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202300"/>
  <mc:AlternateContent xmlns:mc="http://schemas.openxmlformats.org/markup-compatibility/2006">
    <mc:Choice Requires="x15">
      <x15ac:absPath xmlns:x15ac="http://schemas.microsoft.com/office/spreadsheetml/2010/11/ac" url="C:\Users\Usuario\Desktop\Scripts_automatización\EXTRAS\"/>
    </mc:Choice>
  </mc:AlternateContent>
  <xr:revisionPtr revIDLastSave="0" documentId="8_{3ACD18CB-44C0-416A-90D5-B2AE5310195C}" xr6:coauthVersionLast="47" xr6:coauthVersionMax="47" xr10:uidLastSave="{00000000-0000-0000-0000-000000000000}"/>
  <bookViews>
    <workbookView xWindow="-108" yWindow="-108" windowWidth="23256" windowHeight="12456" xr2:uid="{69EAE6C3-C757-4611-AEF2-2F8ACD4F1028}"/>
  </bookViews>
  <sheets>
    <sheet name="tb_servicios" sheetId="2" r:id="rId1"/>
  </sheets>
  <definedNames>
    <definedName name="DatosExternos_1" localSheetId="0" hidden="1">tb_servicios!$A$1:$AW$7907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BD922E3-2C3E-4C62-AE98-79568769F9FB}" keepAlive="1" name="Consulta - tb_servicios" description="Conexión a la consulta 'tb_servicios' en el libro." type="5" refreshedVersion="8" background="1" saveData="1">
    <dbPr connection="Provider=Microsoft.Mashup.OleDb.1;Data Source=$Workbook$;Location=tb_servicios;Extended Properties=&quot;&quot;" command="SELECT * FROM [tb_servicios]"/>
  </connection>
</connections>
</file>

<file path=xl/sharedStrings.xml><?xml version="1.0" encoding="utf-8"?>
<sst xmlns="http://schemas.openxmlformats.org/spreadsheetml/2006/main" count="2123727" uniqueCount="136729">
  <si>
    <t>IdServicio</t>
  </si>
  <si>
    <t>IdConductor</t>
  </si>
  <si>
    <t>Flota</t>
  </si>
  <si>
    <t>COMISION DIRECTO</t>
  </si>
  <si>
    <t>VEHICULO SOLICITADO</t>
  </si>
  <si>
    <t>MEMBRESÍA</t>
  </si>
  <si>
    <t>PlacaAuto</t>
  </si>
  <si>
    <t>ModeloAuto</t>
  </si>
  <si>
    <t>Conductor</t>
  </si>
  <si>
    <t>Fecha_Servicio</t>
  </si>
  <si>
    <t>Hora_Servicio</t>
  </si>
  <si>
    <t>TIPO</t>
  </si>
  <si>
    <t>Revisado</t>
  </si>
  <si>
    <t>Total_Vale</t>
  </si>
  <si>
    <t>PEAJE + PARQUEO</t>
  </si>
  <si>
    <t>MONTO TARIFA</t>
  </si>
  <si>
    <t>MONTO A LIQUIDAR</t>
  </si>
  <si>
    <t>COMISION CONDUCTOR</t>
  </si>
  <si>
    <t>COSTO DE VENTA</t>
  </si>
  <si>
    <t>Observacion</t>
  </si>
  <si>
    <t>NombreComercial</t>
  </si>
  <si>
    <t>NombreCompleto</t>
  </si>
  <si>
    <t>DescModoReserva</t>
  </si>
  <si>
    <t>DescTipoPago</t>
  </si>
  <si>
    <t>DescTipoServicio</t>
  </si>
  <si>
    <t>DirOrigen</t>
  </si>
  <si>
    <t>ZonaOrigen</t>
  </si>
  <si>
    <t>DistritoOrigen</t>
  </si>
  <si>
    <t>Promocion</t>
  </si>
  <si>
    <t>Descuento Promocion</t>
  </si>
  <si>
    <t>TipoUsuario</t>
  </si>
  <si>
    <t>Estrellas</t>
  </si>
  <si>
    <t>Zonas</t>
  </si>
  <si>
    <t>TIPO_DE_SERVICIO:</t>
  </si>
  <si>
    <t>ITINERARIO</t>
  </si>
  <si>
    <t>UNIDAD DE NEGOCIO</t>
  </si>
  <si>
    <t>GRUPOS</t>
  </si>
  <si>
    <t>TIPO DE SERVICIO</t>
  </si>
  <si>
    <t>Total Propina</t>
  </si>
  <si>
    <t>BonoConductor</t>
  </si>
  <si>
    <t>Total_Otro</t>
  </si>
  <si>
    <t>IdMovil</t>
  </si>
  <si>
    <t>DIA</t>
  </si>
  <si>
    <t>Unidad_Negocio_Aux</t>
  </si>
  <si>
    <t>tipo_de_servicio</t>
  </si>
  <si>
    <t>tipo_reserva</t>
  </si>
  <si>
    <t>flota_aux</t>
  </si>
  <si>
    <t>tipo_servicio</t>
  </si>
  <si>
    <t>fuente</t>
  </si>
  <si>
    <t>5436243</t>
  </si>
  <si>
    <t>2978.0</t>
  </si>
  <si>
    <t>FLOTA PROPIA</t>
  </si>
  <si>
    <t>VAN</t>
  </si>
  <si>
    <t>NO</t>
  </si>
  <si>
    <t>CSH676</t>
  </si>
  <si>
    <t>REFINE</t>
  </si>
  <si>
    <t>Jorge Luis Montenegro Vergara</t>
  </si>
  <si>
    <t>07:10:00</t>
  </si>
  <si>
    <t>PICO</t>
  </si>
  <si>
    <t>113.90000000000001</t>
  </si>
  <si>
    <t>-space-1 VAN Y UN AUTO // HUARACHA HUISA ANDRES 950 164 578
AGUILAR CANDIOTI MICHAEL 974 697 163
CONDORI FLORES CRISTIAN 999 912 223
PONCE MANTARI EDER 972 908 326
MORENO VEGA FERNANDO HEYNER 914 831 188
JIMENEZ RODRIGUEZ JOSE LUCAS 972736898
FELIX QUINTO BRAULIO MAGNO 929186579
ANDRADE VASQUEZ JAVIER 941372273</t>
  </si>
  <si>
    <t>AK DRILLING</t>
  </si>
  <si>
    <t>KOSETT PILAR HINOSTROZA FLORES</t>
  </si>
  <si>
    <t>Correo</t>
  </si>
  <si>
    <t>Empresa</t>
  </si>
  <si>
    <t>Van</t>
  </si>
  <si>
    <t>HOTEL OLAYA., AVENIDA PROLONGACIÓN HUAYLAS, CHORRILLOS, PERÚ</t>
  </si>
  <si>
    <t>CHORRILLOS ESTADIO MUNICIPAL</t>
  </si>
  <si>
    <t>CHORRILLOS</t>
  </si>
  <si>
    <t>Central</t>
  </si>
  <si>
    <t>LURIN</t>
  </si>
  <si>
    <t>URBANO</t>
  </si>
  <si>
    <t>CORPORATIVO</t>
  </si>
  <si>
    <t>nan</t>
  </si>
  <si>
    <t>BACKOFFICE</t>
  </si>
  <si>
    <t>OTROS</t>
  </si>
  <si>
    <t>WARI</t>
  </si>
  <si>
    <t>5438628</t>
  </si>
  <si>
    <t>AUTO</t>
  </si>
  <si>
    <t>13:15:00</t>
  </si>
  <si>
    <t>VALLE</t>
  </si>
  <si>
    <t>61.899999999999999</t>
  </si>
  <si>
    <t>TRANSTOTAL</t>
  </si>
  <si>
    <t>Gonzalez  Denis</t>
  </si>
  <si>
    <t>App</t>
  </si>
  <si>
    <t>Lite</t>
  </si>
  <si>
    <t>C. Amador Merino Reyna 120</t>
  </si>
  <si>
    <t>SAN ISIDRO BEGONIAS</t>
  </si>
  <si>
    <t>SAN ISIDRO</t>
  </si>
  <si>
    <t>NUEVO AEROPUERTO</t>
  </si>
  <si>
    <t>DESTINO</t>
  </si>
  <si>
    <t>AEROPUERTO</t>
  </si>
  <si>
    <t>APP</t>
  </si>
  <si>
    <t>5437787</t>
  </si>
  <si>
    <t>09:00:00</t>
  </si>
  <si>
    <t>117.0</t>
  </si>
  <si>
    <t>-space-*</t>
  </si>
  <si>
    <t>PARTICULAR</t>
  </si>
  <si>
    <t>JIMENA RODRIGUEZ</t>
  </si>
  <si>
    <t>711(PBX)</t>
  </si>
  <si>
    <t>Efectivo</t>
  </si>
  <si>
    <t>XL</t>
  </si>
  <si>
    <t>AVENIDA ALVAREZ CALDERÓN 353, SAN ISIDRO, PERÚ</t>
  </si>
  <si>
    <t>SAN ISIDRO BELEN</t>
  </si>
  <si>
    <t>5422269</t>
  </si>
  <si>
    <t>15:15:00</t>
  </si>
  <si>
    <t>97.5</t>
  </si>
  <si>
    <t>-space-</t>
  </si>
  <si>
    <t>AMPHOS 21 CONSULTING PERU SAC</t>
  </si>
  <si>
    <t>RIVAS CALLE VANESSA</t>
  </si>
  <si>
    <t>AMPHOS 21 CONSULTING PERU SAC, JIRÓN PASEO DEL BOSQUE, SAN BORJA, PERÚ</t>
  </si>
  <si>
    <t>SAN BORJA PENTAGONITO</t>
  </si>
  <si>
    <t>SAN BORJA</t>
  </si>
  <si>
    <t>5431114</t>
  </si>
  <si>
    <t>07:30:59</t>
  </si>
  <si>
    <t>99.0</t>
  </si>
  <si>
    <t>Pierina Cuzzi</t>
  </si>
  <si>
    <t>VISA</t>
  </si>
  <si>
    <t>Avenida Manuel Olguín</t>
  </si>
  <si>
    <t>SURCO JOCKEY</t>
  </si>
  <si>
    <t>SANTIAGO DE SURCO</t>
  </si>
  <si>
    <t>5436244</t>
  </si>
  <si>
    <t>2987.0</t>
  </si>
  <si>
    <t>CTZ449</t>
  </si>
  <si>
    <t>JOEL MARTIN ARANDA HERNANDEZ</t>
  </si>
  <si>
    <t>17:10:00</t>
  </si>
  <si>
    <t>117.90000000000001</t>
  </si>
  <si>
    <t>CTRA. PANAMERICANA SUR KM. 23.88, PACHACAMAC 15842, PERÚ</t>
  </si>
  <si>
    <t>5440456</t>
  </si>
  <si>
    <t>12:00:00</t>
  </si>
  <si>
    <t>89.900000000000006</t>
  </si>
  <si>
    <t xml:space="preserve">-space-05 PASAJEROS  * </t>
  </si>
  <si>
    <t>JOSE JIMENEZ RODRIGUEZ</t>
  </si>
  <si>
    <t>VOLVO PERU SA</t>
  </si>
  <si>
    <t>CHORRILLOS PLAZA LIMA SUR</t>
  </si>
  <si>
    <t>5438618</t>
  </si>
  <si>
    <t>17:00:00</t>
  </si>
  <si>
    <t>203.5</t>
  </si>
  <si>
    <t>-space-2 CAR SEAT / 4 AÑOS Y DOS AÑOS</t>
  </si>
  <si>
    <t>OSCAR ESPINOZA</t>
  </si>
  <si>
    <t>WhatsApp</t>
  </si>
  <si>
    <t>CALLE CÓRDOBA 102, SANTIAGO DE SURCO, PERÚ</t>
  </si>
  <si>
    <t>SURCO ALBORADA</t>
  </si>
  <si>
    <t>5436256</t>
  </si>
  <si>
    <t>2020.0</t>
  </si>
  <si>
    <t>URBANO FLEXIBLE</t>
  </si>
  <si>
    <t>D0T524</t>
  </si>
  <si>
    <t>VOLEEX C30</t>
  </si>
  <si>
    <t>DANIEL REATEGUI GARCIA</t>
  </si>
  <si>
    <t>59.899999999999999</t>
  </si>
  <si>
    <t>-space-1 VAN Y UN AUTO //  HUARACHA HUISA ANDRES 950 164 578
AGUILAR CANDIOTI MICHAEL 974 697 163
CONDORI FLORES CRISTIAN 999 912 223
PONCE MANTARI EDER 972 908 326
MORENO VEGA FERNANDO HEYNER 914 831 188
JIMENEZ RODRIGUEZ JOSE LUCAS 972736898
FELIX QUINTO BRAULIO MAGNO 929186579
ANDRADE VASQUEZ JAVIER 941372273</t>
  </si>
  <si>
    <t>5436257</t>
  </si>
  <si>
    <t>155.5</t>
  </si>
  <si>
    <t>VES VILLA RICA / VES VILLA RICA / CHORRILLOS ESTADIO MUNICIPAL</t>
  </si>
  <si>
    <t>5436370</t>
  </si>
  <si>
    <t>10:00:00</t>
  </si>
  <si>
    <t>47.899999999999999</t>
  </si>
  <si>
    <t>A K DRILLING INTERNATIONAL-TALLER LURIN, LOS FLAMENCOS, LURÍN, PERÚ</t>
  </si>
  <si>
    <t>5437816</t>
  </si>
  <si>
    <t>06:15:00</t>
  </si>
  <si>
    <t>5440408</t>
  </si>
  <si>
    <t>16:15:59</t>
  </si>
  <si>
    <t>95.5</t>
  </si>
  <si>
    <t>ALICORP S.A.A.</t>
  </si>
  <si>
    <t>GONZALES SAN MARTIN DIEGO FELIX</t>
  </si>
  <si>
    <t>Av. Industrial 1547</t>
  </si>
  <si>
    <t>ATE VULCANO</t>
  </si>
  <si>
    <t>5438079</t>
  </si>
  <si>
    <t>3194.0</t>
  </si>
  <si>
    <t>AEROLINEAS</t>
  </si>
  <si>
    <t>BZH242</t>
  </si>
  <si>
    <t>SOLUTO</t>
  </si>
  <si>
    <t>CHRISTIAN FRANK HONORES RIOS</t>
  </si>
  <si>
    <t>03:00:59</t>
  </si>
  <si>
    <t>78.5</t>
  </si>
  <si>
    <t>CABALLERO AGUERO LUIS ALBERTO</t>
  </si>
  <si>
    <t>Jr. Los</t>
  </si>
  <si>
    <t>ATE LOS SAUCES</t>
  </si>
  <si>
    <t>ATE</t>
  </si>
  <si>
    <t>5438819</t>
  </si>
  <si>
    <t>01:30:00</t>
  </si>
  <si>
    <t>97.700000000000003</t>
  </si>
  <si>
    <t xml:space="preserve"> --&gt; IdOrder --&gt;   Monto --&gt; </t>
  </si>
  <si>
    <t>Hugo</t>
  </si>
  <si>
    <t xml:space="preserve"> LIMA 15487</t>
  </si>
  <si>
    <t>ATE SANTA CLARA</t>
  </si>
  <si>
    <t>SI</t>
  </si>
  <si>
    <t>5438239</t>
  </si>
  <si>
    <t>19:30:59</t>
  </si>
  <si>
    <t>31.199999999999999</t>
  </si>
  <si>
    <t>MARCOBRE S.A.C.</t>
  </si>
  <si>
    <t>GUILLEN PORTUGAL FERNANDO JOSE</t>
  </si>
  <si>
    <t>C. Los Tumbos 126</t>
  </si>
  <si>
    <t>LA VICTORIA SANTA CATALINA</t>
  </si>
  <si>
    <t>5439491</t>
  </si>
  <si>
    <t>21:00:00</t>
  </si>
  <si>
    <t>90.900000000000006</t>
  </si>
  <si>
    <t>FARMACIAS PERUANAS S.A.C. (GPO. FARMACIAS PERUANAS)</t>
  </si>
  <si>
    <t>MARIA LOURDES BENDEZU TORIBIO</t>
  </si>
  <si>
    <t>JIRÓN VICTOR ALZAMORA 147, LA VICTORIA, PERÚ</t>
  </si>
  <si>
    <t>LA VICTORIA BALCONCILLO</t>
  </si>
  <si>
    <t>LA VICTORIA</t>
  </si>
  <si>
    <t>ATE HUAYCAN</t>
  </si>
  <si>
    <t>5439802</t>
  </si>
  <si>
    <t>08:10:59</t>
  </si>
  <si>
    <t>31.399999999999999</t>
  </si>
  <si>
    <t>MINSUR LIMA</t>
  </si>
  <si>
    <t>TORRES PINEDA CARLOS ALBERTO</t>
  </si>
  <si>
    <t>Av. Circunvalación 555</t>
  </si>
  <si>
    <t>SURCO VALLE HERMOSO</t>
  </si>
  <si>
    <t>5436770</t>
  </si>
  <si>
    <t>22:00:00</t>
  </si>
  <si>
    <t>60.899999999999999</t>
  </si>
  <si>
    <t>CERVECERIAS PERUANAS BACKUS SA</t>
  </si>
  <si>
    <t>GIRON SALAZAR VICTOR DARIO</t>
  </si>
  <si>
    <t>BACKUS CONO SUR, PASAJE CALANGO, SAN JUAN DE MIRAFLORES, PERÚ</t>
  </si>
  <si>
    <t>SJM ALEMANA</t>
  </si>
  <si>
    <t>SAN JUAN DE MIRAFLORES</t>
  </si>
  <si>
    <t>5439671</t>
  </si>
  <si>
    <t>07:00:00</t>
  </si>
  <si>
    <t>44.299999999999997</t>
  </si>
  <si>
    <t>PREVENCION QUIRON</t>
  </si>
  <si>
    <t>BALBOA PACHAS PAOLA</t>
  </si>
  <si>
    <t>JIRÓN JUSTO NAVEDA 104, 15064 CHORRILLOS, PERÚ</t>
  </si>
  <si>
    <t>LA MOLINA SANTA PATRICIA</t>
  </si>
  <si>
    <t>5440475</t>
  </si>
  <si>
    <t>20:00:00</t>
  </si>
  <si>
    <t>35.200000000000003</t>
  </si>
  <si>
    <t>-space-LLAMAR A NICOLLE FAJARDO</t>
  </si>
  <si>
    <t>PARQUE DEL RECUERDO -  ASF SAC</t>
  </si>
  <si>
    <t>Mendez Custodio Dajaira Hildeliza</t>
  </si>
  <si>
    <t>Web</t>
  </si>
  <si>
    <t>AV. DEL PINAR, SANTIAGO DE SURCO, PERÚ</t>
  </si>
  <si>
    <t>SURCO CHACARILLA</t>
  </si>
  <si>
    <t>VES 1ERO MAYO</t>
  </si>
  <si>
    <t>WEB</t>
  </si>
  <si>
    <t>5440393</t>
  </si>
  <si>
    <t>09:45:50</t>
  </si>
  <si>
    <t>62.0</t>
  </si>
  <si>
    <t>INTRADEVCO INDUSTRIAL S.A. (GRUPO ALICORP)</t>
  </si>
  <si>
    <t>CAYCHO QUIÑONES JOSE ANTONIO</t>
  </si>
  <si>
    <t>Av Paseo de la República 274</t>
  </si>
  <si>
    <t>LURIN / LURIN</t>
  </si>
  <si>
    <t>5436341</t>
  </si>
  <si>
    <t>9461.0</t>
  </si>
  <si>
    <t>CFF004</t>
  </si>
  <si>
    <t>RUSH</t>
  </si>
  <si>
    <t>VICTOR MANUEL RAMIREZ BAUTISTA</t>
  </si>
  <si>
    <t>00:10:00</t>
  </si>
  <si>
    <t>56.0</t>
  </si>
  <si>
    <t xml:space="preserve">-space-73249641 - MARIA ARACELI CACHO HORNA
42419004 - AGURTO PICARDO RENZO GUILLERMO --&gt; IdOrder --&gt;   Monto --&gt; </t>
  </si>
  <si>
    <t>JETSMART AIRLINES PERU S.A.C. - TRIPULANTE</t>
  </si>
  <si>
    <t>CACHO HORNA MARIA ARACELI</t>
  </si>
  <si>
    <t>Integración</t>
  </si>
  <si>
    <t>JETSMART NUEVO AERO</t>
  </si>
  <si>
    <t>SMP PACIFICO / LOS OLIVOS PALMERAS</t>
  </si>
  <si>
    <t>AIRE</t>
  </si>
  <si>
    <t>JETSMART</t>
  </si>
  <si>
    <t>5436342</t>
  </si>
  <si>
    <t>-space-73303504 - CARO FERNANDEZ ALLISON NORMA
40491549 - RAMIREZ CANDIOTTI LUCIA</t>
  </si>
  <si>
    <t>Caro Fernandez Allison Norma</t>
  </si>
  <si>
    <t>PUEBLO LIBRE / SAN BORJA TORRES DE LIMATAMBO</t>
  </si>
  <si>
    <t>5437367</t>
  </si>
  <si>
    <t>23:25:00</t>
  </si>
  <si>
    <t>70436694 - Aguinaga Bachmann Daniel Alberto
41950084 - Vignolo Burmester Gracia</t>
  </si>
  <si>
    <t>Aguinaga Bachmann Daniel Alberto</t>
  </si>
  <si>
    <t>SAN BORJA TORRES DE LIMATAMBO / SURCO ALBORADA</t>
  </si>
  <si>
    <t>5437566</t>
  </si>
  <si>
    <t>04:20:00</t>
  </si>
  <si>
    <t>78.0</t>
  </si>
  <si>
    <t>LAS BAMBAS</t>
  </si>
  <si>
    <t>Susana Sharon LTR Silva Ordaya</t>
  </si>
  <si>
    <t>AV. VELASCO ASTETE 150, SAN BORJA, PERÚ</t>
  </si>
  <si>
    <t>5439398</t>
  </si>
  <si>
    <t>04:03:00</t>
  </si>
  <si>
    <t>70923676 - Panduro Arrelucea Greta Valeria
40679629 - Prosopio Carcamo Victor Antonio</t>
  </si>
  <si>
    <t>Panduro Arrelucea Greta Valeria</t>
  </si>
  <si>
    <t>Jr camino real 810, Santiago de surco</t>
  </si>
  <si>
    <t>SURCO SURCO VIEJO</t>
  </si>
  <si>
    <t>MIRAFLORES BERLIN / NUEVO AEROPUERTO</t>
  </si>
  <si>
    <t>5438717</t>
  </si>
  <si>
    <t>44490714 - Mario Eduardo Seminario Leon
42784330 - Huallanca Morales Jimena Lucero</t>
  </si>
  <si>
    <t>Seminario León Mario Eduardo</t>
  </si>
  <si>
    <t>calle otuzco 172</t>
  </si>
  <si>
    <t>SURCO LA CASTELLANA</t>
  </si>
  <si>
    <t>SAN ISIDRO PARQUE LA PERA / JETSMART NUEVO AERO</t>
  </si>
  <si>
    <t>5437877</t>
  </si>
  <si>
    <t>9292.0</t>
  </si>
  <si>
    <t>BTA662</t>
  </si>
  <si>
    <t>elantra</t>
  </si>
  <si>
    <t>ELIGOBERTO FERNANDO TAMPIS PEÑA</t>
  </si>
  <si>
    <t>108.0</t>
  </si>
  <si>
    <t>RIVERO DEXTRE SHIRLEY MELISSA</t>
  </si>
  <si>
    <t>Condorhuasi 2490</t>
  </si>
  <si>
    <t>SJL ZARATE</t>
  </si>
  <si>
    <t>SAN JUAN DE LURIGANCHO</t>
  </si>
  <si>
    <t>CIUDAD</t>
  </si>
  <si>
    <t>5437730</t>
  </si>
  <si>
    <t>561.0</t>
  </si>
  <si>
    <t>URBANO FULL</t>
  </si>
  <si>
    <t>VCU024</t>
  </si>
  <si>
    <t>SAIL</t>
  </si>
  <si>
    <t>OMAR ANTONIO SALAZAR MONTAÑEZ</t>
  </si>
  <si>
    <t>09:30:00</t>
  </si>
  <si>
    <t>21.0</t>
  </si>
  <si>
    <t>QUEVEDO JORGE</t>
  </si>
  <si>
    <t>Av. Angamos Oeste 1649</t>
  </si>
  <si>
    <t>MIRAFLORES LA MAR</t>
  </si>
  <si>
    <t>MIRAFLORES</t>
  </si>
  <si>
    <t>SAN BORJA TORRES DE LIMATAMBO</t>
  </si>
  <si>
    <t>5440390</t>
  </si>
  <si>
    <t>11:15:00</t>
  </si>
  <si>
    <t>33.0</t>
  </si>
  <si>
    <t>CORNEJO CINTHIA</t>
  </si>
  <si>
    <t>C. Los Alcanfores 163</t>
  </si>
  <si>
    <t>LA MOLINA VIÑAS</t>
  </si>
  <si>
    <t>LA MOLINA</t>
  </si>
  <si>
    <t>5438870</t>
  </si>
  <si>
    <t>205.0</t>
  </si>
  <si>
    <t>CTH074</t>
  </si>
  <si>
    <t xml:space="preserve">X7 PLUS </t>
  </si>
  <si>
    <t>RANDHOP ALFONSO BAUTISTA MENDOZA</t>
  </si>
  <si>
    <t>13:51:00</t>
  </si>
  <si>
    <t>5.0</t>
  </si>
  <si>
    <t>-space- DESPLAZAMIENTO</t>
  </si>
  <si>
    <t>COMPENSACION DIRECTO</t>
  </si>
  <si>
    <t>COMPENSACIÓN DIRECTO</t>
  </si>
  <si>
    <t>Vale</t>
  </si>
  <si>
    <t>JIRÓN DE LA UNIÓN 654, LIMA, PERÚ</t>
  </si>
  <si>
    <t>LIMA CENTRO</t>
  </si>
  <si>
    <t>LIMA</t>
  </si>
  <si>
    <t>DESPLAZAMIENTO A</t>
  </si>
  <si>
    <t>5438242</t>
  </si>
  <si>
    <t>06:43:25</t>
  </si>
  <si>
    <t>107.90000000000001</t>
  </si>
  <si>
    <t>eddy eddy</t>
  </si>
  <si>
    <t>Av. Ricardo Rivera Navarrete 2860</t>
  </si>
  <si>
    <t>LINCE PROLONGACION IQUITOS</t>
  </si>
  <si>
    <t>LINCE</t>
  </si>
  <si>
    <t>5436343</t>
  </si>
  <si>
    <t>7597.0</t>
  </si>
  <si>
    <t>CVA130</t>
  </si>
  <si>
    <t>FRANKLIN JOSE VERA GOMEZ</t>
  </si>
  <si>
    <t>-space-74086461 - JOYCE MARÍA PIA CALENZANI REBATTA
8869675 - TAMASHIRO SUEYOSHI JIMMY ENRIQUE</t>
  </si>
  <si>
    <t>Calenzani Joyce Maria Pia</t>
  </si>
  <si>
    <t>BELLAVISTA ESTADIO MIGUEL GRAU / MIRAFLORES LA MAR</t>
  </si>
  <si>
    <t>5438137</t>
  </si>
  <si>
    <t>02:00:00</t>
  </si>
  <si>
    <t>54.600000000000001</t>
  </si>
  <si>
    <t>-space-CACHIQUE VILLA ALEXANDRA AZUCENA ID 4692789 / QUISPE VALENTIN MILAGROS RUTH PIERINA ID 6014971 /</t>
  </si>
  <si>
    <t>LATAM AIRE Y TIERRA</t>
  </si>
  <si>
    <t>LATAM ROUTING</t>
  </si>
  <si>
    <t>NUEVO AEROPUERTO - AEROLINEAS  PARQUEO E6- LARGA ESTANCIA</t>
  </si>
  <si>
    <t>NUEVO AEROPUERTO - ORIGEN AERO LATAM</t>
  </si>
  <si>
    <t>PUEBLO LIBRE / PUEBLO LIBRE / SAN LUIS</t>
  </si>
  <si>
    <t>TIERRA</t>
  </si>
  <si>
    <t>Zarpe - 2572364 / 8 9722715</t>
  </si>
  <si>
    <t>LATAM</t>
  </si>
  <si>
    <t>5437277</t>
  </si>
  <si>
    <t>03:50:59</t>
  </si>
  <si>
    <t>84.0</t>
  </si>
  <si>
    <t>GUEVARA JARA GERALD CHRISTIAN</t>
  </si>
  <si>
    <t>Hostal Virgo</t>
  </si>
  <si>
    <t>ATE MUNICIPAL</t>
  </si>
  <si>
    <t>5438070</t>
  </si>
  <si>
    <t>05:15:00</t>
  </si>
  <si>
    <t>86.400000000000006</t>
  </si>
  <si>
    <t>Rodrigo Villar</t>
  </si>
  <si>
    <t>Av. Los Faisanes 694</t>
  </si>
  <si>
    <t>5438795</t>
  </si>
  <si>
    <t>03:50:00</t>
  </si>
  <si>
    <t>66.0</t>
  </si>
  <si>
    <t>Nancy Sarita L1 Huamani Mendoza</t>
  </si>
  <si>
    <t>JIRÓN MARISCAL WILLIAM MILLER 2562, LINCE, PERÚ</t>
  </si>
  <si>
    <t>SAN ISIDRO BASADRE</t>
  </si>
  <si>
    <t>5439748</t>
  </si>
  <si>
    <t>00:15:00</t>
  </si>
  <si>
    <t>-space-1316167 YEP ELIZABETH CHANG</t>
  </si>
  <si>
    <t>NUEVO AEROPUERTO - AEROLINEAS  PARQUEO E6- LARGA ESTANCIA LATAM</t>
  </si>
  <si>
    <t>Zarpe - 2575466 / 2 9734161</t>
  </si>
  <si>
    <t>5436363</t>
  </si>
  <si>
    <t>3447.0</t>
  </si>
  <si>
    <t>CHK404</t>
  </si>
  <si>
    <t>AVANZA</t>
  </si>
  <si>
    <t>HUGO RUBEN TUCTO VASQUEZ</t>
  </si>
  <si>
    <t>08:25:00</t>
  </si>
  <si>
    <t xml:space="preserve">76467033 - Gallardo Vergara Andrea Milagros --&gt; IdOrder --&gt;   Monto --&gt; </t>
  </si>
  <si>
    <t>Gallardo Vergara Andrea Milagros</t>
  </si>
  <si>
    <t>SANTA ANITA PRODUCTORES</t>
  </si>
  <si>
    <t>5437369</t>
  </si>
  <si>
    <t>13:00:00</t>
  </si>
  <si>
    <t>-space-72483652 - FELIX MENDOZA CARLOS AUGUSTO
74213666 - FILOMENO GUEVARA YRMA NAZARENA</t>
  </si>
  <si>
    <t>FELIX MENDOZA CARLOS AUGUSTO</t>
  </si>
  <si>
    <t>AVENIDA BRASIL 4052, DPTO 1602 MAGDALENA DEL MAR</t>
  </si>
  <si>
    <t>MAGDALENA SUCRE</t>
  </si>
  <si>
    <t>MAGDALENA DEL MAR</t>
  </si>
  <si>
    <t>PUEBLO LIBRE / NUEVO AEROPUERTO</t>
  </si>
  <si>
    <t>5437742</t>
  </si>
  <si>
    <t>18:40:00</t>
  </si>
  <si>
    <t xml:space="preserve">-space-72915421 - VILA AMBROCIO YESENIA SOFÍA --&gt; IdOrder --&gt;   Monto --&gt; </t>
  </si>
  <si>
    <t>Vila Ambrocio Yesenia Sofía</t>
  </si>
  <si>
    <t>PUENTE PIEDRA INDUSTRIAL</t>
  </si>
  <si>
    <t>5437111</t>
  </si>
  <si>
    <t>17:30:00</t>
  </si>
  <si>
    <t>52.0</t>
  </si>
  <si>
    <t>Jose Nuñez</t>
  </si>
  <si>
    <t>AV. BÉLISARIO SOSA PELÁEZ 1489, LIMA, LIMA, PERÚ</t>
  </si>
  <si>
    <t>LIMA PALOMINO - CIPRESES</t>
  </si>
  <si>
    <t>5437323</t>
  </si>
  <si>
    <t>13:55:00</t>
  </si>
  <si>
    <t>-space-47702513 - URBIOLA ARANDA GINETTE LOUSIE ALMENDRA
70409566 - OLIVERA ROJAS YADIRA ABIGAIL RICCA</t>
  </si>
  <si>
    <t>Urbiola Aranda Ginette Lousie Almendra</t>
  </si>
  <si>
    <t>ZONA DELINCUENTE PASAJERO / CALLAO CENTRO</t>
  </si>
  <si>
    <t>5441766</t>
  </si>
  <si>
    <t>210.0</t>
  </si>
  <si>
    <t>ABI163</t>
  </si>
  <si>
    <t>YARIS</t>
  </si>
  <si>
    <t>Antonio Guevara Torres</t>
  </si>
  <si>
    <t>10:45:00</t>
  </si>
  <si>
    <t>52.5</t>
  </si>
  <si>
    <t>DIRECTO PARTICULAR</t>
  </si>
  <si>
    <t>DE LA CRUZ GODOY LUCY</t>
  </si>
  <si>
    <t>Yape</t>
  </si>
  <si>
    <t>AV. ARGENTINA 2550</t>
  </si>
  <si>
    <t>CALLAO MINKA</t>
  </si>
  <si>
    <t>CALLAO</t>
  </si>
  <si>
    <t>5442203</t>
  </si>
  <si>
    <t>722.0</t>
  </si>
  <si>
    <t>CCW017</t>
  </si>
  <si>
    <t>GLORY 580</t>
  </si>
  <si>
    <t>José Luis Icanaque Ventura</t>
  </si>
  <si>
    <t>18:45:23</t>
  </si>
  <si>
    <t>48.0</t>
  </si>
  <si>
    <t>Dorita Castro</t>
  </si>
  <si>
    <t>Escuela Policial</t>
  </si>
  <si>
    <t>PUENTE PIEDRA</t>
  </si>
  <si>
    <t>ANCON</t>
  </si>
  <si>
    <t>5437941</t>
  </si>
  <si>
    <t>213.0</t>
  </si>
  <si>
    <t>BXG178</t>
  </si>
  <si>
    <t>ONIX</t>
  </si>
  <si>
    <t>MIGUEL ANGEL RODRIGUEZ DONAYRE</t>
  </si>
  <si>
    <t>04:30:00</t>
  </si>
  <si>
    <t>68.0</t>
  </si>
  <si>
    <t xml:space="preserve">Ana Paula Albarracin </t>
  </si>
  <si>
    <t>Ca. Enrique Lembecke 179</t>
  </si>
  <si>
    <t>5437333</t>
  </si>
  <si>
    <t>15:00:00</t>
  </si>
  <si>
    <t>40812667 - JORGE LUIS GORDILLO MENDEZ
72432842 - Paucar Mendoza Daniela Patricia</t>
  </si>
  <si>
    <t>GORDILLO MENDEZ JORGE LUIS</t>
  </si>
  <si>
    <t>SURCO ALBORADA / SURCO LOMA AMARILLA</t>
  </si>
  <si>
    <t>5437336</t>
  </si>
  <si>
    <t>74576128 - Quevedo Sanchez Angela Maria</t>
  </si>
  <si>
    <t>Quevedo Sanchez Angela Maria</t>
  </si>
  <si>
    <t>Urb. Jardines de Ventanilla - Calle 1 Mz A2 Lote 3</t>
  </si>
  <si>
    <t>VENTANILLA MI PERU</t>
  </si>
  <si>
    <t>VENTANILLA</t>
  </si>
  <si>
    <t>5437350</t>
  </si>
  <si>
    <t>11:00:00</t>
  </si>
  <si>
    <t>47031863 - Barrientos Arroyo Mayerly
71381399 - PALOMINO MOROCHO AZUCENA DE JESUS</t>
  </si>
  <si>
    <t>Mayerly   Barrientos Arroyo</t>
  </si>
  <si>
    <t>Residencial Martinete Mz D Lt 22- Barrios Altos</t>
  </si>
  <si>
    <t>SMP INGENIERIA / NUEVO AEROPUERTO</t>
  </si>
  <si>
    <t>5436364</t>
  </si>
  <si>
    <t>2867.0</t>
  </si>
  <si>
    <t>BSF071</t>
  </si>
  <si>
    <t>ALVARO JESÚS ROSARIO SEQUERA</t>
  </si>
  <si>
    <t xml:space="preserve">74701596 - Chapoñan Pereyra Milena Alondra --&gt; IdOrder --&gt;   Monto --&gt; </t>
  </si>
  <si>
    <t>Chapoñan Pereyra Milena Alondra</t>
  </si>
  <si>
    <t>COMAS COLLIQUE</t>
  </si>
  <si>
    <t>5437326</t>
  </si>
  <si>
    <t>72432842 - Paucar Mendoza Daniela Patricia
40812667 - JORGE LUIS GORDILLO MENDEZ</t>
  </si>
  <si>
    <t>Daniela Patricia  Paucar Mendoza</t>
  </si>
  <si>
    <t>Jirón Monte Ébano 372, DPTO.403</t>
  </si>
  <si>
    <t>SURCO LOMA AMARILLA</t>
  </si>
  <si>
    <t>SURCO ALBORADA / NUEVO AEROPUERTO</t>
  </si>
  <si>
    <t>5440232</t>
  </si>
  <si>
    <t>05:53:00</t>
  </si>
  <si>
    <t>-space-DELGADO ATO DAVID FRANCISCO
ID
4505675/ZUBIETA COCHAS ANA PRISCILA NIEVES
ID
6016480  // VAN PARTIDA PAX 4 Y 5</t>
  </si>
  <si>
    <t>SAN MIGUEL PANDO / SAN MIGUEL PANDO</t>
  </si>
  <si>
    <t>Zarpe - 2573962 / 16 9728568</t>
  </si>
  <si>
    <t>5438639</t>
  </si>
  <si>
    <t>04:00:00</t>
  </si>
  <si>
    <t>Joao Cesar L1 Porras Lescano</t>
  </si>
  <si>
    <t>SURINAM, CHORRILLOS, PERÚ</t>
  </si>
  <si>
    <t>CHORRILLOS PANTANOS</t>
  </si>
  <si>
    <t>5438687</t>
  </si>
  <si>
    <t>72729327 - Sánchez Huaman Franko Miguel</t>
  </si>
  <si>
    <t>Sánchez Huaman Franko Miguel</t>
  </si>
  <si>
    <t>INDEPENDENCIA ERMITAÑO</t>
  </si>
  <si>
    <t>5439399</t>
  </si>
  <si>
    <t>14:55:00</t>
  </si>
  <si>
    <t>40679629 - Prosopio Carcamo Victor Antonio
70923676 - Panduro Arrelucea Greta Valeria</t>
  </si>
  <si>
    <t>Victor Antonio  Prosopio Carcamo</t>
  </si>
  <si>
    <t>MIRAFLORES BERLIN / SURCO SURCO VIEJO</t>
  </si>
  <si>
    <t>5440270</t>
  </si>
  <si>
    <t xml:space="preserve">76508181 - KAREN MARCELA MILLONES TELLO --&gt; IdOrder --&gt;   Monto --&gt; </t>
  </si>
  <si>
    <t>MILLONES TELLO KAREN MARCELA</t>
  </si>
  <si>
    <t>JESUS MARIA GREGORIO ESCOBEDO</t>
  </si>
  <si>
    <t>5438731</t>
  </si>
  <si>
    <t>11:35:00</t>
  </si>
  <si>
    <t>46526496 - Melendez Baca Giusty Antonio
8794930 - JAVIER FERNANDO BELLINA ACEVEDO</t>
  </si>
  <si>
    <t>Melendez Baca Giusty Antonio</t>
  </si>
  <si>
    <t>Av. 28 de julio 345, dpto 201 C</t>
  </si>
  <si>
    <t>MIRAFLORES LARCO</t>
  </si>
  <si>
    <t>MIRAFLORES LA MAR / NUEVO AEROPUERTO</t>
  </si>
  <si>
    <t>5440987</t>
  </si>
  <si>
    <t>12:15:00</t>
  </si>
  <si>
    <t>77164281 - Navarro Palacios Jamiro Jhollden
45953591 - La Torre Napoli Vicenzo Benjamín</t>
  </si>
  <si>
    <t>Navarro Palacios Jamiro Jhollden</t>
  </si>
  <si>
    <t>Av. Salaverry 3560</t>
  </si>
  <si>
    <t>SAN ISIDRO PARQUE LA PERA</t>
  </si>
  <si>
    <t>MAGDALENA SUCRE / NUEVO AEROPUERTO</t>
  </si>
  <si>
    <t>5437748</t>
  </si>
  <si>
    <t>836.0</t>
  </si>
  <si>
    <t>BVB574</t>
  </si>
  <si>
    <t>ERNESTO ORIHUELA RIOS</t>
  </si>
  <si>
    <t>05:40:00</t>
  </si>
  <si>
    <t>74.0</t>
  </si>
  <si>
    <t>ALIAGA PATRICIA</t>
  </si>
  <si>
    <t>C. Los Cisnes 415</t>
  </si>
  <si>
    <t>SAN ISIDRO REP DE PANAMA</t>
  </si>
  <si>
    <t>5439066</t>
  </si>
  <si>
    <t>9834.0</t>
  </si>
  <si>
    <t>BUY682</t>
  </si>
  <si>
    <t>Rush</t>
  </si>
  <si>
    <t>LUIS ALEJANDRO SOLSOL TORRES</t>
  </si>
  <si>
    <t>15:59:46</t>
  </si>
  <si>
    <t>16.0</t>
  </si>
  <si>
    <t>Álvarez Cano Ruth</t>
  </si>
  <si>
    <t>Alameda Monte Umbroso 277</t>
  </si>
  <si>
    <t>5442320</t>
  </si>
  <si>
    <t>2321.0</t>
  </si>
  <si>
    <t>ABH288</t>
  </si>
  <si>
    <t>RIO</t>
  </si>
  <si>
    <t>FERNANDO CARLOS MENDOZA ROJAS</t>
  </si>
  <si>
    <t>21:59:31</t>
  </si>
  <si>
    <t>24.0</t>
  </si>
  <si>
    <t xml:space="preserve">Mario Mendoza </t>
  </si>
  <si>
    <t>Av. Dos De Mayo 398</t>
  </si>
  <si>
    <t>SAN ISIDRO PARQUE EL OLIVAR</t>
  </si>
  <si>
    <t>5440935</t>
  </si>
  <si>
    <t>14:25:00</t>
  </si>
  <si>
    <t xml:space="preserve">73630187 - NAVARRETE GARCIA JOSE CARLOS
7787230 - Perez Podesta Samuel Ricardo --&gt; IdOrder --&gt;   Monto --&gt; </t>
  </si>
  <si>
    <t>NAVARRETE GARCIA JOSE CARLOS</t>
  </si>
  <si>
    <t>MARANGA SAN MIGUEL / CHORRILLOS PLAZA LIMA SUR</t>
  </si>
  <si>
    <t>5440936</t>
  </si>
  <si>
    <t>03:47:00</t>
  </si>
  <si>
    <t>75312214 - Ricardo Manuel Osorio Revelli
7471080 - Palma Gonzales Guillermo Luis</t>
  </si>
  <si>
    <t>Ricardo Manuel Osorio Revelli</t>
  </si>
  <si>
    <t xml:space="preserve">Calle Cordoba 138 </t>
  </si>
  <si>
    <t>SAN ISIDRO ORRANTIA COUNTRY / NUEVO AEROPUERTO</t>
  </si>
  <si>
    <t>5436365</t>
  </si>
  <si>
    <t>3638.0</t>
  </si>
  <si>
    <t>CSH376</t>
  </si>
  <si>
    <t>GLORY 560</t>
  </si>
  <si>
    <t>Juan Pillaca Loayza</t>
  </si>
  <si>
    <t xml:space="preserve">45189233 - Rath Castro Victor Alfonzo
73996823 - Olortiga Ojeda Karla --&gt; IdOrder --&gt;   Monto --&gt; </t>
  </si>
  <si>
    <t>Rath Castro Victor Alfonzo</t>
  </si>
  <si>
    <t>SURCO SAGITARIO / SJM ALEMANA</t>
  </si>
  <si>
    <t>5438007</t>
  </si>
  <si>
    <t>05:30:59</t>
  </si>
  <si>
    <t>74.700000000000003</t>
  </si>
  <si>
    <t>AMERICAN AIRLINES CONTINGENCIA</t>
  </si>
  <si>
    <t>SOLIS CAMACHO OSCAR RAUL</t>
  </si>
  <si>
    <t>Carlyle 125</t>
  </si>
  <si>
    <t>SURQUILLO LA CALERA</t>
  </si>
  <si>
    <t>SURQUILLO</t>
  </si>
  <si>
    <t>5437320</t>
  </si>
  <si>
    <t>03:10:00</t>
  </si>
  <si>
    <t>42902263 - Cevasco Burger María Alejandra</t>
  </si>
  <si>
    <t>Cevasco Mariale</t>
  </si>
  <si>
    <t>Alameda El triángulo mzEA lt3, Las Brisas de villa. Chorrillos</t>
  </si>
  <si>
    <t>5438683</t>
  </si>
  <si>
    <t>03:00:00</t>
  </si>
  <si>
    <t xml:space="preserve">-space-76508181-KAREN MARCELA MILLONES TELLO
45908451-VERA TEMOCHE GEORGIA CARLA --&gt; IdOrder --&gt;   Monto --&gt;  --&gt; IdOrder --&gt;   Monto --&gt; </t>
  </si>
  <si>
    <t>AV HORACIO URTEAGA 1623, JESÚS MARÍA, PERÚ</t>
  </si>
  <si>
    <t>JESUS MARIA</t>
  </si>
  <si>
    <t>BELLAVISTA ESTADIO MIGUEL GRAU / NUEVO AEROPUERTO</t>
  </si>
  <si>
    <t>5438688</t>
  </si>
  <si>
    <t>73117301 - Gomez Ducos Hilary Mirella</t>
  </si>
  <si>
    <t>Gomez Ducos Hilary Mirella</t>
  </si>
  <si>
    <t>5438698</t>
  </si>
  <si>
    <t>04:10:00</t>
  </si>
  <si>
    <t>40455575 - Ramirez Salas Fernando Christian</t>
  </si>
  <si>
    <t>Fernando Christian  Ramirez Salas</t>
  </si>
  <si>
    <t>Jirón San Martín 255 Dpto 202 San Miguel.</t>
  </si>
  <si>
    <t>SAN MIGUEL PANDO</t>
  </si>
  <si>
    <t>SAN MIGUEL</t>
  </si>
  <si>
    <t>5437806</t>
  </si>
  <si>
    <t>75.0</t>
  </si>
  <si>
    <t xml:space="preserve">77384426 - MENACHO MIRANDA ROBERTO ARMANDO
41869873 - Cifuentes Bozzeta Mario Luciano
8869675 - Tamashiro Sueyoshi Jimmy Enrique --&gt; IdOrder --&gt;   Monto --&gt;  --&gt; IdOrder --&gt;   Monto --&gt; </t>
  </si>
  <si>
    <t>MENACHO MIRANDA ROBERTO ARMANDO</t>
  </si>
  <si>
    <t>BELLAVISTA ESTADIO MIGUEL GRAU / LA PERLA / MIRAFLORES BERLIN</t>
  </si>
  <si>
    <t>5438723</t>
  </si>
  <si>
    <t>10:40:00</t>
  </si>
  <si>
    <t>47236691 - Bouroncle Gutierrez Alberto Santiago
77270834 - Diaz Cubas Luz Clarita</t>
  </si>
  <si>
    <t>Bouroncle Gutierrez Alberto Santiago</t>
  </si>
  <si>
    <t>Grimaldo del solar 231 departamento 702</t>
  </si>
  <si>
    <t>MARANGA SAN MIGUEL / NUEVO AEROPUERTO</t>
  </si>
  <si>
    <t>5441737</t>
  </si>
  <si>
    <t>11:40:00</t>
  </si>
  <si>
    <t>44392481 - Benavides Cordova Carlos Daniel
71515239 - Reategui Reategui Nicole Stephany
73303506 - ANGIE LUCCIANA CARO FERNANDEZ</t>
  </si>
  <si>
    <t>Benavides Cordova Carlos Daniel</t>
  </si>
  <si>
    <t>Calle Pedro Cordova 129 , departamento 603.</t>
  </si>
  <si>
    <t>SAN BORJA TORRES DE LIMATAMBO / PUEBLO LIBRE / NUEVO AEROPUERTO</t>
  </si>
  <si>
    <t>5441311</t>
  </si>
  <si>
    <t>14:20:00</t>
  </si>
  <si>
    <t xml:space="preserve">-space-72194184 - MINAYA GARCÍA NANCY LISBETH
73473954 - SERNA INGUNZA ANGIE ALEXANDRA --&gt; IdOrder --&gt;   Monto --&gt; </t>
  </si>
  <si>
    <t>Minaya García Nancy Lisbeth</t>
  </si>
  <si>
    <t>LIMA INDUSTRIAL / JESUS MARIA GREGORIO ESCOBEDO</t>
  </si>
  <si>
    <t>5439592</t>
  </si>
  <si>
    <t>373.0</t>
  </si>
  <si>
    <t>AZV175</t>
  </si>
  <si>
    <t>ELANTRA</t>
  </si>
  <si>
    <t>EDDER YANCARLO PIZARRO VEGA</t>
  </si>
  <si>
    <t>06:40:00</t>
  </si>
  <si>
    <t>79.5</t>
  </si>
  <si>
    <t>ASOCIACIÓN UNACEM</t>
  </si>
  <si>
    <t>VALDIVIA QUISPE KAREN</t>
  </si>
  <si>
    <t xml:space="preserve"> 10 De Octubre</t>
  </si>
  <si>
    <t>5437238</t>
  </si>
  <si>
    <t>517.0</t>
  </si>
  <si>
    <t>URBANO PARTNER</t>
  </si>
  <si>
    <t>D5H661</t>
  </si>
  <si>
    <t>CERATO</t>
  </si>
  <si>
    <t>LUIS ALBERTO SANTOS GUIMARAY</t>
  </si>
  <si>
    <t>08:20:00</t>
  </si>
  <si>
    <t>-space-* +5 A 8 MIN</t>
  </si>
  <si>
    <t>Luis Chan</t>
  </si>
  <si>
    <t>JR. 2 281</t>
  </si>
  <si>
    <t>5438926</t>
  </si>
  <si>
    <t>684.0</t>
  </si>
  <si>
    <t>CUM244</t>
  </si>
  <si>
    <t>Mario Cisneros Rodríguez</t>
  </si>
  <si>
    <t>14:15:06</t>
  </si>
  <si>
    <t>25.0</t>
  </si>
  <si>
    <t>RODAS CARLOS</t>
  </si>
  <si>
    <t>Jirón Batallón Tarma 173</t>
  </si>
  <si>
    <t>MIRAFLORES BERLIN</t>
  </si>
  <si>
    <t>5440960</t>
  </si>
  <si>
    <t>08:03:00</t>
  </si>
  <si>
    <t>74914937 - DAYANNA JIREH PALOMARES RONDON</t>
  </si>
  <si>
    <t>PALOMARES RONDON DAYANNA JIREH</t>
  </si>
  <si>
    <t>JR. CAJAMARCA 3812 - B</t>
  </si>
  <si>
    <t>SMP PACIFICO</t>
  </si>
  <si>
    <t>SAN MARTIN DE PORRES</t>
  </si>
  <si>
    <t>5440967</t>
  </si>
  <si>
    <t>21:15:00</t>
  </si>
  <si>
    <t>73249641 - MARIA ARACELI CACHO HORNA
73630366 - Barreto Castillo Sebastian
72729327 - Sánchez Huaman Franko Miguel</t>
  </si>
  <si>
    <t>SMP PACIFICO / SMP INGENIERIA / INDEPENDENCIA ERMITAÑO</t>
  </si>
  <si>
    <t>5442428</t>
  </si>
  <si>
    <t>23:55:00</t>
  </si>
  <si>
    <t xml:space="preserve">41950084 - Vignolo Burmester Gracia
44490714 - Mario Eduardo Seminario Leon
70923676 - Panduro Arrelucea Greta Valeria --&gt; IdOrder --&gt;   Monto --&gt; </t>
  </si>
  <si>
    <t>Vignolo Burmester Gracia</t>
  </si>
  <si>
    <t>SURCO ALBORADA / SURCO LA CASTELLANA / SURCO SURCO VIEJO</t>
  </si>
  <si>
    <t>5440939</t>
  </si>
  <si>
    <t>03:37:00</t>
  </si>
  <si>
    <t>42902263 - Cevasco Burger María Alejandra
73795036 - Canedo Cuadros Laura Mariana
47702513 - Urbiola Aranda Ginette Lousie Almendra</t>
  </si>
  <si>
    <t>CALLAO / ZONA DELINCUENTE PASAJERO / NUEVO AEROPUERTO</t>
  </si>
  <si>
    <t>5440952</t>
  </si>
  <si>
    <t>06:29:00</t>
  </si>
  <si>
    <t>10339052 - PIERO SALVATORE SANTAROMITA FLORES
41161883 - Rios Bernales Luis Miguel</t>
  </si>
  <si>
    <t>PIERO SALVATORE  SANTAROMITA FLORES</t>
  </si>
  <si>
    <t xml:space="preserve">Calle  El  Laurel  Rosa 110  Los  Sauces </t>
  </si>
  <si>
    <t>MIRAFLORES LARCO / NUEVO AEROPUERTO</t>
  </si>
  <si>
    <t>5436366</t>
  </si>
  <si>
    <t>952.0</t>
  </si>
  <si>
    <t>CFS441</t>
  </si>
  <si>
    <t>MIRLEDY DEL VALLE IRAUSQUIN SALAZAR</t>
  </si>
  <si>
    <t xml:space="preserve">48271132 - Villacorta Orosco Brighite Gissell
43623842 - Vargas Portillo Juan Carlos Jorge Martín --&gt; IdOrder --&gt;   Monto --&gt; </t>
  </si>
  <si>
    <t>Villacorta Orosco Brighite Gissell</t>
  </si>
  <si>
    <t>SAN MIGUEL PARQUE DE LAS LEYENDAS / SAN ISIDRO PARQUE EL OLIVAR</t>
  </si>
  <si>
    <t>5437306</t>
  </si>
  <si>
    <t>02:45:00</t>
  </si>
  <si>
    <t>72886728 - Velasquez Cardenas Rosa Lizzette
72674600 - EDUARDO JAVIER LAZO HUAMAN
75969437 - CARLOS ANTONIO BUENDIA MIRANDA</t>
  </si>
  <si>
    <t>Velasquez Cardenas Rosa Lizzette</t>
  </si>
  <si>
    <t xml:space="preserve">Calle Mariano Mendigure 118 </t>
  </si>
  <si>
    <t>CARABAYLLO EL PROGRESO</t>
  </si>
  <si>
    <t>CARABAYLLO</t>
  </si>
  <si>
    <t>SMP SAN DIEGO / SMP PACIFICO / NUEVO AEROPUERTO</t>
  </si>
  <si>
    <t>5437307</t>
  </si>
  <si>
    <t>12:30:00</t>
  </si>
  <si>
    <t>-space-75969437 - CARLOS ANTONIO BUENDIA MIRANDA
72674600 - EDUARDO JAVIER LAZO HUAMAN
72886728 - VELASQUEZ CARDENAS ROSA LIZZETTE</t>
  </si>
  <si>
    <t>BUENDIA MIRANDA CARLOS ANTONIO</t>
  </si>
  <si>
    <t>SMP PACIFICO / SMP SAN DIEGO / CARABAYLLO EL PROGRESO</t>
  </si>
  <si>
    <t>5437335</t>
  </si>
  <si>
    <t>06:55:00</t>
  </si>
  <si>
    <t>43288172 - Barrios Meza Maria Gabriela
7641112 - Vasquez Lam Ivan Alexander
77270834 - Diaz Cubas Luz Clarita</t>
  </si>
  <si>
    <t>Maria Gabriela  Barrios Meza</t>
  </si>
  <si>
    <t xml:space="preserve">Jirón Leoncio Prado 363 dpto 208 Magdalena del mar </t>
  </si>
  <si>
    <t>SAN MIGUEL PANDO / MARANGA SAN MIGUEL / NUEVO AEROPUERTO</t>
  </si>
  <si>
    <t>5437348</t>
  </si>
  <si>
    <t>47236691 - Bouroncle Gutierrez Alberto Santiago
77084955 - PONCE AYARZASTEVE RICHARD
43570342 - Espinoza Vilches Jose Antonio</t>
  </si>
  <si>
    <t>MAGDALENA SUCRE / BELLAVISTA CIUDAD DEL PESCADOR / NUEVO AEROPUERTO</t>
  </si>
  <si>
    <t>5441432</t>
  </si>
  <si>
    <t>73630366 - Barreto Castillo Sebastian
73249641 - MARIA ARACELI CACHO HORNA</t>
  </si>
  <si>
    <t>Barreto Castillo Sebastian</t>
  </si>
  <si>
    <t>Av malecón Rimac 1920</t>
  </si>
  <si>
    <t>SMP INGENIERIA</t>
  </si>
  <si>
    <t>SMP PACIFICO / NUEVO AEROPUERTO</t>
  </si>
  <si>
    <t>5441682</t>
  </si>
  <si>
    <t>633.0</t>
  </si>
  <si>
    <t>AZC196</t>
  </si>
  <si>
    <t>CRETA</t>
  </si>
  <si>
    <t>JOSE LUIS LAZARO CHOQUE</t>
  </si>
  <si>
    <t>09:45:00</t>
  </si>
  <si>
    <t>109.0</t>
  </si>
  <si>
    <t>UNACEM PERU S.A</t>
  </si>
  <si>
    <t>Julca Nuñez Juan Enrique</t>
  </si>
  <si>
    <t xml:space="preserve"> PACHACAMAC 15594</t>
  </si>
  <si>
    <t>PACHACAMAC MANCHAY</t>
  </si>
  <si>
    <t>PACHACAMAC</t>
  </si>
  <si>
    <t>LA PERLA</t>
  </si>
  <si>
    <t>5441795</t>
  </si>
  <si>
    <t>659.0</t>
  </si>
  <si>
    <t>BUR044</t>
  </si>
  <si>
    <t>Jorge Luis Ramos Marcelo</t>
  </si>
  <si>
    <t>15:00:59</t>
  </si>
  <si>
    <t>Carla Chiappe</t>
  </si>
  <si>
    <t>LA QUEBRADA 120</t>
  </si>
  <si>
    <t>LA MOLINA LA PLANICIE</t>
  </si>
  <si>
    <t>5438403</t>
  </si>
  <si>
    <t>9964.0</t>
  </si>
  <si>
    <t>BNI126</t>
  </si>
  <si>
    <t>Ciaz</t>
  </si>
  <si>
    <t>Roberto Simón Cancha Salas</t>
  </si>
  <si>
    <t>10:30:59</t>
  </si>
  <si>
    <t>90.0</t>
  </si>
  <si>
    <t>GRUPO SANTA ELENA S.A.</t>
  </si>
  <si>
    <t>Denisse Huaman Atencio</t>
  </si>
  <si>
    <t>Curaca 14</t>
  </si>
  <si>
    <t>5441740</t>
  </si>
  <si>
    <t>20:35:00</t>
  </si>
  <si>
    <t>73303506 - ANGIE LUCCIANA CARO FERNANDEZ
71515239 - Reategui Reategui Nicole Stephany
44392481 - Benavides Cordova Carlos Daniel</t>
  </si>
  <si>
    <t>CARO FERNANDEZ ANGIE LUCCIANA</t>
  </si>
  <si>
    <t>PUEBLO LIBRE / SAN BORJA TORRES DE LIMATAMBO / SAN BORJA TORRES DE LIMATAMBO</t>
  </si>
  <si>
    <t>5440959</t>
  </si>
  <si>
    <t>07:22:00</t>
  </si>
  <si>
    <t>44273227 - Maya Monzon Maria Cecilia
74137262 - Chávez Flores Samantha Mía</t>
  </si>
  <si>
    <t>Maya Monzon Maria Cecilia</t>
  </si>
  <si>
    <t>Av del Río 735 apto 301 Urb. Isla Verde</t>
  </si>
  <si>
    <t>PUEBLO LIBRE</t>
  </si>
  <si>
    <t>LIMA PALOMINO - CIPRESES / NUEVO AEROPUERTO</t>
  </si>
  <si>
    <t>5440977</t>
  </si>
  <si>
    <t>12:47:00</t>
  </si>
  <si>
    <t>72674600 - EDUARDO JAVIER LAZO HUAMAN</t>
  </si>
  <si>
    <t>LAZO HUAMAN EDUARDO JAVIER</t>
  </si>
  <si>
    <t>Urb. Los Pétalos Mz B lote 3</t>
  </si>
  <si>
    <t>SMP SAN DIEGO</t>
  </si>
  <si>
    <t>5440931</t>
  </si>
  <si>
    <t>03:02:00</t>
  </si>
  <si>
    <t>74645191 - QUISPE PINEDO ELSA NAOMI</t>
  </si>
  <si>
    <t>Quispe Elsa Naomi</t>
  </si>
  <si>
    <t>Jr. Lima 1176, Comas</t>
  </si>
  <si>
    <t>COMAS SANTA LUZMILA</t>
  </si>
  <si>
    <t>COMAS</t>
  </si>
  <si>
    <t>5440932</t>
  </si>
  <si>
    <t xml:space="preserve">74645191 - QUISPE PINEDO ELSA NAOMI --&gt; IdOrder --&gt;   Monto --&gt; </t>
  </si>
  <si>
    <t>5434894</t>
  </si>
  <si>
    <t>21:35:59</t>
  </si>
  <si>
    <t>69.0</t>
  </si>
  <si>
    <t xml:space="preserve">Rayniero José Aristizabal Castañeda </t>
  </si>
  <si>
    <t>C. Los Cisnes 107</t>
  </si>
  <si>
    <t>5436369</t>
  </si>
  <si>
    <t>07:40:00</t>
  </si>
  <si>
    <t>56.299999999999997</t>
  </si>
  <si>
    <t xml:space="preserve">-space-+20MIN * </t>
  </si>
  <si>
    <t>AKD INTERNATIONAL, CHORRILLOS, PERÚ</t>
  </si>
  <si>
    <t>5439222</t>
  </si>
  <si>
    <t>23:10:59</t>
  </si>
  <si>
    <t>84.700000000000003</t>
  </si>
  <si>
    <t>CANVIA - AI INVERSIONES PALO ALTO II S.A.C.</t>
  </si>
  <si>
    <t>JARA LOPEZ GISELA</t>
  </si>
  <si>
    <t>Urb Cercado de Lima, Lima, Provincia de Lima</t>
  </si>
  <si>
    <t>VENTANILLA PACHACUTEC</t>
  </si>
  <si>
    <t>5437778</t>
  </si>
  <si>
    <t>05:30:00</t>
  </si>
  <si>
    <t>119.99999999999999</t>
  </si>
  <si>
    <t>UNA BUSINESS SERVICES S.A.C.</t>
  </si>
  <si>
    <t>Martin Calero Jaime Manuel</t>
  </si>
  <si>
    <t xml:space="preserve"> Carabayllo 15318</t>
  </si>
  <si>
    <t>VMT JOSE GALVEZ</t>
  </si>
  <si>
    <t>5438493</t>
  </si>
  <si>
    <t>21:30:00</t>
  </si>
  <si>
    <t>53.399999999999999</t>
  </si>
  <si>
    <t>-space-Llamar a Guianina Medina</t>
  </si>
  <si>
    <t>Av. del Pinar, Santiago de Surco, Perú</t>
  </si>
  <si>
    <t>LOS OLIVOS PALMERAS</t>
  </si>
  <si>
    <t>5438507</t>
  </si>
  <si>
    <t>218.80000000000001</t>
  </si>
  <si>
    <t>Aida Del Carmen Horna Pauca</t>
  </si>
  <si>
    <t>Q36G+FXX Villa EL Salvador, Perú</t>
  </si>
  <si>
    <t>VES VILLA RICA</t>
  </si>
  <si>
    <t>VILLA EL SALVADOR</t>
  </si>
  <si>
    <t>PUNTA HERMOSA PUEBLO / LURIN / VES VILLA RICA</t>
  </si>
  <si>
    <t>5438386</t>
  </si>
  <si>
    <t>63.0</t>
  </si>
  <si>
    <t xml:space="preserve">-space-FACTURA </t>
  </si>
  <si>
    <t>JHONGER CHAVEZ</t>
  </si>
  <si>
    <t>EQUIMAG PERU (PLANTA DE MANUFACTURA), LURÍN, PERÚ</t>
  </si>
  <si>
    <t>LA MOLINA LA CAPILLA</t>
  </si>
  <si>
    <t>5441438</t>
  </si>
  <si>
    <t>23:30:00</t>
  </si>
  <si>
    <t>180.0</t>
  </si>
  <si>
    <t xml:space="preserve">-space- --&gt; IdOrder --&gt;   Monto --&gt; </t>
  </si>
  <si>
    <t>LAVADO  VICTOR</t>
  </si>
  <si>
    <t>JR. MADERA 290</t>
  </si>
  <si>
    <t>RIMAC</t>
  </si>
  <si>
    <t>PUENTE PIEDRA ZAPALLAL</t>
  </si>
  <si>
    <t>5439373</t>
  </si>
  <si>
    <t>08:00:00</t>
  </si>
  <si>
    <t>229.40000000000001</t>
  </si>
  <si>
    <t>Alva Martinez Gabriela</t>
  </si>
  <si>
    <t>R335+HP Villa EL Salvador, Perú</t>
  </si>
  <si>
    <t>PUNTA HERMOSA PUEBLO / VES 1ERO MAYO / VES 1ERO MAYO</t>
  </si>
  <si>
    <t>5441882</t>
  </si>
  <si>
    <t>9214.0</t>
  </si>
  <si>
    <t>AJN186</t>
  </si>
  <si>
    <t>Elantra</t>
  </si>
  <si>
    <t>LUIS ALBERTO HERNANDEZ MENDOZA</t>
  </si>
  <si>
    <t>15:30:59</t>
  </si>
  <si>
    <t>54.0</t>
  </si>
  <si>
    <t>Roberto Vega</t>
  </si>
  <si>
    <t>PALACIOS 200</t>
  </si>
  <si>
    <t>LA PUNTA</t>
  </si>
  <si>
    <t>5441277</t>
  </si>
  <si>
    <t>3996.0</t>
  </si>
  <si>
    <t>JOCKEY PLAZA</t>
  </si>
  <si>
    <t>CHJ241</t>
  </si>
  <si>
    <t>Héctor José Briceño Díaz</t>
  </si>
  <si>
    <t>19:57:41</t>
  </si>
  <si>
    <t>32.5</t>
  </si>
  <si>
    <t>Alejandra Soto</t>
  </si>
  <si>
    <t>Jr. Tuman 214</t>
  </si>
  <si>
    <t>SURCO ALAMOS</t>
  </si>
  <si>
    <t>SURCO SAGITARIO</t>
  </si>
  <si>
    <t>PLAZAS</t>
  </si>
  <si>
    <t>5439280</t>
  </si>
  <si>
    <t>1857.0</t>
  </si>
  <si>
    <t>CNX224</t>
  </si>
  <si>
    <t>DANNY JOSEPH TORRES FLORES</t>
  </si>
  <si>
    <t>19:05:00</t>
  </si>
  <si>
    <t>60.0</t>
  </si>
  <si>
    <t>HERHUAY TERRAZAS VICENTE DIOGENES</t>
  </si>
  <si>
    <t>BREÑA</t>
  </si>
  <si>
    <t>5439316</t>
  </si>
  <si>
    <t>05:00:59</t>
  </si>
  <si>
    <t>80.0</t>
  </si>
  <si>
    <t>Haro Periche Alicia Iris</t>
  </si>
  <si>
    <t>A.H MI PERU SECTOR I, MI PERÚ, CALLAO</t>
  </si>
  <si>
    <t>5439773</t>
  </si>
  <si>
    <t>101.5</t>
  </si>
  <si>
    <t>TICONA CERPA JORGE LUIS</t>
  </si>
  <si>
    <t>JR. MADERA 290, RÍMAC, PERÚ</t>
  </si>
  <si>
    <t>5440339</t>
  </si>
  <si>
    <t>11:30:00</t>
  </si>
  <si>
    <t>33.700000000000003</t>
  </si>
  <si>
    <t>Unacem, oficinas administrativas. Solo es para entregar un paquete</t>
  </si>
  <si>
    <t>CAPARACHIN REYES BRYAN JOHNNY</t>
  </si>
  <si>
    <t>Av 26 De Noviembre 1255</t>
  </si>
  <si>
    <t>VMT MARIATEGUI</t>
  </si>
  <si>
    <t>VILLA MARIA DEL TRIUNFO</t>
  </si>
  <si>
    <t>5440695</t>
  </si>
  <si>
    <t>14:30:00</t>
  </si>
  <si>
    <t>273.0</t>
  </si>
  <si>
    <t>PERRY GAVIÑO MARIA JOSE</t>
  </si>
  <si>
    <t>LA GRILERIA ECO RESTAURANTE</t>
  </si>
  <si>
    <t>PACHACAMAC PUEBLO</t>
  </si>
  <si>
    <t>SAN BORJA PENTAGONITO / SURCO LA CASTELLANA / SJL ZARATE</t>
  </si>
  <si>
    <t>5442092</t>
  </si>
  <si>
    <t>15:55:00</t>
  </si>
  <si>
    <t xml:space="preserve">-space-
</t>
  </si>
  <si>
    <t>LATAM (AV. CORPAC ESTACIONAMIENTO)</t>
  </si>
  <si>
    <t>LATAM CORPAC</t>
  </si>
  <si>
    <t>CALLAO SANTA ROSA / BARRANCO</t>
  </si>
  <si>
    <t>SIMULADOR</t>
  </si>
  <si>
    <t>Zarpe - 2576842 / 1 9739688</t>
  </si>
  <si>
    <t>5436376</t>
  </si>
  <si>
    <t>3598.0</t>
  </si>
  <si>
    <t>BRX127</t>
  </si>
  <si>
    <t>SELTOS</t>
  </si>
  <si>
    <t>William Manuel Paz Torres</t>
  </si>
  <si>
    <t>ENGIE ENERGIA PERU S.A.</t>
  </si>
  <si>
    <t>ACUÑA LIZ</t>
  </si>
  <si>
    <t>Engie Energía Perú</t>
  </si>
  <si>
    <t>SJM CIUDAD DE DIOS</t>
  </si>
  <si>
    <t>5436471</t>
  </si>
  <si>
    <t>05:20:00</t>
  </si>
  <si>
    <t>82.5</t>
  </si>
  <si>
    <t>-space--space-</t>
  </si>
  <si>
    <t>Trujillo Ventosilla Kimberly</t>
  </si>
  <si>
    <t>C. W Mz. H2 Lt05, Carabayllo 15318, Peru</t>
  </si>
  <si>
    <t>5436472</t>
  </si>
  <si>
    <t>19:10:00</t>
  </si>
  <si>
    <t>90.700000000000003</t>
  </si>
  <si>
    <t>Av. República de Panamá 3490, San Isidro 15047, Perú</t>
  </si>
  <si>
    <t>5438638</t>
  </si>
  <si>
    <t>12:55:59</t>
  </si>
  <si>
    <t>301.0</t>
  </si>
  <si>
    <t>Jiménez Castillo Adrián</t>
  </si>
  <si>
    <t>Miraflores, Provincia de Lima</t>
  </si>
  <si>
    <t>MIRAFLORES LA AURORA</t>
  </si>
  <si>
    <t>BOULEVARD DE ASIA</t>
  </si>
  <si>
    <t>5437598</t>
  </si>
  <si>
    <t>08:10:00</t>
  </si>
  <si>
    <t>18.899999999999999</t>
  </si>
  <si>
    <t>HUERTA ABARCA MARIETA BEATRIZ</t>
  </si>
  <si>
    <t>JIRÓN PRECIADOS 533, SANTIAGO DE SURCO 15038, PERÚ</t>
  </si>
  <si>
    <t>5438975</t>
  </si>
  <si>
    <t>305.0</t>
  </si>
  <si>
    <t>WONG</t>
  </si>
  <si>
    <t>ASIA</t>
  </si>
  <si>
    <t>5438337</t>
  </si>
  <si>
    <t>97.400000000000006</t>
  </si>
  <si>
    <t>FERQUIM S.A</t>
  </si>
  <si>
    <t>SARA TERESA ROSAS RIVAS</t>
  </si>
  <si>
    <t>Calle Monte Rosa 255</t>
  </si>
  <si>
    <t>SANTA ANITA PRODUCTORES / SURCO CHACARILLA</t>
  </si>
  <si>
    <t>5440238</t>
  </si>
  <si>
    <t>67.200000000000003</t>
  </si>
  <si>
    <t>GRUPO ELECTRODATA SAC</t>
  </si>
  <si>
    <t>ROBERTO MEZA SEGURA</t>
  </si>
  <si>
    <t>Santo Tomas De Aquino 425, San Martín de Porres 15113, Perú</t>
  </si>
  <si>
    <t>SURQUILLO BARRIO MEDICO</t>
  </si>
  <si>
    <t>5437577</t>
  </si>
  <si>
    <t>40.600000000000001</t>
  </si>
  <si>
    <t>CARRILLO JULCA JUAN CARLOS</t>
  </si>
  <si>
    <t>CALLE 14 DE NOVIEMBRE MZ L LOTE 10 SM</t>
  </si>
  <si>
    <t>5439434</t>
  </si>
  <si>
    <t>9216.0</t>
  </si>
  <si>
    <t>CTU139</t>
  </si>
  <si>
    <t>JOSÉ BERNARDO SANDOVAL REYNA</t>
  </si>
  <si>
    <t>05:45:00</t>
  </si>
  <si>
    <t>30.0</t>
  </si>
  <si>
    <t>maria paula regalado</t>
  </si>
  <si>
    <t>C. Las Dalias 172</t>
  </si>
  <si>
    <t>5442227</t>
  </si>
  <si>
    <t>9154.0</t>
  </si>
  <si>
    <t>BTE258</t>
  </si>
  <si>
    <t>Corolla</t>
  </si>
  <si>
    <t>EDWIN CESAR MATOS CACERES</t>
  </si>
  <si>
    <t>20:20:59</t>
  </si>
  <si>
    <t>87.0</t>
  </si>
  <si>
    <t>RUEDA MELONY ALAN</t>
  </si>
  <si>
    <t>AVENIDA GENERAL TRINIDAD MORÁN 1382</t>
  </si>
  <si>
    <t>LINCE RISSO</t>
  </si>
  <si>
    <t>5438872</t>
  </si>
  <si>
    <t>3800.0</t>
  </si>
  <si>
    <t>CMN639</t>
  </si>
  <si>
    <t>Avanza</t>
  </si>
  <si>
    <t>DANIEL ALEJANDRO LICON ZAPATA</t>
  </si>
  <si>
    <t>06:45:59</t>
  </si>
  <si>
    <t>84.5</t>
  </si>
  <si>
    <t>jorge</t>
  </si>
  <si>
    <t>AVENIDA DEL AIRE 1471</t>
  </si>
  <si>
    <t>SAN LUIS</t>
  </si>
  <si>
    <t>5439038</t>
  </si>
  <si>
    <t>1798.0</t>
  </si>
  <si>
    <t>BNO307</t>
  </si>
  <si>
    <t>VERSA</t>
  </si>
  <si>
    <t>JOSÉ ELMER MERCEDES JULCA</t>
  </si>
  <si>
    <t>15:43:17</t>
  </si>
  <si>
    <t>Marita Marita</t>
  </si>
  <si>
    <t>Clínica Delgado</t>
  </si>
  <si>
    <t>MIRAFLORES HUACA</t>
  </si>
  <si>
    <t>SURCO BUGANVILLA</t>
  </si>
  <si>
    <t>5440865</t>
  </si>
  <si>
    <t>16:05:00</t>
  </si>
  <si>
    <t>80.900000000000006</t>
  </si>
  <si>
    <t>VULCO PERU S.A.</t>
  </si>
  <si>
    <t>Dayana Tuesta Chacon</t>
  </si>
  <si>
    <t>AV. ANTONIO MIROQUESADA 425</t>
  </si>
  <si>
    <t>MAGDALENA PUERICULTORIO</t>
  </si>
  <si>
    <t>SMP SAN DIEGO / SMP SAN DIEGO</t>
  </si>
  <si>
    <t>5440368</t>
  </si>
  <si>
    <t>09:26:27</t>
  </si>
  <si>
    <t>15.0</t>
  </si>
  <si>
    <t xml:space="preserve"> - Indicaciones adicionales: Deben indicad que vienen a recoger el paquete de Daniela Rosas</t>
  </si>
  <si>
    <t>ROSAS MERCADO DANIELA ANDREA</t>
  </si>
  <si>
    <t>Envío Auto</t>
  </si>
  <si>
    <t>Germanía Automotriz</t>
  </si>
  <si>
    <t>ENVIOS</t>
  </si>
  <si>
    <t>5440379</t>
  </si>
  <si>
    <t>09:35:04</t>
  </si>
  <si>
    <t>144.0</t>
  </si>
  <si>
    <t>JOSELINE</t>
  </si>
  <si>
    <t>Calle Cerro Azul 907</t>
  </si>
  <si>
    <t>SURCO ALBORADA / LA MOLINA CAMACHO / SAN BORJA TORRES DE LIMATAMBO</t>
  </si>
  <si>
    <t>5440767</t>
  </si>
  <si>
    <t>14:40:59</t>
  </si>
  <si>
    <t>42.100000000000001</t>
  </si>
  <si>
    <t>AV. SEPARADORA INDUSTRIAL 2201</t>
  </si>
  <si>
    <t>5437579</t>
  </si>
  <si>
    <t>42.0</t>
  </si>
  <si>
    <t>5437862</t>
  </si>
  <si>
    <t>AEROPUERTO DEL PERU</t>
  </si>
  <si>
    <t>SIHUAY ARAUCO NATALIA LUISA</t>
  </si>
  <si>
    <t>Av. Arequipa 2450</t>
  </si>
  <si>
    <t>5437954</t>
  </si>
  <si>
    <t>06:30:00</t>
  </si>
  <si>
    <t>-space-2 AUTOS/ 5 PASAJEROS/ CON MOCHILAS</t>
  </si>
  <si>
    <t>LUCIONI PIETRO ERNESTO</t>
  </si>
  <si>
    <t>CALLE PARQUE BLUME 142, MIRAFLORES, PERÚ</t>
  </si>
  <si>
    <t>5438408</t>
  </si>
  <si>
    <t>02:50:00</t>
  </si>
  <si>
    <t>53.899999999999999</t>
  </si>
  <si>
    <t>SUMMA GOLD CORPORATION SAC</t>
  </si>
  <si>
    <t>VASQUEZ LARREA GIOVANA GIULIANA</t>
  </si>
  <si>
    <t>Amarllis 163</t>
  </si>
  <si>
    <t>5437910</t>
  </si>
  <si>
    <t>3790.0</t>
  </si>
  <si>
    <t>BHC273</t>
  </si>
  <si>
    <t>NESTOR FLORES DE LA TORRE</t>
  </si>
  <si>
    <t>52.899999999999999</t>
  </si>
  <si>
    <t>SAN RAFAEL (MINSUR)</t>
  </si>
  <si>
    <t>MONTAÑEZ ARTICA MANOLITO MANUEL</t>
  </si>
  <si>
    <t>C. Hungría 156</t>
  </si>
  <si>
    <t>LOS OLIVOS PRO</t>
  </si>
  <si>
    <t>LOS OLIVOS</t>
  </si>
  <si>
    <t>5438266</t>
  </si>
  <si>
    <t>06:50:00</t>
  </si>
  <si>
    <t>-space-NO LLAMAR AL PASAJERO, POR FAVOR TOCAR SU PUERTA O EL TIMBRE.</t>
  </si>
  <si>
    <t>AVENIDA GENERAL RECAVARREN 1300, SURQUILLO, PERÚ</t>
  </si>
  <si>
    <t>Recogida - 2573704 / 4 9727512</t>
  </si>
  <si>
    <t>5439040</t>
  </si>
  <si>
    <t>15:44:01</t>
  </si>
  <si>
    <t>DEISTER S.A. SUCURSAL DEL PERU</t>
  </si>
  <si>
    <t>PALMA MACIZO DIANA</t>
  </si>
  <si>
    <t>Jr. Garcilaso De La Vega 2664</t>
  </si>
  <si>
    <t>5439104</t>
  </si>
  <si>
    <t>16:20:44</t>
  </si>
  <si>
    <t>34.0</t>
  </si>
  <si>
    <t>PANDERO S.A. EAFC</t>
  </si>
  <si>
    <t>SANCHEZ TORREY PAMELA ADRIANA</t>
  </si>
  <si>
    <t>Avenida Dos De Mayo 382</t>
  </si>
  <si>
    <t>JOCKEY PLAZA MALL</t>
  </si>
  <si>
    <t>5438207</t>
  </si>
  <si>
    <t>-space-CANAL PAMELA ID 2190379 / VALENCIA PUERTAS RAMY CESAR
ID 3842315</t>
  </si>
  <si>
    <t>MIRAFLORES HUACA / MIRAFLORES HUACA</t>
  </si>
  <si>
    <t>Zarpe - 2572827 / 1 9724297</t>
  </si>
  <si>
    <t>5438517</t>
  </si>
  <si>
    <t>10:40:29</t>
  </si>
  <si>
    <t>-space-Recibe Evelyng almenara, 989078479 Dpto 701</t>
  </si>
  <si>
    <t>MARIATE  ( ENVIOS COURIER )</t>
  </si>
  <si>
    <t>OSORIO PLACIDO PAMELA</t>
  </si>
  <si>
    <t>Jr. Arica 478, Miraflores 15074, Perú</t>
  </si>
  <si>
    <t>5441473</t>
  </si>
  <si>
    <t>2581.0</t>
  </si>
  <si>
    <t>BKD120</t>
  </si>
  <si>
    <t>SENTRA</t>
  </si>
  <si>
    <t>CESAR IVAN AYBAR MEZA</t>
  </si>
  <si>
    <t>23:11:48</t>
  </si>
  <si>
    <t>19.5</t>
  </si>
  <si>
    <t>RAURA (MINSUR)</t>
  </si>
  <si>
    <t>Godos Castillo Jorge Eduardo</t>
  </si>
  <si>
    <t>C. Mártir José Olaya 270</t>
  </si>
  <si>
    <t>5441518</t>
  </si>
  <si>
    <t>7065.0</t>
  </si>
  <si>
    <t>AMF659</t>
  </si>
  <si>
    <t>JEFFERSON DAVID ALCANTARA CARRION</t>
  </si>
  <si>
    <t>05:00:00</t>
  </si>
  <si>
    <t>58.0</t>
  </si>
  <si>
    <t>BARRETO FORTON ANTONY</t>
  </si>
  <si>
    <t>El Pan De Mama Filia</t>
  </si>
  <si>
    <t>BARRANCO</t>
  </si>
  <si>
    <t>5441849</t>
  </si>
  <si>
    <t>3621.0</t>
  </si>
  <si>
    <t>CJI139</t>
  </si>
  <si>
    <t>Versa</t>
  </si>
  <si>
    <t>ULISES ANTONIO GONZALES HUARCAYA</t>
  </si>
  <si>
    <t>12:17:00</t>
  </si>
  <si>
    <t>Higa Katherine</t>
  </si>
  <si>
    <t>NAPOLEON PARÍS</t>
  </si>
  <si>
    <t>5437332</t>
  </si>
  <si>
    <t>44213292 - Velit Sandoval Bruno Fernando
10783548 - Valdivia Parra Claudia Cecilia</t>
  </si>
  <si>
    <t>Velit Sandoval Bruno Fernando</t>
  </si>
  <si>
    <t>SAN MIGUEL PANDO / MAGDALENA PUERICULTORIO</t>
  </si>
  <si>
    <t>5439719</t>
  </si>
  <si>
    <t>03:45:00</t>
  </si>
  <si>
    <t>72.0</t>
  </si>
  <si>
    <t>L1 Garcia Pizarro Jackeline Michelle</t>
  </si>
  <si>
    <t>FRANCISCO OLAZABAL 192, COMAS, PERÚ</t>
  </si>
  <si>
    <t>5440321</t>
  </si>
  <si>
    <t>08:40:46</t>
  </si>
  <si>
    <t>36.399999999999999</t>
  </si>
  <si>
    <t>luz Abanto</t>
  </si>
  <si>
    <t>Av. Alfredo Benavides 1715</t>
  </si>
  <si>
    <t>JESUS MARIA CAMPO DE MARTE</t>
  </si>
  <si>
    <t>5439845</t>
  </si>
  <si>
    <t>-space-4513200 MILENKA MISHEL LEON PANDURO</t>
  </si>
  <si>
    <t>FORTUNATO QUEZADA 168, SAN MIGUEL, PERÚ</t>
  </si>
  <si>
    <t>MARANGA SAN MIGUEL</t>
  </si>
  <si>
    <t>NUEVO AEROPUERTO - DESTINO AERO LATAM</t>
  </si>
  <si>
    <t>Recogida - 2573997 / 21 9733950</t>
  </si>
  <si>
    <t>5441228</t>
  </si>
  <si>
    <t>22:30:00</t>
  </si>
  <si>
    <t>MAGDALENA SUCRE / SURCO SAN ROQUE</t>
  </si>
  <si>
    <t>Zarpe - 2574340 / 2</t>
  </si>
  <si>
    <t>5440278</t>
  </si>
  <si>
    <t>07:30:00</t>
  </si>
  <si>
    <t>0.0</t>
  </si>
  <si>
    <t>2574326-2</t>
  </si>
  <si>
    <t>5440692</t>
  </si>
  <si>
    <t xml:space="preserve">-space-NO LLAMAR AL PASAJERO, POR FAVOR TOCAR SU PUERTA O EL TIMBRE. DESPLAZAMIENTO --&gt; IdOrder --&gt;   Monto --&gt;  --&gt; IdOrder --&gt;   Monto --&gt; </t>
  </si>
  <si>
    <t>LATAM SERVICIOS SUBVENCIONADOS</t>
  </si>
  <si>
    <t>5436646</t>
  </si>
  <si>
    <t>3138.0</t>
  </si>
  <si>
    <t>BDE552</t>
  </si>
  <si>
    <t>ALEJANDRO MACALUPU CESPEDES</t>
  </si>
  <si>
    <t>04:10:59</t>
  </si>
  <si>
    <t>LA ARENA S.A.</t>
  </si>
  <si>
    <t>Vilcapoma Aire Roly</t>
  </si>
  <si>
    <t>EUTERPE 160</t>
  </si>
  <si>
    <t>5436130</t>
  </si>
  <si>
    <t>Patsy Huerta</t>
  </si>
  <si>
    <t>Las Puquinas 136</t>
  </si>
  <si>
    <t>5436678</t>
  </si>
  <si>
    <t>2030.0</t>
  </si>
  <si>
    <t>BYE186</t>
  </si>
  <si>
    <t>ACCENT</t>
  </si>
  <si>
    <t>EZEQUIEL JUVENCIO CRUZ RONDAN</t>
  </si>
  <si>
    <t>18:30:00</t>
  </si>
  <si>
    <t>Flores Calixto Jesus Antonio</t>
  </si>
  <si>
    <t>C. Los Flamencos 150</t>
  </si>
  <si>
    <t>5439493</t>
  </si>
  <si>
    <t>22:10:59</t>
  </si>
  <si>
    <t>CONDESO ALANIA JULIO MARCELO</t>
  </si>
  <si>
    <t>Jr. Madera 290</t>
  </si>
  <si>
    <t>CARABAYLLO SANTA MARIA</t>
  </si>
  <si>
    <t>5438071</t>
  </si>
  <si>
    <t>09:15:00</t>
  </si>
  <si>
    <t>FLORES LLERENA JUNIOR ANGEL</t>
  </si>
  <si>
    <t xml:space="preserve"> Calle 37</t>
  </si>
  <si>
    <t>5439528</t>
  </si>
  <si>
    <t>20:25:29</t>
  </si>
  <si>
    <t>47.799999999999997</t>
  </si>
  <si>
    <t>TRANSPORTES 77</t>
  </si>
  <si>
    <t>5436722</t>
  </si>
  <si>
    <t>7028.0</t>
  </si>
  <si>
    <t>CED168</t>
  </si>
  <si>
    <t>SAMUEL ROBERTO JAVIER HUARI</t>
  </si>
  <si>
    <t xml:space="preserve">-space- DESPLAZAMIENTO --&gt; IdOrder --&gt;   Monto --&gt; </t>
  </si>
  <si>
    <t>EXSA</t>
  </si>
  <si>
    <t>VELIZ BLANCAS ERNESTO ROMULO</t>
  </si>
  <si>
    <t>ASOCIACION DE VIVIENDA EL PARAISO DE SANTA CLARA, ATE, PERÚ</t>
  </si>
  <si>
    <t>5441411</t>
  </si>
  <si>
    <t>217.0</t>
  </si>
  <si>
    <t>H2N467</t>
  </si>
  <si>
    <t>ALEJANDRO GONZALES MALLQUI</t>
  </si>
  <si>
    <t>03:30:00</t>
  </si>
  <si>
    <t>115.5</t>
  </si>
  <si>
    <t>CERRON PINAS YHIM</t>
  </si>
  <si>
    <t>Av. Mello Franco 567</t>
  </si>
  <si>
    <t>5437229</t>
  </si>
  <si>
    <t>3637.0</t>
  </si>
  <si>
    <t>CTF314</t>
  </si>
  <si>
    <t>CS15</t>
  </si>
  <si>
    <t>XIOMY ASTRID CUSTODIO OBALLE</t>
  </si>
  <si>
    <t>45.0</t>
  </si>
  <si>
    <t>Julissa Julissa</t>
  </si>
  <si>
    <t>CALLE JUAN ROBERTO ACEVEDO 320</t>
  </si>
  <si>
    <t>5440335</t>
  </si>
  <si>
    <t>660.0</t>
  </si>
  <si>
    <t>AWL341</t>
  </si>
  <si>
    <t>Romel Enrique Minaya Araucano</t>
  </si>
  <si>
    <t>16:45:00</t>
  </si>
  <si>
    <t>JHON WHILMA</t>
  </si>
  <si>
    <t>Holiday Inn-Lima Airport</t>
  </si>
  <si>
    <t>CALLAO SANTA ROSA</t>
  </si>
  <si>
    <t>5438185</t>
  </si>
  <si>
    <t>05:47:00</t>
  </si>
  <si>
    <t>-space-4446969 IRRAZABAL MAX OLIVER // 4499790 PRADO FABIAN GUSTAVO // 4618617 HUAMANLAZO EDISON EUGENIO</t>
  </si>
  <si>
    <t>X4P7+6XF ATE, PERÚ</t>
  </si>
  <si>
    <t>CALLAO SANTA ROSA / CALLAO SANTA ROSA / CALLAO SANTA ROSA</t>
  </si>
  <si>
    <t>Recogida - 2572271 / 9 9722184</t>
  </si>
  <si>
    <t>5441704</t>
  </si>
  <si>
    <t>3242.0</t>
  </si>
  <si>
    <t>CCM084</t>
  </si>
  <si>
    <t>JOEL DONATO DAMIANO CASTRO</t>
  </si>
  <si>
    <t>08:52:00</t>
  </si>
  <si>
    <t>67.5</t>
  </si>
  <si>
    <t>ZITRO PERU S.A.C.</t>
  </si>
  <si>
    <t>TEJEDA HUGO</t>
  </si>
  <si>
    <t>CALLE SIMON BOLIVAR 126</t>
  </si>
  <si>
    <t>SANTA ANITA FICUS</t>
  </si>
  <si>
    <t>5440262</t>
  </si>
  <si>
    <t>3513.0</t>
  </si>
  <si>
    <t>BRR212</t>
  </si>
  <si>
    <t>JIMMY ANTHONIO SALAS FLORES</t>
  </si>
  <si>
    <t>14:00:59</t>
  </si>
  <si>
    <t>20.0</t>
  </si>
  <si>
    <t>RODRIGUEZ ARIMBORGO FRANCESCA JOHANNA</t>
  </si>
  <si>
    <t>5440382</t>
  </si>
  <si>
    <t>9684.0</t>
  </si>
  <si>
    <t>W3H509</t>
  </si>
  <si>
    <t>EBER ALDO DE LA CRUZ ZELADA</t>
  </si>
  <si>
    <t>09:36:31</t>
  </si>
  <si>
    <t>18.0</t>
  </si>
  <si>
    <t>Jorge Contreras</t>
  </si>
  <si>
    <t>JIRÓN LAS LADERAS 666</t>
  </si>
  <si>
    <t>5441331</t>
  </si>
  <si>
    <t>2974.0</t>
  </si>
  <si>
    <t>CSH510</t>
  </si>
  <si>
    <t>Danny Fernando Motta Padilla</t>
  </si>
  <si>
    <t>13:45:00</t>
  </si>
  <si>
    <t>24.899999999999999</t>
  </si>
  <si>
    <t>Patricia</t>
  </si>
  <si>
    <t>Av. Tudela Y Varela 159</t>
  </si>
  <si>
    <t>5442411</t>
  </si>
  <si>
    <t>2479.0</t>
  </si>
  <si>
    <t>CDX076</t>
  </si>
  <si>
    <t>GLORY 330S</t>
  </si>
  <si>
    <t>Ricardo Casas Alzamora</t>
  </si>
  <si>
    <t>SOFIA MARKY</t>
  </si>
  <si>
    <t>Avenida Paseo De La República 3987</t>
  </si>
  <si>
    <t>5442314</t>
  </si>
  <si>
    <t>9740.0</t>
  </si>
  <si>
    <t>F7M239</t>
  </si>
  <si>
    <t>COROLLA</t>
  </si>
  <si>
    <t>JORGE LUIS ESTELA COARICONA</t>
  </si>
  <si>
    <t>01:05:00</t>
  </si>
  <si>
    <t>Mayra Videira</t>
  </si>
  <si>
    <t>Av. Brasil 4158</t>
  </si>
  <si>
    <t>5442760</t>
  </si>
  <si>
    <t>1420.0</t>
  </si>
  <si>
    <t>BVN021</t>
  </si>
  <si>
    <t>CX70</t>
  </si>
  <si>
    <t>CARLOS ALBERTO ZAMBRANO LABRA</t>
  </si>
  <si>
    <t>13:27:00</t>
  </si>
  <si>
    <t>34.5</t>
  </si>
  <si>
    <t>Chappa Chú Camila Y.</t>
  </si>
  <si>
    <t>AV. BRASIL 3622</t>
  </si>
  <si>
    <t>5443153</t>
  </si>
  <si>
    <t>838.0</t>
  </si>
  <si>
    <t>CKT419</t>
  </si>
  <si>
    <t>JAVIER ISIDRO GUEVARA BRITO</t>
  </si>
  <si>
    <t>19:42:45</t>
  </si>
  <si>
    <t>39.0</t>
  </si>
  <si>
    <t>Torpoco Piero</t>
  </si>
  <si>
    <t>Calle Cobián 178, 15047 Barranco, Perú</t>
  </si>
  <si>
    <t>5444285</t>
  </si>
  <si>
    <t>818.0</t>
  </si>
  <si>
    <t>CVH463</t>
  </si>
  <si>
    <t>LUIS MACKIVER AGUIRRE ROJAS</t>
  </si>
  <si>
    <t>20:09:04</t>
  </si>
  <si>
    <t>50.400000000000006</t>
  </si>
  <si>
    <t>Arnold Sotelo</t>
  </si>
  <si>
    <t>El Palmar 226</t>
  </si>
  <si>
    <t>5443615</t>
  </si>
  <si>
    <t>9896.0</t>
  </si>
  <si>
    <t>AWJ574</t>
  </si>
  <si>
    <t>WILLIAMS JOSÉ ARGUELLES ROQUEZ</t>
  </si>
  <si>
    <t>5443508</t>
  </si>
  <si>
    <t>3719.0</t>
  </si>
  <si>
    <t>CJO503</t>
  </si>
  <si>
    <t>AUGUSTO JAVIER BUSTAMANTE ROMERO</t>
  </si>
  <si>
    <t>5443384</t>
  </si>
  <si>
    <t>2976.0</t>
  </si>
  <si>
    <t>CSI021</t>
  </si>
  <si>
    <t>Hermes Antonio Milano López</t>
  </si>
  <si>
    <t>02:30:00</t>
  </si>
  <si>
    <t>KOC MIGUEL</t>
  </si>
  <si>
    <t>Cerro Bello 362</t>
  </si>
  <si>
    <t>5443680</t>
  </si>
  <si>
    <t>2984.0</t>
  </si>
  <si>
    <t>CTZ139</t>
  </si>
  <si>
    <t>LUIS ALBERTO MEDINA ZAPATA</t>
  </si>
  <si>
    <t>149.5</t>
  </si>
  <si>
    <t>Rodrigo Quiñones</t>
  </si>
  <si>
    <t>Ca. Castilla La Vieja 124</t>
  </si>
  <si>
    <t>5437259</t>
  </si>
  <si>
    <t>380.0</t>
  </si>
  <si>
    <t>BFR215</t>
  </si>
  <si>
    <t>ANTERO PEREZ DIAZ</t>
  </si>
  <si>
    <t>05:35:59</t>
  </si>
  <si>
    <t>63.200000000000003</t>
  </si>
  <si>
    <t>SOLGAS S.A.</t>
  </si>
  <si>
    <t>LOZA REBAZA CARLOS</t>
  </si>
  <si>
    <t>Av. Sangarara 548</t>
  </si>
  <si>
    <t>VENTANILLA CENTRO</t>
  </si>
  <si>
    <t>5443322</t>
  </si>
  <si>
    <t>222.0</t>
  </si>
  <si>
    <t>CLC395</t>
  </si>
  <si>
    <t>LUIS OSWALDO HUALLULLO ULLOA</t>
  </si>
  <si>
    <t>03:20:00</t>
  </si>
  <si>
    <t>Geannina</t>
  </si>
  <si>
    <t>Ca. Las Palmeras 305</t>
  </si>
  <si>
    <t>5444795</t>
  </si>
  <si>
    <t>9020.0</t>
  </si>
  <si>
    <t>CMZ270</t>
  </si>
  <si>
    <t>XPANDER</t>
  </si>
  <si>
    <t>GREGORY EDUARDO VILLALTA REÁTEGUI</t>
  </si>
  <si>
    <t>5444337</t>
  </si>
  <si>
    <t>139.0</t>
  </si>
  <si>
    <t>Carla Brescia</t>
  </si>
  <si>
    <t>Los Caracoles 100</t>
  </si>
  <si>
    <t>PLAYA SANTA MARIA DEL MAR</t>
  </si>
  <si>
    <t>SANTA MARIA</t>
  </si>
  <si>
    <t>5444314</t>
  </si>
  <si>
    <t>9231.0</t>
  </si>
  <si>
    <t>BPI242</t>
  </si>
  <si>
    <t>LICET SILVIA MORENO LOPEZ</t>
  </si>
  <si>
    <t>Jirón García Calderón 488</t>
  </si>
  <si>
    <t>BELLAVISTA CIUDAD DEL PESCADOR</t>
  </si>
  <si>
    <t>BELLAVISTA</t>
  </si>
  <si>
    <t>5444627</t>
  </si>
  <si>
    <t>1594.0</t>
  </si>
  <si>
    <t>BPR063</t>
  </si>
  <si>
    <t xml:space="preserve">Ciaz </t>
  </si>
  <si>
    <t>JUAN CARLOS BENITEZ LOPEZ</t>
  </si>
  <si>
    <t>03:01:00</t>
  </si>
  <si>
    <t>40.0</t>
  </si>
  <si>
    <t xml:space="preserve">AP: 007593 </t>
  </si>
  <si>
    <t>VARGAS GENERICO ADELINA</t>
  </si>
  <si>
    <t>Equipo Conductor</t>
  </si>
  <si>
    <t>POS VISA</t>
  </si>
  <si>
    <t>PLAYA COCOA</t>
  </si>
  <si>
    <t>5439329</t>
  </si>
  <si>
    <t>03:45:59</t>
  </si>
  <si>
    <t>L1 VILA ESQUIVEL VICTOR MANUEL</t>
  </si>
  <si>
    <t>López de Ayala 289</t>
  </si>
  <si>
    <t>5445399</t>
  </si>
  <si>
    <t>9120.0</t>
  </si>
  <si>
    <t>CPL200</t>
  </si>
  <si>
    <t>X70</t>
  </si>
  <si>
    <t>Juan Paulo Roberto Román Penalillo</t>
  </si>
  <si>
    <t>50.0</t>
  </si>
  <si>
    <t>Romer Ortiz</t>
  </si>
  <si>
    <t xml:space="preserve"> Asia 15690</t>
  </si>
  <si>
    <t>PLAYA MIRADOR DE ASIA</t>
  </si>
  <si>
    <t>5444877</t>
  </si>
  <si>
    <t>1673.0</t>
  </si>
  <si>
    <t>AEROPUERTO VAN</t>
  </si>
  <si>
    <t>BAP782</t>
  </si>
  <si>
    <t>DAVID LLAULLE SANDOVAL</t>
  </si>
  <si>
    <t>201.0</t>
  </si>
  <si>
    <t>Cesar Carrion</t>
  </si>
  <si>
    <t xml:space="preserve"> Punta Negra 15851</t>
  </si>
  <si>
    <t>PUNTA NEGRA PLAYA</t>
  </si>
  <si>
    <t>PUNTA NEGRA</t>
  </si>
  <si>
    <t>5446406</t>
  </si>
  <si>
    <t>18.300000000000001</t>
  </si>
  <si>
    <t>micaela garcia</t>
  </si>
  <si>
    <t>Plaza Hogar</t>
  </si>
  <si>
    <t>5445323</t>
  </si>
  <si>
    <t>292.0</t>
  </si>
  <si>
    <t>CNH018</t>
  </si>
  <si>
    <t>X70PLUS</t>
  </si>
  <si>
    <t>GIANCARLO ANDRE BAUTISTA VALENTIN</t>
  </si>
  <si>
    <t>Alarcon Paul</t>
  </si>
  <si>
    <t>Leo Baumann 127</t>
  </si>
  <si>
    <t>5445442</t>
  </si>
  <si>
    <t>04:50:00</t>
  </si>
  <si>
    <t xml:space="preserve">Lizet Agüero </t>
  </si>
  <si>
    <t>Jirón Libertad 764</t>
  </si>
  <si>
    <t>2573997-1</t>
  </si>
  <si>
    <t>3123.0</t>
  </si>
  <si>
    <t>05:32:00</t>
  </si>
  <si>
    <t>4621052-GUTIÉRREZ PINCHI JESSICA FATIMA</t>
  </si>
  <si>
    <t>Routing</t>
  </si>
  <si>
    <t>Auto</t>
  </si>
  <si>
    <t>ROUTING</t>
  </si>
  <si>
    <t>2574366-3</t>
  </si>
  <si>
    <t>13:05:00</t>
  </si>
  <si>
    <t>63.375</t>
  </si>
  <si>
    <t>4352053-ALDO MARIO, CASTAGNINO CALDERÓN</t>
  </si>
  <si>
    <t>SALIDA_TRIP_NEWLIM</t>
  </si>
  <si>
    <t>2574309-4</t>
  </si>
  <si>
    <t>18:15:00</t>
  </si>
  <si>
    <t>4242696-RODRIGUEZ JOHANNA ALI</t>
  </si>
  <si>
    <t>2575802-14</t>
  </si>
  <si>
    <t>4463758-MELO MARIN, MELISSA ELIZABETH</t>
  </si>
  <si>
    <t>NEW_LIM</t>
  </si>
  <si>
    <t>2581793-4</t>
  </si>
  <si>
    <t>02:57:00</t>
  </si>
  <si>
    <t>3787585-OLIVERA GISELA</t>
  </si>
  <si>
    <t>2581641-2</t>
  </si>
  <si>
    <t>19:30:00</t>
  </si>
  <si>
    <t>6014859-CHIPANA HUALLPA VICTOR JOSHUA RODRIGO</t>
  </si>
  <si>
    <t>2583008-19</t>
  </si>
  <si>
    <t>6014163-EVELYN GINA</t>
  </si>
  <si>
    <t>2583492-6</t>
  </si>
  <si>
    <t>21:24:00</t>
  </si>
  <si>
    <t>4390501-RODRIGUEZ DIEGO</t>
  </si>
  <si>
    <t>ENTRADA_TRIP_NEWLIM</t>
  </si>
  <si>
    <t>2573558-1</t>
  </si>
  <si>
    <t>3238.0</t>
  </si>
  <si>
    <t>2612101-QUISPE VICTOR HUGO</t>
  </si>
  <si>
    <t>HANGAR_LATAM</t>
  </si>
  <si>
    <t>2576367-1</t>
  </si>
  <si>
    <t>00:50:00</t>
  </si>
  <si>
    <t>3841127-HUERTA MARTINEZ MARIA MACARENA</t>
  </si>
  <si>
    <t>2583546-3</t>
  </si>
  <si>
    <t>02:48:00</t>
  </si>
  <si>
    <t>6014864-ECHENIQUE GARCIA CHRISTIAN ALEJANDRO</t>
  </si>
  <si>
    <t>SAN ISIDRO ORRANTIA COUNTRY</t>
  </si>
  <si>
    <t>2572766-3</t>
  </si>
  <si>
    <t>3411.0</t>
  </si>
  <si>
    <t>06:35:00</t>
  </si>
  <si>
    <t>3113765-CONCHA BACALLA CHRISTOPHER</t>
  </si>
  <si>
    <t>2572344-13</t>
  </si>
  <si>
    <t>15:30:00</t>
  </si>
  <si>
    <t>81.900000000000006</t>
  </si>
  <si>
    <t>4509933-COTRINA PARDAVÉ, DANIELA ANTONELLA</t>
  </si>
  <si>
    <t>2573979-4</t>
  </si>
  <si>
    <t>09:09:00</t>
  </si>
  <si>
    <t>6009488-IVAN ESCOBEDO RIVERA</t>
  </si>
  <si>
    <t>2575851-15</t>
  </si>
  <si>
    <t>05:24:00</t>
  </si>
  <si>
    <t>6019729-VEGA RUEDA ROMINA BRIGITTE</t>
  </si>
  <si>
    <t>CALLAO GAMBETA</t>
  </si>
  <si>
    <t>5441633</t>
  </si>
  <si>
    <t>07:05:00</t>
  </si>
  <si>
    <t>-space-5440552</t>
  </si>
  <si>
    <t>AV. DE LOS PRECURSORES 710, SANTIAGO DE SURCO, PERÚ</t>
  </si>
  <si>
    <t>2580050-2</t>
  </si>
  <si>
    <t>00:59:00</t>
  </si>
  <si>
    <t>37948-MENDEZ JENNY MARIA</t>
  </si>
  <si>
    <t>2579875-1</t>
  </si>
  <si>
    <t>06:45:00</t>
  </si>
  <si>
    <t>4360471-FOX RIOS ALESSIA STEPHANY</t>
  </si>
  <si>
    <t>BELLAVISTA ESTADIO MIGUEL GRAU</t>
  </si>
  <si>
    <t>2581785-3</t>
  </si>
  <si>
    <t>02:59:00</t>
  </si>
  <si>
    <t>6018958-JOSE ANTONIO LOPEZ BELLATIN</t>
  </si>
  <si>
    <t>2580952-8</t>
  </si>
  <si>
    <t>06:25:00</t>
  </si>
  <si>
    <t>4687806-KENYI BAYONA ZAMATA</t>
  </si>
  <si>
    <t>2573045-1</t>
  </si>
  <si>
    <t>3460.0</t>
  </si>
  <si>
    <t>02:26:00</t>
  </si>
  <si>
    <t>4274764-FATIMA DE JESUS SAAVEDRA GUEMBES</t>
  </si>
  <si>
    <t>2572746-2</t>
  </si>
  <si>
    <t>4215235-PUYOL TROISI SANTIAGO ANDRES</t>
  </si>
  <si>
    <t>2574479-1</t>
  </si>
  <si>
    <t>03:11:00</t>
  </si>
  <si>
    <t>6008717-DIEGO ORLANDO CASTRO LESCANO</t>
  </si>
  <si>
    <t>2573965-10</t>
  </si>
  <si>
    <t>13:30:00</t>
  </si>
  <si>
    <t>2554016-GONZALES GABRIELA</t>
  </si>
  <si>
    <t>2576351-2</t>
  </si>
  <si>
    <t>4052029-ANDUAGA UGARTE, GUILLERMO</t>
  </si>
  <si>
    <t>2576363-1</t>
  </si>
  <si>
    <t>14:05:00</t>
  </si>
  <si>
    <t>4681419-SEMINARIO GUIULFO CAMILA NATALIA</t>
  </si>
  <si>
    <t>2577614-7</t>
  </si>
  <si>
    <t>05:11:00</t>
  </si>
  <si>
    <t>4307300-ERREA ELIAS JOSE</t>
  </si>
  <si>
    <t>2578037-2</t>
  </si>
  <si>
    <t>6007879-RAMIREZ CRISTHIAN</t>
  </si>
  <si>
    <t>2579291-16</t>
  </si>
  <si>
    <t>3840970-EDGARD MANUEL FLORES CAPUÑAY</t>
  </si>
  <si>
    <t>2581793-6</t>
  </si>
  <si>
    <t>03:22:00</t>
  </si>
  <si>
    <t>6014226-ADRIANA SANCHEZ GONZALEZ</t>
  </si>
  <si>
    <t>2581741-5</t>
  </si>
  <si>
    <t>12:40:00</t>
  </si>
  <si>
    <t>2583381-2</t>
  </si>
  <si>
    <t>08:15:00</t>
  </si>
  <si>
    <t>6016212-VELASQUEZ VILLANUEVA FIORELLA AIDA</t>
  </si>
  <si>
    <t>2583904-1</t>
  </si>
  <si>
    <t>23:45:00</t>
  </si>
  <si>
    <t>34109-MATAMOROS ANA SILVIA</t>
  </si>
  <si>
    <t>2572827-3</t>
  </si>
  <si>
    <t>3159.0</t>
  </si>
  <si>
    <t>2379183-WELSCH ROMAINVILLE ALEXANDER</t>
  </si>
  <si>
    <t>2572734-2</t>
  </si>
  <si>
    <t>12:45:00</t>
  </si>
  <si>
    <t>4015223-MEDRANO BLANCO BERTHA ROSA</t>
  </si>
  <si>
    <t>2576495-1</t>
  </si>
  <si>
    <t>03:34:00</t>
  </si>
  <si>
    <t>2435457-DIAZ HASSINGER JOSE LUIS</t>
  </si>
  <si>
    <t>5441263</t>
  </si>
  <si>
    <t>183.0</t>
  </si>
  <si>
    <t>Hampton By Hilton Lima San Isidro</t>
  </si>
  <si>
    <t>NUEVO AEROPUERTO / SURQUILLO BARRIO MEDICO</t>
  </si>
  <si>
    <t>2581788-4</t>
  </si>
  <si>
    <t>03:27:00</t>
  </si>
  <si>
    <t>2986786-ACEVEDO PASTOR CLAUDIA VANESSA</t>
  </si>
  <si>
    <t>SURCO ENCALADA</t>
  </si>
  <si>
    <t>2581767-2</t>
  </si>
  <si>
    <t>10:08:00</t>
  </si>
  <si>
    <t>1951978-PORRAS VALDIVIA, LUIS ADRIAN</t>
  </si>
  <si>
    <t>2573035-4</t>
  </si>
  <si>
    <t>3038.0</t>
  </si>
  <si>
    <t>05:19:00</t>
  </si>
  <si>
    <t>6001027-RENQUIFFO JOAN MANUEL</t>
  </si>
  <si>
    <t>2572353-2</t>
  </si>
  <si>
    <t>14:00:00</t>
  </si>
  <si>
    <t>4491010-MARIA ALEJANDRA PINTO CHOCOS</t>
  </si>
  <si>
    <t>SAN MIGUEL PARQUE DE LAS LEYENDAS</t>
  </si>
  <si>
    <t>2573926-1</t>
  </si>
  <si>
    <t>05:18:00</t>
  </si>
  <si>
    <t>6004371-ARROYO GUSTAVO ALONSO</t>
  </si>
  <si>
    <t>Latam Cargo</t>
  </si>
  <si>
    <t>2576354-6</t>
  </si>
  <si>
    <t>31695-MEJIA JULIO CESAR</t>
  </si>
  <si>
    <t>2578030-2</t>
  </si>
  <si>
    <t>11:45:00</t>
  </si>
  <si>
    <t>4614019-ORMAECHE LUIS ANGEL</t>
  </si>
  <si>
    <t>2580075-16</t>
  </si>
  <si>
    <t>4599947-CAYO VERNAL KIHARA CAMILA</t>
  </si>
  <si>
    <t>2583543-6</t>
  </si>
  <si>
    <t>6007257-JORGE LUIS GARCIA LUCICH</t>
  </si>
  <si>
    <t>2572352-2</t>
  </si>
  <si>
    <t>6013989-FLAVIO SALVATORE MAESTRI JORQUERA</t>
  </si>
  <si>
    <t>2572401-7</t>
  </si>
  <si>
    <t>07:35:00</t>
  </si>
  <si>
    <t>3801792-GUAYANAY JESUS ANGEL</t>
  </si>
  <si>
    <t>2574453-9</t>
  </si>
  <si>
    <t>07:16:00</t>
  </si>
  <si>
    <t>3515873-ACUÑA CARLOS EDUARDO</t>
  </si>
  <si>
    <t>2575783-3</t>
  </si>
  <si>
    <t>07:21:00</t>
  </si>
  <si>
    <t>4014957-LEYLA SOLANSH MARMOLEJO RIOS</t>
  </si>
  <si>
    <t>2579316-2</t>
  </si>
  <si>
    <t>06:00:00</t>
  </si>
  <si>
    <t>3263560-HELGUERO EDWIN MARLON</t>
  </si>
  <si>
    <t>2580272-1</t>
  </si>
  <si>
    <t>4013774-CHAVEZ PIERO</t>
  </si>
  <si>
    <t>CAE Simulador</t>
  </si>
  <si>
    <t>2581760-1</t>
  </si>
  <si>
    <t>10:58:00</t>
  </si>
  <si>
    <t>6006970-GONZALES JOSE MIGUEL</t>
  </si>
  <si>
    <t>2583026-1</t>
  </si>
  <si>
    <t>6009104-ANDER ANTONIO HERRERA CARRASCO</t>
  </si>
  <si>
    <t>2572359-2</t>
  </si>
  <si>
    <t>3036.0</t>
  </si>
  <si>
    <t>4052770-CHIRINOS ROSAS ZULEYKA ORIANA</t>
  </si>
  <si>
    <t>2572235-1</t>
  </si>
  <si>
    <t>12:16:00</t>
  </si>
  <si>
    <t>4237512-DIAZ KAREN ISABEL</t>
  </si>
  <si>
    <t>2573923-8</t>
  </si>
  <si>
    <t>06:38:00</t>
  </si>
  <si>
    <t>6014676-LUIS ANTONIO VICENTE ZEGARRA</t>
  </si>
  <si>
    <t>SJM UMAMARCA</t>
  </si>
  <si>
    <t>5438163</t>
  </si>
  <si>
    <t>63.380000000000003</t>
  </si>
  <si>
    <t>-space-NO LLAMAR AL PASAJERO, POR FAVOR TOCAR SU PUERTA O EL TIMBRE.//  VAN OORDT HORNA ELLIANA MARIA 4336499 / ROSA CLAUDIA FERNANDA ID 6014539/RUCOBA VASQUEZ, JACQUES MARCELO ID 4673481</t>
  </si>
  <si>
    <t>CALLE SAN MARTÍN 590, MIRAFLORES, PERÚ</t>
  </si>
  <si>
    <t>SAN MIGUEL PANDO / SAN MIGUEL PANDO / NUEVO AEROPUERTO</t>
  </si>
  <si>
    <t>Recogida - 2573026 / 3 9725312</t>
  </si>
  <si>
    <t>2576833-2</t>
  </si>
  <si>
    <t>07:07:00</t>
  </si>
  <si>
    <t>6000652-RODRIGO MARTIN RIOS BURRANCA</t>
  </si>
  <si>
    <t>2576365-3</t>
  </si>
  <si>
    <t>4674286-LUIS ALFREDO CABALLERO PIMENTEL</t>
  </si>
  <si>
    <t>2573973-4</t>
  </si>
  <si>
    <t>3480.0</t>
  </si>
  <si>
    <t>05:36:00</t>
  </si>
  <si>
    <t>3764956-CHICCHON PAREDES VERONICA ESTHER</t>
  </si>
  <si>
    <t>2579301-1</t>
  </si>
  <si>
    <t>3313839-RAICO HUACCHA WILFREDO ALAMIRO</t>
  </si>
  <si>
    <t>2572755-1</t>
  </si>
  <si>
    <t>3299.0</t>
  </si>
  <si>
    <t>6008131-FARACH JHALYL KENNETH</t>
  </si>
  <si>
    <t>CHORRILLOS CEDROS</t>
  </si>
  <si>
    <t>2578239-2</t>
  </si>
  <si>
    <t>3742573-SANCHEZ DAMIAN, AMALIA JAQUELI</t>
  </si>
  <si>
    <t>2582305-2</t>
  </si>
  <si>
    <t>04:13:00</t>
  </si>
  <si>
    <t>998049-RUIZ JAVIER ALEXIS</t>
  </si>
  <si>
    <t>2573020-6</t>
  </si>
  <si>
    <t>3132.0</t>
  </si>
  <si>
    <t>3040032-FRANTZEN RASCHIO JOSEF RONALD</t>
  </si>
  <si>
    <t>2574440-3</t>
  </si>
  <si>
    <t>06:16:00</t>
  </si>
  <si>
    <t>1246686-LAZARTE GEREDA YOVANA ROSA</t>
  </si>
  <si>
    <t>2576486-6</t>
  </si>
  <si>
    <t>05:28:00</t>
  </si>
  <si>
    <t>4267241-SALDANA URRELO MIGUEL ANGEL</t>
  </si>
  <si>
    <t>2581767-10</t>
  </si>
  <si>
    <t>10:28:00</t>
  </si>
  <si>
    <t>4660966-DAVE SHANNON GODOY SAMANI</t>
  </si>
  <si>
    <t>2572322-4</t>
  </si>
  <si>
    <t>3118.0</t>
  </si>
  <si>
    <t>05:10:00</t>
  </si>
  <si>
    <t>6009532-CAYO MONTESINOS TATIANA DEL ROSARIO</t>
  </si>
  <si>
    <t>2575851-22</t>
  </si>
  <si>
    <t>05:25:00</t>
  </si>
  <si>
    <t>6019210-SOLIS CARBALLIDO DANIA</t>
  </si>
  <si>
    <t>2576523-10</t>
  </si>
  <si>
    <t>11:24:00</t>
  </si>
  <si>
    <t>4598593-ROSSI SANCHEZ EUGENIA FIORELLA</t>
  </si>
  <si>
    <t>2578121-3</t>
  </si>
  <si>
    <t>12:52:00</t>
  </si>
  <si>
    <t>3516749-LUIS ALBERTO GALLIQUE VERA</t>
  </si>
  <si>
    <t>2580071-15</t>
  </si>
  <si>
    <t>2476035-CANAVAL MIRANDA ENRIQUE ANTONI</t>
  </si>
  <si>
    <t>2581765-8</t>
  </si>
  <si>
    <t>09:01:00</t>
  </si>
  <si>
    <t>2567219-PACHAS ALARCON PABLO CESAR</t>
  </si>
  <si>
    <t>2583371-4</t>
  </si>
  <si>
    <t>3841134-PEREZ CAVALLINI BARBARA JIMENA</t>
  </si>
  <si>
    <t>2572764-2</t>
  </si>
  <si>
    <t>3364.0</t>
  </si>
  <si>
    <t>1311683-SEVILLA SALAS GABRIEL ANDRES</t>
  </si>
  <si>
    <t>5438003</t>
  </si>
  <si>
    <t>01:00:00</t>
  </si>
  <si>
    <t xml:space="preserve">-space-3961782 FELICES SUAREZ ALEJANDRO ALFONSO // 2686452 HASHIGUCHI SALDA?A HUGO HITOSH </t>
  </si>
  <si>
    <t>SAN BORJA PENTAGONITO / SAN BORJA TORRES DE LIMATAMBO</t>
  </si>
  <si>
    <t>Zarpe - 2570997 / 1 9717832</t>
  </si>
  <si>
    <t>2573923-4</t>
  </si>
  <si>
    <t>06:58:00</t>
  </si>
  <si>
    <t>31082-ATOCHE EDUARD HENRY</t>
  </si>
  <si>
    <t>2573944-3</t>
  </si>
  <si>
    <t>17:15:00</t>
  </si>
  <si>
    <t>2462412-FLORES CRISTHIAN HERNAN</t>
  </si>
  <si>
    <t>2580069-12</t>
  </si>
  <si>
    <t>10:51:00</t>
  </si>
  <si>
    <t>3841401-ONETO ANGELO STEFANO</t>
  </si>
  <si>
    <t>2579321-1</t>
  </si>
  <si>
    <t>4610451-ORTIZ SANDRA ISABEL</t>
  </si>
  <si>
    <t>2580994-15</t>
  </si>
  <si>
    <t>11:46:00</t>
  </si>
  <si>
    <t>4491310-JAYO YADIRA SHANTAL</t>
  </si>
  <si>
    <t>2583518-2</t>
  </si>
  <si>
    <t>4254066-ANA LILIANA NORIEGA CASTILLO</t>
  </si>
  <si>
    <t>2582790-18</t>
  </si>
  <si>
    <t>15:38:00</t>
  </si>
  <si>
    <t>3302233-SALAS PERELLO JUSTIN HENRY</t>
  </si>
  <si>
    <t>2573023-6</t>
  </si>
  <si>
    <t>3457.0</t>
  </si>
  <si>
    <t>05:58:00</t>
  </si>
  <si>
    <t>4363027-COCHACHI VALDEZ GRECIA LORENA</t>
  </si>
  <si>
    <t>2573008-2</t>
  </si>
  <si>
    <t>15:33:00</t>
  </si>
  <si>
    <t>2635242-VARGAS-MACHUCA DIAZ LEYDI</t>
  </si>
  <si>
    <t>2579350-7</t>
  </si>
  <si>
    <t>6004050-TRIGOSO ANTONELLA YADHIRA</t>
  </si>
  <si>
    <t>2581670-1</t>
  </si>
  <si>
    <t>07:20:00</t>
  </si>
  <si>
    <t>2462468-OREJUELA QUINTANA JORGE LUIS</t>
  </si>
  <si>
    <t>2581037-4</t>
  </si>
  <si>
    <t>4654447-COTRINA QUIROZ, ANDREA LUCIANA</t>
  </si>
  <si>
    <t>2576534-2</t>
  </si>
  <si>
    <t>3157.0</t>
  </si>
  <si>
    <t>05:56:00</t>
  </si>
  <si>
    <t>4437713-RICARDO JESUS YUCRA RODRIGUEZ</t>
  </si>
  <si>
    <t>2573020-1212</t>
  </si>
  <si>
    <t>2440.0</t>
  </si>
  <si>
    <t>08:41:00</t>
  </si>
  <si>
    <t>4451223-KATHERINE NOTTELY MARREROS CASTILLO</t>
  </si>
  <si>
    <t>2572823-3</t>
  </si>
  <si>
    <t>4488253-INCIO BUSTOS BRIANA ELIZABETH</t>
  </si>
  <si>
    <t>2574322-6</t>
  </si>
  <si>
    <t>4000916-SANTIAGO LOPEZ LUIS KEVIN</t>
  </si>
  <si>
    <t>2577541-5</t>
  </si>
  <si>
    <t>06:03:00</t>
  </si>
  <si>
    <t>3431786-GONZALES GUTIERREZ MARCOS ALEJANDRO</t>
  </si>
  <si>
    <t>2578036-3</t>
  </si>
  <si>
    <t>2367029-RENY ALONSO KIHIEN BOLUARTE</t>
  </si>
  <si>
    <t>2579873-1</t>
  </si>
  <si>
    <t>4267211-NATALIE REBECA PAJARES VERA-TUDELA</t>
  </si>
  <si>
    <t>2579290-9</t>
  </si>
  <si>
    <t>3689992-PINTADO FLAVIO</t>
  </si>
  <si>
    <t>5440204</t>
  </si>
  <si>
    <t xml:space="preserve">-space-31185 LEON JORGE MARIO // 4014957 LEYLA SOLANSH MARMOLEJO RIOS  --&gt; IdOrder --&gt;   Monto --&gt; </t>
  </si>
  <si>
    <t>AV. MANUEL CIPRIANO DULANTO 1275, PUEBLO LIBRE, PERÚ</t>
  </si>
  <si>
    <t>Recogida - 2573923 / 5 9728375</t>
  </si>
  <si>
    <t>2581664-3</t>
  </si>
  <si>
    <t>1292998-ACOSTA ROMAN EDUARDO JORGE</t>
  </si>
  <si>
    <t>2576835-1</t>
  </si>
  <si>
    <t>11:04:00</t>
  </si>
  <si>
    <t>3312826-DAVILA GUERRERO JUAN PABLO</t>
  </si>
  <si>
    <t>2583481-2</t>
  </si>
  <si>
    <t>11:41:00</t>
  </si>
  <si>
    <t>2749772-CONTRERAS CARBAJAL, LUCERO ELIANA</t>
  </si>
  <si>
    <t>2572285-2</t>
  </si>
  <si>
    <t>3206.0</t>
  </si>
  <si>
    <t>4501457-CARLOS ALFREDO RODRIGUEZ GARCIA</t>
  </si>
  <si>
    <t>2574218-1</t>
  </si>
  <si>
    <t>10:30:00</t>
  </si>
  <si>
    <t>3508443-DELGADO PALACIOS, AUGUSTO ABELARDO ( SM )</t>
  </si>
  <si>
    <t>2579943-4</t>
  </si>
  <si>
    <t>09:40:00</t>
  </si>
  <si>
    <t>3190437-KANO NOLASCO ELIZABETH MIRIAM</t>
  </si>
  <si>
    <t>2579298-7</t>
  </si>
  <si>
    <t>17:55:00</t>
  </si>
  <si>
    <t>4474132-CEDRIC ALBERTH CONTRERAS PAJAR</t>
  </si>
  <si>
    <t>2573855-1</t>
  </si>
  <si>
    <t>3041.0</t>
  </si>
  <si>
    <t>10:18:00</t>
  </si>
  <si>
    <t>3995570-ALFARO ARTEMIO</t>
  </si>
  <si>
    <t>2575772-13</t>
  </si>
  <si>
    <t>05:48:00</t>
  </si>
  <si>
    <t>2580058-4</t>
  </si>
  <si>
    <t>15:19:00</t>
  </si>
  <si>
    <t>2581759-4</t>
  </si>
  <si>
    <t>11:02:00</t>
  </si>
  <si>
    <t>4330166-HURTADO SALDA?A, ROGER AUGUSTO</t>
  </si>
  <si>
    <t>LA MOLINA SOL DE LA MOLINA</t>
  </si>
  <si>
    <t>2572824-3</t>
  </si>
  <si>
    <t>3414.0</t>
  </si>
  <si>
    <t>13:10:00</t>
  </si>
  <si>
    <t>4015218-DEL CAMPO GUNTHER MARIA LUISA MERCEDES</t>
  </si>
  <si>
    <t>2575421-3</t>
  </si>
  <si>
    <t>21:40:00</t>
  </si>
  <si>
    <t>4496087-ALBURQUEQUE ROSALES SALVATORE</t>
  </si>
  <si>
    <t>2576836-1</t>
  </si>
  <si>
    <t>13:40:00</t>
  </si>
  <si>
    <t>3145542-CACERES DEL PORTAL DANIEL</t>
  </si>
  <si>
    <t>2577247-1</t>
  </si>
  <si>
    <t>2787409-WOLL KARLA</t>
  </si>
  <si>
    <t>2581763-6</t>
  </si>
  <si>
    <t>11:12:00</t>
  </si>
  <si>
    <t>4045552-TELLO DEAVEAN</t>
  </si>
  <si>
    <t>2581748-6</t>
  </si>
  <si>
    <t>21:05:00</t>
  </si>
  <si>
    <t>2379580-SEMINARIO SOTO GUSTAVO JAVIER</t>
  </si>
  <si>
    <t>2582752-7</t>
  </si>
  <si>
    <t>3339230-MICHAEL MARTIN HUAMAN RUA</t>
  </si>
  <si>
    <t>2581777-5</t>
  </si>
  <si>
    <t>3404.0</t>
  </si>
  <si>
    <t>05:43:00</t>
  </si>
  <si>
    <t>3802879-CRAVERO JUAN CARLOS</t>
  </si>
  <si>
    <t>5437250</t>
  </si>
  <si>
    <t>69.599999999999994</t>
  </si>
  <si>
    <t>SHAHUINDO S.A.C.</t>
  </si>
  <si>
    <t>COTRADO FLORES ALEXIS</t>
  </si>
  <si>
    <t>Avenida José Pardo 935, 15074 Miraflores, Perú</t>
  </si>
  <si>
    <t>2573040-1</t>
  </si>
  <si>
    <t>1583.0</t>
  </si>
  <si>
    <t>12:18:00</t>
  </si>
  <si>
    <t>3790232-CHOCANO RATTI CAMILA CONSUELO</t>
  </si>
  <si>
    <t>2582698-1</t>
  </si>
  <si>
    <t>16:03:00</t>
  </si>
  <si>
    <t>6014403-FRANCISCO VLADIMIR TRONCOSO JUNGBLUTH</t>
  </si>
  <si>
    <t>LA MOLINA RINCONADA</t>
  </si>
  <si>
    <t>2572722-5</t>
  </si>
  <si>
    <t>1576.0</t>
  </si>
  <si>
    <t>3967851-MELENDEZ RAVENNA BRIGITTE TATIANA</t>
  </si>
  <si>
    <t>2573904-3</t>
  </si>
  <si>
    <t>18:00:00</t>
  </si>
  <si>
    <t>4499791-QUILLATUPA MARLON MANUEL</t>
  </si>
  <si>
    <t>2575837-8</t>
  </si>
  <si>
    <t>15:32:00</t>
  </si>
  <si>
    <t>4670275-PEDRO HENRIQUE EMILIANO XAVIER</t>
  </si>
  <si>
    <t>2579303-7</t>
  </si>
  <si>
    <t>13:07:00</t>
  </si>
  <si>
    <t>4440789-YONATHAN ISAAC CAVA BARDALES</t>
  </si>
  <si>
    <t>2579275-6</t>
  </si>
  <si>
    <t>19:45:00</t>
  </si>
  <si>
    <t>4501456-ALEX PAUL PAIVA MARCELO</t>
  </si>
  <si>
    <t>2580961-3</t>
  </si>
  <si>
    <t>4449088-BANCES SIADEN, EDMUNDO JOSE</t>
  </si>
  <si>
    <t>2583339-2</t>
  </si>
  <si>
    <t>16:55:00</t>
  </si>
  <si>
    <t>2431592-NU?EZ BUTRON LISBETH REYNA</t>
  </si>
  <si>
    <t>2572719-1</t>
  </si>
  <si>
    <t>3517.0</t>
  </si>
  <si>
    <t>19:50:00</t>
  </si>
  <si>
    <t>4202631-ANA ALEGRÍA RENGIFO GUTIERREZ</t>
  </si>
  <si>
    <t>2580215-1</t>
  </si>
  <si>
    <t>16:10:00</t>
  </si>
  <si>
    <t>6003638-CAROL ELIZABETH CASTRO RODRIGUEZ</t>
  </si>
  <si>
    <t>2578004-1</t>
  </si>
  <si>
    <t>3756358-RODRIGUEZ OTAYA, JOSE ANTONIO</t>
  </si>
  <si>
    <t>2581716-1</t>
  </si>
  <si>
    <t>3327259-RODRIGUEZ ANGIE</t>
  </si>
  <si>
    <t>2581777-7</t>
  </si>
  <si>
    <t>559.0</t>
  </si>
  <si>
    <t>05:29:00</t>
  </si>
  <si>
    <t>4261246-O'BRIEN BLANC ESTEFANY</t>
  </si>
  <si>
    <t>2572410-3</t>
  </si>
  <si>
    <t>3620.0</t>
  </si>
  <si>
    <t>2575786-1</t>
  </si>
  <si>
    <t>6008522-VIZCARRA RODOLFO ARTURO</t>
  </si>
  <si>
    <t>2581743-2</t>
  </si>
  <si>
    <t>20:21:00</t>
  </si>
  <si>
    <t>4685579-AARÓN LUIS AYESTA SALDA?A</t>
  </si>
  <si>
    <t>2581000-6</t>
  </si>
  <si>
    <t>3243.0</t>
  </si>
  <si>
    <t>16:52:00</t>
  </si>
  <si>
    <t>4491058-RIVERA EDWIN ALBERTO</t>
  </si>
  <si>
    <t>2573962-8</t>
  </si>
  <si>
    <t>3006.0</t>
  </si>
  <si>
    <t>6004741-MAUROLAGOITIA YHOSELYN</t>
  </si>
  <si>
    <t>INDEPENDENCIA TAHUANTINSUYO</t>
  </si>
  <si>
    <t>2577252-4</t>
  </si>
  <si>
    <t>02:15:00</t>
  </si>
  <si>
    <t>6016102-GARCIA MAVILA MIGUEL ALBERTO</t>
  </si>
  <si>
    <t>5441598</t>
  </si>
  <si>
    <t>05:54:00</t>
  </si>
  <si>
    <t xml:space="preserve">-space-6014177 ARMAS FLOREZ MARICARMEN // 2768334 PAREJA RIVAS JORGE RENATO // </t>
  </si>
  <si>
    <t>AVENIDA SERGIO BERNALES 345, SURQUILLO, PERÚ</t>
  </si>
  <si>
    <t>Recogida - 2576534 / 4 9738523</t>
  </si>
  <si>
    <t>5436762</t>
  </si>
  <si>
    <t>13:50:00</t>
  </si>
  <si>
    <t>Rodrigo Salgado</t>
  </si>
  <si>
    <t>Comfort</t>
  </si>
  <si>
    <t>AVENIDA DE LA FLORESTA 532</t>
  </si>
  <si>
    <t>5438198</t>
  </si>
  <si>
    <t xml:space="preserve">73795036 - Canedo Cuadros Laura Mariana --&gt; IdOrder --&gt;   Monto --&gt;  --&gt; IdOrder --&gt;   Monto --&gt; </t>
  </si>
  <si>
    <t>Canedo Cuadros Laura Mariana</t>
  </si>
  <si>
    <t>CALLE JORGE BASADRE MANZANA H LOTE 2 URB. JUAN PABLO II</t>
  </si>
  <si>
    <t>5436769</t>
  </si>
  <si>
    <t>9220.0</t>
  </si>
  <si>
    <t>CLQ394</t>
  </si>
  <si>
    <t>GLORY580</t>
  </si>
  <si>
    <t>EUDES KENTY MARTIN REQUE HUANAMBAL</t>
  </si>
  <si>
    <t>5439220</t>
  </si>
  <si>
    <t>18:30:59</t>
  </si>
  <si>
    <t>29.699999999999999</t>
  </si>
  <si>
    <t>ROSALES VILCA HAROLD ALEXANDER</t>
  </si>
  <si>
    <t>Murillo 289</t>
  </si>
  <si>
    <t>5437734</t>
  </si>
  <si>
    <t>76.799999999999997</t>
  </si>
  <si>
    <t>UYEMA NAKAGANEKU FERNANDO MARTIN</t>
  </si>
  <si>
    <t>Calle Luis Pasteur 1479</t>
  </si>
  <si>
    <t>5437752</t>
  </si>
  <si>
    <t>108.90000000000001</t>
  </si>
  <si>
    <t>CRISTIAN ALEXANDER WONG TORRES</t>
  </si>
  <si>
    <t>Calle Los Pintores 228, 15064 Chorrillos, Perú</t>
  </si>
  <si>
    <t>CHORRILLOS PLAZA LIMA SUR / CHORRILLOS PLAZA LIMA SUR / SURQUILLO LA CALERA / SAN BORJA TORRES DE LIMATAMBO / CALLAO MINKA</t>
  </si>
  <si>
    <t>5438594</t>
  </si>
  <si>
    <t>12:20:00</t>
  </si>
  <si>
    <t>89.200000000000003</t>
  </si>
  <si>
    <t>PARIONA FERRUA MARIA CONCEPCION</t>
  </si>
  <si>
    <t>AV. EL PARQUE 15</t>
  </si>
  <si>
    <t>LA MOLINA VIÑAS / LA MOLINA LA CAPILLA</t>
  </si>
  <si>
    <t>5438957</t>
  </si>
  <si>
    <t>17:30:59</t>
  </si>
  <si>
    <t>23.699999999999999</t>
  </si>
  <si>
    <t>AGUILAR AGUILAR JULIO CESAR</t>
  </si>
  <si>
    <t>CALLE CORONEL ANDRÉS REYES 320</t>
  </si>
  <si>
    <t>5438016</t>
  </si>
  <si>
    <t>16:00:00</t>
  </si>
  <si>
    <t>HILARIO SULCA BETSAIDA</t>
  </si>
  <si>
    <t>AV. EL SOL 19, VILLA EL SALVADOR, PERÚ</t>
  </si>
  <si>
    <t>5439223</t>
  </si>
  <si>
    <t>338.19999999999999</t>
  </si>
  <si>
    <t xml:space="preserve">-space-MULTIPUNTO --&gt; IdOrder --&gt;   Monto --&gt;  --&gt; IdOrder --&gt;   Monto --&gt;  --&gt; IdOrder --&gt;   Monto --&gt; </t>
  </si>
  <si>
    <t>PERALES SOROGASTUA GILARY BRECIA</t>
  </si>
  <si>
    <t>CALLE JUAN FUENTES 215, LIMA 15038, PERÚ</t>
  </si>
  <si>
    <t>PUNTA HERMOSA PUEBLO / LURIN / SURQUILLO LA CALERA</t>
  </si>
  <si>
    <t>5439162</t>
  </si>
  <si>
    <t>05:50:00</t>
  </si>
  <si>
    <t>57.600000000000001</t>
  </si>
  <si>
    <t>-space-VAL BNV AUT. PCRUZ</t>
  </si>
  <si>
    <t>V23W+Q34 Villa María del Triunfo, Perú</t>
  </si>
  <si>
    <t>5439751</t>
  </si>
  <si>
    <t>220.0</t>
  </si>
  <si>
    <t>CLD415</t>
  </si>
  <si>
    <t>JESUS JHONATAN GUEVARA GARCIA</t>
  </si>
  <si>
    <t>00:00:00</t>
  </si>
  <si>
    <t>-space-4057874 MENDOZA CAVALLINI DIEGO ALONSO</t>
  </si>
  <si>
    <t>Zarpe - 2573971 / 1 9728590</t>
  </si>
  <si>
    <t>5438954</t>
  </si>
  <si>
    <t>14:39:23</t>
  </si>
  <si>
    <t>35.0</t>
  </si>
  <si>
    <t>KEVIN RH KEVIN</t>
  </si>
  <si>
    <t>Juan Castilla 542</t>
  </si>
  <si>
    <t>5439798</t>
  </si>
  <si>
    <t>2221.0</t>
  </si>
  <si>
    <t>CBM138</t>
  </si>
  <si>
    <t>José Luis Aucca Surco</t>
  </si>
  <si>
    <t>06:50:59</t>
  </si>
  <si>
    <t>95.0</t>
  </si>
  <si>
    <t xml:space="preserve">Juan Fustamante </t>
  </si>
  <si>
    <t>Independencia 279</t>
  </si>
  <si>
    <t>5439462</t>
  </si>
  <si>
    <t>4088.0</t>
  </si>
  <si>
    <t>CRM171</t>
  </si>
  <si>
    <t>Yepdyn Enmanuel Portillo Clara</t>
  </si>
  <si>
    <t>19:45:57</t>
  </si>
  <si>
    <t>Victor Soplin</t>
  </si>
  <si>
    <t>Cumbibira 301</t>
  </si>
  <si>
    <t>5439194</t>
  </si>
  <si>
    <t>221.0</t>
  </si>
  <si>
    <t>BAS253</t>
  </si>
  <si>
    <t>Yaris</t>
  </si>
  <si>
    <t>HUGO VICTOR ROJAS ALANYA</t>
  </si>
  <si>
    <t>LATAM- LIMA CARGO CITY GRIFO</t>
  </si>
  <si>
    <t>LATAM LIMACARGO</t>
  </si>
  <si>
    <t>CALLAO GAMBETA / VENTANILLA PACHACUTEC</t>
  </si>
  <si>
    <t>Zarpe - 2572408 / 6 9722962</t>
  </si>
  <si>
    <t>5438950</t>
  </si>
  <si>
    <t>15:48:00</t>
  </si>
  <si>
    <t>AV. COSTANERA 1161, LA PERLA, PERÚ</t>
  </si>
  <si>
    <t>LA PERLA / LA PERLA / NUEVO AEROPUERTO</t>
  </si>
  <si>
    <t>1</t>
  </si>
  <si>
    <t>5439181</t>
  </si>
  <si>
    <t>17:02:00</t>
  </si>
  <si>
    <t>CORRALES MUJICA LUIS</t>
  </si>
  <si>
    <t>5437818</t>
  </si>
  <si>
    <t>9226.0</t>
  </si>
  <si>
    <t>ATJ456</t>
  </si>
  <si>
    <t>MAURICIO MARCELO RODRÍGUEZ CASIMIRO</t>
  </si>
  <si>
    <t>A.h Mi Peru Sector I, Mi Perú, Callao</t>
  </si>
  <si>
    <t>5437798</t>
  </si>
  <si>
    <t>08:25:59</t>
  </si>
  <si>
    <t>ROBERTO CARLOS CRISPIN RIOS</t>
  </si>
  <si>
    <t>Av. Alfonso Ugarte 317</t>
  </si>
  <si>
    <t>5438343</t>
  </si>
  <si>
    <t>22.0</t>
  </si>
  <si>
    <t>CAMPOS HUAYANCA MARISSA ALESANDRA</t>
  </si>
  <si>
    <t>Ollantaytambo 608, Lima 15331, Peru</t>
  </si>
  <si>
    <t>INDEPENDENCIA</t>
  </si>
  <si>
    <t>5440595</t>
  </si>
  <si>
    <t>66.299999999999997</t>
  </si>
  <si>
    <t xml:space="preserve">-space-IDA Y VUELTA </t>
  </si>
  <si>
    <t>Mena Escobar Bertha Elizabeth</t>
  </si>
  <si>
    <t>XV3X+J27 CALLAO, PERÚ</t>
  </si>
  <si>
    <t>CALLAO GAMBETA / CALLAO MINKA</t>
  </si>
  <si>
    <t>5439351</t>
  </si>
  <si>
    <t>COSMOS AGENCIA MARITIMA SAC</t>
  </si>
  <si>
    <t>HURTADO  ALEXIS</t>
  </si>
  <si>
    <t>Calle la Peruanidad MZ,C3 Lt22 Angamos, Ventanilla 07051, Perú</t>
  </si>
  <si>
    <t>5439730</t>
  </si>
  <si>
    <t>Guevara Tenorio Jean Pierre</t>
  </si>
  <si>
    <t>PARQUE DEL RECUERDO, EX FUNDO OQUENDO, AV. NESTOR GAMBETTA, CALLAO, PERÚ</t>
  </si>
  <si>
    <t>5437733</t>
  </si>
  <si>
    <t>Victor Alonso L1 Asuero Chauca</t>
  </si>
  <si>
    <t>JR. CENTENARIO 190, LA MOLINA, PERÚ</t>
  </si>
  <si>
    <t>5438015</t>
  </si>
  <si>
    <t>89.899999999999991</t>
  </si>
  <si>
    <t>-space-Pasajero: Marco Flores Barreto - DNI: 20049010 - CECO:  1101201001</t>
  </si>
  <si>
    <t>MINERA BATEAS S.A.C</t>
  </si>
  <si>
    <t>CONDORI ESPILCO MARCIA ROSA</t>
  </si>
  <si>
    <t>Lerida 287, Lima 15012, Perú</t>
  </si>
  <si>
    <t>ATE MAYORAZGO</t>
  </si>
  <si>
    <t>5436476</t>
  </si>
  <si>
    <t>04:00:59</t>
  </si>
  <si>
    <t>89.700000000000003</t>
  </si>
  <si>
    <t>Jorge  Acuña</t>
  </si>
  <si>
    <t>Jirón Jacaranda 726, 15023 Santiago de Surco</t>
  </si>
  <si>
    <t>5437820</t>
  </si>
  <si>
    <t>9973.0</t>
  </si>
  <si>
    <t>BYN699</t>
  </si>
  <si>
    <t>FREDY GERARDO CÁRDENAS SULLCARAY</t>
  </si>
  <si>
    <t>52.199999999999996</t>
  </si>
  <si>
    <t>MORI SUAREZ VICTOR MANUEL</t>
  </si>
  <si>
    <t>LAS SENSITIVAS 313, LIMA, PERÚ</t>
  </si>
  <si>
    <t>SJL LAS FLORES</t>
  </si>
  <si>
    <t>5437794</t>
  </si>
  <si>
    <t>223.0</t>
  </si>
  <si>
    <t>VBI116</t>
  </si>
  <si>
    <t>SPORTAGE</t>
  </si>
  <si>
    <t>JIMMY RENE FLORES RAMIREZ</t>
  </si>
  <si>
    <t>Ronal Percy L2 Solis Sotomayor</t>
  </si>
  <si>
    <t>AV. SAN BORJA NTE. 1743, SAN BORJA, PERÚ</t>
  </si>
  <si>
    <t>5441097</t>
  </si>
  <si>
    <t>91.0</t>
  </si>
  <si>
    <t>Bravo  Ursula</t>
  </si>
  <si>
    <t>Calle Monte Cristi 124</t>
  </si>
  <si>
    <t>5441722</t>
  </si>
  <si>
    <t>11:10:59</t>
  </si>
  <si>
    <t>69.5</t>
  </si>
  <si>
    <t>WHARTON ALBERTO KEVIN</t>
  </si>
  <si>
    <t xml:space="preserve"> Constitucion</t>
  </si>
  <si>
    <t>CALLAO CENTRO</t>
  </si>
  <si>
    <t>5441620</t>
  </si>
  <si>
    <t>06:40:26</t>
  </si>
  <si>
    <t>49.5</t>
  </si>
  <si>
    <t>CASTRO MAITA MIJAIL</t>
  </si>
  <si>
    <t>Av. el Banco 312</t>
  </si>
  <si>
    <t>5433889</t>
  </si>
  <si>
    <t>108.59999999999999</t>
  </si>
  <si>
    <t>Mariano Nejamkis</t>
  </si>
  <si>
    <t>Calle Miguel De Cervantes Saavedra 555</t>
  </si>
  <si>
    <t>5437674</t>
  </si>
  <si>
    <t>00:30:00</t>
  </si>
  <si>
    <t>SGS DEL PERU S.A.C.</t>
  </si>
  <si>
    <t>ESPINOZA MATTOS JORGE DARLING</t>
  </si>
  <si>
    <t>CIVA | TRANSPORTE Y TURISMO LIMA JAVIER PRADO, AV. JAVIER PRADO ESTE 1155, LA VICTORIA 15034, PERÚ</t>
  </si>
  <si>
    <t>5437821</t>
  </si>
  <si>
    <t>08:40:00</t>
  </si>
  <si>
    <t>39.899999999999999</t>
  </si>
  <si>
    <t>R2M9+787, Lima 15056, Peru</t>
  </si>
  <si>
    <t>5437786</t>
  </si>
  <si>
    <t>16:00:59</t>
  </si>
  <si>
    <t>43.200000000000003</t>
  </si>
  <si>
    <t>ARIZACA CONDORI ROBERT SIXTO</t>
  </si>
  <si>
    <t>MINISTERIO DE TRABAJO Y PROMOCIÓN DEL EMPLEO</t>
  </si>
  <si>
    <t>5439463</t>
  </si>
  <si>
    <t>More Dominguez Caroline</t>
  </si>
  <si>
    <t>Jirón Las Peras 218</t>
  </si>
  <si>
    <t>5438865</t>
  </si>
  <si>
    <t>13:45:45</t>
  </si>
  <si>
    <t>LUIS  LUIS ANGEL</t>
  </si>
  <si>
    <t>Av. Elmer Faucett 3443</t>
  </si>
  <si>
    <t>5439267</t>
  </si>
  <si>
    <t>19:15:00</t>
  </si>
  <si>
    <t>59.200000000000003</t>
  </si>
  <si>
    <t>STATKRAFT PERU S.A.</t>
  </si>
  <si>
    <t>Barrera Medrano Edgar</t>
  </si>
  <si>
    <t>AVENIDA PARDO Y ALIAGA 652, LIMA, PERÚ</t>
  </si>
  <si>
    <t>5438519</t>
  </si>
  <si>
    <t>10:41:35</t>
  </si>
  <si>
    <t>18.699999999999999</t>
  </si>
  <si>
    <t>Delgado Segura Tatiana Minerva</t>
  </si>
  <si>
    <t>Av. Carlos Villarán 510</t>
  </si>
  <si>
    <t>5438595</t>
  </si>
  <si>
    <t>12:10:00</t>
  </si>
  <si>
    <t>23.0</t>
  </si>
  <si>
    <t>RIVERA AGUIRRE RENATA LUCIA</t>
  </si>
  <si>
    <t>AVENIDA FRANCISCO MASÍAS 2620, 15046 LINCE, PERÚ</t>
  </si>
  <si>
    <t>5438924</t>
  </si>
  <si>
    <t>23:00:00</t>
  </si>
  <si>
    <t>-space-CONTACTO: JAIME WONG</t>
  </si>
  <si>
    <t>Beramendi Gutierrez William Enrique</t>
  </si>
  <si>
    <t>Av. El Derby 254, Santiago de Surco 15023, Perú</t>
  </si>
  <si>
    <t>5439175</t>
  </si>
  <si>
    <t>16:57:32</t>
  </si>
  <si>
    <t>39.600000000000001</t>
  </si>
  <si>
    <t>Germán Ramírez</t>
  </si>
  <si>
    <t>Ministerio De Transportes Y Comunicaciones</t>
  </si>
  <si>
    <t>5438775</t>
  </si>
  <si>
    <t>12:36:37</t>
  </si>
  <si>
    <t>48.700000000000003</t>
  </si>
  <si>
    <t>-space-Ruth Arellano</t>
  </si>
  <si>
    <t>TEXTIL DEL VALLE</t>
  </si>
  <si>
    <t>VALDIVIEZO MONTANO HEVER</t>
  </si>
  <si>
    <t>Pje Los Delfines 159, Santiago de Surco 15039, Perú</t>
  </si>
  <si>
    <t>LIMA INDUSTRIAL</t>
  </si>
  <si>
    <t>5440576</t>
  </si>
  <si>
    <t>20:20:00</t>
  </si>
  <si>
    <t>MEXICHEM</t>
  </si>
  <si>
    <t>HUAYTALLA FALCON MATILDE DEL CARMEN</t>
  </si>
  <si>
    <t>CLINICA RICARDO PALMA -  AV. JAVIER PRADO ESTE 1066, SAN ISIDRO</t>
  </si>
  <si>
    <t>SAN ISIDRO PARQUE NORTE</t>
  </si>
  <si>
    <t>5440666</t>
  </si>
  <si>
    <t>CHANTA VERA SARA MICAELA</t>
  </si>
  <si>
    <t>torre i piso 8, Av. El Derby 55, Santiago de Surco 15023, Perú</t>
  </si>
  <si>
    <t>5439362</t>
  </si>
  <si>
    <t>-space-45459955 - ROYER'S DOMMER RÍOS VARGAS</t>
  </si>
  <si>
    <t>Ríos Vargas Royer s Dommer</t>
  </si>
  <si>
    <t>CAE LATAM, CALLAO, PERÚ</t>
  </si>
  <si>
    <t>5439033</t>
  </si>
  <si>
    <t>15:39:13</t>
  </si>
  <si>
    <t>Demichelli Jessica</t>
  </si>
  <si>
    <t>Jr. Pisac 222</t>
  </si>
  <si>
    <t>5438655</t>
  </si>
  <si>
    <t>12:08:38</t>
  </si>
  <si>
    <t>ANGIE SARAITH MEZA LUJAN</t>
  </si>
  <si>
    <t>ALICORP MIRAFLORES</t>
  </si>
  <si>
    <t>5441057</t>
  </si>
  <si>
    <t>18:40:59</t>
  </si>
  <si>
    <t>29.899999999999999</t>
  </si>
  <si>
    <t>RR ROSARIO</t>
  </si>
  <si>
    <t>Calle Amador Merino Reyna 411</t>
  </si>
  <si>
    <t>5437827</t>
  </si>
  <si>
    <t>423.0</t>
  </si>
  <si>
    <t>BMX033</t>
  </si>
  <si>
    <t>NERLI DIAZ MUNDACA</t>
  </si>
  <si>
    <t>57.200000000000003</t>
  </si>
  <si>
    <t>B [ASOC VIRGEN DE FATIMA 1 ETAPA]</t>
  </si>
  <si>
    <t>5438140</t>
  </si>
  <si>
    <t>68.099999999999994</t>
  </si>
  <si>
    <t>LLAUCE SÁENZ LUIS</t>
  </si>
  <si>
    <t>ORQUIDEAS 196, COMAS, PERÚ</t>
  </si>
  <si>
    <t>5438240</t>
  </si>
  <si>
    <t>08:15:59</t>
  </si>
  <si>
    <t>18.199999999999999</t>
  </si>
  <si>
    <t>Marquez Cruz Hellen Tatiana</t>
  </si>
  <si>
    <t>Avenida Javier Prado O 555, 15073 San Isidro</t>
  </si>
  <si>
    <t>5438431</t>
  </si>
  <si>
    <t>10:02:00</t>
  </si>
  <si>
    <t xml:space="preserve">-space-GALINDO MENDOZA HUGO JONATHAN DPTO 104
CASTRO ASENCIOS CLAUDIA ALEXAN
</t>
  </si>
  <si>
    <t>SALZILLO 137, LIMA, PERÚ</t>
  </si>
  <si>
    <t>NUEVO AEROPUERTO / NUEVO AEROPUERTO</t>
  </si>
  <si>
    <t>2573010 / 6 9724829</t>
  </si>
  <si>
    <t>5438828</t>
  </si>
  <si>
    <t>Zarpe - 2572409 / 3 9722961</t>
  </si>
  <si>
    <t>5438024</t>
  </si>
  <si>
    <t>Janet Ivonne Guerrero Fernandez</t>
  </si>
  <si>
    <t>XWG8+XX9 SAN MARTÍN DE PORRES, PERÚ</t>
  </si>
  <si>
    <t>5439199</t>
  </si>
  <si>
    <t>100.0</t>
  </si>
  <si>
    <t>RIVERA ZELA VICTOR HUGO</t>
  </si>
  <si>
    <t>AVENIDA LOS ROSALES 365, SANTA ANITA, PERÚ</t>
  </si>
  <si>
    <t>SANTA ANITA</t>
  </si>
  <si>
    <t>5440250</t>
  </si>
  <si>
    <t>28.5</t>
  </si>
  <si>
    <t>Vergaray Arbieto Alex Martin</t>
  </si>
  <si>
    <t>AVENIDA FRANCISCO JAVIER MARIÁTEGUI 250</t>
  </si>
  <si>
    <t>5440538</t>
  </si>
  <si>
    <t>pasajero Fernando Dominguez telf: 994 147 861</t>
  </si>
  <si>
    <t>RAMOS DURAND JUAN MANUEL</t>
  </si>
  <si>
    <t>Atocongo 15</t>
  </si>
  <si>
    <t>5439856</t>
  </si>
  <si>
    <t>OLIVARES FARRO MARIO ARMANDO</t>
  </si>
  <si>
    <t>URB SANTA ISOLINA ETAPA 3, COMAS, PERÚ</t>
  </si>
  <si>
    <t>5439775</t>
  </si>
  <si>
    <t>08:30:00</t>
  </si>
  <si>
    <t>65.299999999999997</t>
  </si>
  <si>
    <t>Cavallini 481</t>
  </si>
  <si>
    <t>5441082</t>
  </si>
  <si>
    <t>17:03:00</t>
  </si>
  <si>
    <t>AV. ABANCAY &amp; AVENIDA NICOLÁS DE PIÉROLA, LIMA, PERÚ</t>
  </si>
  <si>
    <t>5441756</t>
  </si>
  <si>
    <t>Reyna Guzman Dayana Milagritos</t>
  </si>
  <si>
    <t>PADOMI, AVENIDA ARENALES, JESÚS MARÍA, PERÚ</t>
  </si>
  <si>
    <t>5441660</t>
  </si>
  <si>
    <t>Ruben Gonzales</t>
  </si>
  <si>
    <t>Jiron Aldebarán 420</t>
  </si>
  <si>
    <t>5437829</t>
  </si>
  <si>
    <t>2356.0</t>
  </si>
  <si>
    <t>CCX688</t>
  </si>
  <si>
    <t>HECTOR ELOY QUISPE RAMOS</t>
  </si>
  <si>
    <t>02:40:00</t>
  </si>
  <si>
    <t>Nizama  Jose</t>
  </si>
  <si>
    <t>Lima</t>
  </si>
  <si>
    <t>5439154</t>
  </si>
  <si>
    <t>596.0</t>
  </si>
  <si>
    <t>C0T281</t>
  </si>
  <si>
    <t>AGUSTIN LIMAHUAYA BARRANTES</t>
  </si>
  <si>
    <t>17:50:00</t>
  </si>
  <si>
    <t>27.300000000000001</t>
  </si>
  <si>
    <t>CHAVEZ KARLA</t>
  </si>
  <si>
    <t>Avenida Juan De Arona 151</t>
  </si>
  <si>
    <t>5438914</t>
  </si>
  <si>
    <t>3532.0</t>
  </si>
  <si>
    <t>CSH003</t>
  </si>
  <si>
    <t>GABRIEL CHAVEZ ARCOS</t>
  </si>
  <si>
    <t>14:09:16</t>
  </si>
  <si>
    <t>14.0</t>
  </si>
  <si>
    <t>Allison Chavez Llana</t>
  </si>
  <si>
    <t>Comisaría de Salamanca</t>
  </si>
  <si>
    <t>5438214</t>
  </si>
  <si>
    <t>07:49:00</t>
  </si>
  <si>
    <t xml:space="preserve">-space-4213966 JUAN SEBASTIAN // 6014257 NICOLAS </t>
  </si>
  <si>
    <t>JIRÓN DANIEL ALOMÍA ROBLES 250, SANTIAGO DE SURCO, PERÚ</t>
  </si>
  <si>
    <t>SURCO JOCKEY / NUEVO AEROPUERTO</t>
  </si>
  <si>
    <t>Recogida - 2573020 / 1 9724863</t>
  </si>
  <si>
    <t>5440202</t>
  </si>
  <si>
    <t>07:00:59</t>
  </si>
  <si>
    <t>PARDAVE ANDIA CHRISTIAN</t>
  </si>
  <si>
    <t>Avenida San Juan 1077, 15801 San Juan de Miraflores, Perú</t>
  </si>
  <si>
    <t>5437953</t>
  </si>
  <si>
    <t>226.0</t>
  </si>
  <si>
    <t>CVG349</t>
  </si>
  <si>
    <t>JAIME CASTILLON QUILCA</t>
  </si>
  <si>
    <t>-space-2 AUTOS / 5 PASAJEROS/ CON MOCHILAS</t>
  </si>
  <si>
    <t>5437832</t>
  </si>
  <si>
    <t>73.099999999999994</t>
  </si>
  <si>
    <t>PLUZ ENERGÍA PERÚ S.A.A.</t>
  </si>
  <si>
    <t>ALQUIZAR SUAREZ ABDIAS MAGDIEL</t>
  </si>
  <si>
    <t>CALLE TENIENTE CESAR LOPEZ ROJAS 155, SAN MIGUEL, PERÚ</t>
  </si>
  <si>
    <t>5439517</t>
  </si>
  <si>
    <t>CHAVEZ VISE HEBER DAVID</t>
  </si>
  <si>
    <t>4VVH+VJ Mi Perú, Peru</t>
  </si>
  <si>
    <t>VENTANILLA MI PERU / VENTANILLA CENTRO</t>
  </si>
  <si>
    <t>5439115</t>
  </si>
  <si>
    <t>16:27:35</t>
  </si>
  <si>
    <t>SKF DEL PERU S A</t>
  </si>
  <si>
    <t>HUAMAN SANCHEZ LEONARDO OTTO</t>
  </si>
  <si>
    <t>AVENIDA ALBERTO DEL CAMPO 468</t>
  </si>
  <si>
    <t>5439157</t>
  </si>
  <si>
    <t>20:15:00</t>
  </si>
  <si>
    <t>103.59999999999999</t>
  </si>
  <si>
    <t>MONTEZA MEGO MAURICIO ANTONIO</t>
  </si>
  <si>
    <t>Bielovucic 181</t>
  </si>
  <si>
    <t>5441371</t>
  </si>
  <si>
    <t>46.399999999999999</t>
  </si>
  <si>
    <t>5438817</t>
  </si>
  <si>
    <t>17:40:00</t>
  </si>
  <si>
    <t>50.700000000000003</t>
  </si>
  <si>
    <t>Calle Gral Recavarren 260</t>
  </si>
  <si>
    <t>5441166</t>
  </si>
  <si>
    <t>20:00:59</t>
  </si>
  <si>
    <t>75.5</t>
  </si>
  <si>
    <t>-space-Llamar al pasajero cuando llegue Abigail Coronel 914022863</t>
  </si>
  <si>
    <t>IMPALA TERMINALS PERU S.A.C.</t>
  </si>
  <si>
    <t>ALVIA SALDARRIAGA ANA MARIA</t>
  </si>
  <si>
    <t>AV. NESTOR GAMBETTA 205</t>
  </si>
  <si>
    <t>5441220</t>
  </si>
  <si>
    <t>22:05:59</t>
  </si>
  <si>
    <t>-space-+51 923 506 556 Lizeth</t>
  </si>
  <si>
    <t>5437675</t>
  </si>
  <si>
    <t>30.5</t>
  </si>
  <si>
    <t>5437833</t>
  </si>
  <si>
    <t>53.600000000000001</t>
  </si>
  <si>
    <t xml:space="preserve">-space-(INGRESAR POR SAN MARCOS Y HORMIGAS)   
POR FAVOR, CUANDO EL CONDUCTOR LLEGUE AL PUNTO DE RECOJO, QUE SE COMUNIQUE CONMIGO.
 </t>
  </si>
  <si>
    <t>GIOVANNA MAGALY ESPINOZA ATUNCAR</t>
  </si>
  <si>
    <t>HORMIGAS 196, URB LOS CEDROS DE VILLA, CHORRILLOS, PERÚ</t>
  </si>
  <si>
    <t>5439391</t>
  </si>
  <si>
    <t>20:10:00</t>
  </si>
  <si>
    <t>ROBLES RONCERO HEYSON GEORGE</t>
  </si>
  <si>
    <t>AV. VICTOR ANDRES BELAUNDE 1303</t>
  </si>
  <si>
    <t>2579373-4</t>
  </si>
  <si>
    <t>16:37:00</t>
  </si>
  <si>
    <t>2581795-2</t>
  </si>
  <si>
    <t>4654481-CARNERO ANDREA</t>
  </si>
  <si>
    <t>2581710-2</t>
  </si>
  <si>
    <t>20:25:00</t>
  </si>
  <si>
    <t>3864368-HERRERA BASURTO ANTONELLA MARÍA</t>
  </si>
  <si>
    <t>5438567</t>
  </si>
  <si>
    <t>8.0</t>
  </si>
  <si>
    <t xml:space="preserve">-space-ENVIO SILLA ERGONOMICA DESPLAZAMIENTO --&gt; IdOrder --&gt;   Monto --&gt; </t>
  </si>
  <si>
    <t>UNIQUE</t>
  </si>
  <si>
    <t>Ingrid Valeria Holler Weiss</t>
  </si>
  <si>
    <t>AV DE LOS INGENIEROS 129, SANTIAGO DE SURCO, PERÚ</t>
  </si>
  <si>
    <t>5438917</t>
  </si>
  <si>
    <t>75.900000000000006</t>
  </si>
  <si>
    <t>Pamela Malo Saavedra</t>
  </si>
  <si>
    <t>Vista Alegre 481</t>
  </si>
  <si>
    <t>5438945</t>
  </si>
  <si>
    <t>14:33:53</t>
  </si>
  <si>
    <t>Yllesca  Maria</t>
  </si>
  <si>
    <t>Urb San Cesar Etapa 1, La Molina, Provincia de Lima</t>
  </si>
  <si>
    <t>5438647</t>
  </si>
  <si>
    <t>12:01:00</t>
  </si>
  <si>
    <t>ROMERO Q ABEL</t>
  </si>
  <si>
    <t>JIRÓN LAS ESTRELLAS 318</t>
  </si>
  <si>
    <t>5441390</t>
  </si>
  <si>
    <t>AVENIDA MANUEL PRADO UGARTECHE 706, LIMA, PERÚ</t>
  </si>
  <si>
    <t>5437648</t>
  </si>
  <si>
    <t>HOTEL SAN CARLOS, AV. CARLOS ZAVALA, LIMA, PERÚ</t>
  </si>
  <si>
    <t>5440568</t>
  </si>
  <si>
    <t>13:45:59</t>
  </si>
  <si>
    <t>-space- - Indicaciones adicionales: entregar sobre a Kathia Vidal</t>
  </si>
  <si>
    <t>LECHE GLORIA S.A. (GRUPO GLORIA)</t>
  </si>
  <si>
    <t>PEÑA VENEGAS CYNTHIA</t>
  </si>
  <si>
    <t>Grupo Gloria</t>
  </si>
  <si>
    <t>5440869</t>
  </si>
  <si>
    <t>16:25:59</t>
  </si>
  <si>
    <t>SJL CANTO GRANDE</t>
  </si>
  <si>
    <t>5441193</t>
  </si>
  <si>
    <t>19:55:59</t>
  </si>
  <si>
    <t>5440362</t>
  </si>
  <si>
    <t>10:05:00</t>
  </si>
  <si>
    <t>CALLE LAS GUINDAS 273, 07041 CALLAO</t>
  </si>
  <si>
    <t>5440266</t>
  </si>
  <si>
    <t>-space-EL TIMBRE SE UBICA EN AV. JAVIER PRADO OESTE 1485</t>
  </si>
  <si>
    <t>CALLE LOS LAURELES 321, SAN ISIDRO, PERÚ</t>
  </si>
  <si>
    <t>Recogida - 2574177 / 22 9729634</t>
  </si>
  <si>
    <t>5441372</t>
  </si>
  <si>
    <t>06:20:59</t>
  </si>
  <si>
    <t>VEGA VENTOSILLA JOSE ARTURO</t>
  </si>
  <si>
    <t>Av. Ramón Vargas Machuca 441</t>
  </si>
  <si>
    <t>5437834</t>
  </si>
  <si>
    <t>16:40:00</t>
  </si>
  <si>
    <t>46.200000000000003</t>
  </si>
  <si>
    <t>UNACEM PERÚ S.A., ATOCONGO, VILLA MARÍA DEL TRIUNFO, PERÚ</t>
  </si>
  <si>
    <t>5438425</t>
  </si>
  <si>
    <t>Risco Ticona Lucia</t>
  </si>
  <si>
    <t>Las Poncianas 00, Lurín 15823, Perú</t>
  </si>
  <si>
    <t>VES VILLA RICA / SJM CIUDAD DE DIOS</t>
  </si>
  <si>
    <t>2582702-2</t>
  </si>
  <si>
    <t>21:20:00</t>
  </si>
  <si>
    <t>31265-ROBLES VENTURO PEDRO RODOLFO</t>
  </si>
  <si>
    <t>2574478-1</t>
  </si>
  <si>
    <t>1532.0</t>
  </si>
  <si>
    <t>01:56:00</t>
  </si>
  <si>
    <t>4274762-VASQUEZ VELIZ, LUIS KLEBER</t>
  </si>
  <si>
    <t>2574461-3</t>
  </si>
  <si>
    <t>22:23:00</t>
  </si>
  <si>
    <t>4274765-MARIA ALEJANDRA ESPINOZA IPINZE</t>
  </si>
  <si>
    <t>2581687-3</t>
  </si>
  <si>
    <t>22:40:00</t>
  </si>
  <si>
    <t>2331861-SARMIENTO CARO ROYDEN ALESSAND</t>
  </si>
  <si>
    <t>5439125</t>
  </si>
  <si>
    <t>ROCK DRILL CONTRATISTAS CIVILES Y MINEROS S.A.C.</t>
  </si>
  <si>
    <t>BORDA  MELISSA</t>
  </si>
  <si>
    <t>Av Alameda Sur 216, Chorrillos 15066, Perú</t>
  </si>
  <si>
    <t>LA MOLINA CAMACHO</t>
  </si>
  <si>
    <t>5437835</t>
  </si>
  <si>
    <t>31.0</t>
  </si>
  <si>
    <t>FRANCO VASQUEZ FERNANDO ERNESTO</t>
  </si>
  <si>
    <t>Avenida Juan De Aliaga 449, 15076 Magdalena Del Mar</t>
  </si>
  <si>
    <t>5438126</t>
  </si>
  <si>
    <t>03:55:00</t>
  </si>
  <si>
    <t>-space-IVAN RICARDO MECKLENBURG CARBONELL
, POR FAVOR TOCAR SU PUERTA O EL TIMBRE.</t>
  </si>
  <si>
    <t>LA PENDIENTE 181, LIMA, PERÚ</t>
  </si>
  <si>
    <t>Recogida - 2572233 / 2 9722044</t>
  </si>
  <si>
    <t>5435841</t>
  </si>
  <si>
    <t>-space-LLAMAR : 980413413</t>
  </si>
  <si>
    <t>GARCIA ROJAS JESUS</t>
  </si>
  <si>
    <t>LOS PORTALES DE JAVIER PRADO 2 ETA, ATE, 15012</t>
  </si>
  <si>
    <t>CHACLACAYO CARAPONGO</t>
  </si>
  <si>
    <t>5438032</t>
  </si>
  <si>
    <t>Bustamante Figueroa Gabriel</t>
  </si>
  <si>
    <t>JR  STA CRUZ DE PACHACUTEC 392</t>
  </si>
  <si>
    <t>5441334</t>
  </si>
  <si>
    <t>MIRAFLORES BERLIN / MIRAFLORES LARCO</t>
  </si>
  <si>
    <t xml:space="preserve">Zarpe - 2574222 / 4 </t>
  </si>
  <si>
    <t>5441730</t>
  </si>
  <si>
    <t>-space-QUELOPANA PAYAC</t>
  </si>
  <si>
    <t>ELIAS LUNA REYNALDO</t>
  </si>
  <si>
    <t>Por Hora</t>
  </si>
  <si>
    <t>22V8+CPR San Juan de Lurigancho, Perú</t>
  </si>
  <si>
    <t>5437836</t>
  </si>
  <si>
    <t>3398.0</t>
  </si>
  <si>
    <t>V8P301</t>
  </si>
  <si>
    <t>GIAN CARLO PEREZ MURGA</t>
  </si>
  <si>
    <t>41.200000000000003</t>
  </si>
  <si>
    <t>QUESQUÉN PAZOS TOMAS</t>
  </si>
  <si>
    <t>Linares 183</t>
  </si>
  <si>
    <t>5438994</t>
  </si>
  <si>
    <t>18:35:00</t>
  </si>
  <si>
    <t>77.200000000000003</t>
  </si>
  <si>
    <t>Avenida Carlos Villarán 508</t>
  </si>
  <si>
    <t>5439011</t>
  </si>
  <si>
    <t>15:24:12</t>
  </si>
  <si>
    <t>-space-porfa, es para entregar un disco en el departamento 201</t>
  </si>
  <si>
    <t>María Paula Espinoza Chavez</t>
  </si>
  <si>
    <t>C. Los Sauces 374</t>
  </si>
  <si>
    <t>PUEBLO LIBRE / PUEBLO LIBRE</t>
  </si>
  <si>
    <t>5438407</t>
  </si>
  <si>
    <t>10:10:59</t>
  </si>
  <si>
    <t>20.899999999999999</t>
  </si>
  <si>
    <t>MIFARMA S.A.C. (GPO. FARMACIAS PERUANAS)</t>
  </si>
  <si>
    <t>IRMA REGINA PALOMARES UCHUYA</t>
  </si>
  <si>
    <t>C. La Perricholi 189</t>
  </si>
  <si>
    <t>5438460</t>
  </si>
  <si>
    <t>27.0</t>
  </si>
  <si>
    <t>METRO GAMARRA</t>
  </si>
  <si>
    <t>LA VICTORIA SAN COSME</t>
  </si>
  <si>
    <t>5438793</t>
  </si>
  <si>
    <t>13:42:00</t>
  </si>
  <si>
    <t>76.0</t>
  </si>
  <si>
    <t>-space-- Recoger y entregar sobres en recepción de Roche (piso 13) // Dejar las cartas en mesa de partes y/o donde indique el hospital (hay copias en caso lo soliciten)// Solicitar que sellen las cartas que indican cargo (estas retornarán a recepción)</t>
  </si>
  <si>
    <t>PRODUCTOS ROCHE Q.F.S.A.</t>
  </si>
  <si>
    <t>MENDOZA  JUMIKO</t>
  </si>
  <si>
    <t>Av Dionisio Derteano 144, San Isidro 15036, Peru</t>
  </si>
  <si>
    <t>SAN ISIDRO REP DE PANAMA / JESUS MARIA CAMPO DE MARTE / SAN ISIDRO REP DE PANAMA</t>
  </si>
  <si>
    <t>5438668</t>
  </si>
  <si>
    <t>-space-dpto 301 - 987763414</t>
  </si>
  <si>
    <t>Av. Mariscal La Mar 443, Miraflores 15074, Perú</t>
  </si>
  <si>
    <t>2572712-1</t>
  </si>
  <si>
    <t>3487.0</t>
  </si>
  <si>
    <t>20:55:00</t>
  </si>
  <si>
    <t>3252802-TAFUR AGUSTIN</t>
  </si>
  <si>
    <t>2574384-5</t>
  </si>
  <si>
    <t>830.0</t>
  </si>
  <si>
    <t>4384124-PAREDES GONZALEZ, GABRIEL ADRIAN</t>
  </si>
  <si>
    <t>SURCO SAN ROQUE</t>
  </si>
  <si>
    <t>2574323-1</t>
  </si>
  <si>
    <t>3114.0</t>
  </si>
  <si>
    <t>4267864-MARÍA JOSÉ BRAVO DE RUEDA ALARCÓN</t>
  </si>
  <si>
    <t>5439138</t>
  </si>
  <si>
    <t>60.5</t>
  </si>
  <si>
    <t>HINOJOSA MUÑOZ RUBEN ALBERTO</t>
  </si>
  <si>
    <t>Av. P.º de la República 5045, Lima 15047, Perú</t>
  </si>
  <si>
    <t>LA VICTORIA BALCONCILLO / SAN LUIS / CIENEGUILLA</t>
  </si>
  <si>
    <t>5440572</t>
  </si>
  <si>
    <t>163.80000000000001</t>
  </si>
  <si>
    <t>-space-por favor comunicarse con la consejera señora Patricia Rabines, celular 943 891 325</t>
  </si>
  <si>
    <t>Zoila Jesus Zamora Yovera</t>
  </si>
  <si>
    <t>SANTA ELIZABETH (COMISARIA DE SANTA ELIZABETH)</t>
  </si>
  <si>
    <t>SAN ANTONIO LURIGANCHO / SJL LAS FLORES</t>
  </si>
  <si>
    <t>5439778</t>
  </si>
  <si>
    <t>09:00:59</t>
  </si>
  <si>
    <t>37.0</t>
  </si>
  <si>
    <t>-space-OSCAR PAJUELO 
981 311 728</t>
  </si>
  <si>
    <t>TERMINAL TERRESTRE PLAZA NORTE</t>
  </si>
  <si>
    <t>5440492</t>
  </si>
  <si>
    <t>65.0</t>
  </si>
  <si>
    <t>SAN LUIS / SANTA ANITA FICUS / CIENEGUILLA</t>
  </si>
  <si>
    <t>5440510</t>
  </si>
  <si>
    <t>11:13:29</t>
  </si>
  <si>
    <t>46.0</t>
  </si>
  <si>
    <t>ESTUDIOS TÉCNICOS S.A.S. - ETSA</t>
  </si>
  <si>
    <t>Grande Minaya Amelia</t>
  </si>
  <si>
    <t>Daniel Nieto 188</t>
  </si>
  <si>
    <t>5441149</t>
  </si>
  <si>
    <t>18:50:00</t>
  </si>
  <si>
    <t>Conde Arias Franco Gonzalo</t>
  </si>
  <si>
    <t>Supermercado Metro - Canto Rey</t>
  </si>
  <si>
    <t>5438324</t>
  </si>
  <si>
    <t>-space-SE TRASLADA UNA SILLA DE ESCRITORIO GIRATORIA Y A UNA PERSONA</t>
  </si>
  <si>
    <t>LIMA AIRPORT PARTNERS S.R.L. (LAP)</t>
  </si>
  <si>
    <t>Arhuata Cachicatari Pilar</t>
  </si>
  <si>
    <t>LOS LIBERTADORES 281, LIMA, PERÚ</t>
  </si>
  <si>
    <t>ATE VALDIVIEZO</t>
  </si>
  <si>
    <t>5440726</t>
  </si>
  <si>
    <t>14:10:40</t>
  </si>
  <si>
    <t>29.0</t>
  </si>
  <si>
    <t xml:space="preserve"> - Indicaciones adicionales: Caja 38 cm x 10 cm
Peso 3 kilos
No autorizo peajes</t>
  </si>
  <si>
    <t>ELVIRA ELVIRA</t>
  </si>
  <si>
    <t>Santiago De Compostela 125</t>
  </si>
  <si>
    <t>5440627</t>
  </si>
  <si>
    <t>12:27:51</t>
  </si>
  <si>
    <t>Huapaya Rodriguez Marion Estefany</t>
  </si>
  <si>
    <t>Calle Marques De Mancera 169</t>
  </si>
  <si>
    <t>5440876</t>
  </si>
  <si>
    <t>25.199999999999999</t>
  </si>
  <si>
    <t>salinas Flores andrea</t>
  </si>
  <si>
    <t>CASINO ATLANTIC CITY</t>
  </si>
  <si>
    <t>5437841</t>
  </si>
  <si>
    <t>9132.0</t>
  </si>
  <si>
    <t>CLG574</t>
  </si>
  <si>
    <t>Sx5</t>
  </si>
  <si>
    <t>NATALI QUISPE LEON</t>
  </si>
  <si>
    <t>AMERICAN AIRLINES TAXI ADMINISTRATIVO</t>
  </si>
  <si>
    <t>MYLENE FLECHA  (NO LLAMAR/NO TOCAR TIMBRE)</t>
  </si>
  <si>
    <t>Jose Antonio Lavalle Pardo 176</t>
  </si>
  <si>
    <t>MAGDALENA PUERICULTORIO / NUEVO AEROPUERTO</t>
  </si>
  <si>
    <t>5437844</t>
  </si>
  <si>
    <t>16.300000000000001</t>
  </si>
  <si>
    <t>REYES MELENDEZ EVELYN</t>
  </si>
  <si>
    <t>PABLO NERUDA 293</t>
  </si>
  <si>
    <t>5439411</t>
  </si>
  <si>
    <t>19:15:23</t>
  </si>
  <si>
    <t>40.299999999999997</t>
  </si>
  <si>
    <t>Paradero Manuel Olguin</t>
  </si>
  <si>
    <t>5438094</t>
  </si>
  <si>
    <t>00:29:03</t>
  </si>
  <si>
    <t>40.799999999999997</t>
  </si>
  <si>
    <t>5438811</t>
  </si>
  <si>
    <t>AP: 002795</t>
  </si>
  <si>
    <t>PARADERO MANUEL OLGUIN</t>
  </si>
  <si>
    <t>2580984-2</t>
  </si>
  <si>
    <t>927.0</t>
  </si>
  <si>
    <t>07:36:00</t>
  </si>
  <si>
    <t>4448072-XIOMY GERALDINE SALAZAR GARCIA</t>
  </si>
  <si>
    <t>2580041-1</t>
  </si>
  <si>
    <t>1422.0</t>
  </si>
  <si>
    <t>2956665-GARCES ANDRES MAURICIO</t>
  </si>
  <si>
    <t>2580043-3</t>
  </si>
  <si>
    <t>1445.0</t>
  </si>
  <si>
    <t>03:09:00</t>
  </si>
  <si>
    <t>1316713-CUADROS SAENZ MARIA DEL PILAR</t>
  </si>
  <si>
    <t>5438184</t>
  </si>
  <si>
    <t xml:space="preserve">-space-3048791 ZAVALA CUEVA DAFNE VALERIA // 4321963 ALVA VALDIVIESO ANDRES ADOLFO </t>
  </si>
  <si>
    <t>RIZO PATRON 240, SURQUILLO, PERÚ</t>
  </si>
  <si>
    <t>Recogida - 2573023 / 7 9724894</t>
  </si>
  <si>
    <t>5438992</t>
  </si>
  <si>
    <t>15:05:00</t>
  </si>
  <si>
    <t>AP: 02521I</t>
  </si>
  <si>
    <t>5441265</t>
  </si>
  <si>
    <t xml:space="preserve">Zarpe - 2573950 / 1 </t>
  </si>
  <si>
    <t>5441235</t>
  </si>
  <si>
    <t>19:20:59</t>
  </si>
  <si>
    <t>26.0</t>
  </si>
  <si>
    <t>5441059</t>
  </si>
  <si>
    <t>16:41:31</t>
  </si>
  <si>
    <t>20.399999999999999</t>
  </si>
  <si>
    <t>5441142</t>
  </si>
  <si>
    <t>17:43:40</t>
  </si>
  <si>
    <t>22.100000000000001</t>
  </si>
  <si>
    <t>5439580</t>
  </si>
  <si>
    <t>08:12:00</t>
  </si>
  <si>
    <t>53.049999999999997</t>
  </si>
  <si>
    <t>sky tripulante</t>
  </si>
  <si>
    <t>SKY TRIPULANTE</t>
  </si>
  <si>
    <t>EL MÁSTIL 215, LA MOLINA, PERÚ</t>
  </si>
  <si>
    <t>9733981</t>
  </si>
  <si>
    <t>SKY</t>
  </si>
  <si>
    <t>5438745</t>
  </si>
  <si>
    <t>12:25:00</t>
  </si>
  <si>
    <t xml:space="preserve">47396386 - Goytizolo Estrada Alessandra Alida --&gt; IdOrder --&gt;   Monto --&gt;  --&gt; IdOrder --&gt;   Monto --&gt; </t>
  </si>
  <si>
    <t>Goytizolo Estrada Alessandra Alida</t>
  </si>
  <si>
    <t xml:space="preserve">CALLE SUIZA 159 URB. LOS PORTALES DE JAVIER PRADO (2DA ETAPA) </t>
  </si>
  <si>
    <t>5438763</t>
  </si>
  <si>
    <t>20:40:00</t>
  </si>
  <si>
    <t xml:space="preserve">70098626 - Valer Llerena Maria Alexandra --&gt; IdOrder --&gt;   Monto --&gt; </t>
  </si>
  <si>
    <t>Valer Llerena Maria Alexandra</t>
  </si>
  <si>
    <t>CALLE 08 DE OCTUBRE MZ B LT3B SAN GREGORIO ATE VITARTE</t>
  </si>
  <si>
    <t>ATE SAN GREGORIO</t>
  </si>
  <si>
    <t>5437847</t>
  </si>
  <si>
    <t>55.200000000000003</t>
  </si>
  <si>
    <t>FUENTES PEÑA JOHAN FRANCISCO</t>
  </si>
  <si>
    <t>JEREZ 210, ATE 15012, PERÚ</t>
  </si>
  <si>
    <t>CARMEN DE LA LEGUA</t>
  </si>
  <si>
    <t>5437874</t>
  </si>
  <si>
    <t>20.699999999999999</t>
  </si>
  <si>
    <t>MORETO CRUZ LEIPZIG</t>
  </si>
  <si>
    <t>OPEN PLAZA LA MARINA</t>
  </si>
  <si>
    <t>5438398</t>
  </si>
  <si>
    <t>RAMOS CERVANTES FRANK CRISTIAM</t>
  </si>
  <si>
    <t>AV. EL SOL 2276, LIMA 15842, PERÚ</t>
  </si>
  <si>
    <t>5438443</t>
  </si>
  <si>
    <t>53.0</t>
  </si>
  <si>
    <t>-space-POLVOS ROSADOS (SRA AMPUERO 993386030), SAN ROQUE (SR. LIÑAN 974942090) *</t>
  </si>
  <si>
    <t>BUSTAMANTE PACHECO JUAN</t>
  </si>
  <si>
    <t>AV. DE LAS ARTES SUR 142, SAN BORJA 15036, PERÚ</t>
  </si>
  <si>
    <t>SURCO ALBORADA / SURCO SAN ROQUE</t>
  </si>
  <si>
    <t>5438581</t>
  </si>
  <si>
    <t>11:20:15</t>
  </si>
  <si>
    <t>-space-jiron las gardenias 164 dto 303 surco</t>
  </si>
  <si>
    <t>Jirón Jacarandá 825, Lima 15023, Perú</t>
  </si>
  <si>
    <t>2583546-5</t>
  </si>
  <si>
    <t>1447.0</t>
  </si>
  <si>
    <t>03:13:00</t>
  </si>
  <si>
    <t>3967702-PATRON MURGA CESAR LEONARDO</t>
  </si>
  <si>
    <t>2573977-24</t>
  </si>
  <si>
    <t>3289.0</t>
  </si>
  <si>
    <t>18:52:00</t>
  </si>
  <si>
    <t>2581432-SIMARRA ARTURO HERNAN</t>
  </si>
  <si>
    <t>2575836-27</t>
  </si>
  <si>
    <t>6014965-MATTOS CARDENAS MARIA DEL CARMEN</t>
  </si>
  <si>
    <t>5439122</t>
  </si>
  <si>
    <t>16:30:45</t>
  </si>
  <si>
    <t>17.800000000000001</t>
  </si>
  <si>
    <t>Ca. Minería 190</t>
  </si>
  <si>
    <t>5440597</t>
  </si>
  <si>
    <t>236.80000000000001</t>
  </si>
  <si>
    <t>AGUIRRE SANJINEZ MARIA DEL PILAR</t>
  </si>
  <si>
    <t>R3R7+JCP Villa María del Triunfo, Perú</t>
  </si>
  <si>
    <t>PUNTA HERMOSA PUEBLO / SURCO VALLE HERMOSO</t>
  </si>
  <si>
    <t>5440556</t>
  </si>
  <si>
    <t>11:47:58</t>
  </si>
  <si>
    <t>Cordova Palma Jessica Lorena</t>
  </si>
  <si>
    <t>R226+VQR Chorrillos, Perú</t>
  </si>
  <si>
    <t>5441720</t>
  </si>
  <si>
    <t>09:13:00</t>
  </si>
  <si>
    <t>64.5</t>
  </si>
  <si>
    <t>PANA AUTOS (SAN ISIDRO - SAN MIGUEL)</t>
  </si>
  <si>
    <t>CABELLOS PIÑAS ESTELA</t>
  </si>
  <si>
    <t>AVENIDA REPÚBLICA DE PANAMÁ 3321</t>
  </si>
  <si>
    <t>5435834</t>
  </si>
  <si>
    <t>-space-LLAMAR  992 568 972</t>
  </si>
  <si>
    <t>ALBERTO SECADA 537</t>
  </si>
  <si>
    <t>SAN BORJA TORRES DE LIMATAMBO / ATE MAYORAZGO</t>
  </si>
  <si>
    <t>5437848</t>
  </si>
  <si>
    <t>9237.0</t>
  </si>
  <si>
    <t>CLW127</t>
  </si>
  <si>
    <t>RX5 1.5 TROPHY</t>
  </si>
  <si>
    <t>Carlos Alberto Zumarán Nunura</t>
  </si>
  <si>
    <t>05:10:59</t>
  </si>
  <si>
    <t>25.300000000000001</t>
  </si>
  <si>
    <t>VACA CÁRDENAS ENRIQUE</t>
  </si>
  <si>
    <t>Av. Mello Franco 647</t>
  </si>
  <si>
    <t>5438299</t>
  </si>
  <si>
    <t>27.5</t>
  </si>
  <si>
    <t>Ipanaque Olivares José</t>
  </si>
  <si>
    <t>Avenida Juan De Aliaga 425, 15076 Magdalena Del Mar</t>
  </si>
  <si>
    <t>4672103</t>
  </si>
  <si>
    <t>TRANSPORTADORA CALLAO S.A.</t>
  </si>
  <si>
    <t>RIVAS PLATA BERMUDEZ MILAGROS</t>
  </si>
  <si>
    <t>AV. ANDRÉS ARAMBURÚ &amp; AV. P.º DE LA REPÚBLICA, SURQUILLO, PERÚ</t>
  </si>
  <si>
    <t>MIRAFLORES LARCO / CALLAO CENTRO</t>
  </si>
  <si>
    <t>5439584</t>
  </si>
  <si>
    <t>07:45:00</t>
  </si>
  <si>
    <t>23.100000000000001</t>
  </si>
  <si>
    <t>HUNT LNG</t>
  </si>
  <si>
    <t>COMM  CENTER</t>
  </si>
  <si>
    <t>Jirón Pablo Bermudez 286, Jesús María 15072, Peru</t>
  </si>
  <si>
    <t>5437858</t>
  </si>
  <si>
    <t>2349.0</t>
  </si>
  <si>
    <t>CNN058</t>
  </si>
  <si>
    <t>NEW TUCSON</t>
  </si>
  <si>
    <t>EDWIN WILFREDO LOZA PEREZ</t>
  </si>
  <si>
    <t>94.200000000000003</t>
  </si>
  <si>
    <t>Carmen Guadalupe Flores Castillo</t>
  </si>
  <si>
    <t>AVENIDA ARNALDO MÁRQUEZ 2401, JESÚS MARÍA, PERÚ</t>
  </si>
  <si>
    <t>5437886</t>
  </si>
  <si>
    <t>43.299999999999997</t>
  </si>
  <si>
    <t>BANCO DE CREDITO DEL PERU - BCP</t>
  </si>
  <si>
    <t>LOZADA VILELA OMAR</t>
  </si>
  <si>
    <t>Av. Defensores del Morro 1878, Lima 15066, Perú</t>
  </si>
  <si>
    <t>5438644</t>
  </si>
  <si>
    <t>11:59:25</t>
  </si>
  <si>
    <t>DIRECTO CORPORATIVO</t>
  </si>
  <si>
    <t>Armas Fiorella</t>
  </si>
  <si>
    <t>Avenida Mariscal La Mar 1120, 15074 Miraflores, Perú</t>
  </si>
  <si>
    <t>5439277</t>
  </si>
  <si>
    <t>19:10:59</t>
  </si>
  <si>
    <t>33.299999999999997</t>
  </si>
  <si>
    <t>WILMER GEOVANNY AGUILAR CAIZA</t>
  </si>
  <si>
    <t>La Victoria</t>
  </si>
  <si>
    <t>5438952</t>
  </si>
  <si>
    <t>14:37:48</t>
  </si>
  <si>
    <t>84.200000000000003</t>
  </si>
  <si>
    <t>MATERAN CARRILLO KIMBERLY JEANKARLA</t>
  </si>
  <si>
    <t>Av. Carlos Villarán 508</t>
  </si>
  <si>
    <t>SAN ISIDRO BEGONIAS / SAN ISIDRO BEGONIAS / LA VICTORIA SANTA CATALINA</t>
  </si>
  <si>
    <t>2578019-1</t>
  </si>
  <si>
    <t>2603308-VARGAS RIVERA EDGAR SANTIAGO</t>
  </si>
  <si>
    <t>2578010-1</t>
  </si>
  <si>
    <t>17:35:00</t>
  </si>
  <si>
    <t>2742014-RODRÍGUEZ VARGAS , CINTHIA FIORELLA</t>
  </si>
  <si>
    <t>2579847-3</t>
  </si>
  <si>
    <t>3764960-APAZA HUAMAN JOYCE DANIELA</t>
  </si>
  <si>
    <t>2583512-4</t>
  </si>
  <si>
    <t>14:45:00</t>
  </si>
  <si>
    <t>6014264-NICOLAS</t>
  </si>
  <si>
    <t>5438964</t>
  </si>
  <si>
    <t>22.399999999999999</t>
  </si>
  <si>
    <t>MEDINA TERRONES SANTOS</t>
  </si>
  <si>
    <t>Jr. José Gálvez 1869</t>
  </si>
  <si>
    <t>5438650</t>
  </si>
  <si>
    <t>78.900000000000006</t>
  </si>
  <si>
    <t>-space-LLAMAR A LA VISITA , FAVOR DE ESPERAR A PERSONAL EN CASO DE QUE TOME MAS TIEMPO ENTRE VIAJE 10-15 MIN</t>
  </si>
  <si>
    <t>SAMAY I SOCIEDAD ANONIMA</t>
  </si>
  <si>
    <t>CARDENAS RUIZ DANTE</t>
  </si>
  <si>
    <t>Av del Aire 975, San Luis 15021, Perú</t>
  </si>
  <si>
    <t>SAN ISIDRO ORRANTIA COUNTRY / MIRAFLORES LARCO / SAN LUIS</t>
  </si>
  <si>
    <t>5439043</t>
  </si>
  <si>
    <t>Zuñiga Lora Maria fernanda</t>
  </si>
  <si>
    <t>Av. del Pinar 180, Santiago de Surco 15038, Perú</t>
  </si>
  <si>
    <t>5439597</t>
  </si>
  <si>
    <t>66.700000000000003</t>
  </si>
  <si>
    <t>Duelles Panta Lucia Renata</t>
  </si>
  <si>
    <t>Av. Santo Toribio 355</t>
  </si>
  <si>
    <t>SURQUILLO BARRIO MEDICO / SAN ISIDRO REP DE PANAMA</t>
  </si>
  <si>
    <t>5440828</t>
  </si>
  <si>
    <t>18:25:00</t>
  </si>
  <si>
    <t>5440350</t>
  </si>
  <si>
    <t>9.0</t>
  </si>
  <si>
    <t>PROTECTA S.A. COMPAÑIA DE SEGUROS Y REASEGUROS</t>
  </si>
  <si>
    <t>Yessenia Veronica Dioses Chumbes</t>
  </si>
  <si>
    <t>AVENIDA DOMINGO ORUÉ 165, 15047 SURQUILLO, PERÚ</t>
  </si>
  <si>
    <t>5440738</t>
  </si>
  <si>
    <t>19:35:59</t>
  </si>
  <si>
    <t>26.399999999999999</t>
  </si>
  <si>
    <t>5441062</t>
  </si>
  <si>
    <t>20:30:00</t>
  </si>
  <si>
    <t>PJE. CALANGO 22, LIMA 15842, PERÚ</t>
  </si>
  <si>
    <t>5440890</t>
  </si>
  <si>
    <t>ANDRADE DANIELLA</t>
  </si>
  <si>
    <t>AV. AREQUIPA 810</t>
  </si>
  <si>
    <t>LIMA SANTA BEATRIZ</t>
  </si>
  <si>
    <t>5440913</t>
  </si>
  <si>
    <t>-space-Mariel</t>
  </si>
  <si>
    <t>Torres Visso Katherine</t>
  </si>
  <si>
    <t>C. G2 245, Santiago de Surco 15056, Perú</t>
  </si>
  <si>
    <t>5437782</t>
  </si>
  <si>
    <t>2961.0</t>
  </si>
  <si>
    <t>CTS168</t>
  </si>
  <si>
    <t>Jhonatan Yuri Pérez Chuquitaype</t>
  </si>
  <si>
    <t>16:35:00</t>
  </si>
  <si>
    <t>43281167 - Carpio Flores Pedro Gonzalo</t>
  </si>
  <si>
    <t>Carpio  Pedro</t>
  </si>
  <si>
    <t>Jiron Miguel Angel Buonarrotti 421, Los Alamos de Monterrico, Surco</t>
  </si>
  <si>
    <t>5437357</t>
  </si>
  <si>
    <t>73904897 - Vallvé Castillo Francesco Joshar
73473954 - Serna Ingunza Angie Alexandra</t>
  </si>
  <si>
    <t>Vallvé Castillo Francesco Joshar</t>
  </si>
  <si>
    <t>Jirón María Parado de Bellido 296</t>
  </si>
  <si>
    <t>JESUS MARIA GREGORIO ESCOBEDO / NUEVO AEROPUERTO</t>
  </si>
  <si>
    <t>5437308</t>
  </si>
  <si>
    <t>-space-73239830 - FUENTES GUIMET SEBASTIÁN</t>
  </si>
  <si>
    <t>Fuentes Guimet Sebastián</t>
  </si>
  <si>
    <t>5437341</t>
  </si>
  <si>
    <t>43405099 - DAVID JOSUE GARCIA FUCAY</t>
  </si>
  <si>
    <t>GARCIA FUCAY DAVID JOSUE</t>
  </si>
  <si>
    <t>5439275</t>
  </si>
  <si>
    <t xml:space="preserve">Christian Paz </t>
  </si>
  <si>
    <t>Pedro Venturo 450</t>
  </si>
  <si>
    <t>5439088</t>
  </si>
  <si>
    <t>3568.0</t>
  </si>
  <si>
    <t>CSH498</t>
  </si>
  <si>
    <t>Carens</t>
  </si>
  <si>
    <t>Xavier José Moreno Arteaga</t>
  </si>
  <si>
    <t>85.0</t>
  </si>
  <si>
    <t>Juan Carlos Juan Carlos</t>
  </si>
  <si>
    <t>Sibelius 160</t>
  </si>
  <si>
    <t>5439337</t>
  </si>
  <si>
    <t>2547.0</t>
  </si>
  <si>
    <t>BDY036</t>
  </si>
  <si>
    <t>SEGUNDO VALDEZ ZAVALA</t>
  </si>
  <si>
    <t>18:28:58</t>
  </si>
  <si>
    <t>5437343</t>
  </si>
  <si>
    <t>07:50:00</t>
  </si>
  <si>
    <t>70787213 - Sotomayor Arroyo Sebastian Sotomayor
74718331 - Kapusta Marreros Marlene Alexandra</t>
  </si>
  <si>
    <t>Sotomayor Arroyo Sebastian Sotomayor</t>
  </si>
  <si>
    <t>Valderrama 184 dpt 302 Santa Catalina</t>
  </si>
  <si>
    <t>5440674</t>
  </si>
  <si>
    <t>44213292 - Velit Sandoval Bruno Fernando
42384307 - Ducoz Briones Brenda</t>
  </si>
  <si>
    <t xml:space="preserve">Jr Maria Jose De Arce 371, Maranga </t>
  </si>
  <si>
    <t>5436357</t>
  </si>
  <si>
    <t>11:52:00</t>
  </si>
  <si>
    <t>-space-74137262 - CHÁVEZ FLORES SAMANTHA MÍA
72194184 - MINAYA GARCÍA NANCY LISBETH
44273227 - MAYA MONZON MARIA CECILIA</t>
  </si>
  <si>
    <t>Chávez Flores Samantha Mía</t>
  </si>
  <si>
    <t>LIMA PALOMINO - CIPRESES / LIMA INDUSTRIAL / PUEBLO LIBRE</t>
  </si>
  <si>
    <t>5438392</t>
  </si>
  <si>
    <t>Soto Cecilia</t>
  </si>
  <si>
    <t>JIRÓN MÁLAGA 224</t>
  </si>
  <si>
    <t>5437783</t>
  </si>
  <si>
    <t>22:50:00</t>
  </si>
  <si>
    <t>5437904</t>
  </si>
  <si>
    <t>05:20:59</t>
  </si>
  <si>
    <t>56.200000000000003</t>
  </si>
  <si>
    <t>ARAUCANO MEJIA FORTUNATO ROLANDO</t>
  </si>
  <si>
    <t>Vilcanota 271</t>
  </si>
  <si>
    <t>5437380</t>
  </si>
  <si>
    <t>19:55:00</t>
  </si>
  <si>
    <t>41438966 - Alcalde Rodriguez Anthony Fernando
73303504 - Caro Fernandez Allison Norma</t>
  </si>
  <si>
    <t>Alcalde Rodriguez Anthony Fernando</t>
  </si>
  <si>
    <t xml:space="preserve">Av. Salaverry 2194 Dpto 1704 Jesús María </t>
  </si>
  <si>
    <t>5438114</t>
  </si>
  <si>
    <t>45627266 - Leon Cotrina Antonella Agnetta</t>
  </si>
  <si>
    <t>Antonella Agnetta  Leon Cotrina</t>
  </si>
  <si>
    <t xml:space="preserve">Jirón Arequipa 3760 </t>
  </si>
  <si>
    <t>5437311</t>
  </si>
  <si>
    <t>03:15:00</t>
  </si>
  <si>
    <t>-space-42384307 - DUCOZ BRIONES BRENDA
71343465 - BORDOY ROJAS CLAUDIA CRISTINA</t>
  </si>
  <si>
    <t>Brenda   Ducoz Briones</t>
  </si>
  <si>
    <t>LOS HUANCAS 130 DPTO. 302 URB. MARANGA</t>
  </si>
  <si>
    <t>CALLAO / NUEVO AEROPUERTO</t>
  </si>
  <si>
    <t>5437964</t>
  </si>
  <si>
    <t>(sin convenio) BAIRES S.A.C</t>
  </si>
  <si>
    <t>AQUINO CAMARENA ADRIAN</t>
  </si>
  <si>
    <t>Jirón Julio Delgado Neyra 241-Smp Ingenieria</t>
  </si>
  <si>
    <t>5438706</t>
  </si>
  <si>
    <t>03:53:00</t>
  </si>
  <si>
    <t>43038535 - Cruzalegui Nieves Enzo Cruzalegui
41161883 - Rios Bernales Luis Miguel
74086461 - JOYCE MARÍA PIA CALENZANI REBATTA</t>
  </si>
  <si>
    <t>Enzo Cruzalegui  Cruzalegui Nieves</t>
  </si>
  <si>
    <t>avenida principal 818 dpto 1105</t>
  </si>
  <si>
    <t>MIRAFLORES LARCO / BELLAVISTA ESTADIO MIGUEL GRAU / NUEVO AEROPUERTO</t>
  </si>
  <si>
    <t>5437797</t>
  </si>
  <si>
    <t>00:25:00</t>
  </si>
  <si>
    <t xml:space="preserve">-space-7471080 - PALMA GONZALES GUILLERMO LUIS
45330493 - LARREA ZAVALETA KARLA
75360423 - KEVIN ALEXANDER ZAMORA MACCHIAVELLO --&gt; IdOrder --&gt;   Monto --&gt; </t>
  </si>
  <si>
    <t>Palma Gonzales Guillermo Luis</t>
  </si>
  <si>
    <t>SAN ISIDRO ORRANTIA COUNTRY / MIRAFLORES LA MAR / MIRAFLORES LARCO</t>
  </si>
  <si>
    <t>2583504-20</t>
  </si>
  <si>
    <t>3370.0</t>
  </si>
  <si>
    <t>4635413-LOZANO HUERTAS LUZ MILAGROS</t>
  </si>
  <si>
    <t>2581765-7</t>
  </si>
  <si>
    <t>1699.0</t>
  </si>
  <si>
    <t>09:18:00</t>
  </si>
  <si>
    <t>4613965-ALICIA GRACIELA PALMA TEJADA DE GRILLO</t>
  </si>
  <si>
    <t>2573934-1</t>
  </si>
  <si>
    <t>3378.0</t>
  </si>
  <si>
    <t>4619075-NELLY PATRICIA PIZARRO SILVA</t>
  </si>
  <si>
    <t>2581787-20</t>
  </si>
  <si>
    <t>2122.0</t>
  </si>
  <si>
    <t>04:29:00</t>
  </si>
  <si>
    <t>4676348-VASQUEZ VANESSA CAROL</t>
  </si>
  <si>
    <t>5438720</t>
  </si>
  <si>
    <t>-space-71343465 - BORDOY ROJAS CLAUDIA CRISTINA
71729571 - CASAS PÉREZ CECILIA GABRIELA
73303506 - ANGIE LUCCIANA CARO FERNANDEZ</t>
  </si>
  <si>
    <t>BORDOY ROJAS CLAUDIA CRISTINA</t>
  </si>
  <si>
    <t>CALLAO / JESUS MARIA CAMPO DE MARTE / PUEBLO LIBRE</t>
  </si>
  <si>
    <t>5438741</t>
  </si>
  <si>
    <t>23:40:00</t>
  </si>
  <si>
    <t xml:space="preserve">71838739 - DANIELA YAISIRY GARCIA FLORES --&gt; IdOrder --&gt;   Monto --&gt; </t>
  </si>
  <si>
    <t>GARCIA FLORES DANIELA YAISIRY</t>
  </si>
  <si>
    <t>5440928</t>
  </si>
  <si>
    <t>02:58:00</t>
  </si>
  <si>
    <t>7787230 - Perez Podesta Samuel Ricardo
73630187 - NAVARRETE GARCIA JOSE CARLOS</t>
  </si>
  <si>
    <t>Perez Samuel Ricardo</t>
  </si>
  <si>
    <t>MALECON GRAU 260 DPTO 304C</t>
  </si>
  <si>
    <t>5437619</t>
  </si>
  <si>
    <t>240.0</t>
  </si>
  <si>
    <t>BYT048</t>
  </si>
  <si>
    <t>JOSE MANUEL LOPEZ HERNANDEZ</t>
  </si>
  <si>
    <t>60.499999999999993</t>
  </si>
  <si>
    <t>MIGUEL ANGEL TORRES ORTEGA</t>
  </si>
  <si>
    <t>JR. LUNA PIZARRO 343, LA VICTORIA, PERÚ</t>
  </si>
  <si>
    <t>LA VICTORIA PLAZA MANCO CAPAC</t>
  </si>
  <si>
    <t>5438057</t>
  </si>
  <si>
    <t>09:10:00</t>
  </si>
  <si>
    <t>70.900000000000006</t>
  </si>
  <si>
    <t>SECHE GROUP</t>
  </si>
  <si>
    <t>KATHERIN CHIRINOS</t>
  </si>
  <si>
    <t>CALLE FLORA TRISTAN 110, COMAS, PERÚ</t>
  </si>
  <si>
    <t>5439137</t>
  </si>
  <si>
    <t>48.5</t>
  </si>
  <si>
    <t>RIMAC / SJL LAS FLORES</t>
  </si>
  <si>
    <t>5439450</t>
  </si>
  <si>
    <t>-space-RESERVA CON PEAJES INCLUIDOS</t>
  </si>
  <si>
    <t>Cesar Augusto L1 Battistini Perez</t>
  </si>
  <si>
    <t>CALLE CORDILLERA NEGRA 102, ATE, PERÚ</t>
  </si>
  <si>
    <t>5439711</t>
  </si>
  <si>
    <t>Estefhany Elizabeth LTR Castillo Damian</t>
  </si>
  <si>
    <t>AV. LOS DOMINICOS 125, CALLAO, PERÚ</t>
  </si>
  <si>
    <t>5441275</t>
  </si>
  <si>
    <t>19:55:44</t>
  </si>
  <si>
    <t>MALLQUI MALLQUI LEONARDO BENJAMIN</t>
  </si>
  <si>
    <t>Jiron Los Lanceros 136</t>
  </si>
  <si>
    <t>5441454</t>
  </si>
  <si>
    <t>23:30:59</t>
  </si>
  <si>
    <t>78.299999999999997</t>
  </si>
  <si>
    <t>-space-llamar sr Bruno 999509845</t>
  </si>
  <si>
    <t>YARIHUAMAN CHAVEZ JAVIER LUIS</t>
  </si>
  <si>
    <t>Av. Alfredo Mendiola 8320 S/N</t>
  </si>
  <si>
    <t>5437784</t>
  </si>
  <si>
    <t>2446.0</t>
  </si>
  <si>
    <t>CDE514</t>
  </si>
  <si>
    <t>JOSE FELIX RODRIGUEZ MANRIQUE</t>
  </si>
  <si>
    <t>06:30:59</t>
  </si>
  <si>
    <t>ROGER JHONATTAN ACEVEDO DE LA CRUZ</t>
  </si>
  <si>
    <t>Calle Ortega Y Gasset 144</t>
  </si>
  <si>
    <t>LURIGANCHO HUACHIPA</t>
  </si>
  <si>
    <t>5437929</t>
  </si>
  <si>
    <t>04:40:00</t>
  </si>
  <si>
    <t>36.200000000000003</t>
  </si>
  <si>
    <t>DIONISIO PADILLA HENRY ROBERTO</t>
  </si>
  <si>
    <t>Av Blvrd De Surco N 520</t>
  </si>
  <si>
    <t>5439428</t>
  </si>
  <si>
    <t>19:29:43</t>
  </si>
  <si>
    <t>16.899999999999999</t>
  </si>
  <si>
    <t>C. Las Palmeras 435, San Isidro 15073, Perú</t>
  </si>
  <si>
    <t>5439484</t>
  </si>
  <si>
    <t>21:10:59</t>
  </si>
  <si>
    <t>RAMIREZ ROMANI VICTOR MAURICIO</t>
  </si>
  <si>
    <t>CLUB PACÍFICO SUR</t>
  </si>
  <si>
    <t>2574463-31</t>
  </si>
  <si>
    <t>3233.0</t>
  </si>
  <si>
    <t>21:28:00</t>
  </si>
  <si>
    <t>4496001-MIYASHIRO KINA MARCO MITSUO</t>
  </si>
  <si>
    <t>2576529-1</t>
  </si>
  <si>
    <t>08:33:00</t>
  </si>
  <si>
    <t>4618867-MARCOS ALONSO HERNANDEZ BEAS</t>
  </si>
  <si>
    <t>2581779-3</t>
  </si>
  <si>
    <t>08:26:00</t>
  </si>
  <si>
    <t>3273581-DANIELA ALESSANDRA CHAQUI GIRALDEZ</t>
  </si>
  <si>
    <t>5439492</t>
  </si>
  <si>
    <t>20:08:04</t>
  </si>
  <si>
    <t>21.600000000000001</t>
  </si>
  <si>
    <t>Patricia Sosa</t>
  </si>
  <si>
    <t>Calle Los Eucaliptos 355, 15073 San Isidro, Perú</t>
  </si>
  <si>
    <t>5438326</t>
  </si>
  <si>
    <t>09:40:59</t>
  </si>
  <si>
    <t>43.5</t>
  </si>
  <si>
    <t>Torres Hinostroza Lorena Estefany</t>
  </si>
  <si>
    <t>avenida Faisanes con</t>
  </si>
  <si>
    <t>5438076</t>
  </si>
  <si>
    <t>08:30:59</t>
  </si>
  <si>
    <t>37.100000000000001</t>
  </si>
  <si>
    <t>ALMEYDA MOISES</t>
  </si>
  <si>
    <t>Jirón Las Uvas 390</t>
  </si>
  <si>
    <t>5438022</t>
  </si>
  <si>
    <t>QUIPUZCO USHÑAHUA LUIS JONATHAN</t>
  </si>
  <si>
    <t>Palomares Del Campo 148</t>
  </si>
  <si>
    <t>5439616</t>
  </si>
  <si>
    <t>06:10:00</t>
  </si>
  <si>
    <t>AV. ALFREDO BENAVIDES 1530, LIMA, PERÚ</t>
  </si>
  <si>
    <t>5430860</t>
  </si>
  <si>
    <t>57.5</t>
  </si>
  <si>
    <t>Lopez Cordero Juan Reinaldo</t>
  </si>
  <si>
    <t>CRUZ DEL SUR, AV JAVIER PRADO ESTE, LA VICTORIA 15034, PERÚ</t>
  </si>
  <si>
    <t>5436771</t>
  </si>
  <si>
    <t xml:space="preserve">-space-
 </t>
  </si>
  <si>
    <t>5442109</t>
  </si>
  <si>
    <t>32.399999999999999</t>
  </si>
  <si>
    <t>-space-DESTINO: CALLE 6 MZ E LOTE 25 URBANIZACIÓN LA LIBERTAD SANTIAGO DE SURCO</t>
  </si>
  <si>
    <t>NAVARRO NIEVES SOLEDAD MATILDE</t>
  </si>
  <si>
    <t>CONDE DE SALVATIERRA 161, SANTIAGO DE SURCO, PERÚ</t>
  </si>
  <si>
    <t>5437860</t>
  </si>
  <si>
    <t>1790.0</t>
  </si>
  <si>
    <t>CAM645</t>
  </si>
  <si>
    <t>TUCSON</t>
  </si>
  <si>
    <t>Cesar Augusto Montañez Lomote</t>
  </si>
  <si>
    <t>109.5</t>
  </si>
  <si>
    <t>LIZETH STHEFANY JILARI SOLANO</t>
  </si>
  <si>
    <t>San Martín de Porres 15108</t>
  </si>
  <si>
    <t>5438516</t>
  </si>
  <si>
    <t>62.899999999999999</t>
  </si>
  <si>
    <t>Matos Ramirez Maritza Cecilia</t>
  </si>
  <si>
    <t>3WGG+4P8 LOS OLIVOS, PERÚ</t>
  </si>
  <si>
    <t>LOS OLIVOS PRO / LOS OLIVOS PRO</t>
  </si>
  <si>
    <t>5386289</t>
  </si>
  <si>
    <t>14:05:59</t>
  </si>
  <si>
    <t>66.200000000000003</t>
  </si>
  <si>
    <t>-space-recoger a walter +51 987 973 975</t>
  </si>
  <si>
    <t>ROJAS PAREJA ALFREDO</t>
  </si>
  <si>
    <t xml:space="preserve"> Av. Alfredo Mendiola</t>
  </si>
  <si>
    <t>5440874</t>
  </si>
  <si>
    <t>LLAUCE SAENZ LUIS AGUSTIN</t>
  </si>
  <si>
    <t>BACKUS CD - CALLAO, AVENIDA ELMER FAUCETT, CALLAO, PERÚ</t>
  </si>
  <si>
    <t>5440370</t>
  </si>
  <si>
    <t>09:27:27</t>
  </si>
  <si>
    <t>72.700000000000003</t>
  </si>
  <si>
    <t>-space-Comunicarse con Pilar Aquije 996 984 866</t>
  </si>
  <si>
    <t>Rivera Arellano Jason Jesus</t>
  </si>
  <si>
    <t>Av. San Juan de Dios 303, Lima 15121, Perú</t>
  </si>
  <si>
    <t>5440286</t>
  </si>
  <si>
    <t>MARCOS QUEVEDO DIEGO ANTONIO</t>
  </si>
  <si>
    <t>HUANDOY 527</t>
  </si>
  <si>
    <t>CALLAO SANTA ROSA / CALLAO SANTA ROSA</t>
  </si>
  <si>
    <t>2576475-7</t>
  </si>
  <si>
    <t>2308.0</t>
  </si>
  <si>
    <t>6008358-IVAN RICARDO MECKLENBURG CARBONELL</t>
  </si>
  <si>
    <t>2583536-20</t>
  </si>
  <si>
    <t>2331.0</t>
  </si>
  <si>
    <t>03:57:00</t>
  </si>
  <si>
    <t>3217574-SOTELO SIALER ANA GABRIELA</t>
  </si>
  <si>
    <t>2582307-1</t>
  </si>
  <si>
    <t>2488.0</t>
  </si>
  <si>
    <t>2447949-GÖLZ VELASQUEZ, CHRISTIAN PAUL</t>
  </si>
  <si>
    <t>2579277-10</t>
  </si>
  <si>
    <t>3113.0</t>
  </si>
  <si>
    <t>6007253-ROJAS EVELYN JADIRA</t>
  </si>
  <si>
    <t>5437580</t>
  </si>
  <si>
    <t>14:10:00</t>
  </si>
  <si>
    <t>CD BACKUS CONO NORTE SMP, AVENIDA ALFREDO MENDIOLA, SAN MARTÍN DE PORRES, PERÚ</t>
  </si>
  <si>
    <t>5442027</t>
  </si>
  <si>
    <t>17:45:00</t>
  </si>
  <si>
    <t>102.0</t>
  </si>
  <si>
    <t>-space-HENRRY FLORES
986 125 761</t>
  </si>
  <si>
    <t>TRANQUERA MUELLE TASA PARA EMBARCAR</t>
  </si>
  <si>
    <t>5442064</t>
  </si>
  <si>
    <t>118.0</t>
  </si>
  <si>
    <t>ANGELES VASQUEZ CLAUDIA INES</t>
  </si>
  <si>
    <t>5437540</t>
  </si>
  <si>
    <t>243.0</t>
  </si>
  <si>
    <t>CKS152</t>
  </si>
  <si>
    <t>DIEGO BERNARDO CASTILLO VILLANUEVA</t>
  </si>
  <si>
    <t>48.299999999999997</t>
  </si>
  <si>
    <t>NIETO PEÑA GERMAN CERAPIO</t>
  </si>
  <si>
    <t>INTERIOR TAXIS - TERMINAL TERRESTRE PLAZA NORTE</t>
  </si>
  <si>
    <t>5437726</t>
  </si>
  <si>
    <t>68.200000000000003</t>
  </si>
  <si>
    <t>Jorge Luis Rodriguez</t>
  </si>
  <si>
    <t>Av. Gral. Córdova 929</t>
  </si>
  <si>
    <t>5440169</t>
  </si>
  <si>
    <t>-space-3887503 VALERIA ASTE</t>
  </si>
  <si>
    <t>CALLE LOS LIBERTADORES 735, SAN ISIDRO, PERÚ</t>
  </si>
  <si>
    <t>Recogida - 2573973 / 55 9734134</t>
  </si>
  <si>
    <t>5437861</t>
  </si>
  <si>
    <t>-space-VAL BNV AUT PCRUZ</t>
  </si>
  <si>
    <t>5438243</t>
  </si>
  <si>
    <t>08:02:00</t>
  </si>
  <si>
    <t xml:space="preserve">-space-4013774 CHAVEZ PIERO </t>
  </si>
  <si>
    <t>AV. CIRCUNVALACIÓN DEL GOLF LOS INCAS 148, SANTIAGO DE SURCO, PERÚ</t>
  </si>
  <si>
    <t>Recogida - 2572232 / 4 9722042</t>
  </si>
  <si>
    <t>5438091</t>
  </si>
  <si>
    <t>ALVA GONZALEZ GIOVANNI ANDRE</t>
  </si>
  <si>
    <t>AV. EL SOL 2276, VILLA EL SALVADOR SECTOR 2 GRUPO 11, LIMA, PERÚ</t>
  </si>
  <si>
    <t>5439338</t>
  </si>
  <si>
    <t>69.700000000000003</t>
  </si>
  <si>
    <t>Osterloh  Andrea</t>
  </si>
  <si>
    <t>AVENIDA SEPARADORA INDUSTRIAL 2201, LIMA, PERÚ</t>
  </si>
  <si>
    <t>5438363</t>
  </si>
  <si>
    <t>10:20:00</t>
  </si>
  <si>
    <t>43.0</t>
  </si>
  <si>
    <t>MARCOS PARODI ANGELICA VICTORIA</t>
  </si>
  <si>
    <t>2W62+792, AV. PERÚ, LIMA 15109, PERU</t>
  </si>
  <si>
    <t>5439548</t>
  </si>
  <si>
    <t>21:40:59</t>
  </si>
  <si>
    <t>57.499999999999993</t>
  </si>
  <si>
    <t>Pereira Diaz Danny Miguel</t>
  </si>
  <si>
    <t>AVENIDA ALFREDO MENDIOLA 2099</t>
  </si>
  <si>
    <t>5442140</t>
  </si>
  <si>
    <t>Cahua Aguilar Luis</t>
  </si>
  <si>
    <t>UNACEM S.A., ATOCONGO, VILLA MARÍA DEL TRIUNFO, PERÚ</t>
  </si>
  <si>
    <t>5442187</t>
  </si>
  <si>
    <t>70.5</t>
  </si>
  <si>
    <t>Martin Nataly</t>
  </si>
  <si>
    <t>Avenida 9 De Diciembre 831, 15817 Villa María Del Triunfo, Perú</t>
  </si>
  <si>
    <t>2581053-2</t>
  </si>
  <si>
    <t>2582694-1</t>
  </si>
  <si>
    <t>03:42:00</t>
  </si>
  <si>
    <t>2431656-MOSES ABENSUR LUIS ERNESTO</t>
  </si>
  <si>
    <t>2583377-3</t>
  </si>
  <si>
    <t>09:55:00</t>
  </si>
  <si>
    <t>4229443-ARANGO PIÉROLA, FERNANDO</t>
  </si>
  <si>
    <t>5439192</t>
  </si>
  <si>
    <t>245.0</t>
  </si>
  <si>
    <t>CVC101</t>
  </si>
  <si>
    <t>CROSS</t>
  </si>
  <si>
    <t>JORGE ENRIQUE TENORIO GUIMET</t>
  </si>
  <si>
    <t>17:06:00</t>
  </si>
  <si>
    <t>BONILLLA SULCA CRISTOPHER</t>
  </si>
  <si>
    <t>STA. ROSA 566</t>
  </si>
  <si>
    <t>5441266</t>
  </si>
  <si>
    <t>248.0</t>
  </si>
  <si>
    <t>CKJ345</t>
  </si>
  <si>
    <t>GLORY</t>
  </si>
  <si>
    <t>VLADIMIR ANTENOGENES VILCHEZ TINEO</t>
  </si>
  <si>
    <t xml:space="preserve">Zarpe - 2574335 / 3 </t>
  </si>
  <si>
    <t>5440412</t>
  </si>
  <si>
    <t>23.199999999999999</t>
  </si>
  <si>
    <t>VELAZQUE SUYO MILAGROS ELIZABETH</t>
  </si>
  <si>
    <t>Av. Paseo De La República 3016</t>
  </si>
  <si>
    <t>5437875</t>
  </si>
  <si>
    <t>1779.0</t>
  </si>
  <si>
    <t>CNU129</t>
  </si>
  <si>
    <t>Jhon alexander Peña Aguirre</t>
  </si>
  <si>
    <t>05:55:59</t>
  </si>
  <si>
    <t>71.5</t>
  </si>
  <si>
    <t>Huayascachi Barreto Óscar</t>
  </si>
  <si>
    <t xml:space="preserve"> Ate 15487</t>
  </si>
  <si>
    <t>5439752</t>
  </si>
  <si>
    <t>08:45:00</t>
  </si>
  <si>
    <t>77.900000000000006</t>
  </si>
  <si>
    <t xml:space="preserve">-space-PAGARA EN EFECTIVO.
1 MALETA, 1 PASAJERO
</t>
  </si>
  <si>
    <t>VALENTIN AHON</t>
  </si>
  <si>
    <t>AV. 15 DE ENERO 617, MIRAFLORES, PERÚ</t>
  </si>
  <si>
    <t>5439416</t>
  </si>
  <si>
    <t>251.0</t>
  </si>
  <si>
    <t>BEI573</t>
  </si>
  <si>
    <t>ETIOS</t>
  </si>
  <si>
    <t>ALEX ADRIAN DE LA CRUZ YUPANQUI</t>
  </si>
  <si>
    <t>Arones Luis</t>
  </si>
  <si>
    <t>Condominio Vista Verde</t>
  </si>
  <si>
    <t>5441426</t>
  </si>
  <si>
    <t>PALMA VALDERRAMA HUGO</t>
  </si>
  <si>
    <t>Av. Camino Real 961</t>
  </si>
  <si>
    <t>5437879</t>
  </si>
  <si>
    <t>1893.0</t>
  </si>
  <si>
    <t>CRO292</t>
  </si>
  <si>
    <t>XPANDER CROSS</t>
  </si>
  <si>
    <t>JOHN CHARLES ESTRADA CURAY</t>
  </si>
  <si>
    <t>Wills Edwins L2 Castillo Martinez</t>
  </si>
  <si>
    <t>JIRÓN COMANDANTE MANUEL VILLAVICENCIO 1083, LINCE, PERÚ</t>
  </si>
  <si>
    <t>5437378</t>
  </si>
  <si>
    <t>-space-71838739 - DANIELA YAISIRY GARCIA FLORES
43321282 - GALLEGOS ACUÑA DE DELGADO CLAUDIA PATRICIA
74240907 - PEÑA GARCIA CRISTOPHER FABRICIO</t>
  </si>
  <si>
    <t>BREÑA / MAGDALENA SUCRE / MAGDALENA SUCRE</t>
  </si>
  <si>
    <t>5437722</t>
  </si>
  <si>
    <t>75918621 - Trujillo Córdova Katherine Jahaira</t>
  </si>
  <si>
    <t>Katherine Jahaira  Trujillo Córdova</t>
  </si>
  <si>
    <t>Calle Toribio Rodríguez de Mendoza MZ R LT 23 Comité 21 Vista alegre de Villa , Lima 15057</t>
  </si>
  <si>
    <t>5439021</t>
  </si>
  <si>
    <t>07:15:00</t>
  </si>
  <si>
    <t>HUMBO SALAZAR ERICK DENNIS</t>
  </si>
  <si>
    <t>Av. Cuba 254</t>
  </si>
  <si>
    <t>5438685</t>
  </si>
  <si>
    <t>02:55:00</t>
  </si>
  <si>
    <t>Psj Manuel Pineda, Urb. Santa Rosa Mz M Lt.1</t>
  </si>
  <si>
    <t>5439716</t>
  </si>
  <si>
    <t>10:45:59</t>
  </si>
  <si>
    <t>Daniel Tenorio</t>
  </si>
  <si>
    <t>AVENIDA REDUCTO 1539</t>
  </si>
  <si>
    <t>5439770</t>
  </si>
  <si>
    <t>96.0</t>
  </si>
  <si>
    <t>L1 Panduro Burga Renzo Giovanni</t>
  </si>
  <si>
    <t>Av. Paseo De La República 4866</t>
  </si>
  <si>
    <t>SAN LUIS / NUEVO AEROPUERTO</t>
  </si>
  <si>
    <t>5440819</t>
  </si>
  <si>
    <t>9110.0</t>
  </si>
  <si>
    <t>CSX581</t>
  </si>
  <si>
    <t>X7</t>
  </si>
  <si>
    <t>ROGER GUSTAVOC COTERA ESPINOZA</t>
  </si>
  <si>
    <t>14:34:58</t>
  </si>
  <si>
    <t>Take Leon</t>
  </si>
  <si>
    <t>Castilla 243</t>
  </si>
  <si>
    <t>5441676</t>
  </si>
  <si>
    <t>9641.0</t>
  </si>
  <si>
    <t>BHG692</t>
  </si>
  <si>
    <t>JHONNY HUAYTA TRUJILLO</t>
  </si>
  <si>
    <t>08:13:01</t>
  </si>
  <si>
    <t>PORTARO ANDREA</t>
  </si>
  <si>
    <t>Calle La Mariscala 115</t>
  </si>
  <si>
    <t>5437746</t>
  </si>
  <si>
    <t>52.799999999999997</t>
  </si>
  <si>
    <t>Jose Luis L2 Moya Ramirez</t>
  </si>
  <si>
    <t>Av. Venezuela 704</t>
  </si>
  <si>
    <t>5438760</t>
  </si>
  <si>
    <t xml:space="preserve">-space-72483652 - FELIX MENDOZA CARLOS AUGUSTO
74866871 - ROJAS CHÁVEZ ALEXANDRA ROXANA --&gt; IdOrder --&gt;   Monto --&gt; </t>
  </si>
  <si>
    <t>LIMA INDUSTRIAL / NUEVO AEROPUERTO</t>
  </si>
  <si>
    <t>5441415</t>
  </si>
  <si>
    <t>08:29:00</t>
  </si>
  <si>
    <t>AV. MARISCAL ANTONIO JOSÉ DE SUCRE 793</t>
  </si>
  <si>
    <t>5440929</t>
  </si>
  <si>
    <t>02:56:00</t>
  </si>
  <si>
    <t>41662127 - Rozas Ochoa Paolo Cesar
40254058 - Nuñez Del Prado Reyes Héctor</t>
  </si>
  <si>
    <t>Paolo Cesar  Rozas Ochoa</t>
  </si>
  <si>
    <t xml:space="preserve">Calle independencia 1274, dpto 302, Miraflores </t>
  </si>
  <si>
    <t>5437881</t>
  </si>
  <si>
    <t>3891.0</t>
  </si>
  <si>
    <t>AVL115</t>
  </si>
  <si>
    <t>Andrés Armando Carrasquero Olivares</t>
  </si>
  <si>
    <t>04:20:59</t>
  </si>
  <si>
    <t>Maldonado Pazos Emmanuel</t>
  </si>
  <si>
    <t>Av. Faustino Sánchez Carrión 166</t>
  </si>
  <si>
    <t>5438106</t>
  </si>
  <si>
    <t>ZENTENO PAUCAR FERNANDO</t>
  </si>
  <si>
    <t>Jr. Bulgaria 305</t>
  </si>
  <si>
    <t>5437601</t>
  </si>
  <si>
    <t>74.400000000000006</t>
  </si>
  <si>
    <t>TASA</t>
  </si>
  <si>
    <t>PEÑARANDA CONISLLA ERIKA FABIOLA</t>
  </si>
  <si>
    <t>Avenida De Los Precursores 331</t>
  </si>
  <si>
    <t>5437891</t>
  </si>
  <si>
    <t>CALDEROS 101, LIMA 15012, PERÚ</t>
  </si>
  <si>
    <t>5438804</t>
  </si>
  <si>
    <t>-space-
ALEJANDRO CHUMPITAZ
LUIS FLORES</t>
  </si>
  <si>
    <t>LATAM GATE GOURMET</t>
  </si>
  <si>
    <t>LATAM GATEGORMET</t>
  </si>
  <si>
    <t>SJM CIUDAD DE DIOS / VMT JOSE GALVEZ</t>
  </si>
  <si>
    <t>2572292-1</t>
  </si>
  <si>
    <t>5438807</t>
  </si>
  <si>
    <t>13:11:23</t>
  </si>
  <si>
    <t>37.899999999999999</t>
  </si>
  <si>
    <t>Malecón Cisneros 516</t>
  </si>
  <si>
    <t>5439439</t>
  </si>
  <si>
    <t>08:00:59</t>
  </si>
  <si>
    <t>95.800000000000011</t>
  </si>
  <si>
    <t>HUAMAN BERNALES JUAN</t>
  </si>
  <si>
    <t>Av. Separadora Industrial 2209</t>
  </si>
  <si>
    <t>5441301</t>
  </si>
  <si>
    <t>20:22:00</t>
  </si>
  <si>
    <t xml:space="preserve">-space-DEMARINI BASAGOITIA NORBERTO GIANCARLO
 DESPLAZAMIENTO --&gt; IdOrder --&gt;   Monto --&gt;  --&gt; IdOrder --&gt;   Monto --&gt; </t>
  </si>
  <si>
    <t>JR. MEDRANO SILVA 397, BARRANCO, PERÚ</t>
  </si>
  <si>
    <t>5437892</t>
  </si>
  <si>
    <t>09:15:59</t>
  </si>
  <si>
    <t>DENIS ANTONIO CHONON BARRANTES</t>
  </si>
  <si>
    <t>EDIFICIO DALÍ</t>
  </si>
  <si>
    <t>5438508</t>
  </si>
  <si>
    <t>SMP PACIFICO / COMAS COLLIQUE</t>
  </si>
  <si>
    <t>2572750-3</t>
  </si>
  <si>
    <t>5441727</t>
  </si>
  <si>
    <t xml:space="preserve">-space-MOTIVO: EXAMEN ,CONTROL SOAT * --&gt; IdOrder --&gt;   Monto --&gt;  --&gt; IdOrder --&gt;   Monto --&gt; </t>
  </si>
  <si>
    <t>ARIAS  ALONSO</t>
  </si>
  <si>
    <t>SHOIN-GATE GOURMET, CALLE CORPAC, CALLAO, PERÚ</t>
  </si>
  <si>
    <t>5437905</t>
  </si>
  <si>
    <t>2913.0</t>
  </si>
  <si>
    <t>CKQ533</t>
  </si>
  <si>
    <t>Alexis Cardenas Lopez</t>
  </si>
  <si>
    <t>24.699999999999999</t>
  </si>
  <si>
    <t>Siclo San Isidro</t>
  </si>
  <si>
    <t>5437828</t>
  </si>
  <si>
    <t>2563.0</t>
  </si>
  <si>
    <t>BLN321</t>
  </si>
  <si>
    <t>MILO BARTOLO OLLERO</t>
  </si>
  <si>
    <t>00:30:59</t>
  </si>
  <si>
    <t>110.40000000000001</t>
  </si>
  <si>
    <t>Castillo Cesar</t>
  </si>
  <si>
    <t>Av. Los Vicus 154</t>
  </si>
  <si>
    <t>5441496</t>
  </si>
  <si>
    <t>David Lavandero</t>
  </si>
  <si>
    <t>Alexander Fleming 454</t>
  </si>
  <si>
    <t>5438658</t>
  </si>
  <si>
    <t>12:11:04</t>
  </si>
  <si>
    <t>PAN AMERICAN SILVER PERÚ S.A.C</t>
  </si>
  <si>
    <t>Gildemeister Salmon Juan Diego</t>
  </si>
  <si>
    <t>Av. de la Floresta 497</t>
  </si>
  <si>
    <t>5439534</t>
  </si>
  <si>
    <t>Xivier Joan L1 Medina Gonzales</t>
  </si>
  <si>
    <t>JIRÓN SOLEDAD 564, LINCE, PERÚ</t>
  </si>
  <si>
    <t>5437868</t>
  </si>
  <si>
    <t>9411.0</t>
  </si>
  <si>
    <t>BTP066</t>
  </si>
  <si>
    <t>VERNA</t>
  </si>
  <si>
    <t>ERLES EDUARDO PAREDES AREVALO</t>
  </si>
  <si>
    <t>79.299999999999997</t>
  </si>
  <si>
    <t>VÁSQUEZ CHANGA RODRIGO</t>
  </si>
  <si>
    <t>JR. CHIQUIAN 2776</t>
  </si>
  <si>
    <t>EL AGUSTINO CEMENTERIO</t>
  </si>
  <si>
    <t>EL AGUSTINO</t>
  </si>
  <si>
    <t>SAN BORJA PENTAGONITO / MIRAFLORES LA MAR</t>
  </si>
  <si>
    <t>5439046</t>
  </si>
  <si>
    <t>15:46:12</t>
  </si>
  <si>
    <t>17.0</t>
  </si>
  <si>
    <t>5438674</t>
  </si>
  <si>
    <t>12:25:48</t>
  </si>
  <si>
    <t>18.399999999999999</t>
  </si>
  <si>
    <t>5438906</t>
  </si>
  <si>
    <t>14:03:34</t>
  </si>
  <si>
    <t>5440462</t>
  </si>
  <si>
    <t>10:43:14</t>
  </si>
  <si>
    <t>5440887</t>
  </si>
  <si>
    <t>15:40:30</t>
  </si>
  <si>
    <t>5441272</t>
  </si>
  <si>
    <t>19:52:41</t>
  </si>
  <si>
    <t>20.800000000000001</t>
  </si>
  <si>
    <t>5441205</t>
  </si>
  <si>
    <t>18:54:57</t>
  </si>
  <si>
    <t>5441089</t>
  </si>
  <si>
    <t>17:06:16</t>
  </si>
  <si>
    <t>5442082</t>
  </si>
  <si>
    <t>15:47:35</t>
  </si>
  <si>
    <t>5437870</t>
  </si>
  <si>
    <t>21.100000000000001</t>
  </si>
  <si>
    <t>Changkee Ramos Valeria Laychy</t>
  </si>
  <si>
    <t>Hampton By Hilton Lima San Isidro, Calle Coronel Odriozola 112, 15046 San Isidro</t>
  </si>
  <si>
    <t>5438620</t>
  </si>
  <si>
    <t>ENTEL</t>
  </si>
  <si>
    <t>ANA ROSA PATRÓN MARTÍNEZ</t>
  </si>
  <si>
    <t>ENTEL PLAZA REPUBLICA - REPUBLICA DE COLOMBIA 791</t>
  </si>
  <si>
    <t>5439488</t>
  </si>
  <si>
    <t>LLAQUE RAMOS MONICA LUZ</t>
  </si>
  <si>
    <t>JR. GENERAL JOSÉ RAMÓN PIZARRO 1119, PUEBLO LIBRE, PERÚ</t>
  </si>
  <si>
    <t>2580551-1</t>
  </si>
  <si>
    <t>3357.0</t>
  </si>
  <si>
    <t>6004122-LA TORRE ANDRE GIANCARLO</t>
  </si>
  <si>
    <t>2581795-1</t>
  </si>
  <si>
    <t>3432.0</t>
  </si>
  <si>
    <t>01:02:00</t>
  </si>
  <si>
    <t>3750060-GIACCHETTI PARDO ITALO FABRIZZ</t>
  </si>
  <si>
    <t>2580980-1</t>
  </si>
  <si>
    <t>6014692-CHRISTOPHER BRIAN SALAZAR GACON</t>
  </si>
  <si>
    <t>5440318</t>
  </si>
  <si>
    <t>09:20:00</t>
  </si>
  <si>
    <t>VARGAS DIAZ SAMANTHA ROSBIK</t>
  </si>
  <si>
    <t>AV. ANDRÉS ARAMBURÚ 846</t>
  </si>
  <si>
    <t>5437897</t>
  </si>
  <si>
    <t>03:30:59</t>
  </si>
  <si>
    <t>72.399999999999991</t>
  </si>
  <si>
    <t>CRISTOBAL PAREDES KELLYN VLADIMIR</t>
  </si>
  <si>
    <t>Jr. Jose Antonio 270 Edif 2 Dpto 201 Urb</t>
  </si>
  <si>
    <t>5422583</t>
  </si>
  <si>
    <t>HUDBAY</t>
  </si>
  <si>
    <t>CHAMBI BAUTISTA NATALY</t>
  </si>
  <si>
    <t>AVENIDA SAN FELIPE 601, JESÚS MARÍA, PERÚ</t>
  </si>
  <si>
    <t>5438182</t>
  </si>
  <si>
    <t>04:44:00</t>
  </si>
  <si>
    <t>-space-MACEDO SALAZAR JOSE MIGUEL
CAMPOS DEVOTTO LUIS ALBERTO
MELENDEZ TENICELA NATHALIE NIC
, POR FAVOR TOCAR SU PUERTA O EL TIMBRE.</t>
  </si>
  <si>
    <t>CALLE ATAHUALPA 210, MIRAFLORES, PERÚ</t>
  </si>
  <si>
    <t>SAN MIGUEL PANDO / BELLAVISTA CIUDAD DEL PESCADOR / NUEVO AEROPUERTO</t>
  </si>
  <si>
    <t>Recogida - 2573043 / 4 9724977</t>
  </si>
  <si>
    <t>5437100</t>
  </si>
  <si>
    <t>Rogelio L1 Sucari Maldonado</t>
  </si>
  <si>
    <t>JR. ESTADOS UNIDOS 135, JESÚS MARÍA, PERÚ</t>
  </si>
  <si>
    <t>5373410</t>
  </si>
  <si>
    <t>-space-CELULAR	 	 932334529 - 954407740</t>
  </si>
  <si>
    <t>BELISARIO CACERES Y OSMA</t>
  </si>
  <si>
    <t>5439977</t>
  </si>
  <si>
    <t>02:10:00</t>
  </si>
  <si>
    <t>-space-ABANTO CARLOS ID 3039082/DIEGO AUGUSTO RODRIGO SAN MARTIN ALEGRIA ID 6000650/CHEA REVOREDO SUSANA PILAR
ID 2800578</t>
  </si>
  <si>
    <t>MIRAFLORES LA MAR / MIRAFLORES LA MAR / SURQUILLO BARRIO MEDICO</t>
  </si>
  <si>
    <t>Zarpe - 2574388 / 1 9730016</t>
  </si>
  <si>
    <t>5439547</t>
  </si>
  <si>
    <t>L1 Quispe Luya Oshin</t>
  </si>
  <si>
    <t>TERMINAL YERBATEROS LIMA, LIMA, PERÚ</t>
  </si>
  <si>
    <t>5437908</t>
  </si>
  <si>
    <t>2746.0</t>
  </si>
  <si>
    <t>CCB672</t>
  </si>
  <si>
    <t>SONET</t>
  </si>
  <si>
    <t>MARCO ANTONIO BERMUDEZ HURTADO</t>
  </si>
  <si>
    <t>79.700000000000003</t>
  </si>
  <si>
    <t>KEVIN ROJO</t>
  </si>
  <si>
    <t>VIRGEN DEL CARMEN 215, COMAS, PERÚ</t>
  </si>
  <si>
    <t>5439415</t>
  </si>
  <si>
    <t>19:18:00</t>
  </si>
  <si>
    <t xml:space="preserve">-space-NO LLAMAR AL PASAJERO, POR FAVOR TOCAR SU PUERTA O EL TIMBRE. --&gt; IdOrder --&gt;   Monto --&gt; </t>
  </si>
  <si>
    <t>Zarpe - 2573542 / 3 9726969</t>
  </si>
  <si>
    <t>5438104</t>
  </si>
  <si>
    <t>41.899999999999999</t>
  </si>
  <si>
    <t>Juana Alarco de Dammert 154</t>
  </si>
  <si>
    <t>5435288</t>
  </si>
  <si>
    <t>-space-REF. SUNAFIL - LIMA NORTE / 949745437</t>
  </si>
  <si>
    <t>Garay Moran Rodrigo</t>
  </si>
  <si>
    <t>AV. EL PACÍFICO 563, LIMA 15311, PERÚ</t>
  </si>
  <si>
    <t>5438490</t>
  </si>
  <si>
    <t>121.0</t>
  </si>
  <si>
    <t>-space-Llamar a Milagros Montalvo</t>
  </si>
  <si>
    <t>PUNTA HERMOSA PLAYA</t>
  </si>
  <si>
    <t>5439396</t>
  </si>
  <si>
    <t>37.399999999999999</t>
  </si>
  <si>
    <t>NOVOPAN PERU S.A.C.</t>
  </si>
  <si>
    <t>Narrea Chumpitaz David Ernesto</t>
  </si>
  <si>
    <t>Av. Eucaliptos Lote 3 Int. D2B, Urb. Sta Genoveva, Lurín, Lima 15823, Perú</t>
  </si>
  <si>
    <t>2581759-2</t>
  </si>
  <si>
    <t>2959695-DI LAURA VEGA MARIA VERONICA</t>
  </si>
  <si>
    <t>2585279-1</t>
  </si>
  <si>
    <t>18:55:00</t>
  </si>
  <si>
    <t>4678486-KATTY MILAGROS PERALTA SANTA CRUZ</t>
  </si>
  <si>
    <t>2574439-6</t>
  </si>
  <si>
    <t>9195.0</t>
  </si>
  <si>
    <t>09:32:00</t>
  </si>
  <si>
    <t>4442020-ALIAGA MOREY BRENDA VALERIA</t>
  </si>
  <si>
    <t>5438389</t>
  </si>
  <si>
    <t>09:50:00</t>
  </si>
  <si>
    <t>OSCAR ALEJANDRO ESQUIVEL AHUMADA</t>
  </si>
  <si>
    <t>CA. PUERTA 3 4</t>
  </si>
  <si>
    <t>5438391</t>
  </si>
  <si>
    <t>16:50:59</t>
  </si>
  <si>
    <t xml:space="preserve"> Lurín 15823</t>
  </si>
  <si>
    <t>5436473</t>
  </si>
  <si>
    <t>5438966</t>
  </si>
  <si>
    <t>141.30000000000001</t>
  </si>
  <si>
    <t>-space-Recoger 2 sobre en piso 13 (Of. Dionicio derteno 144), entregar 1 sobre-Hosp Santa Rosa en Mesa de partes y/o donde indique, sellar el cargo y este retorna a oficina; la misma indicacion para el hop. Hipolito, los cargos retornan piso 13 san isidro</t>
  </si>
  <si>
    <t>PUEBLO LIBRE / EL AGUSTINO ATARJEA / SAN ISIDRO REP DE PANAMA</t>
  </si>
  <si>
    <t>5437913</t>
  </si>
  <si>
    <t>BPK461</t>
  </si>
  <si>
    <t>JULIO CESAR CASTILLO ROBLES</t>
  </si>
  <si>
    <t>03:35:59</t>
  </si>
  <si>
    <t>71.299999999999997</t>
  </si>
  <si>
    <t>REQUEJO GALLO CARLOS</t>
  </si>
  <si>
    <t>Avenida De Los Ingenieros 713, 15023 Santiago De Surco</t>
  </si>
  <si>
    <t>5438259</t>
  </si>
  <si>
    <t>08:43:00</t>
  </si>
  <si>
    <t xml:space="preserve">-space-4627430 LAUCIRICA MOLINA, JOSU ARITZ // 3860950 DIEGO FERNANDO FRANCO ARBILLA // 6016895 NINO JESUS MORAN GUTIERREZ </t>
  </si>
  <si>
    <t>AV. STA. CRUZ 1521, MIRAFLORES, PERÚ</t>
  </si>
  <si>
    <t>MIRAFLORES LA MAR / SAN MIGUEL PANDO / NUEVO AEROPUERTO</t>
  </si>
  <si>
    <t>Recogida - 2573025 / 1 9724895</t>
  </si>
  <si>
    <t>5440182</t>
  </si>
  <si>
    <t>06:56:00</t>
  </si>
  <si>
    <t xml:space="preserve">-space-1989643 RODRIGUEZ JIMENEZ, OSCAR ALBERTO // 3964396 MASIAS CANAVAL JUAN DIEGO </t>
  </si>
  <si>
    <t>JIRÓN JACARANDÁ 310, SURCO, PERÚ</t>
  </si>
  <si>
    <t>Recogida - 2574176 / 1 9729514</t>
  </si>
  <si>
    <t>5438513</t>
  </si>
  <si>
    <t>2960.0</t>
  </si>
  <si>
    <t>CSI022</t>
  </si>
  <si>
    <t>Walter Orlando Ferrer Huerta</t>
  </si>
  <si>
    <t xml:space="preserve">-space-01 PASAJERO Y 01 MOCHILA // INCLUYE PEAJES </t>
  </si>
  <si>
    <t>ANGLO AMERICAN QUELLAVECO S.A.</t>
  </si>
  <si>
    <t>RICARDO RENEE RAMOS RAFAEL</t>
  </si>
  <si>
    <t>ADOLFO VIERA 338, LIMA, PERÚ</t>
  </si>
  <si>
    <t>5437977</t>
  </si>
  <si>
    <t>ROMERO SAMUEL</t>
  </si>
  <si>
    <t>JIRÓN CENTENARIO 179</t>
  </si>
  <si>
    <t>5437788</t>
  </si>
  <si>
    <t>143.0</t>
  </si>
  <si>
    <t>mosselli salvatore</t>
  </si>
  <si>
    <t>Mannarelli 178</t>
  </si>
  <si>
    <t>5440445</t>
  </si>
  <si>
    <t>11:30:59</t>
  </si>
  <si>
    <t>5440667</t>
  </si>
  <si>
    <t>62.399999999999999</t>
  </si>
  <si>
    <t>Roca Joannie</t>
  </si>
  <si>
    <t>AVENIDA HORACIO URTEAGA 1817, JESÚS MARÍA, PERÚ</t>
  </si>
  <si>
    <t>5440289</t>
  </si>
  <si>
    <t>07:15:59</t>
  </si>
  <si>
    <t>120.49999999999999</t>
  </si>
  <si>
    <t>Claudia</t>
  </si>
  <si>
    <t>CALLE EL INQUISIDOR 316</t>
  </si>
  <si>
    <t>5437917</t>
  </si>
  <si>
    <t>3863.0</t>
  </si>
  <si>
    <t>BYD162</t>
  </si>
  <si>
    <t>Héctor Gabriel Arbieto Riveros</t>
  </si>
  <si>
    <t>Harry Roman L1 Ayala Jahnsen</t>
  </si>
  <si>
    <t>WVRV+X7P BELLAVISTA, PERÚ</t>
  </si>
  <si>
    <t>2574058-1</t>
  </si>
  <si>
    <t>9196.0</t>
  </si>
  <si>
    <t>17:21:00</t>
  </si>
  <si>
    <t>6014074-JOSE JUNIOR GARIBAY BURGOS</t>
  </si>
  <si>
    <t>2583355-3</t>
  </si>
  <si>
    <t>3712611-MALLA CASTRO MAYRA ALEXANDRA</t>
  </si>
  <si>
    <t>2583974-1</t>
  </si>
  <si>
    <t>6013980-GIUSEPPE VALENTINO</t>
  </si>
  <si>
    <t>5437697</t>
  </si>
  <si>
    <t>SANDRA AJITO  (Peaje Autorizado)</t>
  </si>
  <si>
    <t>Rochdale 123</t>
  </si>
  <si>
    <t>5440187</t>
  </si>
  <si>
    <t>07:45:59</t>
  </si>
  <si>
    <t>TRUJILLO VALDERRAMA JENIFER</t>
  </si>
  <si>
    <t xml:space="preserve"> Av. Tantamayo</t>
  </si>
  <si>
    <t>5437919</t>
  </si>
  <si>
    <t>7.0</t>
  </si>
  <si>
    <t>MOVIL CONTINGENCIA</t>
  </si>
  <si>
    <t>..........</t>
  </si>
  <si>
    <t>DE APOYO CONDUCTOR</t>
  </si>
  <si>
    <t>06:20:00</t>
  </si>
  <si>
    <t>52.200000000000003</t>
  </si>
  <si>
    <t xml:space="preserve">-space-DATOS DEL CONDUCTOR: CARLOS JAVIER RETAMOZO 
CABELLOS
DNI: 09994979
CELULAR:924852645
DATOS VEHICULO
TOYOTA AVANZA 2024
COLOR PLATA
PLACA : CFP-434 @58% --&gt; IdOrder --&gt;   Monto --&gt; </t>
  </si>
  <si>
    <t>AGUILAR VILCA LAUREANO HERMOGENES</t>
  </si>
  <si>
    <t>JR. JERÓNIMO DE ALIAGA SUR 440</t>
  </si>
  <si>
    <t>5438142</t>
  </si>
  <si>
    <t xml:space="preserve">-space-963768333
DATOS DEL CONDUCTOR
--------------------------------------------
NOMBRE: BEKER JOSUE
APELLIDOS: ALVARADO PEREZ 
DNI: 48447210
CELULAR: 957693030
--------------------------------------------
DATOS DEL VEHÍCULO
--------------------------------------------
PLACA: CPP-500
MARCA: DFSK
MODELO: GLORY 580 CAMIONETA 3 FILAS 
COLOR: BLANCO POLARIZADO @59% --&gt; IdOrder --&gt;   Monto --&gt; </t>
  </si>
  <si>
    <t>AVENIDA MIRAFLORES 1239, COMAS, PERÚ</t>
  </si>
  <si>
    <t>5438143</t>
  </si>
  <si>
    <t xml:space="preserve">-space-SUBIDA CONDORCOCHA
DATOS DEL CONDUCTOR 
=======================
 NOMBRE  : MARCO CHICLOTE   VELÁSQUEZ
 DNI            :  48348386
 NUMERO  :  906 708 481
 DATOS DEL VEHÍCULO
=======================
 MARCA    :  HYUNDAY 
 MODELO  :  ACCENT 
 COLOR     :  GRIS OSCURO 
 PLACA     :  C0H - 198 @38% --&gt; IdOrder --&gt;   Monto --&gt; </t>
  </si>
  <si>
    <t>GOMEZ QUISPE JUAN MANUEL</t>
  </si>
  <si>
    <t>JOSE ANTONIO LAVALLE PARDO 182</t>
  </si>
  <si>
    <t>5439079</t>
  </si>
  <si>
    <t>19:00:00</t>
  </si>
  <si>
    <t>56.100000000000001</t>
  </si>
  <si>
    <t xml:space="preserve">-space-DATOS DEL CONDUCTOR:
                    JUAN JOSÉ
                    CHAUPIS ARMAS
DATOS DEL VEHICULO:
MODELO:    JAC REFINE
COLOR:        PLATA
PLACA:       BXP-202
AÑO            2022
CELULAR:     938885917@60% --&gt; IdOrder --&gt;   Monto --&gt; </t>
  </si>
  <si>
    <t>campos MEDINA JUAN DANIEL</t>
  </si>
  <si>
    <t>CARLOS VILLARÁN 508</t>
  </si>
  <si>
    <t>5439519</t>
  </si>
  <si>
    <t xml:space="preserve">-space-*DATOS DE CONDUCTOR*
==================
*NOMBRE:  KRSNA CILLONIZ TASAYCO 
*DNI: 70027801
*DATOS  DEL VEHICULO*
==================
*MARCA:  KIA SEDAN
*MODELO: SOLUTO
*COLOR   : BLANCO POLARIZADO
*PLACA   : CAV-233/@40% --&gt; IdOrder --&gt;   Monto --&gt; </t>
  </si>
  <si>
    <t>BERNUY NUÑEZ DIEGO</t>
  </si>
  <si>
    <t>TAXI DIRECTO - SEDE PRINCIPAL, AVENIDA MARISCAL LA MAR 1120, MIRAFLORES, PERÚ</t>
  </si>
  <si>
    <t>5438786</t>
  </si>
  <si>
    <t>14:15:00</t>
  </si>
  <si>
    <t>41.399999999999999</t>
  </si>
  <si>
    <t xml:space="preserve">-space-DATOS DEL CONDUCTOR
CONDUCTOR: ISMAEL VELÁSQUEZ DIAZ 
CEL:  998982639
DNI : 22103471
DATOS DEL VEHICULO
VEHICULO: KIA CERATO
AÑO.    : 2013
COLOR: BLANCO
PLACA: F5R156@40% --&gt; IdOrder --&gt;   Monto --&gt;  --&gt; IdOrder --&gt;   Monto --&gt; </t>
  </si>
  <si>
    <t>Minaya Salas Catherine Aurora</t>
  </si>
  <si>
    <t>2VPF+P9 EX FUNDO OQUENDO, EX FUNDO OQUENDO, AV. NESTOR GAMBETTA 16, CALLAO 07046, PERÚ</t>
  </si>
  <si>
    <t>5439284</t>
  </si>
  <si>
    <t>22:05:00</t>
  </si>
  <si>
    <t xml:space="preserve">-space-+51 968 053 777 NAT/ DATOS DEL CONDUCTOR 
====================
NOMBRE: ROLANDO RÓMULO SILVA PRUDENCIO 
DNI: 47089813
TELÉFONO: 950509339
YAPE, BCP 
DATOS DEL VEHICULO
====================
MARCA: TOYOTA
MODELO: YARIS ENVIDIA 
COLOR: AZUL ACERO
PLACA: F0Z - 471/@45% --&gt; IdOrder --&gt;   Monto --&gt; </t>
  </si>
  <si>
    <t>5439289</t>
  </si>
  <si>
    <t>20.199999999999999</t>
  </si>
  <si>
    <t xml:space="preserve">-space-DATOS DE CONDUCTOR                           
====================
NOMBRE : ANDRID PEÑALOZA
DNI:  003896601
TLF:  927083516 ( LLAMADAS ) 
DATOS DEL VEHICULO
======================
MARCA:    HYUNDAI 
MODELO:  TUCSON
COLOR:    BLANCO
PLACA:   BTT253/@30% --&gt; IdOrder --&gt;   Monto --&gt; </t>
  </si>
  <si>
    <t>NORIEGA ALVA GIANELLA PAOLA</t>
  </si>
  <si>
    <t>COSMOS AGENCIA MARÍTIMA S.A.C</t>
  </si>
  <si>
    <t>2574499-5</t>
  </si>
  <si>
    <t>9245.0</t>
  </si>
  <si>
    <t>10:31:00</t>
  </si>
  <si>
    <t>3972696-MAGALLANES ZAVALA SAÚL ANTONIO</t>
  </si>
  <si>
    <t>2576407-2</t>
  </si>
  <si>
    <t>4327088-RUESTA GARCIA-MILLA, MAURICIO</t>
  </si>
  <si>
    <t>2578149-3</t>
  </si>
  <si>
    <t>4267445-TABATA MELISSA SUAREZ ORDU?A</t>
  </si>
  <si>
    <t>5439600</t>
  </si>
  <si>
    <t xml:space="preserve">-space-*DATOS DE CONDUCTOR* 
===================
*NOMBRES   : JESÚS SERGIO 
*APELLIDOS : ZAVALA CAJAHUANCA 
*DNI  : 40525743
 *CELULAR:  965053455
*DATOS DEL VEHICULO*
====================
*MARCA  : KIA
*MODELO : CERATO 
*COLOR .  :  BLANCO 
*PLACA   : ARH-644/@45% --&gt; IdOrder --&gt;   Monto --&gt; </t>
  </si>
  <si>
    <t>AV. DEL PINAR 180, SANTIAGO DE SURCO 15038, PERÚ</t>
  </si>
  <si>
    <t>5439621</t>
  </si>
  <si>
    <t>22:35:00</t>
  </si>
  <si>
    <t>25.600000000000001</t>
  </si>
  <si>
    <t xml:space="preserve">-space-DATOS PERSONALES
=====================
NOMBRES : JOSSELL COLAN 
LICENCIA: Q-47387498 (A2A)
DATOS DEL VEHICULO
======================
MARCA :    GLORY 
MODELO:   560
COLOR :     NEGRO 
MALETERA:  SIN BALON 
FILAS: 3 
A/C: SI  
PLACA :  CTD649
APARCA?
 97201422/@35% --&gt; IdOrder --&gt;   Monto --&gt; </t>
  </si>
  <si>
    <t>5438195</t>
  </si>
  <si>
    <t>DEL CARPIO VERA MERY ROSARIO</t>
  </si>
  <si>
    <t>BACKUS</t>
  </si>
  <si>
    <t>5438922</t>
  </si>
  <si>
    <t>25.5</t>
  </si>
  <si>
    <t xml:space="preserve">-space-DATOS DEL CONDUCTOR
======================
NOMBRES: DAVID
APELLIDOS: RAMOS
DNI: 74987107
CELL: ?+51 971 424 072?
DATOS DEL VEHICULO
==================
UNIDAD   :  CAMIONETA
MARCA    :  DFSK
MODELO :  GLORY 580
COLOR    :  NEGRO
PLACA     :  CUT-299 @35% --&gt; IdOrder --&gt;   Monto --&gt; </t>
  </si>
  <si>
    <t>Martell Morales Juan Pablo</t>
  </si>
  <si>
    <t>LOS DIAMANTES 302, CALLAO 07001, PERU</t>
  </si>
  <si>
    <t>5438974</t>
  </si>
  <si>
    <t xml:space="preserve">-space-••••••••••••••••••••••••••••••••••
DATOS DEL CONDUCTOR
-------------------------------
NOMBRE : JORGE MARRUFO GALVÁN 
DNI : 42823874
TELÉFONO : 955611750
DATOS DEL VEHÍCULO
------------------------------
MARCA : TOYOTA 
MODELO : RUSH/ POLARIZADO
COLOR : GUINDA 
PLACA : BNV-274
/@25% --&gt; IdOrder --&gt;   Monto --&gt; </t>
  </si>
  <si>
    <t>C. LAS PALMERAS 435, SAN ISIDRO 15073, PERÚ</t>
  </si>
  <si>
    <t>5439380</t>
  </si>
  <si>
    <t>57.399999999999999</t>
  </si>
  <si>
    <t xml:space="preserve">-space-DATOS DEL CONDUCTOR
======================
SR. BRUNO ÁNGEL MAMANI SALDAÑA
DNI : 77813117
CELULAR : 936164372
DATOS DEL VEHÍCULO
======================
AUTO HYUNDAI ELANTRA
COLOR GRIS
POLARIZADO
PLACA : AZZ-568/@63.50% --&gt; IdOrder --&gt;   Monto --&gt; </t>
  </si>
  <si>
    <t>INCA RAIL S.A.</t>
  </si>
  <si>
    <t>La Rosa Ticona Maria Fernanda</t>
  </si>
  <si>
    <t>AV. CAMINO REAL 1</t>
  </si>
  <si>
    <t>5437961</t>
  </si>
  <si>
    <t xml:space="preserve">-space-*DATOS DEL CONDUCTOR* 
======================
*NOMBRE* : BRYAN AXL MARTIN CISNEROS  MONROY 
CEL:  950 120 930
 DNI : 46622512
*DATOS DEL VEHICULO* 
====================
*MARCA*: GEELY
 MODELO : OKAVANGO 
 COLOR : BLANCO
 PLACA : CRR-389
SEGURO : QUALITAS 
 *SUV 3 FILAS*
*POLARIZADO* @52% --&gt; IdOrder --&gt;   Monto --&gt; </t>
  </si>
  <si>
    <t>Villavicencio Gutiérrez Marco</t>
  </si>
  <si>
    <t>AV. LOS NOGALES 675, EL AGUSTINO, PERÚ</t>
  </si>
  <si>
    <t>EL AGUSTINO ATARJEA</t>
  </si>
  <si>
    <t>5437958</t>
  </si>
  <si>
    <t xml:space="preserve">-space-DATOS DEL CONDUCTOR
===================
NOMBRE: FRANK ACEVEDO GARCÍA 
MÓVIL: 977821008
DATOS DEL VEHICULO
==================
CAMIONETA 3 FILAS
MARCA: DFSK
MODELO: GLORY 580
COLOR:  BLANCO
AÑO: 2025
PLACA: CLT-262
 - @70% --&gt; IdOrder --&gt;   Monto --&gt; </t>
  </si>
  <si>
    <t>5439503</t>
  </si>
  <si>
    <t>21:45:00</t>
  </si>
  <si>
    <t xml:space="preserve">-space-DATO DE CONDUCTOR 
NOMBRE: JULIO CESAR
LICENCIA: Q43187135
CATEGORÍA: A2B
DNI: 43187134
WHATSAPP: 929614351
DATOS DE VEHÍCULO
MARCA: NISSAN 
MODELO: VERSA
COLOR: NEGRO 
AÑO:2025
PLACA: CMO560
LUNA: POLARIZADA
EQUIPAMIENTO: FULL/@49.50% --&gt; IdOrder --&gt;   Monto --&gt;  --&gt; IdOrder --&gt;   Monto --&gt; </t>
  </si>
  <si>
    <t>ALFREDO ALONSO TENORIO BARRANCA</t>
  </si>
  <si>
    <t>AV. ELMER FAUCETT 3500</t>
  </si>
  <si>
    <t>5439507</t>
  </si>
  <si>
    <t>22.600000000000001</t>
  </si>
  <si>
    <t xml:space="preserve">-space-DATOS DEL CONDUCTOR
=====================
NOMBRES :  CARLOS 
APELLIDOS: ROJAS GUILLEN 
DNI : 40180422 
DATOS DEL VEHICULO
===================
MARCA :    DFSK
MODELO :    GLORY 580
COLOR :     NEGRO 
AÑO :         2025
PLACA :     CTG 211 @35% --&gt; IdOrder --&gt;   Monto --&gt; </t>
  </si>
  <si>
    <t>GONZALES VARGAS, JOHN</t>
  </si>
  <si>
    <t>CUARTA 341</t>
  </si>
  <si>
    <t>2578089-123</t>
  </si>
  <si>
    <t>6000709-CRISTIAN ANTONIO REATEGUI MONTENEGRO</t>
  </si>
  <si>
    <t>2573893-41</t>
  </si>
  <si>
    <t>9354.0</t>
  </si>
  <si>
    <t>23:15:00</t>
  </si>
  <si>
    <t>51779-TAPIA JOSE LUIS</t>
  </si>
  <si>
    <t>5439591</t>
  </si>
  <si>
    <t xml:space="preserve">-space-NOMBRES : HANS ROJAS BRAVO 
DNI :              74163372
----------------------------------------
DATOS DEL VEHÍCULO :
MARCA : NISSAN
MODELO : SENTRA 
COLOR :               ACERO METALICO 
CAPACIDAD :       4
                             PASAJEROS   
PLACA :  BNF 257/@60% --&gt; IdOrder --&gt;   Monto --&gt;  --&gt; IdOrder --&gt;   Monto --&gt; </t>
  </si>
  <si>
    <t>Julio Alberto L1 Chacon Ayala</t>
  </si>
  <si>
    <t>AV. EL DERBY 055, SANTIAGO DE SURCO, PERÚ</t>
  </si>
  <si>
    <t>5437967</t>
  </si>
  <si>
    <t xml:space="preserve">-space-*DATOS DEL CONDUCTOR* 
======================
*NOMBRE* : BRYAN AXL MARTIN CISNEROS  MONROY 
CEL:  950 120 930
 DNI : 46622512
*DATOS DEL VEHICULO* 
====================
*MARCA*: GEELY
 MODELO : OKAVANGO 
 COLOR : BLANCO
 PLACA : CRR-389
SEGURO : QUALITAS 
 *SUV 3 FILAS*
*POLARIZADO* @30% --&gt; IdOrder --&gt;   Monto --&gt; </t>
  </si>
  <si>
    <t>Luis Alberto L1 Barrientos Pedroza</t>
  </si>
  <si>
    <t>GREGORIO ESCOBEDO, CUADRA 4 [RES RESIDENCIAL SAN FELIPE]</t>
  </si>
  <si>
    <t>5440197</t>
  </si>
  <si>
    <t>18.800000000000001</t>
  </si>
  <si>
    <t xml:space="preserve">-space-DATOS DEL CONDUCTOR 
NOMBRE: RENZO VALER LLERENA
DNI: 45114831
CEL: 958798673
DATOS DEL VEHÍCULO
MARCA : KIA RIO
MODELO: SEDAN
COLOR : PLATA POLARIZADO 
PLACA : BXP294
AÑO : 2021 @22% --&gt; IdOrder --&gt;   Monto --&gt; </t>
  </si>
  <si>
    <t>PEÑA CHAVEZ MANUEL SEYBERLING</t>
  </si>
  <si>
    <t>AV JAVIER PRADO ESTE 1105</t>
  </si>
  <si>
    <t>5440617</t>
  </si>
  <si>
    <t>32.899999999999999</t>
  </si>
  <si>
    <t xml:space="preserve">-space-*DATOS DE CONDUCTOR*
==================
*NOMBRE:  KRSNA CILLONIZ TASAYCO 
*DNI: 70027801
*DATOS  DEL VEHICULO*
==================
*MARCA:  KIA SEDAN
*MODELO: SOLUTO
*COLOR   : BLANCO POLARIZADO
*PLACA   : CAV-233/@45% --&gt; IdOrder --&gt;   Monto --&gt; </t>
  </si>
  <si>
    <t>5441021</t>
  </si>
  <si>
    <t xml:space="preserve">-space-DATOS  CONDUCTOR
=======
NOMBRE: MARIO TITO QUISPE
CELULAR 952 313 405
DNI :07131613
DATOS DEL VEHÍCULO
=======
CAMIONETA 3 FILAS POLARIZADO
MARCA: TOYOTA RUSH
COLOR: NEGRO
PLACA: CLU-327/@40% --&gt; IdOrder --&gt;   Monto --&gt; </t>
  </si>
  <si>
    <t>ALCALA ROJAS MAX KENNETH</t>
  </si>
  <si>
    <t>PLAZA CENTER REX</t>
  </si>
  <si>
    <t>5441025</t>
  </si>
  <si>
    <t>17:20:00</t>
  </si>
  <si>
    <t>51.700000000000003</t>
  </si>
  <si>
    <t xml:space="preserve">-space-DATOS DEL CONDUCTOR
====================
NOMBRE.     : JUAN JOSÉ
APELLIDOS  : LOPINTA ISUIZA 
CEL   :    906143276 
DATOS DEL VEHÍCULO
MARCA    : NISSAN 
MODELO : VERSA
COLOR.   : GRIS OSCURO
PLACA.    : BEE 251 @65% --&gt; IdOrder --&gt;   Monto --&gt; </t>
  </si>
  <si>
    <t>GERARDO ALFREDO PALMA MORE</t>
  </si>
  <si>
    <t xml:space="preserve"> AV. ALFREDO MENDIOLA</t>
  </si>
  <si>
    <t>5441030</t>
  </si>
  <si>
    <t>63.5</t>
  </si>
  <si>
    <t xml:space="preserve">-space-DATOS DEL CONDUCTOR 
NOMBRES       :  DIEGO
APELLIDOS     : AVILA SECAIRA
DNI.                : 71405614
DATOS DEL VEHICULO
==================
TIPO  :CAMIONETA 
MARCA   : KIA POLARIZADO 
MODELO :  SPORTAGE
COLOR  : PLATEADA
PLACA  : ATY 338
TELÉFONO : ?+51 960186650 @70% --&gt; IdOrder --&gt;   Monto --&gt;  --&gt; IdOrder --&gt;   Monto --&gt; </t>
  </si>
  <si>
    <t>Yauricasa Hurtado Ricardo Arturo</t>
  </si>
  <si>
    <t>CHIFA NUEVO MUNDO</t>
  </si>
  <si>
    <t>5439788</t>
  </si>
  <si>
    <t>00:35:00</t>
  </si>
  <si>
    <t xml:space="preserve">-space-DATOS DEL CONDUCTOR 
===================
NOMBRE : ALEX VIDAL QUIÑONES LUNA
CELULAR: 997 979 329
DNI :10740486
DATOS DEL VEHICULO 
==================
      POLARIZADO
  FULL EQUIPO
MARCA: TOYOTA 
MODELO : YARYS
COLOR : GRIS OSCURO METALICO
PLACA : BNI 163
AÑO: 2020 @36% --&gt; IdOrder --&gt;   Monto --&gt; </t>
  </si>
  <si>
    <t>DEL MAESTRO SIANCAS DANIEL</t>
  </si>
  <si>
    <t>SATURNO 102</t>
  </si>
  <si>
    <t>5438996</t>
  </si>
  <si>
    <t xml:space="preserve">-space-DATOS DE CONDUCTOR
---------------------------------------
NOMBRES: OSCAR MARTIN
APELLIDOS: DE LA ROSA CISNEROS
DNI:10176272
DATOS DE VEHÍCULO
---------------------------------
MARCA: DFSK
MODELO: GLORY 580
COLOR: AZUL
PLACA:BPX655 TELF +51 948 707 469@54% --&gt; IdOrder --&gt;   Monto --&gt; </t>
  </si>
  <si>
    <t>Luis Alberto L1 Ushiñahua Saavedra</t>
  </si>
  <si>
    <t>CALLE JOSE ANTONIO ENCINAS 119, PUEBLO LIBRE, PERÚ</t>
  </si>
  <si>
    <t>2572701-1</t>
  </si>
  <si>
    <t>9360.0</t>
  </si>
  <si>
    <t>3750335-MENDEZ JEFFERSON JOHONATAN</t>
  </si>
  <si>
    <t>2575762-1</t>
  </si>
  <si>
    <t>19:29:00</t>
  </si>
  <si>
    <t>4686057-FANNYNG EDITH RONCAL ROMERO</t>
  </si>
  <si>
    <t>2574186-3</t>
  </si>
  <si>
    <t>9368.0</t>
  </si>
  <si>
    <t>16:21:00</t>
  </si>
  <si>
    <t>3250800-PEINADO CANEDO GONZALO HEBERTO</t>
  </si>
  <si>
    <t>2581747-10</t>
  </si>
  <si>
    <t>9369.0</t>
  </si>
  <si>
    <t>22:48:00</t>
  </si>
  <si>
    <t>4019369-CABRERA LAGOS RICARDO EMANUEL</t>
  </si>
  <si>
    <t>5439684</t>
  </si>
  <si>
    <t xml:space="preserve">-space-DATOS DEL CONDUCTOR 
======================
NOMBRES :  AMIMAEL 
APELLIDOS : GALDO PASTOR
DNI : 46996908
CEL:  972890122
DATOS DEL VEHÍCULO 
====================
MARCA :  TOYOTA
MODELO : COROLLA
COLOR :  NEGRO
PLACA :  ARJ 457
POLARIZADO @28% --&gt; IdOrder --&gt;   Monto --&gt; </t>
  </si>
  <si>
    <t>Bellina Lishner Jorge</t>
  </si>
  <si>
    <t>CRUZ DEL SUR JAVIER PRADO ESTE</t>
  </si>
  <si>
    <t>5438899</t>
  </si>
  <si>
    <t xml:space="preserve">-space-DATOS DE CONDUCTOR
====================
NOMBRE: ALVARO CAMPOS BALDOCEDA 
DNI: 43293329
DATOS DEL VEHICULO
=================
MARCA: DFSK
MODELO: GLORY 580
COLOR: ROJO METALICO
PLACA: H2R-130.                      POLARIZADO.                                  POS TELF +51 955 015 002@80% --&gt; IdOrder --&gt;   Monto --&gt; </t>
  </si>
  <si>
    <t>PALACIOS REGALADO ECTOR HUGO</t>
  </si>
  <si>
    <t>LOS PINOS [AH KEIKO SOFIA FUJIMORI 1 ETAPA]</t>
  </si>
  <si>
    <t>5439848</t>
  </si>
  <si>
    <t xml:space="preserve">-space-DATOS DEL CONDUCTOR 
=====================
NOMBRE: JORDY CHAMPI  .          
                   PALOMINO
DNI   :71956983
CEL  : 945419468
DATOS DEL VEHÍCULO 
===================
MARCA  : KIA
MODELO: RIO
PLACA   : BTU 166
COLOR   : GRIS TELF +51 945 419 468@91.10% --&gt; IdOrder --&gt;   Monto --&gt; </t>
  </si>
  <si>
    <t>Fernandez Sebastian</t>
  </si>
  <si>
    <t>AVENIDA SAN BORJA SUR 115</t>
  </si>
  <si>
    <t>5440891</t>
  </si>
  <si>
    <t>52.299999999999997</t>
  </si>
  <si>
    <t xml:space="preserve">-space-DIANA/ DAYAN - HOMOLOGACIONES/ *DATOS DE CONDUCTOR* 
,++++++++++++++++++++
*NOMBRES: RENÉ HELMER 
*APELLIDOS: SUPA APAZA
*DNI*70823967
*DATOS DEL VEHÍCULO* 
=================
*MARCA: TOYOTA
*MODELO: AVANZA
*COLOR: NEGRO
**PLACA:*BHW-212/@55% --&gt; IdOrder --&gt;   Monto --&gt; </t>
  </si>
  <si>
    <t>HERNANDEZ ESPINOZA KASSANDRA FIORELLA</t>
  </si>
  <si>
    <t>MILLER 450, CALLAO 07021, PERÚ</t>
  </si>
  <si>
    <t>CALLAO SANTA ROSA / CALLAO GAMBETA</t>
  </si>
  <si>
    <t>5440884</t>
  </si>
  <si>
    <t xml:space="preserve">-space-DATOS DEL CONDUCTOR
NOMBRE : EDGAR
APELLIDO : CASTRO
CELULAR : 935165006
DNI : 45973489
DATOS DEL VEHÍCULO
MARCA : HYUNDAI 
MODELO : ELANTRA 
COLOR :  NEGRO 
PLACA : BLR096/@35% --&gt; IdOrder --&gt;   Monto --&gt; </t>
  </si>
  <si>
    <t>CASTAÑEDA DIAZ ARTURO</t>
  </si>
  <si>
    <t>AV. BOLIVIA 109</t>
  </si>
  <si>
    <t>5441271</t>
  </si>
  <si>
    <t>39.200000000000003</t>
  </si>
  <si>
    <t xml:space="preserve">-space-DATOS DEL CONDUCTOR
=========================
NOMBRE: JUAN CARLOS
APELLIDOS: BERCENES SEMINARIO
DNI 42005182
DATOS DEL VEHÍCULO
 PLACA : BNL173 
MODELO : MG ZS
COLOR : AZUL
TELEF .  954506044
A/C SI
???????
TELÉFONO/@50% --&gt; IdOrder --&gt;   Monto --&gt; </t>
  </si>
  <si>
    <t xml:space="preserve"> LIMA 15001</t>
  </si>
  <si>
    <t>5441276</t>
  </si>
  <si>
    <t>22:45:00</t>
  </si>
  <si>
    <t xml:space="preserve">-space-?????????????
DATOS DEL
CONDUCTOR :
WILLIAM E. TORRES BAUTISTA 
DNI : 40780861
MOVIL : 915209346
DATOS VEHIVULO
MARCA : DFSK
MODELO : GLORY 560 PRO
PLACA : CLB - 244
AÑO : 2024
COLOR : NEGRO POLARIZADO
FULL A/C     PEX
APARKA Y POS
AUTORIZADO POR ATU
?????????????/@40% --&gt; IdOrder --&gt;   Monto --&gt; </t>
  </si>
  <si>
    <t>Llerena Montoya Jorge Andrés</t>
  </si>
  <si>
    <t>5441280</t>
  </si>
  <si>
    <t>22:10:00</t>
  </si>
  <si>
    <t xml:space="preserve">-space-DATOS DEL CONDUCTOR: CARLOS JAVIER RETAMOZO 
CABELLOS
DNI: 09994979
CELULAR:924852645
DATOS VEHICULO
TOYOTA AVANZA 2024
COLOR PLATA
PLACA : CFP-434/@35% --&gt; IdOrder --&gt;   Monto --&gt; </t>
  </si>
  <si>
    <t>5441321</t>
  </si>
  <si>
    <t xml:space="preserve">-space-DATOS DEL CONDUCTOR:
=================
NOMBRE : ANTHONY
APELLIDOS : LAUREANO ROSADO
DNI : 47525783
DATOS DEL VEHÍCULO
===============
MARCA   : TOYOTA
MODELO : YARIS
COLOR.    : NEGRO
PLACA.   : ACJ214/@35% --&gt; IdOrder --&gt;   Monto --&gt; </t>
  </si>
  <si>
    <t>CUARTA 341, CALLAO 07001, PERÚ</t>
  </si>
  <si>
    <t>5441159</t>
  </si>
  <si>
    <t>46.799999999999997</t>
  </si>
  <si>
    <t xml:space="preserve">-space-DATOS DEL CONDUCTOR
=====================
NOMBRES :  CARLOS 
APELLIDOS: ROJAS GUILLEN 
DNI : 40180422 
DATOS DEL VEHICULO
===================
MARCA :    DFSK
MODELO :    GLORY 580
COLOR :     NEGRO 
AÑO :         2025
PLACA :     CTG 211/@50% --&gt; IdOrder --&gt;   Monto --&gt; </t>
  </si>
  <si>
    <t>MINAYA RHANCEL</t>
  </si>
  <si>
    <t>JR. MARISCAL MILLER, MILLER 450, CALLAO 07021, PERÚ</t>
  </si>
  <si>
    <t>2574178-31</t>
  </si>
  <si>
    <t>9376.0</t>
  </si>
  <si>
    <t>12:24:00</t>
  </si>
  <si>
    <t>3987613-BARTEN SERGIO</t>
  </si>
  <si>
    <t>2581166-2</t>
  </si>
  <si>
    <t>4202485-BUTRON ODALYS</t>
  </si>
  <si>
    <t>5441195</t>
  </si>
  <si>
    <t xml:space="preserve">-space-DATOS DEL CONDUCTOR
======================
SR : MARCO ANTONIO TELLO MENDOZA
DNI : 45485281
CELULAR : 958644092
DATOS DE LA UNIDAD
======================
AUTO CHERY ARRIZO
COLOR NEGRO
POLARIZADO
PLACA : Z6Q-559/@50% --&gt; IdOrder --&gt;   Monto --&gt; </t>
  </si>
  <si>
    <t>GISSELIA JUDITH DAVILA GONZALES</t>
  </si>
  <si>
    <t>AVENIDA CANADÁ 1125</t>
  </si>
  <si>
    <t>5441224</t>
  </si>
  <si>
    <t>61.5</t>
  </si>
  <si>
    <t xml:space="preserve">-space-DATOS DEL VEHÍCULO 
MARCA : TOYOTA 
MODELO:RUSH
PLACA :CPV076 
AÑO : 2025
COLOR : PLATA
 DATOS DEL CONDUCTOR 
NOMBRE:RONALD 
APELLIDO:BALLARTA TOMAS 
DNI :47013556 
MOVIL :970755578@40% --&gt; IdOrder --&gt;   Monto --&gt; </t>
  </si>
  <si>
    <t>PILAR ZAPATA REYES</t>
  </si>
  <si>
    <t>AVENIDA CANADÁ 1125, 15034 LA VICTORIA, PERÚ</t>
  </si>
  <si>
    <t>5439732</t>
  </si>
  <si>
    <t xml:space="preserve">-space-DATOS DEL CONDUCTOR 
---------------------------------
CARLOS INFANTE CHACHAYME 
DNI : 09381031
FONO: 993999806
CAMIONETA DFSK GLORY 580
COLOR GRIS 
PLACA: CDJ 366
POLARIZADO 
CON PEX APARKA Y  POS/@55% --&gt; IdOrder --&gt;   Monto --&gt; </t>
  </si>
  <si>
    <t>UNACEM- ATOCONGO 2440</t>
  </si>
  <si>
    <t>5441051</t>
  </si>
  <si>
    <t xml:space="preserve">-space-DATOS DE CONDUCTOR
====================
NOMBRE: ALVARO CAMPOS BALDOCEDA 
DNI: 43293329
DATOS DEL VEHICULO
=================
MARCA: DFSK
MODELO: GLORY 580
COLOR: ROJO METALICO
PLACA: H2R-130.                      POLARIZADO.                                  POS/@50% --&gt; IdOrder --&gt;   Monto --&gt; </t>
  </si>
  <si>
    <t>SALAMAN RODRIGUEZ CESAR ANDRES</t>
  </si>
  <si>
    <t>AVENIDA ELMER FAUCETT 4758, CALLAO, PERÚ</t>
  </si>
  <si>
    <t>5441054</t>
  </si>
  <si>
    <t>55.5</t>
  </si>
  <si>
    <t xml:space="preserve">-space-DATOS DEL CONDUCTOR
=========== 
NOMBRES : 
LUCIO 
APELLIDOS :
AMACHI COAQUIRA
DNI: 80005600
CELULAR: 
DATOS DEL VEHICULO
===========
MARCA:  DFSK 2024
MODELO:  GLORY 3 FILAS  580
POLARIZADO
COLOR : GRIS
PLACA :  CJF  588
PEX :  SI
APARKA:  SI
AIRE ACONDICIONADO SI/@65% --&gt; IdOrder --&gt;   Monto --&gt; </t>
  </si>
  <si>
    <t>GUADALUPE ZEGARRA</t>
  </si>
  <si>
    <t>5441055</t>
  </si>
  <si>
    <t xml:space="preserve">-space-PASAJERO CINTHYA MALDONADO LLAMAR 982887607  -- DATOS DEL CONDUCTOR 
===============
NOMBRE = FERNANDO DE LA CRUZ PLACIDO
TLF = 910470971 / 944942329
DNI = 73081882
DATOS DEL VEHICULO
================
MARCA = KIA
MODELO = CERATO
COLOR = AZUL
PLACA = BKL224 --&gt; IdOrder --&gt;   Monto --&gt; </t>
  </si>
  <si>
    <t>DIAZ GUTIERREZ MERY</t>
  </si>
  <si>
    <t>5441090</t>
  </si>
  <si>
    <t>19:35:00</t>
  </si>
  <si>
    <t xml:space="preserve">-space-DATOS DEL CONDUCTOR:
=================
NOMBRE : CARLOS FERNANDO
APELLIDOS : ESPINOZA TELLO
DNI : 01480119
BREVETE: Q01480119
DATOS DEL VEHÍCULO
===============
MARCA   : KIA
MODELO : RIO
COLOR.    : NEGRO
PLACA.   : BLB492/@40% --&gt; IdOrder --&gt;   Monto --&gt; </t>
  </si>
  <si>
    <t>5441095</t>
  </si>
  <si>
    <t>44.0</t>
  </si>
  <si>
    <t xml:space="preserve">-space-982573526 VERUNSKA/ DATOS CONDUCTOR 
=================
NOMBRE : JOSE ANTONIO 
APE : SALDAÑA VÁSQUEZ 
DNI : 72226761 
DATOS DEL VEHICULO 
==================
UNIDAD : CAMIONTA 
MARCA : DFSK
MODELO : GLORY 500
LUNAS : POLARIZADO 
AÑO : 2023
COLOR : BLANCO 
PLACA : CJX 355/@55% --&gt; IdOrder --&gt;   Monto --&gt; </t>
  </si>
  <si>
    <t>5441070</t>
  </si>
  <si>
    <t>30.699999999999999</t>
  </si>
  <si>
    <t xml:space="preserve">-space-PASAJERO MARIA SENCCA LLAMAR A 977177474/ DATOS DEL CONDUCTOR 
====================
NOMBRES:   JUAN CARLOS 
APELLIDOS  CAPPA ROJAS
DNI.               25784473
DATOS DEL VEHÍCULO 
==================
MARCA.       HYUNDAI
MODELO.     EL ANTRA
PLACA.        BAX560
COLOR.        NEGRO/@30% --&gt; IdOrder --&gt;   Monto --&gt; </t>
  </si>
  <si>
    <t>2583322-3</t>
  </si>
  <si>
    <t>2617448-ARIZA BECERRA GIANCARLO EDUARDO</t>
  </si>
  <si>
    <t>2573019-4</t>
  </si>
  <si>
    <t>9377.0</t>
  </si>
  <si>
    <t>13:58:00</t>
  </si>
  <si>
    <t>4616904-PALACIOS RODRIGO ANTONIO</t>
  </si>
  <si>
    <t>2574327-2</t>
  </si>
  <si>
    <t>4321799-BRANDES SALAS ERICH DANIEL</t>
  </si>
  <si>
    <t>2581768-4</t>
  </si>
  <si>
    <t>5441073</t>
  </si>
  <si>
    <t>42.299999999999997</t>
  </si>
  <si>
    <t xml:space="preserve">-space-PASAJERO MERY DIAZ LLAMAR AL 959757969/ DATOS DEL CONDUCTOR 
========================
NOMBRES : SABINO
APELLIDOS : SANDOVAL MOLLO
DNI : 80230661
CELULAR:  ?+51 960075001? (YAPE Y PLIN)
 DATOS DEL VEHÍCULO  ?
======================
 AUTO: 2019 
 MARCA : HYUNDAI 
 MODELO : ACCENT 
 COLOR : GRIS
 PLACA :  BKA 603/@40% --&gt; IdOrder --&gt;   Monto --&gt; </t>
  </si>
  <si>
    <t>5441099</t>
  </si>
  <si>
    <t xml:space="preserve">-space-DATOS  CONDUCTOR
=======
NOMBRE: MARIO TITO QUISPE
CELULAR 952 313 405
DNI :07131613
DATOS DEL VEHÍCULO
=======
CAMIONETA 3 FILAS POLARIZADO
MARCA: TOYOTA RUSH
COLOR: NEGRO
PLACA: CLU-327 @25% --&gt; IdOrder --&gt;   Monto --&gt; </t>
  </si>
  <si>
    <t>5439586</t>
  </si>
  <si>
    <t xml:space="preserve">-space-CONDUCTOR : 
 JUAN CARLOS ESPINOZA PUCLLA
 CAMIONETA SUV :
 BCS-106 
 *GRETA HYUNDAI*GRIS OSCURO
TELÉFONO:
 980529602
DNI:. 42208175 
CUENTA: *BBVA-PLIN 
 980529602
 TELF +51 980 529 602@68% --&gt; IdOrder --&gt;   Monto --&gt; </t>
  </si>
  <si>
    <t>David Guillermo L1 Recharte Dominguez</t>
  </si>
  <si>
    <t>SAN MARTIN DE PORRES 107, COMAS, PERÚ</t>
  </si>
  <si>
    <t>5440171</t>
  </si>
  <si>
    <t xml:space="preserve">-space-DATOS DEL CONDUCTOR* 
=========
NOMBRES :  NILTHON IZAGUIRRE SÁNCHEZ 
DNI :  09971801
LIC: Q-09971801
CEL.: 957697983
DATOS DEL VEHÍCULO 
========
MARCA :  TOYOTA 
MODELO : YARIS
COLOR :  NEGRO
PLACA: AVK-303 / @25# --&gt; IdOrder --&gt;   Monto --&gt; </t>
  </si>
  <si>
    <t>Mandujano Loly Luis Angel</t>
  </si>
  <si>
    <t>TRANSPORTES CRUZ DEL SUR SAC, AVENIDA JAVIER PRADO E 1109, 15034 LA VICTORIA</t>
  </si>
  <si>
    <t>5440836</t>
  </si>
  <si>
    <t xml:space="preserve">-space-DATOS DEL CONDUCTOR 
=====================
NOMBRE  :  JOSE ANTONIO VELASQUEZ AGREDA
DNI  :   45118596
CEL  :   946134489
DATOS DEL VEHÍCULO 
===================
MARCA  :      KIA
MODELO :   RIO
COLOR    :  AZUL PROFUNDO
FULL- A/C
PLACA    :    ALA 663/@30% --&gt; IdOrder --&gt;   Monto --&gt; </t>
  </si>
  <si>
    <t>QUiJANDRIA MARIA DEL ROSARIO</t>
  </si>
  <si>
    <t>URB PALAO ETAPA 1, LIMA, PROVINCIA DE LIMA</t>
  </si>
  <si>
    <t>5440854</t>
  </si>
  <si>
    <t>42.899999999999999</t>
  </si>
  <si>
    <t xml:space="preserve">-space-DATOS DEL CONDUCTOR
=========================
NOMBRE: JUAN CARLOS
APELLIDOS: BERCENES SEMINARIO
DNI 42005182
DATOS DEL VEHÍCULO
 PLACA : BNL173 
MODELO : MG ZS
COLOR : AZUL
TELEF .  954506044
A/C SI
???????
TELÉFONO/@55% --&gt; IdOrder --&gt;   Monto --&gt; </t>
  </si>
  <si>
    <t>CLUB DE REGATAS "LIMA"</t>
  </si>
  <si>
    <t>5441026</t>
  </si>
  <si>
    <t>42.600000000000001</t>
  </si>
  <si>
    <t xml:space="preserve">-space- --&gt; IDORDER --&gt;   MONTO --&gt; DATOS DEL CONDUCTOR 
===================
NOMBRE : VICTOR DEXTRE MELGAREJO 
DATOS DEL VEHICULO 
==================
MARCA: DFSK
MODELO : GLORY 560 PRO
COLOR :  NEGRO 
PLACA : BZF-061
AÑO: 2022
POLARIZADO/@70% --&gt; IdOrder --&gt;   Monto --&gt; </t>
  </si>
  <si>
    <t>AV. P.º DE LA REPÚBLICA 5045, LIMA 15047, PERÚ</t>
  </si>
  <si>
    <t>LA VICTORIA BALCONCILLO / SJL LAS FLORES</t>
  </si>
  <si>
    <t>5441029</t>
  </si>
  <si>
    <t>46.5</t>
  </si>
  <si>
    <t xml:space="preserve">-space-DATOS DEL CONDUCTOR 
======================
NOMBRE........JULIO
APELLIDOS.... TOCTO TERRONES 
DNI..................47233175
LC...................A DOS PROF
======================
       DATOS DEL VEHÍCULO 
MARCA ............... VOLKSWAGEN
MODELO.............. TIGUAN
COLOR................. AZUL 
PLACA.................CHT 150
AÑO......................2024/@60% --&gt; IdOrder --&gt;   Monto --&gt; </t>
  </si>
  <si>
    <t>5439820</t>
  </si>
  <si>
    <t>58.5</t>
  </si>
  <si>
    <t xml:space="preserve">-space-DATOS DEL CONDUCTOR
=======================
- NOMBRE: FRANKLIN 
- APELLIDOS: VILLALOBOS ESQUEN 
- D.N.I: 77918340
DATOS DEL VEHÍCULO
====================
- MARCA: TOYOTA
- MODELO: RAV4 
- COLOR: NEGRO 
*- PLACA:*BAI- 599
- A/C: SI
UNIDAD POLARIZADA
FACTURA/POS/APPARKA/PE/@60% --&gt; IdOrder --&gt;   Monto --&gt; </t>
  </si>
  <si>
    <t>Calle Sierra Jesus Saul</t>
  </si>
  <si>
    <t>CALLE MIAMI 350, 15026 LA MOLINA, PERÚ</t>
  </si>
  <si>
    <t>2580064-1</t>
  </si>
  <si>
    <t>9468.0</t>
  </si>
  <si>
    <t>10:47:00</t>
  </si>
  <si>
    <t>3296420-HECTOR ALFREDO RIVAS PLATA ARREDONDO</t>
  </si>
  <si>
    <t>2572292-6</t>
  </si>
  <si>
    <t>9476.0</t>
  </si>
  <si>
    <t>3350165-AGUILAR LUIS ALBERTO</t>
  </si>
  <si>
    <t>2572817-1</t>
  </si>
  <si>
    <t>23:59:00</t>
  </si>
  <si>
    <t>6014541-CRISTINA MIREILLI</t>
  </si>
  <si>
    <t>5439572</t>
  </si>
  <si>
    <t xml:space="preserve">-space-
        CONDUCTOR
JUAN MANUEL SALES
       CONTACTO
         931357368
           UNIDAD
AUTO       :   SEDAN NEGRO
PLACA    :   BKG-111
MARCA   :   NISSAN
MODELO :   VERSA
AÑO.        :.  2020
LUNAS ELECTRICAS
FULL A/C
UNIDAD CON APARKA Y PEX
/@70% --&gt; IdOrder --&gt;   Monto --&gt; </t>
  </si>
  <si>
    <t>VASQUEZ PAJUELO ALBERT HAMET</t>
  </si>
  <si>
    <t>ENRIQUE MEIGGS 329, CALLAO 07006, PERÚ</t>
  </si>
  <si>
    <t>5442231</t>
  </si>
  <si>
    <t>22:20:00</t>
  </si>
  <si>
    <t>97.0</t>
  </si>
  <si>
    <t xml:space="preserve">-space-MIS DATOS:
RAUL STEVEN CEFERINO CLEMENTE 
DNI: 43566948
DATOS DEL VEHÍCULO:
TOYOTA YARIS NEGRO 
PLACA: F0I289
YAPE .. PLIN .. LLAMADAS: 981020118/@90% --&gt; IdOrder --&gt;   Monto --&gt; </t>
  </si>
  <si>
    <t>Marco Cavagna</t>
  </si>
  <si>
    <t>AV. LOS FRESNOS 430</t>
  </si>
  <si>
    <t>CHACLACAYO CUADRO</t>
  </si>
  <si>
    <t>5442219</t>
  </si>
  <si>
    <t>36.0</t>
  </si>
  <si>
    <t xml:space="preserve">-space-DATOS DEL CONDUCTOR 
=========
NOMBRES : HAIRO
APELLIDOS : ANTICONA
DNI :  44202382
CEL: 969645608
 DATOS DEL VEHÍCULO 
========
 MARCA : TOYOTA
 MODELO : RAV4 CAMIONETA
 COLOR : NEGRO
 PLACA : BAK668/@40% --&gt; IdOrder --&gt;   Monto --&gt; </t>
  </si>
  <si>
    <t>Paola Peppe</t>
  </si>
  <si>
    <t>C. IBIZA 270</t>
  </si>
  <si>
    <t>5442195</t>
  </si>
  <si>
    <t>43.399999999999999</t>
  </si>
  <si>
    <t xml:space="preserve">-space-FRATELLOS CONFIANZA REMISSE 
DATOS DEL CONDUCTOR 
================== 
NOMBRE : JUAN MANUEL 
APELLIDOS : BRAMON SOLANO
DNI: 25710772  
DATOS DEL VEHÍCULO 
================== 
MARCA  : DONGFENG 
MODELO :  S50
COLOR     : GRIS
PLACA    :  CMK 669
AÑO      :  2024 
================== 
TELÉFONO 955340314/&amp;@55% --&gt; IdOrder --&gt;   Monto --&gt; </t>
  </si>
  <si>
    <t>APOYO CONSULTORIA S.A.C.</t>
  </si>
  <si>
    <t>CHIA REYNAGA CLAUDIA</t>
  </si>
  <si>
    <t>JIRÓN MORRO SOLAR 380, 15039 SANTIAGO DE SURCO, PERÚ</t>
  </si>
  <si>
    <t>5441694</t>
  </si>
  <si>
    <t>27.899999999999999</t>
  </si>
  <si>
    <t xml:space="preserve">-space-DATOS DEL CONDUCTOR
======================
SR : MARCO ANTONIO TELLO MENDOZA
DNI : 45485281
CELULAR : 958644092
DATOS DE LA UNIDAD
======================
AUTO CHERY ARRIZO
COLOR NEGRO
POLARIZADO
PLACA : Z6Q-559/@35% --&gt; IdOrder --&gt;   Monto --&gt; </t>
  </si>
  <si>
    <t>RODRIGUEZ SANTIAGO</t>
  </si>
  <si>
    <t>C. LAS LILAS 123</t>
  </si>
  <si>
    <t>5442088</t>
  </si>
  <si>
    <t xml:space="preserve">-space-DATOS DEL CONDUCTOR
=====================
NOMBRES   : ANDRES ALEXANDER 
APELLIDOS : ROJAS TORRES
CELULAR     : 997654849
DATOS DEL VEHICULO
=====================
MARCA  :  KIA
MODELO: SORENTO - (SUV)
COLOR.  : PLATA (POLARIZADO)
PLACA   :  CLO - 094/@40% --&gt; IdOrder --&gt;   Monto --&gt; </t>
  </si>
  <si>
    <t>César</t>
  </si>
  <si>
    <t>AV. PRIMAVERA 1162</t>
  </si>
  <si>
    <t>5437920</t>
  </si>
  <si>
    <t>1874.0</t>
  </si>
  <si>
    <t>CLV415</t>
  </si>
  <si>
    <t>VICTOR MANUEL BOCARANDA COLMENARES</t>
  </si>
  <si>
    <t>POEMAPE GONZALES RUDDY ELLIOTT</t>
  </si>
  <si>
    <t>Andalucia 151, Ate 15012, Perú</t>
  </si>
  <si>
    <t>5437363</t>
  </si>
  <si>
    <t>12:05:00</t>
  </si>
  <si>
    <t>70319974 - Zamudio Nichtawitz Fernando</t>
  </si>
  <si>
    <t>Zamudio Nichtawitz Fernando</t>
  </si>
  <si>
    <t>Avenida General Cordova 281 dpto.201, Miraflores</t>
  </si>
  <si>
    <t>5437525</t>
  </si>
  <si>
    <t>74.399999999999991</t>
  </si>
  <si>
    <t>L1 Aliaga Baca Juan Carlos</t>
  </si>
  <si>
    <t>AVENIDA HIGUERETA 446, SANTIAGO DE SURCO, PERÚ</t>
  </si>
  <si>
    <t>5437723</t>
  </si>
  <si>
    <t>5438689</t>
  </si>
  <si>
    <t xml:space="preserve">-space-70273905 - MELENDEZ SIBINA LUIS GONZALO
 --&gt; IdOrder --&gt;   Monto --&gt; </t>
  </si>
  <si>
    <t>Melendez Sibina Luis Gonzalo</t>
  </si>
  <si>
    <t>2579320-1</t>
  </si>
  <si>
    <t>6014785-PRISCILA VALERIA</t>
  </si>
  <si>
    <t>2580984-1</t>
  </si>
  <si>
    <t>07:38:00</t>
  </si>
  <si>
    <t>2580985-1</t>
  </si>
  <si>
    <t>22:34:00</t>
  </si>
  <si>
    <t>4772905-PAZEL EDUARDO ILIZARBE FERNÁNDEZ</t>
  </si>
  <si>
    <t>2582787-3</t>
  </si>
  <si>
    <t>07:11:00</t>
  </si>
  <si>
    <t>4503890-SALMA PAMELA VARGAS RIVERA</t>
  </si>
  <si>
    <t>5438918</t>
  </si>
  <si>
    <t>86.099999999999994</t>
  </si>
  <si>
    <t>SOTO RIVADENEYRA ALEJANDRO JAVIER</t>
  </si>
  <si>
    <t xml:space="preserve">MALL DEL SUR SJM </t>
  </si>
  <si>
    <t>5440356</t>
  </si>
  <si>
    <t xml:space="preserve">-space-998679131 // 996371831  --&gt; IdOrder --&gt;   Monto --&gt; </t>
  </si>
  <si>
    <t>CASTILLO SANTOS JOSE VALENTIN</t>
  </si>
  <si>
    <t>AVENIDA ARGENTINA 4793, 07006 CARMEN DE LA LEGUA REYNOSO, PERÚ</t>
  </si>
  <si>
    <t>CALLAO GAMBETA / CALLAO GAMBETA</t>
  </si>
  <si>
    <t>5439121</t>
  </si>
  <si>
    <t>HERNÁN CASTAÑEDA LORENZO</t>
  </si>
  <si>
    <t>ROSALES 424</t>
  </si>
  <si>
    <t>5437922</t>
  </si>
  <si>
    <t>BEU666</t>
  </si>
  <si>
    <t>F3</t>
  </si>
  <si>
    <t>ANGEL ALFREDO MAURTUA HUAMBACHANO</t>
  </si>
  <si>
    <t>47.5</t>
  </si>
  <si>
    <t>5439091</t>
  </si>
  <si>
    <t>18:15:59</t>
  </si>
  <si>
    <t>5439303</t>
  </si>
  <si>
    <t>19:01:00</t>
  </si>
  <si>
    <t>JIRÓN CARLOS ARRIETA 945, LIMA, PERÚ</t>
  </si>
  <si>
    <t>NUEVO AEROPUERTO / NUEVO AEROPUERTO / NUEVO AEROPUERTO</t>
  </si>
  <si>
    <t>Recogida - 2572313 / 21 9722433</t>
  </si>
  <si>
    <t>5438554</t>
  </si>
  <si>
    <t xml:space="preserve"> - Indicaciones adicionales: Útiles</t>
  </si>
  <si>
    <t>HERRERA GIURIA GONZALO</t>
  </si>
  <si>
    <t>Jr. Sinchi Roca 2681</t>
  </si>
  <si>
    <t>5439504</t>
  </si>
  <si>
    <t>21:55:00</t>
  </si>
  <si>
    <t xml:space="preserve">Zarpe - 2572697 / 4 </t>
  </si>
  <si>
    <t>5440677</t>
  </si>
  <si>
    <t>40812667 - JORGE LUIS GORDILLO MENDEZ
71515239 - Reategui Reategui Nicole Stephany</t>
  </si>
  <si>
    <t>Jr. Tampumachay 353 dpt 202 Urb. Tambo de Monterrico</t>
  </si>
  <si>
    <t>SAN BORJA TORRES DE LIMATAMBO / NUEVO AEROPUERTO</t>
  </si>
  <si>
    <t>5440508</t>
  </si>
  <si>
    <t>11:12:48</t>
  </si>
  <si>
    <t>-space--EVELYNG ALMENARA- 989078479-DPT: 701 A</t>
  </si>
  <si>
    <t>5440442</t>
  </si>
  <si>
    <t>11:10:00</t>
  </si>
  <si>
    <t>-space-LUIS CAMA: 980 462 198</t>
  </si>
  <si>
    <t>Gabriel Benito Silvio</t>
  </si>
  <si>
    <t>C. Tarapacá 365, Miraflores 15074, Perú</t>
  </si>
  <si>
    <t>5440795</t>
  </si>
  <si>
    <t>MIRAFLORES HUACA / MIRAFLORES HUACA / SURQUILLO BARRIO MEDICO</t>
  </si>
  <si>
    <t>2573943-6</t>
  </si>
  <si>
    <t>5440683</t>
  </si>
  <si>
    <t>MARANGA SAN MIGUEL / JESUS MARIA GREGORIO ESCOBEDO</t>
  </si>
  <si>
    <t>2574362-3</t>
  </si>
  <si>
    <t>5440594</t>
  </si>
  <si>
    <t>12:03:05</t>
  </si>
  <si>
    <t xml:space="preserve">Karen lopez </t>
  </si>
  <si>
    <t>Malecón Grau 125</t>
  </si>
  <si>
    <t>5440461</t>
  </si>
  <si>
    <t>2422.0</t>
  </si>
  <si>
    <t>BNZ035</t>
  </si>
  <si>
    <t>JOSE ADOLFO LOPEZ CASUSOL</t>
  </si>
  <si>
    <t>10:43:07</t>
  </si>
  <si>
    <t>Jr. Allamanda 104</t>
  </si>
  <si>
    <t>5438333</t>
  </si>
  <si>
    <t>1981.0</t>
  </si>
  <si>
    <t>ADH572</t>
  </si>
  <si>
    <t>NESTOR BLADIMIR CRUZ HUAMAN</t>
  </si>
  <si>
    <t>32.0</t>
  </si>
  <si>
    <t>TURIN MORE ZAIDA MARIA</t>
  </si>
  <si>
    <t>Alicorp Callao</t>
  </si>
  <si>
    <t>5441663</t>
  </si>
  <si>
    <t>13:00:59</t>
  </si>
  <si>
    <t>30.899999999999999</t>
  </si>
  <si>
    <t>Perez Perales Erik</t>
  </si>
  <si>
    <t>C. Corpac 240</t>
  </si>
  <si>
    <t>5441890</t>
  </si>
  <si>
    <t xml:space="preserve">-space-STEPHANIE GIABELLI SALAS NUÑEZ DE CAMARENA
</t>
  </si>
  <si>
    <t>2577090 / 1 9740682</t>
  </si>
  <si>
    <t>5437926</t>
  </si>
  <si>
    <t>2808.0</t>
  </si>
  <si>
    <t>CJV095</t>
  </si>
  <si>
    <t>Xpander</t>
  </si>
  <si>
    <t>DAVID MICHAEL VARGAS DÁVILA</t>
  </si>
  <si>
    <t>Carla Luz Oliveira Martinez</t>
  </si>
  <si>
    <t>CALLE LOS NARANJOS 294, 15073 SAN ISIDRO, PERÚ</t>
  </si>
  <si>
    <t>5438478</t>
  </si>
  <si>
    <t>09:59:36</t>
  </si>
  <si>
    <t>Gerson Jhair Sanchez Levano</t>
  </si>
  <si>
    <t>CALLE ALDABAS 559, 15039 SANTIAGO DE SURCO, PERÚ</t>
  </si>
  <si>
    <t>5438604</t>
  </si>
  <si>
    <t>11:32:12</t>
  </si>
  <si>
    <t>Avenida Pardo Y Aliaga 652, 15073 San Isidro, Perú</t>
  </si>
  <si>
    <t>5438144</t>
  </si>
  <si>
    <t>28.600000000000001</t>
  </si>
  <si>
    <t>Ricardo Ricardo</t>
  </si>
  <si>
    <t>Avenida Prolongación Paseo De La República 7712</t>
  </si>
  <si>
    <t>5440241</t>
  </si>
  <si>
    <t>07:51:00</t>
  </si>
  <si>
    <t>AV. VALLES DEL SUR 357, SANTIAGO DE SURCO, PERÚ</t>
  </si>
  <si>
    <t>9734319</t>
  </si>
  <si>
    <t>5440387</t>
  </si>
  <si>
    <t>09:39:06</t>
  </si>
  <si>
    <t>-space-miguel fuetes +34692916434</t>
  </si>
  <si>
    <t>C. Monte Grande 181, Santiago de Surco 15037, Perú</t>
  </si>
  <si>
    <t>5437927</t>
  </si>
  <si>
    <t>9035.0</t>
  </si>
  <si>
    <t>CKN347</t>
  </si>
  <si>
    <t>JOARDAN YGNACIO RAMON LAVERIANO</t>
  </si>
  <si>
    <t>126.0</t>
  </si>
  <si>
    <t>Vladimir L1 Contreras Rojas</t>
  </si>
  <si>
    <t>LOS PORTALES DE PURUCHUCO MZG LT 16</t>
  </si>
  <si>
    <t>LA VICTORIA SANTA CATALINA / NUEVO AEROPUERTO</t>
  </si>
  <si>
    <t>5439476</t>
  </si>
  <si>
    <t>19:58:32</t>
  </si>
  <si>
    <t>Paseo De Aguas 290</t>
  </si>
  <si>
    <t>5438078</t>
  </si>
  <si>
    <t>RUEDA MELONI ALAN RODOLFO</t>
  </si>
  <si>
    <t>Av. Gral. Trinidad Morán 1376</t>
  </si>
  <si>
    <t>5439633</t>
  </si>
  <si>
    <t>YURA S.A. (GRUPO GLORIA)</t>
  </si>
  <si>
    <t>CACERES ARCE JULIO</t>
  </si>
  <si>
    <t>NOVOTEL LIMA SAN ISIDRO</t>
  </si>
  <si>
    <t>5439477</t>
  </si>
  <si>
    <t>Jose Luis L1 Navarro Ruiz</t>
  </si>
  <si>
    <t>MILANOS 497, SANTA ANITA, PERÚ</t>
  </si>
  <si>
    <t>5438138</t>
  </si>
  <si>
    <t>4056.0</t>
  </si>
  <si>
    <t>MEMBRESÍA NOCTURNA - APTO</t>
  </si>
  <si>
    <t>CEF306</t>
  </si>
  <si>
    <t>Wilson xavier Vasquez Rivero</t>
  </si>
  <si>
    <t>06:41:00</t>
  </si>
  <si>
    <t xml:space="preserve">-space-2367091 MESTA CARLOS ROBERT FRANCISCO --&gt; IdOrder --&gt;   Monto --&gt; </t>
  </si>
  <si>
    <t>XWJW+VR3 SAN MARTÍN DE PORRES, PERÚ</t>
  </si>
  <si>
    <t>5438131</t>
  </si>
  <si>
    <t>03:17:00</t>
  </si>
  <si>
    <t>-space-4327099 GUERRERO CORTEZ NORMA JAMILLE</t>
  </si>
  <si>
    <t>3XM4+2MP COMAS, PERÚ</t>
  </si>
  <si>
    <t>Recogida - 2573053 / 5 9725011</t>
  </si>
  <si>
    <t>2572410-1</t>
  </si>
  <si>
    <t>9480.0</t>
  </si>
  <si>
    <t>31185-LEON JORGE MARIO</t>
  </si>
  <si>
    <t>2581718-3</t>
  </si>
  <si>
    <t>00:05:00</t>
  </si>
  <si>
    <t>4450737-PEREZ AGUIRRE SERGIO JESUS</t>
  </si>
  <si>
    <t>2572232-3</t>
  </si>
  <si>
    <t>9633.0</t>
  </si>
  <si>
    <t>5438136</t>
  </si>
  <si>
    <t xml:space="preserve">-space-3202118 SANJINES MILKOS ENRIQUE // 6014345 RODRIGO EDUARDO MANCHEGO LLERENA </t>
  </si>
  <si>
    <t>JR. CORONEL ALFONSO UGARTE 620, MAGDALENA DEL MAR, PERÚ</t>
  </si>
  <si>
    <t>Recogida - 2572404 / 5 9726933</t>
  </si>
  <si>
    <t>5439805</t>
  </si>
  <si>
    <t>-space-6014177 ARMAS FLOREZ MARICARMEN // 3998672 RUSCA PACCHIONI, FÉLIX ANDRÉ</t>
  </si>
  <si>
    <t>Recogida - 2574475 / 3 9730432</t>
  </si>
  <si>
    <t>5439807</t>
  </si>
  <si>
    <t>04:41:00</t>
  </si>
  <si>
    <t>-space-4063960 MORALES INSUA, FRANCO NAGHIB</t>
  </si>
  <si>
    <t>AV. SALAVERRY 3745, SAN ISIDRO, PERÚ</t>
  </si>
  <si>
    <t>Recogida - 2574476 / 7 9733985</t>
  </si>
  <si>
    <t>5438896</t>
  </si>
  <si>
    <t>67.400000000000006</t>
  </si>
  <si>
    <t>JUAN MANUEL RODRIGUEZ BIMINCHUMO</t>
  </si>
  <si>
    <t>5440255</t>
  </si>
  <si>
    <t xml:space="preserve">-space-NO LLAMAR AL PASAJERO, POR FAVOR TOCAR SU PUERTA O EL TIMBRE.
MARIA ITURRIN
MARCIO MASIAS
ABEL ROJAS
 --&gt; IdOrder --&gt;   Monto --&gt; </t>
  </si>
  <si>
    <t>NUEVO AEROPUERTO / NUEVO AEROPUERTO / SAN MIGUEL PANDO</t>
  </si>
  <si>
    <t>2573962-16</t>
  </si>
  <si>
    <t>5438139</t>
  </si>
  <si>
    <t>-space-971640698 CARLOS NEYRA</t>
  </si>
  <si>
    <t>JIRÓN DIEGO DE AGUERO 351, SAN MIGUEL, PERÚ</t>
  </si>
  <si>
    <t>5438485</t>
  </si>
  <si>
    <t>10:09:45</t>
  </si>
  <si>
    <t>LA FOLIE - CHACARILLA</t>
  </si>
  <si>
    <t>5438821</t>
  </si>
  <si>
    <t>25.899999999999999</t>
  </si>
  <si>
    <t>CUETO SIMEON MARIA FERNANDA</t>
  </si>
  <si>
    <t>Jr. Victor Alzamora 147</t>
  </si>
  <si>
    <t>5439065</t>
  </si>
  <si>
    <t>Calle Monte Rosa 255, 15038 Santiago De Surco, Perú</t>
  </si>
  <si>
    <t>5437984</t>
  </si>
  <si>
    <t>5438346</t>
  </si>
  <si>
    <t>LETONA MARQUEZ FLOR ANGEL ANA</t>
  </si>
  <si>
    <t>Residencial Andrea Del Sarto</t>
  </si>
  <si>
    <t>5438555</t>
  </si>
  <si>
    <t>11:08:00</t>
  </si>
  <si>
    <t>19.0</t>
  </si>
  <si>
    <t>espejo claudia</t>
  </si>
  <si>
    <t>URB BELLATRIX, SANTIAGO DE SURCO, PROVINCIA DE LIMA</t>
  </si>
  <si>
    <t>5439653</t>
  </si>
  <si>
    <t>5440519</t>
  </si>
  <si>
    <t>11:22:55</t>
  </si>
  <si>
    <t>C. Grimaldo Del Solar 615</t>
  </si>
  <si>
    <t>2574316-1</t>
  </si>
  <si>
    <t>6003450-VALENCIA JOSE CARLOS</t>
  </si>
  <si>
    <t>2576438-3</t>
  </si>
  <si>
    <t>2572242-1</t>
  </si>
  <si>
    <t>14:40:00</t>
  </si>
  <si>
    <t>4294418-ROBLES GOMEZ, GIANFRANCO MANUEL</t>
  </si>
  <si>
    <t>5440329</t>
  </si>
  <si>
    <t>JIRÓN JUAN DE RADA 342, SANTIAGO DE SURCO, PERÚ</t>
  </si>
  <si>
    <t>5440698</t>
  </si>
  <si>
    <t>SURCO SAN ROQUE / VMT JOSE GALVEZ</t>
  </si>
  <si>
    <t>2573899-4</t>
  </si>
  <si>
    <t>5440752</t>
  </si>
  <si>
    <t>13:48:08</t>
  </si>
  <si>
    <t>Castañeda Anton Liliana</t>
  </si>
  <si>
    <t>Yen Escobedo Garro 524</t>
  </si>
  <si>
    <t>5438141</t>
  </si>
  <si>
    <t>-space-972067633</t>
  </si>
  <si>
    <t>CALLE LOS CEDROS, CALLAO, PERÚ</t>
  </si>
  <si>
    <t>5438206</t>
  </si>
  <si>
    <t>5438894</t>
  </si>
  <si>
    <t xml:space="preserve">-space- --&gt; IDORDER --&gt;   MONTO --&gt; </t>
  </si>
  <si>
    <t>Augusto Barnachea Fridel</t>
  </si>
  <si>
    <t>AV. ELMER FAUCETT 3456</t>
  </si>
  <si>
    <t>5439659</t>
  </si>
  <si>
    <t>GARCIA VILCHEZ ANA LUCIA</t>
  </si>
  <si>
    <t>JIRÓN CURAZAO 317</t>
  </si>
  <si>
    <t>5441714</t>
  </si>
  <si>
    <t>FLORES RODRIGUEZ JOSÉ CHRISTIAN</t>
  </si>
  <si>
    <t>Av. Luis Banchero Rossi 240, San Miguel 15088, Perú</t>
  </si>
  <si>
    <t>5442122</t>
  </si>
  <si>
    <t>16:42:33</t>
  </si>
  <si>
    <t>Av. Argentina 1659</t>
  </si>
  <si>
    <t>5441873</t>
  </si>
  <si>
    <t>12:38:52</t>
  </si>
  <si>
    <t>William Flores</t>
  </si>
  <si>
    <t>Av. Producción Nacional 201</t>
  </si>
  <si>
    <t>5441625</t>
  </si>
  <si>
    <t>07:36:04</t>
  </si>
  <si>
    <t>DEPRODECA (GRUPO GLORIA SA)</t>
  </si>
  <si>
    <t>Vilchez Aldea Eduardo</t>
  </si>
  <si>
    <t>Av. Jorge Basadre Grohmann 175</t>
  </si>
  <si>
    <t>5437739</t>
  </si>
  <si>
    <t>283.0</t>
  </si>
  <si>
    <t>CES056</t>
  </si>
  <si>
    <t>GLORY 500</t>
  </si>
  <si>
    <t>ANDY MARLON MARTINEZ RESPALDIZA</t>
  </si>
  <si>
    <t xml:space="preserve">-space-77815686 - RIVAS CABALLERO CARMEN NATHALY NICOLL --&gt; IdOrder --&gt;   Monto --&gt; </t>
  </si>
  <si>
    <t>Rivas Nicoll</t>
  </si>
  <si>
    <t xml:space="preserve">AV. B 200 RIMAC </t>
  </si>
  <si>
    <t>5439677</t>
  </si>
  <si>
    <t>Maquera David</t>
  </si>
  <si>
    <t>TAHUANTINSUYO 1085</t>
  </si>
  <si>
    <t>5438234</t>
  </si>
  <si>
    <t>155.09999999999999</t>
  </si>
  <si>
    <t>Av. El Sol 2293</t>
  </si>
  <si>
    <t>5440245</t>
  </si>
  <si>
    <t>06:48:00</t>
  </si>
  <si>
    <t>AV. EL SOL 2293</t>
  </si>
  <si>
    <t>2576404-1</t>
  </si>
  <si>
    <t>6009019-CHIRINOS GALDINO DA SILVA</t>
  </si>
  <si>
    <t>2575836-20</t>
  </si>
  <si>
    <t>9650.0</t>
  </si>
  <si>
    <t>19:20:00</t>
  </si>
  <si>
    <t>6014087-JORGE AUGUSTO CORNEJO OLAYA</t>
  </si>
  <si>
    <t>2581743-1</t>
  </si>
  <si>
    <t>9705.0</t>
  </si>
  <si>
    <t>20:23:00</t>
  </si>
  <si>
    <t>3240975-PATI?O-PATRONI PALACIOS DANTE</t>
  </si>
  <si>
    <t>5440786</t>
  </si>
  <si>
    <t>14:38:00</t>
  </si>
  <si>
    <t>AVENIDA HORACIO URTEAGA 740, JESÚS MARÍA, PERÚ</t>
  </si>
  <si>
    <t>LIMA PALOMINO - CIPRESES / BELLAVISTA CIUDAD DEL PESCADOR / NUEVO AEROPUERTO</t>
  </si>
  <si>
    <t>Recogida - 2574497 / 4 9730514</t>
  </si>
  <si>
    <t>5438235</t>
  </si>
  <si>
    <t>2441.0</t>
  </si>
  <si>
    <t>BHW621</t>
  </si>
  <si>
    <t>FRANCISCO PAULINO PONTE VASQUEZ</t>
  </si>
  <si>
    <t>05:39:00</t>
  </si>
  <si>
    <t>55.0</t>
  </si>
  <si>
    <t>TAXI DIRECTO - SEDE PRINCIPAL, AVENIDA MARISCAL LA MAR, MIRAFLORES, PERÚ</t>
  </si>
  <si>
    <t>5437807</t>
  </si>
  <si>
    <t>04:45:00</t>
  </si>
  <si>
    <t>-space-ESTEPHANO LOZANO 977502418</t>
  </si>
  <si>
    <t>AV. LOS PRÓCERES 7793, LOS OLIVOS, PERÚ</t>
  </si>
  <si>
    <t>5438236</t>
  </si>
  <si>
    <t>9921.0</t>
  </si>
  <si>
    <t>CNG668</t>
  </si>
  <si>
    <t>SANTOS EUSEBIO SERRANO TAPIA</t>
  </si>
  <si>
    <t>-space-BURGOS AGUERO, KATE LUCYA
 POR FAVOR TOCAR SU PUERTA O EL TIMBRE.</t>
  </si>
  <si>
    <t>CAOBA 230, SURQUILLO, PERÚ</t>
  </si>
  <si>
    <t>Recogida - 2572322 / 4 9722471</t>
  </si>
  <si>
    <t>5438802</t>
  </si>
  <si>
    <t>106.5</t>
  </si>
  <si>
    <t>Caldas Román Paul Cristhian</t>
  </si>
  <si>
    <t>R2JV+P54 SAN JUAN DE MIRAFLORES, PERÚ</t>
  </si>
  <si>
    <t>LURIN / VMT MARIATEGUI</t>
  </si>
  <si>
    <t>5438590</t>
  </si>
  <si>
    <t>11:24:23</t>
  </si>
  <si>
    <t>-space- - Indicaciones adicionales: preguntar en puerta por el técnico de zitro</t>
  </si>
  <si>
    <t>RAMIREZ  JAIRO</t>
  </si>
  <si>
    <t>AVENIDA RIVERA NAVARRETE 395</t>
  </si>
  <si>
    <t>5441137</t>
  </si>
  <si>
    <t>17:39:49</t>
  </si>
  <si>
    <t>bratzo bartra</t>
  </si>
  <si>
    <t>C. Piura 345</t>
  </si>
  <si>
    <t>5440403</t>
  </si>
  <si>
    <t>10:35:00</t>
  </si>
  <si>
    <t>58.399999999999999</t>
  </si>
  <si>
    <t>5439537</t>
  </si>
  <si>
    <t>ALARCON MESTANZA L1 SEGUNDO ALEJANDRO</t>
  </si>
  <si>
    <t>SAINT SAENZ 300, LIMA, PERÚ</t>
  </si>
  <si>
    <t>5439151</t>
  </si>
  <si>
    <t xml:space="preserve">-space-ENVIO DE UN SOBRE-- RECIBE EN DESTINO: SILVIA RAMOS 989458235 --&gt; IdOrder --&gt;   Monto --&gt; </t>
  </si>
  <si>
    <t>AV. 28 DE JULIO 1150, MIRAFLORES, PERÚ</t>
  </si>
  <si>
    <t>5440544</t>
  </si>
  <si>
    <t>11:39:12</t>
  </si>
  <si>
    <t>125.0</t>
  </si>
  <si>
    <t>LEON PRADO JOSE BERNAL</t>
  </si>
  <si>
    <t>Ca. Gral. Borgoño 568</t>
  </si>
  <si>
    <t>5442160</t>
  </si>
  <si>
    <t>17:53:13</t>
  </si>
  <si>
    <t>5441622</t>
  </si>
  <si>
    <t>204.0</t>
  </si>
  <si>
    <t>Labtl eventos - NDJ SAC</t>
  </si>
  <si>
    <t>BRAVO CAMINO VANESSA ANA</t>
  </si>
  <si>
    <t>Av. Coronel Reynaldo Vivanco 577</t>
  </si>
  <si>
    <t>PLAYA SAN ANTONIO - REGATAS</t>
  </si>
  <si>
    <t>5438237</t>
  </si>
  <si>
    <t>9228.0</t>
  </si>
  <si>
    <t>CET518</t>
  </si>
  <si>
    <t>HAMMERLY CASTRO PÉREZ</t>
  </si>
  <si>
    <t>BUSTOS VALVERDE RENATO ERNESTO</t>
  </si>
  <si>
    <t>Jirón Cristóbal de Peralta Sur 1241</t>
  </si>
  <si>
    <t>5438249</t>
  </si>
  <si>
    <t>3799.0</t>
  </si>
  <si>
    <t>CTU642</t>
  </si>
  <si>
    <t>ARIZO 5</t>
  </si>
  <si>
    <t>Miguel Aldo Granados Hidalgo</t>
  </si>
  <si>
    <t>ANGULO OCHOA JULIO</t>
  </si>
  <si>
    <t>AV. MICAELA BASTIDAS 1156</t>
  </si>
  <si>
    <t>5438521</t>
  </si>
  <si>
    <t>Thiermann Daniela</t>
  </si>
  <si>
    <t>Alameda Picaflores 166</t>
  </si>
  <si>
    <t>5438634</t>
  </si>
  <si>
    <t>302.0</t>
  </si>
  <si>
    <t>BDE506</t>
  </si>
  <si>
    <t>VICTOR RAUL ESPINOZA GOICOCHEA</t>
  </si>
  <si>
    <t>11:54:06</t>
  </si>
  <si>
    <t>Diaz Malpica Denisse</t>
  </si>
  <si>
    <t>Degas 127</t>
  </si>
  <si>
    <t>5438272</t>
  </si>
  <si>
    <t>KALINOWSKI ALVAREZ ANIELA FRANCESCA</t>
  </si>
  <si>
    <t>AVENIDA PASEO DE LA REPÚBLICA 2199</t>
  </si>
  <si>
    <t>5438260</t>
  </si>
  <si>
    <t>9744.0</t>
  </si>
  <si>
    <t>BSM138</t>
  </si>
  <si>
    <t>POMPEYO ARONI POZO</t>
  </si>
  <si>
    <t>LOS CASTANOS 250, LA MOLINA, PERÚ</t>
  </si>
  <si>
    <t>Recogida - 2573704 / 3 9727511</t>
  </si>
  <si>
    <t>5438053</t>
  </si>
  <si>
    <t>00:25:59</t>
  </si>
  <si>
    <t>31.899999999999999</t>
  </si>
  <si>
    <t>-space-Llamar  932 466 560</t>
  </si>
  <si>
    <t>Los Portales de Javier Prado 2 Eta, Ate, 15012</t>
  </si>
  <si>
    <t>5396579</t>
  </si>
  <si>
    <t>03:40:00</t>
  </si>
  <si>
    <t>MERGOZA VERÓNICA</t>
  </si>
  <si>
    <t>CONDOMINIO PASEO PRADO, CALLE CAMILO CARRILLO 145, LIMA, PERÚ</t>
  </si>
  <si>
    <t>5438241</t>
  </si>
  <si>
    <t>9169.0</t>
  </si>
  <si>
    <t>ABC456</t>
  </si>
  <si>
    <t>PRUEBA DIRECTO JORDAN</t>
  </si>
  <si>
    <t>07:26:00</t>
  </si>
  <si>
    <t>SAN JUAN BAUTISTA, SANTA ROSA, PERÚ</t>
  </si>
  <si>
    <t>NUEVO AEROPUERTO - DESTINO AEROLINEAS</t>
  </si>
  <si>
    <t xml:space="preserve"> 9723415</t>
  </si>
  <si>
    <t>5438176</t>
  </si>
  <si>
    <t>02:53:00</t>
  </si>
  <si>
    <t>AVENIDA GRAN CHIMU 1849, SAN JUAN DE LURIGANCHO</t>
  </si>
  <si>
    <t>9723402</t>
  </si>
  <si>
    <t>5440229</t>
  </si>
  <si>
    <t>07:29:00</t>
  </si>
  <si>
    <t>AV. AREQUIPA 1421, CERCADO DE LIMA, PERÚ</t>
  </si>
  <si>
    <t>PUEBLO LIBRE / NUEVO AEROPUERTO - DESTINO AEROLINEAS</t>
  </si>
  <si>
    <t>9729461</t>
  </si>
  <si>
    <t>5441041</t>
  </si>
  <si>
    <t>16:31:00</t>
  </si>
  <si>
    <t>96.040000000000006</t>
  </si>
  <si>
    <t>CALLE SAN IGNACIO 198 DPTO 401, URB. MONTERRICO,</t>
  </si>
  <si>
    <t>Aeropuerto</t>
  </si>
  <si>
    <t>NUEVO AEROPUERTO - ORIGEN AEROLINEAS</t>
  </si>
  <si>
    <t>5441283</t>
  </si>
  <si>
    <t>17:16:00</t>
  </si>
  <si>
    <t>AV. MANUEL OLGUÍN 325, SANTIAGO DE SURCO, PERÚ</t>
  </si>
  <si>
    <t>9734345</t>
  </si>
  <si>
    <t>5440277</t>
  </si>
  <si>
    <t>MATAMOROS 155, LIMA, PERÚ</t>
  </si>
  <si>
    <t>9729731</t>
  </si>
  <si>
    <t>5441629</t>
  </si>
  <si>
    <t>2V5V+25Q SAN MARTÍN DE PORRES, PERÚ</t>
  </si>
  <si>
    <t>9742157</t>
  </si>
  <si>
    <t>5438244</t>
  </si>
  <si>
    <t>2649.0</t>
  </si>
  <si>
    <t>CFY267</t>
  </si>
  <si>
    <t>JOSE ALVAREZ TORAL</t>
  </si>
  <si>
    <t>08:05:00</t>
  </si>
  <si>
    <t>-space-4635430 MARRUFO FLORES, OBRIAN JAIVE</t>
  </si>
  <si>
    <t>JR. BOLÍVAR 129, MAGDALENA DEL MAR, PERÚ</t>
  </si>
  <si>
    <t>Recogida - 2572267 / 4 9726888</t>
  </si>
  <si>
    <t>5438245</t>
  </si>
  <si>
    <t>2776.0</t>
  </si>
  <si>
    <t>CHM154</t>
  </si>
  <si>
    <t>JOSE JAVIER MORAN MORAN</t>
  </si>
  <si>
    <t>227.19999999999999</t>
  </si>
  <si>
    <t>Rodriguez Zavala Walter Teodoro</t>
  </si>
  <si>
    <t>Jirón Monte Abeto 706, Lima 15039, Perú</t>
  </si>
  <si>
    <t>PUNTA HERMOSA PUEBLO / SURCO SAN ROQUE</t>
  </si>
  <si>
    <t>2583539-6</t>
  </si>
  <si>
    <t>03:39:00</t>
  </si>
  <si>
    <t>6007031-KARACIC IVO MARTIN</t>
  </si>
  <si>
    <t>2574306-3</t>
  </si>
  <si>
    <t>9844.0</t>
  </si>
  <si>
    <t>4666700-JAIRO BRANDON CANCHARI ROSAS</t>
  </si>
  <si>
    <t>2581745-2</t>
  </si>
  <si>
    <t>20:01:00</t>
  </si>
  <si>
    <t>2381545-LANDSMAN HIDALGO PIERRE MARCIA</t>
  </si>
  <si>
    <t>5438250</t>
  </si>
  <si>
    <t xml:space="preserve">-space-6014676 LUIS ANTONIO VICENTE ZEGARRA // 2344936 GUERRERO CESAR AUGUSTO </t>
  </si>
  <si>
    <t>R299+X4Q SAN JUAN DE MIRAFLORES, PERÚ</t>
  </si>
  <si>
    <t>SURCO LOMA AMARILLA / CALLAO SANTA ROSA</t>
  </si>
  <si>
    <t>Recogida - 2572401 / 1 9722923</t>
  </si>
  <si>
    <t>5439041</t>
  </si>
  <si>
    <t>40.200000000000003</t>
  </si>
  <si>
    <t>SENSIENT NATURAL</t>
  </si>
  <si>
    <t>PAUCAR ORE FIORELA JANETT</t>
  </si>
  <si>
    <t>AV ALAMEDA SAN MARCOS 1457, CHORRILLOS, PERÚ</t>
  </si>
  <si>
    <t>5439272</t>
  </si>
  <si>
    <t>18:45:00</t>
  </si>
  <si>
    <t>78.100000000000009</t>
  </si>
  <si>
    <t>-space-Llamar a Luis Cahua Aguilar</t>
  </si>
  <si>
    <t>Jirón Chota 998, Lima 15001, Perú</t>
  </si>
  <si>
    <t>SURCO JOCKEY / VMT JOSE GALVEZ</t>
  </si>
  <si>
    <t>5438312</t>
  </si>
  <si>
    <t>07:48:23</t>
  </si>
  <si>
    <t>Av. Argentina 2743, Lima 15081, Perú</t>
  </si>
  <si>
    <t>5439425</t>
  </si>
  <si>
    <t>ORYGEN PERU S.A.A.</t>
  </si>
  <si>
    <t>JOSE MARIA FLORES BENAVIDES</t>
  </si>
  <si>
    <t>Av Alameda Sur 1580</t>
  </si>
  <si>
    <t>5439649</t>
  </si>
  <si>
    <t>CHIRINOS CONDOR MARIA BELEN</t>
  </si>
  <si>
    <t>Jr. Isaac Albeniz 588</t>
  </si>
  <si>
    <t>5440374</t>
  </si>
  <si>
    <t>10:15:00</t>
  </si>
  <si>
    <t>Loayza Paredes Rocio</t>
  </si>
  <si>
    <t>Jr. Amazonas 104, Pueblo Libre 15086, Peru</t>
  </si>
  <si>
    <t>5438246</t>
  </si>
  <si>
    <t>3180.0</t>
  </si>
  <si>
    <t>CMD089</t>
  </si>
  <si>
    <t>LUIS WILFREDO ACUÑA BARDALES</t>
  </si>
  <si>
    <t>08:16:00</t>
  </si>
  <si>
    <t xml:space="preserve">-space-3443032 CARRERA ALVARADO, LOURDES ANDREA </t>
  </si>
  <si>
    <t>JIRÓN ALBACETE 122, LIMA, PERÚ</t>
  </si>
  <si>
    <t>Recogida - 2572229 / 2 9722031</t>
  </si>
  <si>
    <t>5438118</t>
  </si>
  <si>
    <t>01:10:00</t>
  </si>
  <si>
    <t>9717536</t>
  </si>
  <si>
    <t>5438122</t>
  </si>
  <si>
    <t>01:55:00</t>
  </si>
  <si>
    <t>JIRÓN JOSÉ SANTOS ATAHUALPA 557, LIMA, PERÚ</t>
  </si>
  <si>
    <t xml:space="preserve"> 9723410</t>
  </si>
  <si>
    <t>5438248</t>
  </si>
  <si>
    <t>3775.0</t>
  </si>
  <si>
    <t>AYJ153</t>
  </si>
  <si>
    <t>Yeison Hermenson Carrasquero Tovar</t>
  </si>
  <si>
    <t>231.90000000000001</t>
  </si>
  <si>
    <t>AV. ANGAMOS ESTE &amp; JR. DANTE, SURQUILLO 15047, PERÚ</t>
  </si>
  <si>
    <t>PLAYA EL SILENCIO / SURQUILLO BARRIO MEDICO</t>
  </si>
  <si>
    <t>5439508</t>
  </si>
  <si>
    <t>84.400000000000006</t>
  </si>
  <si>
    <t>-space-DESTINO:   AV. LOS FLAMENCOS MZA. F LOTE. 1 URB. HUERTOS DE SANTA GENOVEVA 	LURIN</t>
  </si>
  <si>
    <t>HOTEL OLAYA</t>
  </si>
  <si>
    <t>5439509</t>
  </si>
  <si>
    <t>71.900000000000006</t>
  </si>
  <si>
    <t>MOVIL BUS, AVENIDA NICOLÁS ARRIOLA, LA VICTORIA, PERÚ</t>
  </si>
  <si>
    <t>5442128</t>
  </si>
  <si>
    <t>105.0</t>
  </si>
  <si>
    <t>N° 4297</t>
  </si>
  <si>
    <t>2573987-6</t>
  </si>
  <si>
    <t>9869.0</t>
  </si>
  <si>
    <t>16:19:00</t>
  </si>
  <si>
    <t>4351415-GARCIA FRANCO DAMIAN</t>
  </si>
  <si>
    <t>2575816-1</t>
  </si>
  <si>
    <t>1794197-CASTILLO MIRKO</t>
  </si>
  <si>
    <t>2582311-1</t>
  </si>
  <si>
    <t>4002443-MEZA RUBEN DARIO</t>
  </si>
  <si>
    <t>5442046</t>
  </si>
  <si>
    <t>15:35:30</t>
  </si>
  <si>
    <t>Torres Carrasco Nathaly</t>
  </si>
  <si>
    <t>Av. Paseo De La República 124</t>
  </si>
  <si>
    <t>5439086</t>
  </si>
  <si>
    <t>Zarpe - 2572238 / 3</t>
  </si>
  <si>
    <t>5441306</t>
  </si>
  <si>
    <t>Zarpe - 2574284 / 1 9729749</t>
  </si>
  <si>
    <t>5440889</t>
  </si>
  <si>
    <t>19:36:00</t>
  </si>
  <si>
    <t xml:space="preserve">-space-940284107	SANCHEZ ESPEJO VANESA NADIA
990190066	LIENDO SANDRA DENISSE
</t>
  </si>
  <si>
    <t>AV. PACÍFICO 286, LA PERLA, CALLAO, PERÚ</t>
  </si>
  <si>
    <t>LA PERLA / NUEVO AEROPUERTO</t>
  </si>
  <si>
    <t>2573977 / 17 9728635</t>
  </si>
  <si>
    <t>5440788</t>
  </si>
  <si>
    <t>16:17:00</t>
  </si>
  <si>
    <t>49.600000000000001</t>
  </si>
  <si>
    <t>SENATI (SERVIC NAC DE ADIESTRAM EN TRABAJ INDUST)</t>
  </si>
  <si>
    <t>BASUALDO HILARIO ARTURO</t>
  </si>
  <si>
    <t>Calle Isidro Bonifaz 480</t>
  </si>
  <si>
    <t>5441295</t>
  </si>
  <si>
    <t>L1 Chambi Villavicencio Nicanor</t>
  </si>
  <si>
    <t>1 DE MAYO &amp; CAMINO REAL</t>
  </si>
  <si>
    <t>5438676</t>
  </si>
  <si>
    <t>12:26:20</t>
  </si>
  <si>
    <t>37.5</t>
  </si>
  <si>
    <t>31872</t>
  </si>
  <si>
    <t>TOYOTA DEL PERU S A</t>
  </si>
  <si>
    <t>Vigil Sausa Amy</t>
  </si>
  <si>
    <t>Mitsui La Molina</t>
  </si>
  <si>
    <t>5438621</t>
  </si>
  <si>
    <t>228.30000000000001</t>
  </si>
  <si>
    <t>Roberto Carlos Magallanes Lopez</t>
  </si>
  <si>
    <t>CA. SCHELL 644, MIRAFLORES 15047, PERÚ</t>
  </si>
  <si>
    <t>PUNTA HERMOSA PUEBLO / LURIN / MIRAFLORES LARCO</t>
  </si>
  <si>
    <t>5439364</t>
  </si>
  <si>
    <t>18:47:36</t>
  </si>
  <si>
    <t>-space-ANTHONY DUEÑAS</t>
  </si>
  <si>
    <t>FLOSOLUTIONS</t>
  </si>
  <si>
    <t>FLORES  CINTHIA</t>
  </si>
  <si>
    <t>Av. José Pardo 434, Miraflores 15074, Perú</t>
  </si>
  <si>
    <t>LA VICTORIA BALCONCILLO / MIRAFLORES HUACA</t>
  </si>
  <si>
    <t>5438225</t>
  </si>
  <si>
    <t>VILLACAMPA 399 BLOCK J  DPT 201</t>
  </si>
  <si>
    <t>5438528</t>
  </si>
  <si>
    <t>10:50:00</t>
  </si>
  <si>
    <t xml:space="preserve">-space-SERV 5438502 302 --&gt; IdOrder --&gt;   Monto --&gt; </t>
  </si>
  <si>
    <t>CA. CARDENAL 153, SANTIAGO DE SURCO, PERÚ</t>
  </si>
  <si>
    <t>5439350</t>
  </si>
  <si>
    <t>18:40:54</t>
  </si>
  <si>
    <t>21.699999999999999</t>
  </si>
  <si>
    <t>SANTAMARIA CALDERON DARWIN</t>
  </si>
  <si>
    <t>Avenida Carlos Villarán 400</t>
  </si>
  <si>
    <t>5439054</t>
  </si>
  <si>
    <t>SUAREZ DE LA CRUZ JADE NICOLE</t>
  </si>
  <si>
    <t>Av. Mariscal La Mar 1120 - 302</t>
  </si>
  <si>
    <t>5438314</t>
  </si>
  <si>
    <t>21.399999999999999</t>
  </si>
  <si>
    <t>Cipriano Ventura Jhony</t>
  </si>
  <si>
    <t>AV. ANGAMOS OESTE 698</t>
  </si>
  <si>
    <t>2583342-3</t>
  </si>
  <si>
    <t>15:50:00</t>
  </si>
  <si>
    <t>5438320</t>
  </si>
  <si>
    <t>08:40:59</t>
  </si>
  <si>
    <t>41.600000000000001</t>
  </si>
  <si>
    <t>RAMIREZ NOEDING NICOLE</t>
  </si>
  <si>
    <t>Calle Alcanfores 110, 15074 Miraflores</t>
  </si>
  <si>
    <t>SURCO CASUARINA</t>
  </si>
  <si>
    <t>5440622</t>
  </si>
  <si>
    <t>33.899999999999999</t>
  </si>
  <si>
    <t>NOATUM LOGISTICS PERU INC SRL</t>
  </si>
  <si>
    <t>ELIANA FIORELLA BURGA CASTAÑOS</t>
  </si>
  <si>
    <t>MI BARRUNTO, JIRÓN SEBASTIÁN BARRANCA, LA VICTORIA, PERÚ</t>
  </si>
  <si>
    <t>5440323</t>
  </si>
  <si>
    <t>09:45:59</t>
  </si>
  <si>
    <t>Clínica San Felipe, Avenida Gregorio Escobedo 650, 15072 Jesús María</t>
  </si>
  <si>
    <t>JESUS MARIA CAMPO DE MARTE / SURCO LA CASTELLANA</t>
  </si>
  <si>
    <t>5439535</t>
  </si>
  <si>
    <t>34.200000000000003</t>
  </si>
  <si>
    <t>5440881</t>
  </si>
  <si>
    <t xml:space="preserve">-space-LUPÉRDIGA OVIEDO NICOLE ALESSANDRA
</t>
  </si>
  <si>
    <t>AV. REDUCTO 851, MIRAFLORES, PERÚ</t>
  </si>
  <si>
    <t>2573981 / 2 9728677</t>
  </si>
  <si>
    <t>5441255</t>
  </si>
  <si>
    <t>19:44:43</t>
  </si>
  <si>
    <t>21.199999999999999</t>
  </si>
  <si>
    <t>Canarios 108</t>
  </si>
  <si>
    <t>5441232</t>
  </si>
  <si>
    <t>19:18:04</t>
  </si>
  <si>
    <t>17.199999999999999</t>
  </si>
  <si>
    <t>5440802</t>
  </si>
  <si>
    <t>15:06:00</t>
  </si>
  <si>
    <t>Av. Canadá 1224, La Victoria 15034, Perú</t>
  </si>
  <si>
    <t>5440772</t>
  </si>
  <si>
    <t>13:58:29</t>
  </si>
  <si>
    <t>17.5</t>
  </si>
  <si>
    <t>Rivera Cangahuala Paola</t>
  </si>
  <si>
    <t>Jirón Santo Domingo 275</t>
  </si>
  <si>
    <t>5441091</t>
  </si>
  <si>
    <t>17:50:37</t>
  </si>
  <si>
    <t>79.799999999999997</t>
  </si>
  <si>
    <t>GAGO ANGULO EDER JHON</t>
  </si>
  <si>
    <t>Callao, Callao</t>
  </si>
  <si>
    <t>5441666</t>
  </si>
  <si>
    <t>07:58:41</t>
  </si>
  <si>
    <t>5438251</t>
  </si>
  <si>
    <t>2912.0</t>
  </si>
  <si>
    <t>CRZ364</t>
  </si>
  <si>
    <t>X7 Plus</t>
  </si>
  <si>
    <t>Harvyck Wilson Gil Orbegozo</t>
  </si>
  <si>
    <t xml:space="preserve">-space-NO LLAMAR AL PASAJERO, POR FAVOR TOCAR SU PUERTA O EL TIMBRE.
</t>
  </si>
  <si>
    <t>2572347-3</t>
  </si>
  <si>
    <t>5438252</t>
  </si>
  <si>
    <t>4078.0</t>
  </si>
  <si>
    <t>CRF406</t>
  </si>
  <si>
    <t>X7 PLUS</t>
  </si>
  <si>
    <t>PEDRO RAFAEL MERCEDES JULCA</t>
  </si>
  <si>
    <t>08:35:00</t>
  </si>
  <si>
    <t>-space-6001177 IZARNOTEGUI BRIAN PATRICK // 2474770 SAYAN SERGIO // 1246687 PANIZO VALLERIESTRA FRANCISCO</t>
  </si>
  <si>
    <t>CALLE CORONEL INCLÁN 877, MIRAFLORES, PERÚ</t>
  </si>
  <si>
    <t>SAN ISIDRO PARQUE EL OLIVAR / SAN ISIDRO BASADRE / NUEVO AEROPUERTO</t>
  </si>
  <si>
    <t>Recogida - 2573025 / 2 9724896</t>
  </si>
  <si>
    <t>5438826</t>
  </si>
  <si>
    <t>63.799999999999997</t>
  </si>
  <si>
    <t>-space-recoger a julio campero, llamar al celular  949876253</t>
  </si>
  <si>
    <t>NOVOA PUENTE ARNAO ANA CECILIA MARTINA</t>
  </si>
  <si>
    <t>CALLE LOS CAPULIES 790</t>
  </si>
  <si>
    <t>5440550</t>
  </si>
  <si>
    <t>2985.0</t>
  </si>
  <si>
    <t>CTZ167</t>
  </si>
  <si>
    <t>JAMES HELMUTH ROJAS ORTIZ</t>
  </si>
  <si>
    <t>Juan Díaz</t>
  </si>
  <si>
    <t>Av. Del Sur 279-283</t>
  </si>
  <si>
    <t>5439796</t>
  </si>
  <si>
    <t>1424.0</t>
  </si>
  <si>
    <t>Y2A465</t>
  </si>
  <si>
    <t>RAUL SARMIENTO VIDAL</t>
  </si>
  <si>
    <t>11:40:59</t>
  </si>
  <si>
    <t>SANCHEZ TORRES NATALY YANINA</t>
  </si>
  <si>
    <t>Vega</t>
  </si>
  <si>
    <t>5439276</t>
  </si>
  <si>
    <t>1584.0</t>
  </si>
  <si>
    <t>CDB022</t>
  </si>
  <si>
    <t>CARLOS EFRAIN CHUMIOQUE FERNANDEZ</t>
  </si>
  <si>
    <t>126.5</t>
  </si>
  <si>
    <t>BELLIDO MAMANI ROMAN</t>
  </si>
  <si>
    <t>HOTEL INKA PATH</t>
  </si>
  <si>
    <t>5441214</t>
  </si>
  <si>
    <t>73.200000000000003</t>
  </si>
  <si>
    <t>5440324</t>
  </si>
  <si>
    <t>08:47:36</t>
  </si>
  <si>
    <t>113.2</t>
  </si>
  <si>
    <t>Linares Maluquish Juan Carlos</t>
  </si>
  <si>
    <t>YANBAL PLANTA DE COSMÉTICOS</t>
  </si>
  <si>
    <t>5441753</t>
  </si>
  <si>
    <t>SMP PACIFICO / SMP PACIFICO / SMP PACIFICO / SMP PACIFICO / SMP PACIFICO</t>
  </si>
  <si>
    <t>2575827-11</t>
  </si>
  <si>
    <t>5438255</t>
  </si>
  <si>
    <t>790.0</t>
  </si>
  <si>
    <t>AUO087</t>
  </si>
  <si>
    <t>CARLOS HENRY SANCHEZ ESPINOZA</t>
  </si>
  <si>
    <t>LATAM LIMA CARGO CITY, AVENIDA ELMER FAUCETT, CALLAO, PERÚ</t>
  </si>
  <si>
    <t>Zarpe - 2572411 / 2 9722947</t>
  </si>
  <si>
    <t>5438147</t>
  </si>
  <si>
    <t>05:01:00</t>
  </si>
  <si>
    <t>-space-3775802 JIMENES FELIX EDGARDO</t>
  </si>
  <si>
    <t>5RFR+9G3 VENTANILLA, PERÚ</t>
  </si>
  <si>
    <t>Recogida - 2572404 / 2 9722933</t>
  </si>
  <si>
    <t>5438166</t>
  </si>
  <si>
    <t>-space-MATOS LUCERO JAZMIN ID 3978841</t>
  </si>
  <si>
    <t>Zarpe - 2572358 / 3 9722649</t>
  </si>
  <si>
    <t>5439882</t>
  </si>
  <si>
    <t xml:space="preserve">-space-4203566 CASTILLO JAIME ALBERTO // 4054321 PEREZ AKINTUI JOSE MANUEL </t>
  </si>
  <si>
    <t>LA MALVA 195, SANTIAGO DE SURCO, PERÚ</t>
  </si>
  <si>
    <t>SAN MIGUEL PANDO / NUEVO AEROPUERTO</t>
  </si>
  <si>
    <t>Recogida - 2574482 / 4 9730554</t>
  </si>
  <si>
    <t>5438256</t>
  </si>
  <si>
    <t>07:40:59</t>
  </si>
  <si>
    <t>Martha Andrea L1 Damas Medina</t>
  </si>
  <si>
    <t>Jirón Las Lausonias 645</t>
  </si>
  <si>
    <t>5438103</t>
  </si>
  <si>
    <t>254.19999999999999</t>
  </si>
  <si>
    <t>-space-RAQUEL MACHUCA - TELEFONO 994657582 *</t>
  </si>
  <si>
    <t>CHAVEZ CARDENAS ROSA YNES</t>
  </si>
  <si>
    <t>AV. PASEO DE LA REPÚBLICA 8841, SANTIAGO DE SURCO, PERÚ</t>
  </si>
  <si>
    <t>PUNTA HERMOSA PUEBLO / LURIN / SURCO SAN ROQUE</t>
  </si>
  <si>
    <t>5438429</t>
  </si>
  <si>
    <t>Av. Guillermo Billinghurst 619, San Juan de Miraflores 15801, Perú</t>
  </si>
  <si>
    <t>5438787</t>
  </si>
  <si>
    <t>16:30:00</t>
  </si>
  <si>
    <t>125.5</t>
  </si>
  <si>
    <t>5438006</t>
  </si>
  <si>
    <t>22.899999999999999</t>
  </si>
  <si>
    <t>RODRIGUEZ MORENO ROSA</t>
  </si>
  <si>
    <t>CALLE CARLOS TENAUD 192, SANTIAGO DE SURCO, PERÚ</t>
  </si>
  <si>
    <t>5440239</t>
  </si>
  <si>
    <t>-space-1516400 ZEGARRA RAFAEL // 4013774 CHAVEZ PIERO</t>
  </si>
  <si>
    <t>JR. LOS TULIPANES 375, LA MOLINA, PERÚ</t>
  </si>
  <si>
    <t>RIMAC / CALLAO SANTA ROSA</t>
  </si>
  <si>
    <t>Recogida - 2574177 / 1 9729517</t>
  </si>
  <si>
    <t>5440358</t>
  </si>
  <si>
    <t>14.5</t>
  </si>
  <si>
    <t xml:space="preserve">-space- - INDICACIONES ADICIONALES: CARGADO DE LAPTOP DESPLAZAMIENTO --&gt; IdOrder --&gt;   Monto --&gt; </t>
  </si>
  <si>
    <t>PACHECO GUERRA ESTEFANY RUTH</t>
  </si>
  <si>
    <t>ALICORP</t>
  </si>
  <si>
    <t>5441707</t>
  </si>
  <si>
    <t>AVENIDA NICOLÁS AYLLÓN 4050, ATE, PERÚ</t>
  </si>
  <si>
    <t>5441626</t>
  </si>
  <si>
    <t>Avenida Paseo De La República 2199</t>
  </si>
  <si>
    <t>5440220</t>
  </si>
  <si>
    <t>319.0</t>
  </si>
  <si>
    <t>CUL264</t>
  </si>
  <si>
    <t>TIGGO 2</t>
  </si>
  <si>
    <t>JOSE FERNANDO TORO SERVALLI</t>
  </si>
  <si>
    <t>50.600000000000001</t>
  </si>
  <si>
    <t>BEJAR MARIÑAS ANDREA NICOLE</t>
  </si>
  <si>
    <t>Fortin Caycho</t>
  </si>
  <si>
    <t>5440919</t>
  </si>
  <si>
    <t xml:space="preserve">-space-
</t>
  </si>
  <si>
    <t>Zarpe - 2576597 / 1</t>
  </si>
  <si>
    <t>5440213</t>
  </si>
  <si>
    <t xml:space="preserve">-space-NO PUEDE MODIFICAR LUGAR DE DESTINO Ó RECOJO, SIN AUTORIZACIÓN.
NO PUEDE GENERAR RESERVA SIN AUTORIZACIÓN DE LA ASISTENTE ADMINISTRATIVA.
NO CUENTA CON TIEMPO DE ESPERA ADICIONAL AL DE CORTESÍA.
</t>
  </si>
  <si>
    <t>ESPARZA AVILA ELMER NOE</t>
  </si>
  <si>
    <t>GRAN TERMINAL TERRESTRE PLAZA NORTE</t>
  </si>
  <si>
    <t>5437185</t>
  </si>
  <si>
    <t>2971.0</t>
  </si>
  <si>
    <t>Gerzon Ampilio Chauca Huerto</t>
  </si>
  <si>
    <t xml:space="preserve">-space-2 PERSONAS, 1 MALETA Y 2 CARRY ON
</t>
  </si>
  <si>
    <t>Antonio Yep</t>
  </si>
  <si>
    <t>AVENIDA ALEJANDRO VELASCO ASTETE 1170, CERCADO DE LIMA, PERÚ</t>
  </si>
  <si>
    <t>5438560</t>
  </si>
  <si>
    <t>86.200000000000003</t>
  </si>
  <si>
    <t>ANTONIO LAGOS</t>
  </si>
  <si>
    <t>JR. HUAROC 217</t>
  </si>
  <si>
    <t>5438262</t>
  </si>
  <si>
    <t>3967.0</t>
  </si>
  <si>
    <t>BTF639</t>
  </si>
  <si>
    <t>Richard Teylor Flores Quinto</t>
  </si>
  <si>
    <t>08:44:00</t>
  </si>
  <si>
    <t xml:space="preserve">-space-2742014 RODRÍGUEZ VARGAS , CINTHIA FIORELLA // 6004348 MARIA DE LOS ANGELES MATOS ZARATE // 1402430 ARROSPIDE MEJIA ALBERTO ALEXIS </t>
  </si>
  <si>
    <t>AVENIDA DIAGONAL 550, MIRAFLORES, PERÚ</t>
  </si>
  <si>
    <t>MIRAFLORES LA MAR / SAN ISIDRO ORRANTIA COUNTRY / NUEVO AEROPUERTO</t>
  </si>
  <si>
    <t>Recogida - 2573027 / 2 9724904</t>
  </si>
  <si>
    <t>5435265</t>
  </si>
  <si>
    <t>HUAROTE PORRO RAFAHEL OMAR</t>
  </si>
  <si>
    <t>JR. EDILBERTO RAMOS, LIMA, PERÚ</t>
  </si>
  <si>
    <t>SJM PAMPLONA ALTA</t>
  </si>
  <si>
    <t>5438511</t>
  </si>
  <si>
    <t>10:56:00</t>
  </si>
  <si>
    <t xml:space="preserve">-space-RODRIGUEZ QUIROZ MARIO ANDRES
SANTA CRUZ KAREN
</t>
  </si>
  <si>
    <t>AV. MARISCAL CASTILLA MZ. A LOTE 19, CALLAO</t>
  </si>
  <si>
    <t>2573018 / 3 9724849</t>
  </si>
  <si>
    <t>5438908</t>
  </si>
  <si>
    <t>14:06:26</t>
  </si>
  <si>
    <t>IZQUIERDO ACUÑA KATTERINE EVELING</t>
  </si>
  <si>
    <t>Av. San Borja Sur 653</t>
  </si>
  <si>
    <t>5438012</t>
  </si>
  <si>
    <t>05:40:59</t>
  </si>
  <si>
    <t>83.900000000000006</t>
  </si>
  <si>
    <t>FLORES RAMOS CESAR JIMMY</t>
  </si>
  <si>
    <t>Nicolas De Rivera</t>
  </si>
  <si>
    <t>5438774</t>
  </si>
  <si>
    <t>13:40:59</t>
  </si>
  <si>
    <t>5440518</t>
  </si>
  <si>
    <t>28.0</t>
  </si>
  <si>
    <t>CALLE LAS MORERAS 188, SAN ISIDRO, PERÚ</t>
  </si>
  <si>
    <t>2583515-2</t>
  </si>
  <si>
    <t>9892.0</t>
  </si>
  <si>
    <t>09:04:00</t>
  </si>
  <si>
    <t>2415384-FERNANDEZ TOMAS DANIEL</t>
  </si>
  <si>
    <t>2583481-5</t>
  </si>
  <si>
    <t>11:16:00</t>
  </si>
  <si>
    <t>4444746-PINCO BELLODAS GIANCARLOS</t>
  </si>
  <si>
    <t>2583357-1</t>
  </si>
  <si>
    <t>4260657-DESIRETH DEL ANGEL BAZALAR ZERILLO</t>
  </si>
  <si>
    <t>5441651</t>
  </si>
  <si>
    <t>07:24:00</t>
  </si>
  <si>
    <t>413.0</t>
  </si>
  <si>
    <t>-space-EL PAGO ES A TRAVÉS DE LA EMPRESA *</t>
  </si>
  <si>
    <t>MICHAEL OLIVER SALAS GUTIERREZ</t>
  </si>
  <si>
    <t>STA. LIBERATA 110</t>
  </si>
  <si>
    <t>ANCON / ANCON / ANCON / ANCON / LIMA PALOMINO - CIPRESES</t>
  </si>
  <si>
    <t>5436068</t>
  </si>
  <si>
    <t>03:10:59</t>
  </si>
  <si>
    <t>KLEINERMAN PAREDES ISAIAS ALBERTO</t>
  </si>
  <si>
    <t>Joachim Moser Hans 113</t>
  </si>
  <si>
    <t>5437683</t>
  </si>
  <si>
    <t>18:45:59</t>
  </si>
  <si>
    <t>179.0</t>
  </si>
  <si>
    <t>MERINO SANDER GONZALO</t>
  </si>
  <si>
    <t>C. Ántero Aspíllaga 277</t>
  </si>
  <si>
    <t>5439464</t>
  </si>
  <si>
    <t>labarthe arrieta jose antonio</t>
  </si>
  <si>
    <t>Jirón Mimosas 177, 15063 Barranco, Perú</t>
  </si>
  <si>
    <t>5438342</t>
  </si>
  <si>
    <t>JOSE MANUEL GUILLEN HERNANDEZ L1</t>
  </si>
  <si>
    <t>C. LOS COMPOSITORES 272</t>
  </si>
  <si>
    <t>5436208</t>
  </si>
  <si>
    <t xml:space="preserve">-space-2 VAN DE IDA Y 2 VAN DE RETORNO </t>
  </si>
  <si>
    <t>5436213</t>
  </si>
  <si>
    <t>AV. PETIT THOUARS 1775, LINCE, PERÚ</t>
  </si>
  <si>
    <t>5439549</t>
  </si>
  <si>
    <t>20:47:00</t>
  </si>
  <si>
    <t>-space-VAN DESPLAZAMIENTO</t>
  </si>
  <si>
    <t>MELITÓN PORRAS 230, MIRAFLORES, PERÚ</t>
  </si>
  <si>
    <t>5439809</t>
  </si>
  <si>
    <t>-space-4268496 KATHERINE PAOLA VIDALON AVELLANEDA // 2441254 LAM GONZALES JENNY JET WUA</t>
  </si>
  <si>
    <t>JIRÓN ANDRES VESALIO 431, LIMA, PERÚ</t>
  </si>
  <si>
    <t>Recogida - 2574434 / 2 9730254</t>
  </si>
  <si>
    <t>5436209</t>
  </si>
  <si>
    <t>9004.0</t>
  </si>
  <si>
    <t>BJO497</t>
  </si>
  <si>
    <t>ANDRES FABLICIANO AZALDE JIMENEZ</t>
  </si>
  <si>
    <t>5436212</t>
  </si>
  <si>
    <t>100.90000000000001</t>
  </si>
  <si>
    <t>5437612</t>
  </si>
  <si>
    <t>72.5</t>
  </si>
  <si>
    <t>-space-PAGA 100 SOLES EFECTIVO *</t>
  </si>
  <si>
    <t>CHOCANO RIZO PATRON ANTENOR</t>
  </si>
  <si>
    <t>CALLE LOS NOGALES 777, SAN ISIDRO, PERÚ</t>
  </si>
  <si>
    <t>5436018</t>
  </si>
  <si>
    <t>133.5</t>
  </si>
  <si>
    <t>-space-CAR SEAT</t>
  </si>
  <si>
    <t>FONSECA  PERCY</t>
  </si>
  <si>
    <t>VALLE HERMOSO OESTE, SANTIAGO DE SURCO, PROVINCIA DE LIMA</t>
  </si>
  <si>
    <t>5436857</t>
  </si>
  <si>
    <t>CPQ127</t>
  </si>
  <si>
    <t>JUAN FRANCISCO MIRANDA MORALES</t>
  </si>
  <si>
    <t>04:30:59</t>
  </si>
  <si>
    <t>114.0</t>
  </si>
  <si>
    <t>LUNA RODRIGUEZ EDDY ALFREDO</t>
  </si>
  <si>
    <t>Jirón Morro Solar 480, 15039 Santiago de Surco, Perú</t>
  </si>
  <si>
    <t>2582791-28</t>
  </si>
  <si>
    <t>18:59:00</t>
  </si>
  <si>
    <t>6004409-RODRIGUEZ HARUMI VICTORIA</t>
  </si>
  <si>
    <t>2583324-1</t>
  </si>
  <si>
    <t>6014256-GABRIEL</t>
  </si>
  <si>
    <t>2583488-5</t>
  </si>
  <si>
    <t>22:22:00</t>
  </si>
  <si>
    <t>3891662-FRANCO</t>
  </si>
  <si>
    <t>5438602</t>
  </si>
  <si>
    <t>Gabriel Recalde</t>
  </si>
  <si>
    <t>Jirón Gral. Luis La Prta 230</t>
  </si>
  <si>
    <t>5436964</t>
  </si>
  <si>
    <t>3061.0</t>
  </si>
  <si>
    <t>CTM178</t>
  </si>
  <si>
    <t>IGNACIO GAMBOA ESPINOZA</t>
  </si>
  <si>
    <t>79.200000000000003</t>
  </si>
  <si>
    <t>QUEVEDO GONZALES FRANCISCO ROLANDO</t>
  </si>
  <si>
    <t>Calle Las Turmalinas 103</t>
  </si>
  <si>
    <t>5438366</t>
  </si>
  <si>
    <t>04:15:00</t>
  </si>
  <si>
    <t>50.399999999999999</t>
  </si>
  <si>
    <t>Diana L1 Salazar Franchini</t>
  </si>
  <si>
    <t>PASAJE CAJAMARCA, URB SAN JUAN MASIAS, CALLAO, PERÚ</t>
  </si>
  <si>
    <t>5440208</t>
  </si>
  <si>
    <t>8.5</t>
  </si>
  <si>
    <t xml:space="preserve">-space-NO PUEDE MODIFICAR LUGAR DE DESTINO Ó RECOJO, SIN AUTORIZACIÓN.
NO PUEDE GENERAR RESERVA SIN AUTORIZACIÓN DE LA ASISTENTE ADMINISTRATIVA.
NO CUENTA CON TIEMPO DE ESPERA ADICIONAL AL DE CORTESÍA.
 DESPLAZAMIENTO --&gt; IdOrder --&gt;   Monto --&gt; </t>
  </si>
  <si>
    <t>EDUARDO FREDDY CONDEZO ALMERCCO</t>
  </si>
  <si>
    <t>JIRÓN LUNA PIZARRO &amp; AVENIDA 28 DE JULIO, LA VICTORIA, PERÚ</t>
  </si>
  <si>
    <t>5440953</t>
  </si>
  <si>
    <t>75969437 - CARLOS ANTONIO BUENDIA MIRANDA
60872236 - Lee Castañeda Junny Angelina</t>
  </si>
  <si>
    <t>MzA Lt4 Urb. La Encantada de Sta Rosa</t>
  </si>
  <si>
    <t>CALLAO SANTA ROSA / NUEVO AEROPUERTO</t>
  </si>
  <si>
    <t>5437095</t>
  </si>
  <si>
    <t>557.0</t>
  </si>
  <si>
    <t>BTB460</t>
  </si>
  <si>
    <t>REYES ALBERTO HERRERA DELGADO</t>
  </si>
  <si>
    <t>24.600000000000001</t>
  </si>
  <si>
    <t>LUIS DANY RODRIGUEZ PEREZ</t>
  </si>
  <si>
    <t>GRAL ARTIGAS 748</t>
  </si>
  <si>
    <t>5438613</t>
  </si>
  <si>
    <t>11:42:00</t>
  </si>
  <si>
    <t>49.0</t>
  </si>
  <si>
    <t>Chuquichaico Quispe Carola del Carmen</t>
  </si>
  <si>
    <t>DIRECCION DE REDES INTEGRADAS DE SALUD LIMA NORTE</t>
  </si>
  <si>
    <t>SAN MIGUEL PANDO / SAN ISIDRO BEGONIAS</t>
  </si>
  <si>
    <t>5438378</t>
  </si>
  <si>
    <t>10:00:59</t>
  </si>
  <si>
    <t>JR. MARISCAL RAMÓN CASTILLA 678</t>
  </si>
  <si>
    <t>5439864</t>
  </si>
  <si>
    <t>23.399999999999999</t>
  </si>
  <si>
    <t>Luna Ariana</t>
  </si>
  <si>
    <t>Jirón El Cádiz 168</t>
  </si>
  <si>
    <t>5439413</t>
  </si>
  <si>
    <t>43.899999999999999</t>
  </si>
  <si>
    <t>AVENIDA FCO. JAVIER MARIÁTEGUI CUADRA 2 (AVENIDA FRANCISCO JAVIER MARIÁTEGUI) 245, 15072 JESÚS MARÍA</t>
  </si>
  <si>
    <t>5439642</t>
  </si>
  <si>
    <t>Medeiro Ruiz Diaz Sonsirre Nicole</t>
  </si>
  <si>
    <t>Av. De Los Precursores 533</t>
  </si>
  <si>
    <t>5437796</t>
  </si>
  <si>
    <t>3282.0</t>
  </si>
  <si>
    <t>CSG298</t>
  </si>
  <si>
    <t>Christoper Antonio Tello Olivera</t>
  </si>
  <si>
    <t>12:35:00</t>
  </si>
  <si>
    <t>75360423 - Kevin Alexander Zamora Macchiavello
45330493 - Larrea Zavaleta Karla
7471080 - Palma Gonzales Guillermo Luis</t>
  </si>
  <si>
    <t>Zamora Macchiavello Kevin Alexander</t>
  </si>
  <si>
    <t>Calle Cantuarias Nº 355, Dpto, 104, Miraflores</t>
  </si>
  <si>
    <t>5437765</t>
  </si>
  <si>
    <t>72385894 - ADRIANA ALESSANDRA NUÑEZ GARCÍA</t>
  </si>
  <si>
    <t>NUÑEZ GARCÍA ADRIANA ALESSANDRA</t>
  </si>
  <si>
    <t>Avenida Arequipa 1421 dpto 809 Santa Beatriz</t>
  </si>
  <si>
    <t>5437859</t>
  </si>
  <si>
    <t>717.0</t>
  </si>
  <si>
    <t>ABG350</t>
  </si>
  <si>
    <t>FRANCISCO ARTURO VILLANUEVA SARAVIA</t>
  </si>
  <si>
    <t>03:25:59</t>
  </si>
  <si>
    <t>David Rojas</t>
  </si>
  <si>
    <t>Jr. Amazonas 130</t>
  </si>
  <si>
    <t>5441171</t>
  </si>
  <si>
    <t>9883.0</t>
  </si>
  <si>
    <t>CBL608</t>
  </si>
  <si>
    <t>Etios</t>
  </si>
  <si>
    <t>DANIEL OSWALDO VERGARA GARCIA</t>
  </si>
  <si>
    <t>20:40:59</t>
  </si>
  <si>
    <t>108.7</t>
  </si>
  <si>
    <t>RODIL ASHANGA GREFA</t>
  </si>
  <si>
    <t>ÓVALO SANTA ANITA</t>
  </si>
  <si>
    <t>CIENEGUILLA</t>
  </si>
  <si>
    <t>5439322</t>
  </si>
  <si>
    <t>18:22:32</t>
  </si>
  <si>
    <t>MELLET BISETTI CECILE</t>
  </si>
  <si>
    <t>Calle Narciso De La Colina 255</t>
  </si>
  <si>
    <t>5442333</t>
  </si>
  <si>
    <t>22:24:06</t>
  </si>
  <si>
    <t>Samuel</t>
  </si>
  <si>
    <t>C. Rodin 147</t>
  </si>
  <si>
    <t>5437325</t>
  </si>
  <si>
    <t>5437801</t>
  </si>
  <si>
    <t>9726.0</t>
  </si>
  <si>
    <t>BLS097</t>
  </si>
  <si>
    <t>FÉLIX ARTURO GUEVARA ALVARADO</t>
  </si>
  <si>
    <t>06:15:59</t>
  </si>
  <si>
    <t>5437802</t>
  </si>
  <si>
    <t>Magallanes Chavesta Christian Alexander</t>
  </si>
  <si>
    <t>LA HONRADEZ 748</t>
  </si>
  <si>
    <t>5439568</t>
  </si>
  <si>
    <t>03:40:59</t>
  </si>
  <si>
    <t>FERNANDEZ YUCRA NAYELI GLORIA</t>
  </si>
  <si>
    <t>Plaza Norte</t>
  </si>
  <si>
    <t>5439541</t>
  </si>
  <si>
    <t>04:45:59</t>
  </si>
  <si>
    <t>5437805</t>
  </si>
  <si>
    <t>9431.0</t>
  </si>
  <si>
    <t>CRU106</t>
  </si>
  <si>
    <t>CS35 PLUS</t>
  </si>
  <si>
    <t>PAOLA IVONNE VIZARRETA CERVANTES</t>
  </si>
  <si>
    <t>8869675 - Tamashiro Sueyoshi Jimmy Enrique
41869873 - Cifuentes Bozzeta Mario Luciano
77384426 - MENACHO MIRANDA ROBERTO ARMANDO</t>
  </si>
  <si>
    <t>Tamashiro Sueyoshi Jimmy Enrique</t>
  </si>
  <si>
    <t>Calle Mariscal Sucre 472 Dpto. 601 Miraflores</t>
  </si>
  <si>
    <t>LA PERLA / BELLAVISTA ESTADIO MIGUEL GRAU / NUEVO AEROPUERTO</t>
  </si>
  <si>
    <t>5437370</t>
  </si>
  <si>
    <t>-space-72505594 - RODRIGUEZ QUEVEDO CHRISTIAN FERNANDO
70523368 - PLÁCIDO PEÑA MANUEL ALEJANDRO
76521597 - GONGORA QUISPE ANTHONY JESUS</t>
  </si>
  <si>
    <t>Rodriguez Quevedo Christian Fernando</t>
  </si>
  <si>
    <t>AVENIDA MICAELA BASTIDAS 919 - CONDOMINIO TORRE VISTA SOL INGRESO PUERTA G1</t>
  </si>
  <si>
    <t>PUENTE PIEDRA INDUSTRIAL / SMP SAN DIEGO / NUEVO AEROPUERTO</t>
  </si>
  <si>
    <t>5437375</t>
  </si>
  <si>
    <t>16:20:00</t>
  </si>
  <si>
    <t>74240907 - Peña Garcia Cristopher Fabricio
43321282 - Gallegos Acuña De Delgado Claudia Patricia
71838739 - DANIELA YAISIRY GARCIA FLORES</t>
  </si>
  <si>
    <t>Peña Garcia Cristopher Fabricio</t>
  </si>
  <si>
    <t xml:space="preserve">Avenida Brasil 3540, Magdalena, Lima Dpt 804 </t>
  </si>
  <si>
    <t>MAGDALENA SUCRE / BREÑA / NUEVO AEROPUERTO</t>
  </si>
  <si>
    <t>5437769</t>
  </si>
  <si>
    <t>-space-42419004 - AGURTO PICARDO RENZO GUILLERMO</t>
  </si>
  <si>
    <t>Agurto Picardo Renzo Guillermo</t>
  </si>
  <si>
    <t>5437324</t>
  </si>
  <si>
    <t>47266050 - Oscar Salinas
75437772 - Lujan Díaz Aracelly Denisse
44886487 - Wong Robles Jorge Rodolfo</t>
  </si>
  <si>
    <t>Salinas Oscar</t>
  </si>
  <si>
    <t>SAN MIGUEL PANDO / MAGDALENA PUERICULTORIO / JESUS MARIA GREGORIO ESCOBEDO</t>
  </si>
  <si>
    <t>5437340</t>
  </si>
  <si>
    <t>77270834 - Diaz Cubas Luz Clarita
7641112 - Vasquez Lam Ivan Alexander
43288172 - Barrios Meza Maria Gabriela</t>
  </si>
  <si>
    <t>Diaz Cubas Luz Clarita</t>
  </si>
  <si>
    <t>MARANGA SAN MIGUEL / SAN MIGUEL PANDO / MAGDALENA SUCRE</t>
  </si>
  <si>
    <t>5440603</t>
  </si>
  <si>
    <t>-space-72798966 - QUICAÑO SAMAME CAMILA HAYDEE
46876583 - ARROYO BALCAZAR XULIA KIMBERLY</t>
  </si>
  <si>
    <t>Quicaño Samame Camila Haydee</t>
  </si>
  <si>
    <t>AV BUENOS AIRES 1530</t>
  </si>
  <si>
    <t>VENTANILLA MI PERU / NUEVO AEROPUERTO</t>
  </si>
  <si>
    <t>5442279</t>
  </si>
  <si>
    <t>20:54:50</t>
  </si>
  <si>
    <t>Miguel Barreto</t>
  </si>
  <si>
    <t>Calle Las Dalias 137</t>
  </si>
  <si>
    <t>5438330</t>
  </si>
  <si>
    <t>3960.0</t>
  </si>
  <si>
    <t>CTT572</t>
  </si>
  <si>
    <t>ALSVIN</t>
  </si>
  <si>
    <t>Félix Marquéz Cols</t>
  </si>
  <si>
    <t>09:05:59</t>
  </si>
  <si>
    <t>HUAMAN MALPARTIDA MIGUEL ANGEL</t>
  </si>
  <si>
    <t>Av. La Paz 1226</t>
  </si>
  <si>
    <t>5438501</t>
  </si>
  <si>
    <t>3820.0</t>
  </si>
  <si>
    <t>CFF213</t>
  </si>
  <si>
    <t>Gian Carlo Chávez Martell</t>
  </si>
  <si>
    <t>10:24:45</t>
  </si>
  <si>
    <t>Camila Santos</t>
  </si>
  <si>
    <t>Ca. Cardenal 153</t>
  </si>
  <si>
    <t>5439225</t>
  </si>
  <si>
    <t>19:00:59</t>
  </si>
  <si>
    <t>Evelyn Bermudo Roque</t>
  </si>
  <si>
    <t>Av. Separadora Industrial 2201</t>
  </si>
  <si>
    <t>5437371</t>
  </si>
  <si>
    <t xml:space="preserve">-space-76521597 - GONGORA QUISPE ANTHONY JESUS
70523368 - PLÁCIDO PEÑA MANUEL ALEJANDRO
72505594 - RODRIGUEZ QUEVEDO CHRISTIAN FERNANDO --&gt; IdOrder --&gt;   Monto --&gt; </t>
  </si>
  <si>
    <t>Gongora Quispe Anthony Jesus</t>
  </si>
  <si>
    <t>SMP SAN DIEGO / PUENTE PIEDRA INDUSTRIAL / COMAS COLLIQUE</t>
  </si>
  <si>
    <t>5440502</t>
  </si>
  <si>
    <t>48271132 - Villacorta Orosco Brighite Gissell
10783548 - Valdivia Parra Claudia Cecilia</t>
  </si>
  <si>
    <t>SAN MIGUEL PARQUE DE LAS LEYENDAS / MAGDALENA PUERICULTORIO</t>
  </si>
  <si>
    <t>5438729</t>
  </si>
  <si>
    <t>73141586 - Mejia Sanchez Milagros Desiree
43623842 - Vargas Portillo Juan Carlos Jorge Martín</t>
  </si>
  <si>
    <t>Mejia Sanchez Milagros Desiree</t>
  </si>
  <si>
    <t>MAGDALENA SUCRE / SAN ISIDRO PARQUE EL OLIVAR</t>
  </si>
  <si>
    <t>5441014</t>
  </si>
  <si>
    <t>72385894 - ADRIANA ALESSANDRA NUÑEZ GARCÍA
44372096 - López Vasquez Maria Alejandra</t>
  </si>
  <si>
    <t>5440962</t>
  </si>
  <si>
    <t xml:space="preserve">74137262 - Chávez Flores Samantha Mía
44273227 - Maya Monzon Maria Cecilia --&gt; IdOrder --&gt;   Monto --&gt; </t>
  </si>
  <si>
    <t>LIMA PALOMINO - CIPRESES / PUEBLO LIBRE</t>
  </si>
  <si>
    <t>5440606</t>
  </si>
  <si>
    <t>-space-46876583 - ARROYO BALCAZAR XULIA KIMBERLY
72798966 - QUICAÑO SAMAME CAMILA HAYDEE</t>
  </si>
  <si>
    <t>Arroyo Balcazar kimberly</t>
  </si>
  <si>
    <t>VENTANILLA MI PERU / PUENTE PIEDRA ZAPALLAL</t>
  </si>
  <si>
    <t>5440933</t>
  </si>
  <si>
    <t xml:space="preserve">76324935 - Cieza Sevilla María Jose --&gt; IdOrder --&gt;   Monto --&gt; </t>
  </si>
  <si>
    <t>Cieza Sevilla María Jose</t>
  </si>
  <si>
    <t>5438281</t>
  </si>
  <si>
    <t>3995.0</t>
  </si>
  <si>
    <t>CMW447</t>
  </si>
  <si>
    <t>Rogelio Fernando Coaricona Coaricona</t>
  </si>
  <si>
    <t>2572764-4</t>
  </si>
  <si>
    <t>5437768</t>
  </si>
  <si>
    <t>42419004 - Agurto Picardo Renzo Guillermo</t>
  </si>
  <si>
    <t>Pasaje José María Arguedas 284 Dpto. 501 - Urb. Villa los Ángeles</t>
  </si>
  <si>
    <t>5441336</t>
  </si>
  <si>
    <t>CHORRILLOS ESTADIO MUNICIPAL / CHORRILLOS PANTANOS</t>
  </si>
  <si>
    <t>Zarpe - 2574222 / 5</t>
  </si>
  <si>
    <t>5439765</t>
  </si>
  <si>
    <t>DUEÑAS MATOS  VICTOR FRANKLIN</t>
  </si>
  <si>
    <t>CLUB PACÍFICO SUR, CIRCUITO DE PLAYAS, MIRAFLORES, PERÚ</t>
  </si>
  <si>
    <t>5440605</t>
  </si>
  <si>
    <t xml:space="preserve">-space-71381399 - PALOMINO MOROCHO AZUCENA DE JESUS --&gt; IdOrder --&gt;   Monto --&gt; </t>
  </si>
  <si>
    <t>PALOMINO MOROCHO AZUCENA DE JESUS</t>
  </si>
  <si>
    <t>5437672</t>
  </si>
  <si>
    <t>45.5</t>
  </si>
  <si>
    <t>-space-DESTINO: CALLE DANIEL ALCIDES CARRIÓN MZ Q LOTE 12, REFERENCIA ESQUINA ENTRE UNIVERSITARIA Y TOMAS VALLE</t>
  </si>
  <si>
    <t>5438283</t>
  </si>
  <si>
    <t>52.399999999999991</t>
  </si>
  <si>
    <t>Raquel de la Torre Melgarejo</t>
  </si>
  <si>
    <t>AVENIDA MANUEL OLGUÍN 325</t>
  </si>
  <si>
    <t>5439003</t>
  </si>
  <si>
    <t>Av. San Luis 2631, San Borja 15037, Perú</t>
  </si>
  <si>
    <t>5438938</t>
  </si>
  <si>
    <t>Avenida Asturias 568</t>
  </si>
  <si>
    <t>5439216</t>
  </si>
  <si>
    <t>20:50:00</t>
  </si>
  <si>
    <t>ZAFRANAL</t>
  </si>
  <si>
    <t>CORROCHANO INGA MARIA FERNANDA</t>
  </si>
  <si>
    <t>GERENS ESCUELA DE POSTGRADO, AVENIDA PRIMAVERA, LIMA, PERÚ</t>
  </si>
  <si>
    <t>5441164</t>
  </si>
  <si>
    <t>18:11:19</t>
  </si>
  <si>
    <t>Av. Francisco Bolognesi 194</t>
  </si>
  <si>
    <t>5440159</t>
  </si>
  <si>
    <t>-space-Comunicarse con Wendy Prado 968 909 325</t>
  </si>
  <si>
    <t>Pje. Miguel Valcarcel 197, Ate 15022, Perú</t>
  </si>
  <si>
    <t>5438284</t>
  </si>
  <si>
    <t>RUBEN ZEVALLOS CORNEJO</t>
  </si>
  <si>
    <t>ALFREDO BENAVIDES, CUADRA 1</t>
  </si>
  <si>
    <t>5438932</t>
  </si>
  <si>
    <t>25.699999999999999</t>
  </si>
  <si>
    <t>ALFARO MONTES JAIME DAVID</t>
  </si>
  <si>
    <t>Av. Tomás Marsano 2650</t>
  </si>
  <si>
    <t>5441038</t>
  </si>
  <si>
    <t>40.700000000000003</t>
  </si>
  <si>
    <t>SURQUILLO LA CALERA / SJL LAS FLORES</t>
  </si>
  <si>
    <t>5441509</t>
  </si>
  <si>
    <t>Alexandra Alexandra</t>
  </si>
  <si>
    <t>GM INTERNACIONAL LIMA, AVENIDA 28 DE JULIO, LIMA, PERÚ</t>
  </si>
  <si>
    <t>5438600</t>
  </si>
  <si>
    <t>1550.0</t>
  </si>
  <si>
    <t>CSZ400</t>
  </si>
  <si>
    <t>Edison Jair Asencios Arteaga</t>
  </si>
  <si>
    <t>11:43:05</t>
  </si>
  <si>
    <t>Deza Uraco Francisco David</t>
  </si>
  <si>
    <t>Av. Petit Thouars 2037</t>
  </si>
  <si>
    <t>5439701</t>
  </si>
  <si>
    <t>José Cutipa</t>
  </si>
  <si>
    <t>ALAMEDA EL ALBA 105</t>
  </si>
  <si>
    <t>5438287</t>
  </si>
  <si>
    <t>07:17:00</t>
  </si>
  <si>
    <t>WW3G+3HH MAGDALENA DEL MAR, PERÚ</t>
  </si>
  <si>
    <t>2573015 / 53 9725350</t>
  </si>
  <si>
    <t>5440367</t>
  </si>
  <si>
    <t>2986.0</t>
  </si>
  <si>
    <t>CSH147</t>
  </si>
  <si>
    <t>JOSE LEODAN TENORIO VENTURA</t>
  </si>
  <si>
    <t>22:15:59</t>
  </si>
  <si>
    <t>Moran Jesus</t>
  </si>
  <si>
    <t>C. 2 121</t>
  </si>
  <si>
    <t>5438537</t>
  </si>
  <si>
    <t>06:35:59</t>
  </si>
  <si>
    <t>Cornejo Silva Andrea</t>
  </si>
  <si>
    <t>Huancavelica 424</t>
  </si>
  <si>
    <t>LA PERLA PERLA ALTA</t>
  </si>
  <si>
    <t>5440533</t>
  </si>
  <si>
    <t>11:31:17</t>
  </si>
  <si>
    <t>LEON MARIO</t>
  </si>
  <si>
    <t>Av. Elmer Faucett 3628</t>
  </si>
  <si>
    <t>5438830</t>
  </si>
  <si>
    <t>SURCO CHACARILLA / SURCO CHACARILLA / SURCO CHACARILLA</t>
  </si>
  <si>
    <t>Zarpe - 2572342 / 2 9722581</t>
  </si>
  <si>
    <t>5439247</t>
  </si>
  <si>
    <t>AV. EL DERBY 055</t>
  </si>
  <si>
    <t>OFICINA LAS BAMBAS</t>
  </si>
  <si>
    <t>5438499</t>
  </si>
  <si>
    <t>12:00:59</t>
  </si>
  <si>
    <t>112.90000000000001</t>
  </si>
  <si>
    <t>MUÑOZ ALBA ERIKA LUCIA</t>
  </si>
  <si>
    <t>Auxiliar Av. Los Alisos 710</t>
  </si>
  <si>
    <t>CARABAYLLO SANTA MARIA / LOS OLIVOS PALMERAS</t>
  </si>
  <si>
    <t>5439036</t>
  </si>
  <si>
    <t>HUAYTA MENDOZA SAMUEL</t>
  </si>
  <si>
    <t>Av. El Sol 467</t>
  </si>
  <si>
    <t>5439032</t>
  </si>
  <si>
    <t>Jirón Chota 998</t>
  </si>
  <si>
    <t>5440383</t>
  </si>
  <si>
    <t>10:25:00</t>
  </si>
  <si>
    <t>104.0</t>
  </si>
  <si>
    <t xml:space="preserve">-space-POR FAVOR COMUNICARSE CON LA CONSEJERA SEÑORA VERÓNICA SUAREZ, CELULAR 973 429 592 / +10MIN </t>
  </si>
  <si>
    <t>PARQUE DEL RECUERDO SAN JUAN DE LURIGANCHO, SAN ANTONIO DE CHACLLA, PERÚ</t>
  </si>
  <si>
    <t>SAN ANTONIO LURIGANCHO</t>
  </si>
  <si>
    <t>5440281</t>
  </si>
  <si>
    <t>08:13:26</t>
  </si>
  <si>
    <t>Calle Carlos Gonzáles 239</t>
  </si>
  <si>
    <t>5440774</t>
  </si>
  <si>
    <t>2573943-2</t>
  </si>
  <si>
    <t>5441688</t>
  </si>
  <si>
    <t>12:30:59</t>
  </si>
  <si>
    <t>52.399999999999999</t>
  </si>
  <si>
    <t>LOPEZ GASPAR PAULO CESAR</t>
  </si>
  <si>
    <t>Calle Cappa 193, 07006 Callao</t>
  </si>
  <si>
    <t>5441678</t>
  </si>
  <si>
    <t xml:space="preserve">75341171 - Ramirez Ordinola Kiara Cecilia --&gt; IdOrder --&gt;   Monto --&gt; </t>
  </si>
  <si>
    <t>Ramirez Ordinola Kiara Cecilia</t>
  </si>
  <si>
    <t>5438288</t>
  </si>
  <si>
    <t>9715.0</t>
  </si>
  <si>
    <t>CNE613</t>
  </si>
  <si>
    <t>JUAN CARLOS BELLEZA PEREYRA</t>
  </si>
  <si>
    <t>09:10:59</t>
  </si>
  <si>
    <t>ALBURQUEQUE RETO ROLANDO</t>
  </si>
  <si>
    <t>CANVIA - COT</t>
  </si>
  <si>
    <t>5438224</t>
  </si>
  <si>
    <t>CHUCO RICALDI ZENÓN</t>
  </si>
  <si>
    <t>Torre Pardo Y Aliaga</t>
  </si>
  <si>
    <t>5438531</t>
  </si>
  <si>
    <t>10:49:59</t>
  </si>
  <si>
    <t>CORNEJO ALAVE MARIA TOMASA</t>
  </si>
  <si>
    <t>C. Juan Dellepiani 175</t>
  </si>
  <si>
    <t>SAN ISIDRO BEGONIAS / SAN BORJA TORRES DE LIMATAMBO</t>
  </si>
  <si>
    <t>5438580</t>
  </si>
  <si>
    <t>14:30:59</t>
  </si>
  <si>
    <t>15.9</t>
  </si>
  <si>
    <t>PACHECO QUESADA CATHERINE YANET</t>
  </si>
  <si>
    <t>AVENIDA GENERAL BORGOÑO 269</t>
  </si>
  <si>
    <t>5437538</t>
  </si>
  <si>
    <t>22.300000000000001</t>
  </si>
  <si>
    <t>TANAKA  VÍCTOR</t>
  </si>
  <si>
    <t>Santa Catalina, 15034 La Victoria</t>
  </si>
  <si>
    <t>5438662</t>
  </si>
  <si>
    <t>-space-RECIBE ALAN 986626715</t>
  </si>
  <si>
    <t>Alexandra Karolina Fegan Becerra</t>
  </si>
  <si>
    <t>CALLE LOS SAUCES 374, SAN ISIDRO, PERÚ</t>
  </si>
  <si>
    <t>5438470</t>
  </si>
  <si>
    <t>PATRICIA AZAMA</t>
  </si>
  <si>
    <t>AV. MANUEL CIPRIANO DULANTO 1150</t>
  </si>
  <si>
    <t>5440216</t>
  </si>
  <si>
    <t>07:02:00</t>
  </si>
  <si>
    <t>-space-4458017 ANGEL JAVIER CAMPOS MANRIQUE // 4242696 RODRIGUEZ JOHANNA ALI</t>
  </si>
  <si>
    <t>AV. SIMÓN BOLÍVAR 528, PUEBLO LIBRE, PERÚ</t>
  </si>
  <si>
    <t>LIMA PALOMINO - CIPRESES / NUEVO AEROPUERTO - DESTINO AERO LATAM</t>
  </si>
  <si>
    <t>Recogida - 2574453 / 8 9730341</t>
  </si>
  <si>
    <t>5440423</t>
  </si>
  <si>
    <t>-space-RECIBE: DINA REQUEJO (CEL: 958671815)</t>
  </si>
  <si>
    <t>TAFUR CCOPE SHARMELLY</t>
  </si>
  <si>
    <t>5439540</t>
  </si>
  <si>
    <t>SHIRLEY PAOLA FERNANDINI PADILLA</t>
  </si>
  <si>
    <t>AV. DE LOS PATRIOTAS 171, SAN MIGUEL, PERÚ</t>
  </si>
  <si>
    <t>5438208</t>
  </si>
  <si>
    <t>9837.0</t>
  </si>
  <si>
    <t>CMZ494</t>
  </si>
  <si>
    <t>Glory 580</t>
  </si>
  <si>
    <t>JAVIN SILO ROBLES MARRUFFO</t>
  </si>
  <si>
    <t>07:37:00</t>
  </si>
  <si>
    <t>-space-3217561 FLORES FUENTES DÁVILA CLAUDIA</t>
  </si>
  <si>
    <t>AV. SALAVERRY 1971, LINCE, PERÚ</t>
  </si>
  <si>
    <t>Recogida - 2573518 / 2 9726887</t>
  </si>
  <si>
    <t>5438293</t>
  </si>
  <si>
    <t>MANRIQUE GAVILAN ANA CECILIA</t>
  </si>
  <si>
    <t>AV. AREQUIPA 4744</t>
  </si>
  <si>
    <t>5440818</t>
  </si>
  <si>
    <t>2574219-1</t>
  </si>
  <si>
    <t>5438290</t>
  </si>
  <si>
    <t>3880.0</t>
  </si>
  <si>
    <t>CUM610</t>
  </si>
  <si>
    <t>Cesar Augusto Chávez Huarote</t>
  </si>
  <si>
    <t>SARGENTO ANTONIO LISHNER 1798, LIMA, PERÚ</t>
  </si>
  <si>
    <t xml:space="preserve"> 9718108</t>
  </si>
  <si>
    <t>5431329</t>
  </si>
  <si>
    <t>Tamayo Riega Renzo</t>
  </si>
  <si>
    <t>AV. LOS FAISANES 335</t>
  </si>
  <si>
    <t>5438940</t>
  </si>
  <si>
    <t>15:20:00</t>
  </si>
  <si>
    <t xml:space="preserve">-space-CHRISTIAN DIAZ/ 987751130/ DPTO 302 </t>
  </si>
  <si>
    <t>Coronel Luis Arias Schreiber 315, Miraflores 15048, Perú</t>
  </si>
  <si>
    <t>5438291</t>
  </si>
  <si>
    <t>-space-Recoger sobre manila del edificio Orizzon 2 Jirón larco Herrera 652 en recepción a nombre de Ruby Huarhua (lo dejo Karen Díaz del depa 505) llevarlo a encalada 1090 piso 7 contacto de que recoje Vilma Mejia +51 983 867 108 de la empresa Welcom</t>
  </si>
  <si>
    <t>MONICA KAREN DIAZ SALAZAR</t>
  </si>
  <si>
    <t>JIRÓN LARCO HERRERA 652</t>
  </si>
  <si>
    <t>5440436</t>
  </si>
  <si>
    <t>460.0</t>
  </si>
  <si>
    <t>BNY387</t>
  </si>
  <si>
    <t>ERTIGA</t>
  </si>
  <si>
    <t>CARLOS WILLIAMS VERGARA CAMARA</t>
  </si>
  <si>
    <t>11:05:00</t>
  </si>
  <si>
    <t>70.0</t>
  </si>
  <si>
    <t>GUISSELA  NAVARRO</t>
  </si>
  <si>
    <t>AV. CARLOS ZAVALA 144</t>
  </si>
  <si>
    <t>5439012</t>
  </si>
  <si>
    <t>2583.0</t>
  </si>
  <si>
    <t>BZB364</t>
  </si>
  <si>
    <t>DEIVIS ARIAS QUIQUIA</t>
  </si>
  <si>
    <t>Intradevcodetergente</t>
  </si>
  <si>
    <t>5438520</t>
  </si>
  <si>
    <t>507.0</t>
  </si>
  <si>
    <t>CES183</t>
  </si>
  <si>
    <t>CELESTINO ARENAS TAIPE</t>
  </si>
  <si>
    <t>10:41:51</t>
  </si>
  <si>
    <t>10.0</t>
  </si>
  <si>
    <t>CALLE LOAYZA MAYRA ALEXANDRA</t>
  </si>
  <si>
    <t>MOLINO CALLAO ALICORP</t>
  </si>
  <si>
    <t>5439109</t>
  </si>
  <si>
    <t>16:23:42</t>
  </si>
  <si>
    <t>Jhon Arteaga</t>
  </si>
  <si>
    <t>Av. Gral. Felipe Salaverry 2417</t>
  </si>
  <si>
    <t>5439056</t>
  </si>
  <si>
    <t>16:40:59</t>
  </si>
  <si>
    <t>68.900000000000006</t>
  </si>
  <si>
    <t>ZUÑIGA SOTO ANGEL JESUS ADRIEL</t>
  </si>
  <si>
    <t xml:space="preserve"> Antigua Panamericana Sur</t>
  </si>
  <si>
    <t>5439367</t>
  </si>
  <si>
    <t>BENDEZU PALOMINO HELARD DANNY</t>
  </si>
  <si>
    <t>HELARD BENDEZÚ - AVENIDA HÉROES DEL CENEPA 11 - MZ C2 LOTE 11 - SJL</t>
  </si>
  <si>
    <t>5438062</t>
  </si>
  <si>
    <t>-space-4621011 DIAZ NADIA</t>
  </si>
  <si>
    <t>Zarpe - 2572365 / 4 9722714</t>
  </si>
  <si>
    <t>5438067</t>
  </si>
  <si>
    <t>04:25:59</t>
  </si>
  <si>
    <t>JORGE GEOVANN CABRERA GARROCHAMBA</t>
  </si>
  <si>
    <t>Av. Tomás Valle 116</t>
  </si>
  <si>
    <t>5437976</t>
  </si>
  <si>
    <t>05:15:59</t>
  </si>
  <si>
    <t>62.299999999999997</t>
  </si>
  <si>
    <t>HECTOR HUGO CABALLERO MENDIETA</t>
  </si>
  <si>
    <t>5441031</t>
  </si>
  <si>
    <t>71.099999999999994</t>
  </si>
  <si>
    <t>-space-llamar al usuario Joel 941 491 909</t>
  </si>
  <si>
    <t>Gerson Mostacero Gonzales</t>
  </si>
  <si>
    <t>La Mar 704, Lima 15012, Perú</t>
  </si>
  <si>
    <t>5439366</t>
  </si>
  <si>
    <t>CRUZADO GISELA</t>
  </si>
  <si>
    <t>Calle Teodoro Cárdenas 236</t>
  </si>
  <si>
    <t>5441133</t>
  </si>
  <si>
    <t>102.40000000000001</t>
  </si>
  <si>
    <t>Manchego Moquillaza Carlos</t>
  </si>
  <si>
    <t>FUNDO PASO CHICO</t>
  </si>
  <si>
    <t>5438108</t>
  </si>
  <si>
    <t>00:56:00</t>
  </si>
  <si>
    <t xml:space="preserve"> 9717550</t>
  </si>
  <si>
    <t>5435410</t>
  </si>
  <si>
    <t xml:space="preserve">-space-AL LLEGAR LLAMAR A MAYRA AL 973 774 108 DESPLAZAMIENTO --&gt; IdOrder --&gt;   Monto --&gt; </t>
  </si>
  <si>
    <t>INSTITUTO DE INGENIEROS DE MINAS DEL PERU</t>
  </si>
  <si>
    <t>RAMOS MELISA</t>
  </si>
  <si>
    <t>AV. SAN BORJA NTE. 1023, LIMA 15037, PERÚ</t>
  </si>
  <si>
    <t>5438364</t>
  </si>
  <si>
    <t>274.0</t>
  </si>
  <si>
    <t>-space-NUMERO DE REF: 996433109</t>
  </si>
  <si>
    <t>RANILLA VALENTE GIOVANNA</t>
  </si>
  <si>
    <t>PLAYA BLANCA</t>
  </si>
  <si>
    <t>5440380</t>
  </si>
  <si>
    <t>Federico Schwalb</t>
  </si>
  <si>
    <t>Calle Laderas 405, 15023 Santiago De Surco, Perú</t>
  </si>
  <si>
    <t>5432655</t>
  </si>
  <si>
    <t>-space-IR POR LINEA AMARILLA</t>
  </si>
  <si>
    <t>ROXANA CARRANZA</t>
  </si>
  <si>
    <t>AVENIDA LOS CONSTRUCTORES 833, CERCADO DE LIMA, PERÚ</t>
  </si>
  <si>
    <t>2572281-1</t>
  </si>
  <si>
    <t>9875.0</t>
  </si>
  <si>
    <t>2982584-MONICA LUISA DEL PILAR BELLO DOLORES</t>
  </si>
  <si>
    <t>2572239-1</t>
  </si>
  <si>
    <t>2767190-GRADOS QUIROZ WALTHER MANUEL</t>
  </si>
  <si>
    <t>2572998-4</t>
  </si>
  <si>
    <t>19:42:00</t>
  </si>
  <si>
    <t>1363258-GAMERO JORGE LUIS</t>
  </si>
  <si>
    <t>2572715-2</t>
  </si>
  <si>
    <t>6016206-CASTRO BUSCAGLIA CAMILA VERONICA</t>
  </si>
  <si>
    <t>5438681</t>
  </si>
  <si>
    <t>3349.0</t>
  </si>
  <si>
    <t>CAQ693</t>
  </si>
  <si>
    <t>BLAS ANTHONY APAZA PAULLO</t>
  </si>
  <si>
    <t>22:30:59</t>
  </si>
  <si>
    <t>Av. Micaela Bastidas 1234</t>
  </si>
  <si>
    <t>5439106</t>
  </si>
  <si>
    <t>-space-LLAMAR ANTES DE ACERCARSE, 20 MINUTOS ANTES</t>
  </si>
  <si>
    <t>Daniel Alberto Muñoz Guzman</t>
  </si>
  <si>
    <t>PUENTE ATOCONGO, PE-1S, SANTIAGO DE SURCO, PERÚ</t>
  </si>
  <si>
    <t>5439085</t>
  </si>
  <si>
    <t>98.300000000000011</t>
  </si>
  <si>
    <t>-space-Pasajero Robert Laureano</t>
  </si>
  <si>
    <t>Laureano Sotomayor Robert</t>
  </si>
  <si>
    <t>5439461</t>
  </si>
  <si>
    <t>145.0</t>
  </si>
  <si>
    <t>5439717</t>
  </si>
  <si>
    <t>HUMBERTO EMANUEL GALLO TORRES</t>
  </si>
  <si>
    <t>Avenida Nicolás Ayllón 4050</t>
  </si>
  <si>
    <t>5435842</t>
  </si>
  <si>
    <t>-space-LLAMAR 980413413</t>
  </si>
  <si>
    <t>5441221</t>
  </si>
  <si>
    <t>5440817</t>
  </si>
  <si>
    <t>5437676</t>
  </si>
  <si>
    <t>-space-DESTINO: MZ. E LOTE 4 ASOCIACIÓN VILLA MERCEDES SAN JUAN DE LURIGANCHO, REFERENCIA LOZA DEPORTIVA VILLA MERCEDES.</t>
  </si>
  <si>
    <t>5438682</t>
  </si>
  <si>
    <t>CUW027</t>
  </si>
  <si>
    <t>Regulo Ednard Robles Almonacid</t>
  </si>
  <si>
    <t>TRUPAL (GRUPO GLORIA SA)</t>
  </si>
  <si>
    <t>Leon Tineo Diego</t>
  </si>
  <si>
    <t>Avenida San Borja Sur 515</t>
  </si>
  <si>
    <t>5439014</t>
  </si>
  <si>
    <t>15:28:00</t>
  </si>
  <si>
    <t>-space-USUARIO JORDAN LANATTA
TEL 972586582</t>
  </si>
  <si>
    <t>ALVARADO CHIAPPE SERGIO EDUARDO</t>
  </si>
  <si>
    <t>TAXI DIRECTO AV. LA MAR 1120 MIRAFLORES</t>
  </si>
  <si>
    <t>NUEVO AEROPUERTO / SMP PACIFICO</t>
  </si>
  <si>
    <t>5437575</t>
  </si>
  <si>
    <t>5438437</t>
  </si>
  <si>
    <t>-space-CONTACTO - NEW LIM: ANGELO AMPUERO SALAZAR
                       CEL : +51 924 654 541
CONTACTO - SEDE OLIVAR: JUAN JOSE ZUTA
                       CEL : +51 935 233 187</t>
  </si>
  <si>
    <t>LATAM SERVICIOS ESPECIALES</t>
  </si>
  <si>
    <t>CORRALES LUIS</t>
  </si>
  <si>
    <t>AVENIDA SANTA CRUZ 381, MIRAFLORES, PERÚ</t>
  </si>
  <si>
    <t>GERENCIA</t>
  </si>
  <si>
    <t>5437590</t>
  </si>
  <si>
    <t>87.700000000000003</t>
  </si>
  <si>
    <t>MOISES PEDRO MELGAREJO TRUJILLO</t>
  </si>
  <si>
    <t>Olivos 175</t>
  </si>
  <si>
    <t>2574467-10</t>
  </si>
  <si>
    <t>05:44:00</t>
  </si>
  <si>
    <t>1402391-LINGUA PALACIOS MARCO</t>
  </si>
  <si>
    <t>2576415-5</t>
  </si>
  <si>
    <t>2577985-1</t>
  </si>
  <si>
    <t>21:25:00</t>
  </si>
  <si>
    <t>4279626-GRANDE JOSE LUIS</t>
  </si>
  <si>
    <t>2580069-2</t>
  </si>
  <si>
    <t>2531463-MANGA VERGARAY MARCO ANTONIO</t>
  </si>
  <si>
    <t>5438525</t>
  </si>
  <si>
    <t>5437315</t>
  </si>
  <si>
    <t>-space-45423066 - RODRIGUEZ DE LA CRUZ DIEGO ALONSO
9078361 - APARICIO PEÑAHERRERA LUIS OSCAR</t>
  </si>
  <si>
    <t>Rodriguez De La Cruz Diego Alonso</t>
  </si>
  <si>
    <t>SAN ISIDRO BEGONIAS / MIRAFLORES LA AURORA</t>
  </si>
  <si>
    <t>5438322</t>
  </si>
  <si>
    <t>07:56:00</t>
  </si>
  <si>
    <t>AV. ANGAMOS OESTE 720</t>
  </si>
  <si>
    <t>5439248</t>
  </si>
  <si>
    <t>Juan Jose L1 Dueñas Murillo</t>
  </si>
  <si>
    <t>RES LAS VILLAS DE OQUENDO ETAPA 2, CALLAO, PERÚ</t>
  </si>
  <si>
    <t>5439186</t>
  </si>
  <si>
    <t>-space-SE RECOGERÁ AL INSPECTOR CRISTHIAN MOSCOL. EL INSPECTOR LLEVARÁ UNA CAJA DE MATERIALES Y UN BULTO DE EQUIPOS</t>
  </si>
  <si>
    <t>SGS APROBACIONES</t>
  </si>
  <si>
    <t>GARCIA OROSCO MARIA ALEJANDRA</t>
  </si>
  <si>
    <t>AV. ELMER FAUCETT 3356, CALLAO 07031, PERÚ</t>
  </si>
  <si>
    <t>5437578</t>
  </si>
  <si>
    <t>5439880</t>
  </si>
  <si>
    <t>-space-DICTADO X VOZ</t>
  </si>
  <si>
    <t>TUANAMA TUANAMA NANCY</t>
  </si>
  <si>
    <t>JIRÓN INCLAN 222</t>
  </si>
  <si>
    <t>5440450</t>
  </si>
  <si>
    <t>-space-DESPLAZAMIENTO</t>
  </si>
  <si>
    <t>2574357-1</t>
  </si>
  <si>
    <t>5441724</t>
  </si>
  <si>
    <t>09:30:03</t>
  </si>
  <si>
    <t>-space- - Indicaciones adicionales: Dejarlo en recepción del 1er piso en destino</t>
  </si>
  <si>
    <t>Ynca Escobedo Eduardo</t>
  </si>
  <si>
    <t>JIRÓN ESTADOS UNIDOS 135, 15072 JESÚS MARÍA, PERÚ</t>
  </si>
  <si>
    <t>5442099</t>
  </si>
  <si>
    <t>21:04:00</t>
  </si>
  <si>
    <t>3W3M+VM7 COMAS, PERÚ</t>
  </si>
  <si>
    <t>SMP SAN DIEGO / CALLAO SANTA ROSA</t>
  </si>
  <si>
    <t>2575767-6</t>
  </si>
  <si>
    <t>5442112</t>
  </si>
  <si>
    <t>17:08:51</t>
  </si>
  <si>
    <t>49.399999999999999</t>
  </si>
  <si>
    <t xml:space="preserve"> - Indicaciones adicionales: Preguntar por Marcio Vilcapoma </t>
  </si>
  <si>
    <t>Vilcapoma Bravo Fiorella</t>
  </si>
  <si>
    <t>Jirón Carlos Arrieta 253, 15063 Barranco, Perú</t>
  </si>
  <si>
    <t>5441699</t>
  </si>
  <si>
    <t>MORALES VARGAS JULIO</t>
  </si>
  <si>
    <t>LOS NOGALES (RES) (LOS PARQUES DEL AGUSTINO)</t>
  </si>
  <si>
    <t>5441646</t>
  </si>
  <si>
    <t>C. 11 D1</t>
  </si>
  <si>
    <t>5442051</t>
  </si>
  <si>
    <t>SAN ISIDRO PARQUE EL OLIVAR / SURQUILLO BARRIO MEDICO</t>
  </si>
  <si>
    <t>Zarpe - 2575827 / 19 9736191</t>
  </si>
  <si>
    <t>2581710-3</t>
  </si>
  <si>
    <t>3247729-VI?AS MAICHLE RONALD CESAR</t>
  </si>
  <si>
    <t>2583509-2</t>
  </si>
  <si>
    <t>06:51:00</t>
  </si>
  <si>
    <t>1570929-BERROCAL PEREZ-ALBELA JAVIER A</t>
  </si>
  <si>
    <t>2583482-50</t>
  </si>
  <si>
    <t>1091996-THORNTON VARGAS JUAN CARLOS</t>
  </si>
  <si>
    <t>5440927</t>
  </si>
  <si>
    <t>75896422 - TAKAHASHI SUAREZYUMIKO
41980448 - Vela Begazo Paulo Cesar Roberto</t>
  </si>
  <si>
    <t>TAKAHASHI SUAREZ YUMIKO</t>
  </si>
  <si>
    <t>BELLAVISTA CIUDAD DEL PESCADOR / SAN ISIDRO ORRANTIA COUNTRY</t>
  </si>
  <si>
    <t>5432757</t>
  </si>
  <si>
    <t>807.0</t>
  </si>
  <si>
    <t>BAL462</t>
  </si>
  <si>
    <t>Pedro Muñoz Chávez</t>
  </si>
  <si>
    <t>-space-ADOLFO ADUVIRE</t>
  </si>
  <si>
    <t>CNPC PERU S.A.</t>
  </si>
  <si>
    <t>MENESES PARIONA  JOAO JUNIOR</t>
  </si>
  <si>
    <t>AYAR MANCO 125, COMAS 15312, PERÚ</t>
  </si>
  <si>
    <t>5438298</t>
  </si>
  <si>
    <t>9642.0</t>
  </si>
  <si>
    <t>BCL248</t>
  </si>
  <si>
    <t>RONALD MAYKOLD HUARANGA QUISPE</t>
  </si>
  <si>
    <t>07:42:17</t>
  </si>
  <si>
    <t>Huamanyalli Arellano Gabriela María</t>
  </si>
  <si>
    <t>Urbanizacion 15011</t>
  </si>
  <si>
    <t>5438607</t>
  </si>
  <si>
    <t>CALLE INDEPENDENCIA 386, MIRAFLORES, PERÚ</t>
  </si>
  <si>
    <t>5437383</t>
  </si>
  <si>
    <t>21:10:00</t>
  </si>
  <si>
    <t>41432804 - Mendez Romero Adrian Alfredo</t>
  </si>
  <si>
    <t>Mendez Romero Adrian Alfredo</t>
  </si>
  <si>
    <t xml:space="preserve">Jirón Conde de la Vega del Ren  130 dpt 601 - Surco </t>
  </si>
  <si>
    <t>5439401</t>
  </si>
  <si>
    <t>19:09:47</t>
  </si>
  <si>
    <t>Av. Guardia Civil 433</t>
  </si>
  <si>
    <t>5439304</t>
  </si>
  <si>
    <t>18:13:01</t>
  </si>
  <si>
    <t>Martín Haro</t>
  </si>
  <si>
    <t>Jirón Mérida 252, 15048 Santiago De Surco</t>
  </si>
  <si>
    <t>5441067</t>
  </si>
  <si>
    <t>Del Rosario Luis</t>
  </si>
  <si>
    <t>Pallasca 1482</t>
  </si>
  <si>
    <t>5442066</t>
  </si>
  <si>
    <t>15:21:21</t>
  </si>
  <si>
    <t>Julio Alvar</t>
  </si>
  <si>
    <t>Av. Solidaridad 100</t>
  </si>
  <si>
    <t>5441236</t>
  </si>
  <si>
    <t>3662.0</t>
  </si>
  <si>
    <t>CCR117</t>
  </si>
  <si>
    <t>Giussepee Nilton Hernandez Troncoso</t>
  </si>
  <si>
    <t>19:59:00</t>
  </si>
  <si>
    <t xml:space="preserve">-space-RIVERA CAVERO MARIA DEL PILAR
PALOMINO CHELNOKOV WLADISLAV A
</t>
  </si>
  <si>
    <t>CALLE LOS CEDROS 438, SAN ISIDRO, PERÚ</t>
  </si>
  <si>
    <t>LINCE RISSO / NUEVO AEROPUERTO</t>
  </si>
  <si>
    <t>2574454 / 3 9730335</t>
  </si>
  <si>
    <t>5438276</t>
  </si>
  <si>
    <t>1402.0</t>
  </si>
  <si>
    <t>CJV147</t>
  </si>
  <si>
    <t>CARENS</t>
  </si>
  <si>
    <t>LUIGGI SEVILLANO MILLA</t>
  </si>
  <si>
    <t>RODAS LUCAR LESLIE</t>
  </si>
  <si>
    <t>AV. ANTONIO MIRÓ QUESADA 456</t>
  </si>
  <si>
    <t>5438303</t>
  </si>
  <si>
    <t>3929.0</t>
  </si>
  <si>
    <t>CFD370</t>
  </si>
  <si>
    <t>Luis Alberto Paucar Rodríguez</t>
  </si>
  <si>
    <t>207.09999999999999</t>
  </si>
  <si>
    <t>TODCO TORRES GRECIA HILLARY</t>
  </si>
  <si>
    <t>AV. JUAN VELASCO ALVARADO 1069</t>
  </si>
  <si>
    <t>PUNTA HERMOSA PUEBLO / LURIN / LA VICTORIA SAN COSME</t>
  </si>
  <si>
    <t>5438160</t>
  </si>
  <si>
    <t>-space-CASTILLO GERARDO
, POR FAVOR TOCAR SU PUERTA O EL TIMBRE.</t>
  </si>
  <si>
    <t>JIRÓN LOS OSOS 597, LIMA, PERÚ</t>
  </si>
  <si>
    <t>Recogida - 2573044 / 6 9725149</t>
  </si>
  <si>
    <t>5439002</t>
  </si>
  <si>
    <t>15:17:53</t>
  </si>
  <si>
    <t>Av. San Luis 2332</t>
  </si>
  <si>
    <t>5437411</t>
  </si>
  <si>
    <t>9672.0</t>
  </si>
  <si>
    <t>CNB512</t>
  </si>
  <si>
    <t>FREDDY JOSÉ BARRIGA GONZÁLEZ</t>
  </si>
  <si>
    <t>Enrique Guerra</t>
  </si>
  <si>
    <t>Jr. Manco Segundo 566</t>
  </si>
  <si>
    <t>5438921</t>
  </si>
  <si>
    <t>9211.0</t>
  </si>
  <si>
    <t>CLU103</t>
  </si>
  <si>
    <t>YONATAN CERDA CERÓN</t>
  </si>
  <si>
    <t>17:10:59</t>
  </si>
  <si>
    <t>5437902</t>
  </si>
  <si>
    <t>467.0</t>
  </si>
  <si>
    <t>BTE249</t>
  </si>
  <si>
    <t>HUGO TORRES RAMIREZ</t>
  </si>
  <si>
    <t>Calle Enrique Palacios 1080</t>
  </si>
  <si>
    <t>5437955</t>
  </si>
  <si>
    <t>ALAMEDA EL ALBA 2</t>
  </si>
  <si>
    <t>5439631</t>
  </si>
  <si>
    <t>5441692</t>
  </si>
  <si>
    <t>08:34:00</t>
  </si>
  <si>
    <t>112.5</t>
  </si>
  <si>
    <t>URB CENTRO INDUSTRIAL LAS PRADERAS, LIMA, PROVINCIA DE LIMA</t>
  </si>
  <si>
    <t>5438181</t>
  </si>
  <si>
    <t>1411.0</t>
  </si>
  <si>
    <t>BTI683</t>
  </si>
  <si>
    <t>ROBERTO ROA ANAYA</t>
  </si>
  <si>
    <t>03:36:00</t>
  </si>
  <si>
    <t>AV. ALEJANDRO BERTELLO 830, CERCADO DE LIMA, PERÚ</t>
  </si>
  <si>
    <t xml:space="preserve"> 9725227</t>
  </si>
  <si>
    <t>5438306</t>
  </si>
  <si>
    <t>69.600000000000009</t>
  </si>
  <si>
    <t>Morante  Mirza</t>
  </si>
  <si>
    <t>Av de los Ingenieros 129</t>
  </si>
  <si>
    <t>5438606</t>
  </si>
  <si>
    <t>CBC085</t>
  </si>
  <si>
    <t>JERONIMO INGA ESPINOZA</t>
  </si>
  <si>
    <t>12:37:00</t>
  </si>
  <si>
    <t xml:space="preserve">-space-GRADOS QUIROZ WALTHER MANUEL
ARBULU CARLOS ALBERTO ( SM )
</t>
  </si>
  <si>
    <t>CALLE LOS PINOS 415, SAN ISIDRO, PERÚ</t>
  </si>
  <si>
    <t xml:space="preserve"> 2572235 / 2 9722052</t>
  </si>
  <si>
    <t>5439409</t>
  </si>
  <si>
    <t>-space-HORA DE LLEGADA AL ATTO 08:00</t>
  </si>
  <si>
    <t>VALLE HERMOSO, LOS JAZMINES, SANTIAGO DE SURCO, PERÚ</t>
  </si>
  <si>
    <t>Programación movilidad 30.12.25</t>
  </si>
  <si>
    <t>5441335</t>
  </si>
  <si>
    <t>Zarpe - 2574222 / 3</t>
  </si>
  <si>
    <t>5440291</t>
  </si>
  <si>
    <t>2574218-11</t>
  </si>
  <si>
    <t>5438614</t>
  </si>
  <si>
    <t>9658.0</t>
  </si>
  <si>
    <t>CMH202</t>
  </si>
  <si>
    <t>MILAGROS ROXANA SACO HUAMAN</t>
  </si>
  <si>
    <t>L1 Zhang Jiaxin</t>
  </si>
  <si>
    <t>Av Javier Prado Este 1095, La Victoria 15034, Peru</t>
  </si>
  <si>
    <t>5438810</t>
  </si>
  <si>
    <t>65.900000000000006</t>
  </si>
  <si>
    <t>MARINASOL S.A.</t>
  </si>
  <si>
    <t>LAVALLE ALEMAN LEIDY MELISSA</t>
  </si>
  <si>
    <t>AVENIDA DOMINGO ORUÉ 649, SURQUILLO, PERÚ</t>
  </si>
  <si>
    <t>5440206</t>
  </si>
  <si>
    <t>135.0</t>
  </si>
  <si>
    <t>HENRY CESAR PAUCAR ROMERO</t>
  </si>
  <si>
    <t>PUENTE ALIPIO PONCE</t>
  </si>
  <si>
    <t>SJM CIUDAD DE DIOS / NUEVO AEROPUERTO</t>
  </si>
  <si>
    <t>5438615</t>
  </si>
  <si>
    <t>9637.0</t>
  </si>
  <si>
    <t>CHS296</t>
  </si>
  <si>
    <t>DARÍO ANCCO LUDEÑA</t>
  </si>
  <si>
    <t>11:39:07</t>
  </si>
  <si>
    <t>13.0</t>
  </si>
  <si>
    <t>HOTELERA COSTA DEL PACIFICO S.A. - SWISSOTEL</t>
  </si>
  <si>
    <t>GLADYS PINEDA LOPEZ</t>
  </si>
  <si>
    <t>Avenida Santo Toribio 173</t>
  </si>
  <si>
    <t>5439224</t>
  </si>
  <si>
    <t>LX Herrera Lucas Monica Patricia</t>
  </si>
  <si>
    <t>VISA LINK</t>
  </si>
  <si>
    <t>LOS TULIPANES MZ G LTE 1 - PLAYA ARICA</t>
  </si>
  <si>
    <t>5440478</t>
  </si>
  <si>
    <t>10:55:00</t>
  </si>
  <si>
    <t>53.700000000000003</t>
  </si>
  <si>
    <t>-space-ENTREGA: CINTHIA ALARACON 991386970
RECIBE: WALTER QUISPE 998300032</t>
  </si>
  <si>
    <t>MARQUINA HERNANDEZ KAREN</t>
  </si>
  <si>
    <t>AV. EL SOL &amp; AVENIDA LOS FORESTALES, VILLA EL SALVADOR, PERÚ</t>
  </si>
  <si>
    <t>2576515-10</t>
  </si>
  <si>
    <t>09:37:00</t>
  </si>
  <si>
    <t>4613968-MICAELA PAULA LARRABURE PEREZ</t>
  </si>
  <si>
    <t>2583400-1</t>
  </si>
  <si>
    <t>29522-GIACCHETTI PALACIN SANDRO FAVI</t>
  </si>
  <si>
    <t>2583477-1</t>
  </si>
  <si>
    <t>3987210-INFANTES CORDOVA MARTIN JOSE</t>
  </si>
  <si>
    <t>5442089</t>
  </si>
  <si>
    <t>VASQUEZ MONICA</t>
  </si>
  <si>
    <t>CASA ANDINA SELECT MIRAFLORES, CALLE SCHELL, MIRAFLORES, PERÚ</t>
  </si>
  <si>
    <t>LARCO MIRAFLORES</t>
  </si>
  <si>
    <t>5441867</t>
  </si>
  <si>
    <t>12:33:26</t>
  </si>
  <si>
    <t>-space-RECIBE PATRICIA GALDOS/ 970843282</t>
  </si>
  <si>
    <t>5438616</t>
  </si>
  <si>
    <t>12:55:00</t>
  </si>
  <si>
    <t>AV. DE LA FLORESTA 497</t>
  </si>
  <si>
    <t>5439000</t>
  </si>
  <si>
    <t>15:14:00</t>
  </si>
  <si>
    <t>-space-CON ESPERA, IDA AL DESTINO Y RETORNO AL EDIFICIO GLORIA</t>
  </si>
  <si>
    <t>ODAR NEIRA ISABEL</t>
  </si>
  <si>
    <t>AV. P.º DE LA REPÚBLICA 2461, LA VICTORIA 15034, PERÚ</t>
  </si>
  <si>
    <t>SAN ISIDRO BASADRE / LA VICTORIA SANTA CATALINA</t>
  </si>
  <si>
    <t>5439064</t>
  </si>
  <si>
    <t>15:59:13</t>
  </si>
  <si>
    <t>PAPELES MUÑOZ GLADYS RUBI</t>
  </si>
  <si>
    <t>SUNAT</t>
  </si>
  <si>
    <t>5438466</t>
  </si>
  <si>
    <t>09:51:00</t>
  </si>
  <si>
    <t xml:space="preserve">-space- --&gt; IdOrder --&gt;   Monto --&gt;  --&gt; IdOrder --&gt;   Monto --&gt; </t>
  </si>
  <si>
    <t>COLLACHAGUA MAYTA NILTON BRANLY</t>
  </si>
  <si>
    <t>AV. DEL PINAR 180, LIMA 15038, PERÚ</t>
  </si>
  <si>
    <t>SURCO CHACARILLA / LA VICTORIA PLAZA MANCO CAPAC / LA VICTORIA PLAZA MANCO CAPAC / SURCO CHACARILLA</t>
  </si>
  <si>
    <t>5438500</t>
  </si>
  <si>
    <t>-space-Llamar a Nicolle Fajardo</t>
  </si>
  <si>
    <t>5439215</t>
  </si>
  <si>
    <t>MALECÓN CISNEROS 1420, LIMA, PERÚ</t>
  </si>
  <si>
    <t>5441022</t>
  </si>
  <si>
    <t>16:59:00</t>
  </si>
  <si>
    <t>-space-Recoger a Misney</t>
  </si>
  <si>
    <t>Rutte Grados Johanna</t>
  </si>
  <si>
    <t>Av. Javier Prado Este 499, San Isidro 15046, Perú</t>
  </si>
  <si>
    <t>5439279</t>
  </si>
  <si>
    <t>CLAUDIA  GIL</t>
  </si>
  <si>
    <t>SWISSOTEL - PUERTA  5 LATERAL DE HOTEL  - VÍA PRINCIPAL 190</t>
  </si>
  <si>
    <t>5440799</t>
  </si>
  <si>
    <t>15:04:00</t>
  </si>
  <si>
    <t>31.5</t>
  </si>
  <si>
    <t>AV. CANADÁ 1224, LA VICTORIA 15034, PERÚ</t>
  </si>
  <si>
    <t>5440720</t>
  </si>
  <si>
    <t>13:22:17</t>
  </si>
  <si>
    <t>Martínez Saldarriaga Rosalí</t>
  </si>
  <si>
    <t>Plaza San Miguel</t>
  </si>
  <si>
    <t>5440713</t>
  </si>
  <si>
    <t>13:17:32</t>
  </si>
  <si>
    <t>22.5</t>
  </si>
  <si>
    <t>5442104</t>
  </si>
  <si>
    <t>16:02:36</t>
  </si>
  <si>
    <t>26.5</t>
  </si>
  <si>
    <t>-space-Gisella - 998332269</t>
  </si>
  <si>
    <t>2572333-2</t>
  </si>
  <si>
    <t>6008420-MARIANA ANDREA VILCHEZ MENDEZ</t>
  </si>
  <si>
    <t>2572241-2</t>
  </si>
  <si>
    <t>23:20:00</t>
  </si>
  <si>
    <t>2375431-MONTOYA CANO HUGO ENRIQUE</t>
  </si>
  <si>
    <t>2576515-123</t>
  </si>
  <si>
    <t>09:22:00</t>
  </si>
  <si>
    <t>6004502-RIVERA DIEGO ALONSO</t>
  </si>
  <si>
    <t>2575836-13</t>
  </si>
  <si>
    <t>18:47:00</t>
  </si>
  <si>
    <t>4679479-ARBIZA GUEVARA YANIRA LIDIA</t>
  </si>
  <si>
    <t>5442076</t>
  </si>
  <si>
    <t>15:41:00</t>
  </si>
  <si>
    <t>-space-9211-5441721</t>
  </si>
  <si>
    <t>RUISEÑORES ESTE 475, SAN ISIDRO, PERÚ</t>
  </si>
  <si>
    <t>5441355</t>
  </si>
  <si>
    <t>5442114</t>
  </si>
  <si>
    <t>16:28:00</t>
  </si>
  <si>
    <t>5442155</t>
  </si>
  <si>
    <t>99.299999999999997</t>
  </si>
  <si>
    <t>sotomarino claudia</t>
  </si>
  <si>
    <t>AV. REPÚBLICA DE PANAMÁ 6160, MIRAFLORES, PERÚ</t>
  </si>
  <si>
    <t>MIRAFLORES LARCO / SURCO VALLE HERMOSO</t>
  </si>
  <si>
    <t>5442035</t>
  </si>
  <si>
    <t>-space-LLEVAR UN POSTRE -- RECIBE SRA PACETA: 964450673 -- USUARIO PAGARA CON 100 SOLES- TENER CAMBIO</t>
  </si>
  <si>
    <t>MARCELA FERRAND</t>
  </si>
  <si>
    <t>PASAJE PUCARA 120, SAN ISIDRO, PERÚ</t>
  </si>
  <si>
    <t>5438617</t>
  </si>
  <si>
    <t>18.5</t>
  </si>
  <si>
    <t>-space-cita valdivieso</t>
  </si>
  <si>
    <t>Safra Cárdenas Margarita</t>
  </si>
  <si>
    <t>Jr. Mariscal Miller, Miller 450, Callao 07021, Perú</t>
  </si>
  <si>
    <t>5438109</t>
  </si>
  <si>
    <t>26.100000000000001</t>
  </si>
  <si>
    <t>MARCO ANTONIO NEGRON TUNJAR</t>
  </si>
  <si>
    <t>Hampton By Hilton-Lima San Isidro</t>
  </si>
  <si>
    <t>5438936</t>
  </si>
  <si>
    <t>15:25:00</t>
  </si>
  <si>
    <t>10.5</t>
  </si>
  <si>
    <t>TOCON VEGA DAGGIANA</t>
  </si>
  <si>
    <t>5437998</t>
  </si>
  <si>
    <t>HUAMAN FLORES ANGEL MARINO</t>
  </si>
  <si>
    <t>Jr. Grito De Huaura 235</t>
  </si>
  <si>
    <t>5440615</t>
  </si>
  <si>
    <t xml:space="preserve">-space-+20MIN </t>
  </si>
  <si>
    <t>Villarreal Jara Milagros Fernanda</t>
  </si>
  <si>
    <t>HOTEL COSTA DEL SOL WYNDHAM LIMA AEROPUERTO</t>
  </si>
  <si>
    <t>5437812</t>
  </si>
  <si>
    <t>Armando Constantino L1 Quispe Turpo</t>
  </si>
  <si>
    <t>Av. Victor Andrés Belaunde 1303 - 1305</t>
  </si>
  <si>
    <t>5439720</t>
  </si>
  <si>
    <t>ESTER LIMA</t>
  </si>
  <si>
    <t>CALLE EL INGENIO, LA MOLINA, PERÚ</t>
  </si>
  <si>
    <t>5440465</t>
  </si>
  <si>
    <t>15:40:00</t>
  </si>
  <si>
    <t>12.0</t>
  </si>
  <si>
    <t>EGUSQUIZA ADRIANA</t>
  </si>
  <si>
    <t>5440467</t>
  </si>
  <si>
    <t>16:15:00</t>
  </si>
  <si>
    <t>Av. Sta. Rosa 135, La Perla 07011, Perú</t>
  </si>
  <si>
    <t>5440564</t>
  </si>
  <si>
    <t>24.5</t>
  </si>
  <si>
    <t>-space-IVAN HUAMAN</t>
  </si>
  <si>
    <t>SUPPO MORI RAYMOND CHRISTIAN</t>
  </si>
  <si>
    <t>Av. Contralmirante Ernesto de Mora 507, Callao 07021, Peru</t>
  </si>
  <si>
    <t>5439733</t>
  </si>
  <si>
    <t>826.0</t>
  </si>
  <si>
    <t>APT266</t>
  </si>
  <si>
    <t>DANGERT CURIOSO BELTRAN</t>
  </si>
  <si>
    <t xml:space="preserve">MONICA DIAZ </t>
  </si>
  <si>
    <t>Los Algarrobos 577</t>
  </si>
  <si>
    <t>5386256</t>
  </si>
  <si>
    <t>05:05:59</t>
  </si>
  <si>
    <t>Hurtado De Mendoza 306</t>
  </si>
  <si>
    <t>5440760</t>
  </si>
  <si>
    <t>29.5</t>
  </si>
  <si>
    <t>Puente Quilca, Callao 07041, Peru</t>
  </si>
  <si>
    <t>5441715</t>
  </si>
  <si>
    <t>-space-CON ESPERA</t>
  </si>
  <si>
    <t>Cabello Ruiz Ruth Erika</t>
  </si>
  <si>
    <t>JR. CAPAC YUPANQUI 2698, LINCE 15073, PERU</t>
  </si>
  <si>
    <t>CALLAO / SAN ISIDRO BASADRE</t>
  </si>
  <si>
    <t>5441785</t>
  </si>
  <si>
    <t>ROJAS VANESSA</t>
  </si>
  <si>
    <t>Ca. Las Palmeras 435</t>
  </si>
  <si>
    <t>5438619</t>
  </si>
  <si>
    <t>2631.0</t>
  </si>
  <si>
    <t>CFW098</t>
  </si>
  <si>
    <t>LUIS CASTAÑEDA SANCHEZ</t>
  </si>
  <si>
    <t>11:44:51</t>
  </si>
  <si>
    <t xml:space="preserve">-space-Ingresar a recepcion y preguntar por el pedido del Dpto 701 A pedido de Pastelería Mariate </t>
  </si>
  <si>
    <t>C. Ocharán 281, Miraflores 15046, Perú</t>
  </si>
  <si>
    <t>5438149</t>
  </si>
  <si>
    <t>07:25:00</t>
  </si>
  <si>
    <t>5438150</t>
  </si>
  <si>
    <t>CORONADO BARAZORDA RAFAEL VIDAL</t>
  </si>
  <si>
    <t>JIRÓN INCA RIPAC 319, 15072 JESÚS MARÍA, PERÚ</t>
  </si>
  <si>
    <t>5438815</t>
  </si>
  <si>
    <t>13:19:38</t>
  </si>
  <si>
    <t>14.9</t>
  </si>
  <si>
    <t>Taipe Paredes Rodrigo Alonso</t>
  </si>
  <si>
    <t>REAL PLAZA SALAVERRY</t>
  </si>
  <si>
    <t>5438350</t>
  </si>
  <si>
    <t>Av. República De Panamá 5867</t>
  </si>
  <si>
    <t>5440449</t>
  </si>
  <si>
    <t>10:33:41</t>
  </si>
  <si>
    <t>-space-MANZANA A . LOTE 19  DEPARTAMENTO- 402- RECIBE : SAMANTHA 940405869</t>
  </si>
  <si>
    <t>5440293</t>
  </si>
  <si>
    <t>07:50:16</t>
  </si>
  <si>
    <t>DECOSA - DEPOSITO ADUANERO CONCHAN S.A.</t>
  </si>
  <si>
    <t>Carrasco Rodriguez Jorge Ernesto</t>
  </si>
  <si>
    <t>C. Los Sauces 377</t>
  </si>
  <si>
    <t>5438635</t>
  </si>
  <si>
    <t>411.0</t>
  </si>
  <si>
    <t>CTB513</t>
  </si>
  <si>
    <t>JS8</t>
  </si>
  <si>
    <t>Florencio Rómulo Flores Mallma</t>
  </si>
  <si>
    <t>POCCORPACHI  JULIO</t>
  </si>
  <si>
    <t>Av. República de Panamá 3490, San Isidro 15047, Peru</t>
  </si>
  <si>
    <t>5438090</t>
  </si>
  <si>
    <t>5437693</t>
  </si>
  <si>
    <t>92.400000000000006</t>
  </si>
  <si>
    <t>pasajero Bryan Chumpitaz 974 659 895</t>
  </si>
  <si>
    <t>102 Lote 6 Zona F, Perú Ucv, Ate 15483, Perú</t>
  </si>
  <si>
    <t>5438522</t>
  </si>
  <si>
    <t>16:30:59</t>
  </si>
  <si>
    <t>Alicorp Cd Huachipa</t>
  </si>
  <si>
    <t>LURIGANCHO</t>
  </si>
  <si>
    <t>5440549</t>
  </si>
  <si>
    <t>PARTICULAR 2016-2018</t>
  </si>
  <si>
    <t>AQUIJE KAREM</t>
  </si>
  <si>
    <t>PUENTE STA. CLARA 09</t>
  </si>
  <si>
    <t>LURIGANCHO CHOSICA</t>
  </si>
  <si>
    <t>5440455</t>
  </si>
  <si>
    <t>María Alejandra</t>
  </si>
  <si>
    <t>CALLE GENERAL BORGOÑO 411</t>
  </si>
  <si>
    <t>5438988</t>
  </si>
  <si>
    <t>15:50:59</t>
  </si>
  <si>
    <t>41.199999999999996</t>
  </si>
  <si>
    <t>AV. NICOLÁS AYLLÓN 3986</t>
  </si>
  <si>
    <t>5439470</t>
  </si>
  <si>
    <t>137.90000000000001</t>
  </si>
  <si>
    <t>SALKANTAY, ATE, PERÚ</t>
  </si>
  <si>
    <t>ATE SANTA CLARA / LURIN</t>
  </si>
  <si>
    <t>5440736</t>
  </si>
  <si>
    <t>13:35:39</t>
  </si>
  <si>
    <t>Industria Gráfica Cimagraf</t>
  </si>
  <si>
    <t>SAN BORJA TORRES DE LIMATAMBO / SAN BORJA TORRES DE LIMATAMBO</t>
  </si>
  <si>
    <t>5439454</t>
  </si>
  <si>
    <t>412.0</t>
  </si>
  <si>
    <t>BED650</t>
  </si>
  <si>
    <t>RENAN STENDHAL UNZUETA FAJARDO</t>
  </si>
  <si>
    <t>20:04:00</t>
  </si>
  <si>
    <t>CALLE AUGUSTO ANGULO 561, MIRAFLORES, PERÚ</t>
  </si>
  <si>
    <t xml:space="preserve"> 2573002 / 3 9725883</t>
  </si>
  <si>
    <t>5437544</t>
  </si>
  <si>
    <t>73.799999999999997</t>
  </si>
  <si>
    <t>CEVA SALUD</t>
  </si>
  <si>
    <t>DIAZ CONTRERAS DAVID AGUSTIN</t>
  </si>
  <si>
    <t>Surinam 127</t>
  </si>
  <si>
    <t>5437617</t>
  </si>
  <si>
    <t>05:05:00</t>
  </si>
  <si>
    <t>ROLDAN AYALA JORGE LUIS</t>
  </si>
  <si>
    <t>Avenida Brasil 3691, 15076 Magdalena Del Mar, Perú</t>
  </si>
  <si>
    <t>5439293</t>
  </si>
  <si>
    <t>GAMARRA CONTRERAS EDIL RAFAEL</t>
  </si>
  <si>
    <t>SANTA CATALINA, LIMA, PROVINCIA DE LIMA</t>
  </si>
  <si>
    <t>MIRAFLORES BERLIN / MIRAFLORES BERLIN</t>
  </si>
  <si>
    <t>5437985</t>
  </si>
  <si>
    <t>391.69999999999999</t>
  </si>
  <si>
    <t>Ypenza Jara Rosa Angelica</t>
  </si>
  <si>
    <t>ESTADIO COCHARCAS, CHORRILLOS, PERÚ</t>
  </si>
  <si>
    <t>CHORRILLOS CEDROS / VES VILLA RICA / PUNTA HERMOSA PUEBLO / CHORRILLOS CEDROS / LURIN / CHORRILLOS PANTANOS / CHORRILLOS CEDROS / CHORRILLOS PLAZA LIMA SUR</t>
  </si>
  <si>
    <t>5438771</t>
  </si>
  <si>
    <t>13:20:00</t>
  </si>
  <si>
    <t>195.19999999999999</t>
  </si>
  <si>
    <t xml:space="preserve">-space-Recoger el sobre en el piso 13, luego en el Hospital Maria Auxiliadora, dirigirse a Oficina de Logística, aqui entregar el folder y ellos sellaran el cargo, el cargo retorna a oficina de Dionisio derteno 144,Piso 13 </t>
  </si>
  <si>
    <t>Av. Miguel Iglesias, San Juan de Miraflores, Peru</t>
  </si>
  <si>
    <t>SAN ISIDRO REP DE PANAMA / SAN ISIDRO REP DE PANAMA / SJM CIUDAD DE DIOS / SJM CIUDAD DE DIOS / SAN ISIDRO REP DE PANAMA / SAN ISIDRO REP DE PANAMA</t>
  </si>
  <si>
    <t>5439551</t>
  </si>
  <si>
    <t>22:15:00</t>
  </si>
  <si>
    <t>Zarpe - 2572696 / 3</t>
  </si>
  <si>
    <t>5440620</t>
  </si>
  <si>
    <t>13:30:59</t>
  </si>
  <si>
    <t>Vilchez Marin Pamela Lorena</t>
  </si>
  <si>
    <t>SOLGAS</t>
  </si>
  <si>
    <t>5439660</t>
  </si>
  <si>
    <t>06:47:00</t>
  </si>
  <si>
    <t>60.600000000000001</t>
  </si>
  <si>
    <t>Parque Manuel Seoane 216</t>
  </si>
  <si>
    <t>5439666</t>
  </si>
  <si>
    <t>178.19999999999999</t>
  </si>
  <si>
    <t>3WGG+4P8 Los Olivos, Perú</t>
  </si>
  <si>
    <t>ANCON / LOS OLIVOS PRO / LOS OLIVOS PRO</t>
  </si>
  <si>
    <t>2574488-2</t>
  </si>
  <si>
    <t>13:33:00</t>
  </si>
  <si>
    <t>3041439-BELTRAN SMISCHEK, JOEL BRIAN</t>
  </si>
  <si>
    <t>2573896-4</t>
  </si>
  <si>
    <t>6003578-JESSICA PAOLA TRIGOSO PADILLA</t>
  </si>
  <si>
    <t>2573977-16</t>
  </si>
  <si>
    <t>18:58:00</t>
  </si>
  <si>
    <t>6016480-ZUBIETA COCHAS ANA PRISCILA NIEVES</t>
  </si>
  <si>
    <t>2575819-5</t>
  </si>
  <si>
    <t>4437227-MILAGROS STEFANNY HUAMAN SÓCOLA</t>
  </si>
  <si>
    <t>5442105</t>
  </si>
  <si>
    <t>16:24:00</t>
  </si>
  <si>
    <t>CALLE LOS LIBERTADORE MZ A LT 32, SANTIAGO DE SURCO</t>
  </si>
  <si>
    <t>5</t>
  </si>
  <si>
    <t>5432777</t>
  </si>
  <si>
    <t xml:space="preserve">-space-APOYO EDP SMP DESPLAZAMIENTO --&gt; IdOrder --&gt;   Monto --&gt; </t>
  </si>
  <si>
    <t>ACNUR - ALTO COMISIONADO DE LAS NACIONES UNIDAS PARA LOS REFUGIADOS</t>
  </si>
  <si>
    <t>Javier Sakr Juan Carlos</t>
  </si>
  <si>
    <t>CLOVIS 745, PUEBLO LIBRE 15084, PERÚ</t>
  </si>
  <si>
    <t>5440917</t>
  </si>
  <si>
    <t>X373+637 SANTA ANITA, PERÚ</t>
  </si>
  <si>
    <t>5441327</t>
  </si>
  <si>
    <t>5441670</t>
  </si>
  <si>
    <t>08:55:00</t>
  </si>
  <si>
    <t>Cajas Alvarado  Leticia Milagros</t>
  </si>
  <si>
    <t>5437810</t>
  </si>
  <si>
    <t>5435287</t>
  </si>
  <si>
    <t>-space-SUNAFIL - Lima Norte</t>
  </si>
  <si>
    <t>5441249</t>
  </si>
  <si>
    <t>96.299999999999997</t>
  </si>
  <si>
    <t>MARJORIE AYLIN GONZALEZ PARIONA</t>
  </si>
  <si>
    <t>AV. CANADÁ 1125, LIMA, PERÚ</t>
  </si>
  <si>
    <t>LOS OLIVOS PALMERAS / COMAS COLLIQUE</t>
  </si>
  <si>
    <t>5440855</t>
  </si>
  <si>
    <t>17:00:59</t>
  </si>
  <si>
    <t>61.200000000000003</t>
  </si>
  <si>
    <t>HACIENDA TRES CAÑAS</t>
  </si>
  <si>
    <t>5440651</t>
  </si>
  <si>
    <t>Alguiar Alguiar Cesar</t>
  </si>
  <si>
    <t>AVENIDA 25 DE ENERO 195, COMAS, PERÚ</t>
  </si>
  <si>
    <t>5439200</t>
  </si>
  <si>
    <t>5439135</t>
  </si>
  <si>
    <t>Tupac Yupanqui Alberto</t>
  </si>
  <si>
    <t>Av. Nicolás Ayllón 535, Chaclacayo 15472, Peru</t>
  </si>
  <si>
    <t>CHACLACAYO</t>
  </si>
  <si>
    <t>5438722</t>
  </si>
  <si>
    <t xml:space="preserve">-space-42784330 - HUALLANCA MORALES JIMENA LUCERO
44490714 - MARIO EDUARDO SEMINARIO LEON --&gt; IdOrder --&gt;   Monto --&gt; </t>
  </si>
  <si>
    <t>Huallanca Morales Jimena Lucero</t>
  </si>
  <si>
    <t>SAN ISIDRO PARQUE LA PERA / SURCO LA CASTELLANA</t>
  </si>
  <si>
    <t>5441705</t>
  </si>
  <si>
    <t>57.0</t>
  </si>
  <si>
    <t>-space-IDA Y VUELTA *</t>
  </si>
  <si>
    <t>Aliaga Tanchiva Nancy</t>
  </si>
  <si>
    <t>CASA WENDY, C. LOS LIRIOS, PUENTE PIEDRA, PERÚ</t>
  </si>
  <si>
    <t>ANCON / PUENTE PIEDRA ZAPALLAL</t>
  </si>
  <si>
    <t>2575812-7</t>
  </si>
  <si>
    <t>4618875-LAVADO ANGIE MELANIE</t>
  </si>
  <si>
    <t>2578644-1</t>
  </si>
  <si>
    <t>00:45:00</t>
  </si>
  <si>
    <t>924698-BAUMGARTNER RESLY THERES</t>
  </si>
  <si>
    <t>2579331-6</t>
  </si>
  <si>
    <t>6019737-ACEVEDO RODRIGUEZ CRISTEL SKARLIE</t>
  </si>
  <si>
    <t>5441768</t>
  </si>
  <si>
    <t>113.5</t>
  </si>
  <si>
    <t>-space-IDA Y VUELTA / NO ENVIAR AL 2916 /RECOGER A ROSSANA JOHNSON
992 389 797</t>
  </si>
  <si>
    <t>AV. SAN PEDRO DE CHOQUE 471</t>
  </si>
  <si>
    <t>ANCON / CARABAYLLO SANTA MARIA / PUENTE PIEDRA INDUSTRIAL</t>
  </si>
  <si>
    <t>5437931</t>
  </si>
  <si>
    <t>3236.0</t>
  </si>
  <si>
    <t>CCI257</t>
  </si>
  <si>
    <t>WILLY VINNEY VEGA QUISPE</t>
  </si>
  <si>
    <t>Zorrilla Guevara Escarlet Maythe</t>
  </si>
  <si>
    <t>Berlin 1347</t>
  </si>
  <si>
    <t>5438641</t>
  </si>
  <si>
    <t>11:57:25</t>
  </si>
  <si>
    <t>DE VIVANCO LOPEZ SABY VICTORIA</t>
  </si>
  <si>
    <t>Av. 28 De Julio 1150</t>
  </si>
  <si>
    <t>BELLAVISTA CIUDAD DEL PESCADOR / CARMEN DE LA LEGUA</t>
  </si>
  <si>
    <t>5439397</t>
  </si>
  <si>
    <t>19:07:22</t>
  </si>
  <si>
    <t>INCHE ARIAS ANDREA SHIRLEY</t>
  </si>
  <si>
    <t>Av. Argentina 4793, Callao 07006, Perú</t>
  </si>
  <si>
    <t>5438660</t>
  </si>
  <si>
    <t>ALICORP MOLINO FAUCETT</t>
  </si>
  <si>
    <t>5439536</t>
  </si>
  <si>
    <t>80.5</t>
  </si>
  <si>
    <t>KAREN LOURDES SILVA AVILA</t>
  </si>
  <si>
    <t>SJL LAS FLORES / SJL LAS FLORES</t>
  </si>
  <si>
    <t>5439028</t>
  </si>
  <si>
    <t>SANCHEZ CASTILLO L1 HANS PIERRE</t>
  </si>
  <si>
    <t>PUQUIALES 246, URB LA ATARJEA, EL AGUSTINO, PERÚ</t>
  </si>
  <si>
    <t>5440493</t>
  </si>
  <si>
    <t>11:45:59</t>
  </si>
  <si>
    <t>55.899999999999999</t>
  </si>
  <si>
    <t>CALLE JUAN FANNING 131</t>
  </si>
  <si>
    <t>5439559</t>
  </si>
  <si>
    <t>Lee Kasen</t>
  </si>
  <si>
    <t>Avenida El Sol O 145, 15063 Barranco, Perú</t>
  </si>
  <si>
    <t>5440690</t>
  </si>
  <si>
    <t>78.200000000000003</t>
  </si>
  <si>
    <t>NUÑEZ VALDIVIA RAUL</t>
  </si>
  <si>
    <t>JAVIER HERAUD, CUADRA 5 [UB COVIMA]</t>
  </si>
  <si>
    <t>5437932</t>
  </si>
  <si>
    <t>APC021</t>
  </si>
  <si>
    <t>RAUL ALFREDO SUAREZ DIAZ</t>
  </si>
  <si>
    <t>MALQUI LOYAGA MANUEL JAIRO</t>
  </si>
  <si>
    <t>Jose Maria Quiroga 260</t>
  </si>
  <si>
    <t>5439013</t>
  </si>
  <si>
    <t>Zarpe - 2572282 / 1 9722231</t>
  </si>
  <si>
    <t>5439258</t>
  </si>
  <si>
    <t>17:46:00</t>
  </si>
  <si>
    <t>Zarpe - 2575179 / 1 9733039</t>
  </si>
  <si>
    <t>5431417</t>
  </si>
  <si>
    <t>-space-Reunión de coordinación con DIRIS</t>
  </si>
  <si>
    <t>Clovis 745, Pueblo Libre 15084, Perú</t>
  </si>
  <si>
    <t>5438630</t>
  </si>
  <si>
    <t>9241.0</t>
  </si>
  <si>
    <t>CPP329</t>
  </si>
  <si>
    <t>JAVIER HUAMANI PINEDA</t>
  </si>
  <si>
    <t>Falla Tello Dannay Beatriz</t>
  </si>
  <si>
    <t>Av. San Borja Nte. 1770</t>
  </si>
  <si>
    <t>5438273</t>
  </si>
  <si>
    <t>07:38:13</t>
  </si>
  <si>
    <t>Cristina Carbajal</t>
  </si>
  <si>
    <t>Jirón Cuba 155</t>
  </si>
  <si>
    <t>5438844</t>
  </si>
  <si>
    <t>1887.0</t>
  </si>
  <si>
    <t>Cer063</t>
  </si>
  <si>
    <t>JOSÉ LUIS MENDOZA RAMÍREZ</t>
  </si>
  <si>
    <t>58.100000000000001</t>
  </si>
  <si>
    <t>Noe Bazalar</t>
  </si>
  <si>
    <t>Luis Aldana 122</t>
  </si>
  <si>
    <t>5439010</t>
  </si>
  <si>
    <t>4036.0</t>
  </si>
  <si>
    <t>CAQ040</t>
  </si>
  <si>
    <t>Victor Torres Truevas</t>
  </si>
  <si>
    <t>15:22:49</t>
  </si>
  <si>
    <t>JOSE BRYAN TREVITAZZO RAMON</t>
  </si>
  <si>
    <t>BOGOTA 106</t>
  </si>
  <si>
    <t>5440201</t>
  </si>
  <si>
    <t>06:57:00</t>
  </si>
  <si>
    <t xml:space="preserve">-space-3190218 MEZA FREDI HUGO  --&gt; IdOrder --&gt;   Monto --&gt; </t>
  </si>
  <si>
    <t>2VFX+JCP SAN MARTÍN DE PORRES, PERÚ</t>
  </si>
  <si>
    <t>Recogida - 2573901 / 11 9728289</t>
  </si>
  <si>
    <t>5440551</t>
  </si>
  <si>
    <t>94.5</t>
  </si>
  <si>
    <t>2W83+2P3 San Martín de Porres, Perú</t>
  </si>
  <si>
    <t>CARABAYLLO SANTA MARIA / SMP PACIFICO</t>
  </si>
  <si>
    <t>5439518</t>
  </si>
  <si>
    <t>ALVAREZ PELAEZ VANIA EUCARIS</t>
  </si>
  <si>
    <t>CRUZ DEL SUR - PLAZA NORTE</t>
  </si>
  <si>
    <t>5441869</t>
  </si>
  <si>
    <t>DIAZ HENOSTROZA ELIANE ROCIO</t>
  </si>
  <si>
    <t>Malecon Bardelli 275</t>
  </si>
  <si>
    <t>LIMA SANTA BEATRIZ / SAN ISIDRO PARQUE LA PERA</t>
  </si>
  <si>
    <t>5438627</t>
  </si>
  <si>
    <t>9802.0</t>
  </si>
  <si>
    <t>CPK101</t>
  </si>
  <si>
    <t>CARLOS ANTONIO MONTERO SALAZAR</t>
  </si>
  <si>
    <t>11:49:54</t>
  </si>
  <si>
    <t>ONTIER PERU S.A.C.</t>
  </si>
  <si>
    <t>Guiulfo Pérez-Egaña Tomás</t>
  </si>
  <si>
    <t>Nagoya Restaurante Nikkei Sushi Bar</t>
  </si>
  <si>
    <t>EL AGUSTINO ATARJEA / SURCO JOCKEY</t>
  </si>
  <si>
    <t>5439457</t>
  </si>
  <si>
    <t>19:43:00</t>
  </si>
  <si>
    <t>AP: 008654</t>
  </si>
  <si>
    <t>5440636</t>
  </si>
  <si>
    <t>12:36:00</t>
  </si>
  <si>
    <t>106.2</t>
  </si>
  <si>
    <t>Grissella Llaque Cuya</t>
  </si>
  <si>
    <t>CALLE AMADOR MERINO REYNA 223, SAN ISIDRO, PERÚ</t>
  </si>
  <si>
    <t>5439048</t>
  </si>
  <si>
    <t>Jirón Río Piura 601, 15021 San Luis, Perú</t>
  </si>
  <si>
    <t>5438789</t>
  </si>
  <si>
    <t xml:space="preserve"> 2572236-1</t>
  </si>
  <si>
    <t>5435763</t>
  </si>
  <si>
    <t>25.100000000000001</t>
  </si>
  <si>
    <t>5439680</t>
  </si>
  <si>
    <t>254.69999999999999</t>
  </si>
  <si>
    <t xml:space="preserve">-space-SERV IDA Y RETORNO * --&gt; IdOrder --&gt;   Monto --&gt; </t>
  </si>
  <si>
    <t>MENESES ALVINO ROXANA ALICIA</t>
  </si>
  <si>
    <t>DON POMPEYO 119, SURCO, PERÚ</t>
  </si>
  <si>
    <t>PUNTA HERMOSA PUEBLO / SURCO SAGITARIO</t>
  </si>
  <si>
    <t>5439667</t>
  </si>
  <si>
    <t>5440155</t>
  </si>
  <si>
    <t>07:10:59</t>
  </si>
  <si>
    <t>42.200000000000003</t>
  </si>
  <si>
    <t>Jr. Machu Picchu 295</t>
  </si>
  <si>
    <t>5441319</t>
  </si>
  <si>
    <t>3866.0</t>
  </si>
  <si>
    <t>CTN115</t>
  </si>
  <si>
    <t>Manuel Ricardo Alejos Paz</t>
  </si>
  <si>
    <t>33.600000000000001</t>
  </si>
  <si>
    <t>RAMOS CHAVEZ YERA LUCIA</t>
  </si>
  <si>
    <t>CRUZ DEL SUR, AVENIDA JAVIER PRADO ESTE, LA VICTORIA, PERÚ</t>
  </si>
  <si>
    <t>2576531-2</t>
  </si>
  <si>
    <t>9720.0</t>
  </si>
  <si>
    <t>08:19:00</t>
  </si>
  <si>
    <t>4267882-VICTOR ENRIQUE GOMEZ CARRANZA</t>
  </si>
  <si>
    <t>2576389-1</t>
  </si>
  <si>
    <t>4370781-GUTIERREZ MARTINEZ, OSCAR ALEXANDER</t>
  </si>
  <si>
    <t>2578002-1</t>
  </si>
  <si>
    <t>71034-HIGA MIGUEL ANGEL</t>
  </si>
  <si>
    <t>2584070-2</t>
  </si>
  <si>
    <t>3889604-LA ROSA CACERES MAYRA ALEJANDRA</t>
  </si>
  <si>
    <t>5439005</t>
  </si>
  <si>
    <t>1836.0</t>
  </si>
  <si>
    <t>CEP307</t>
  </si>
  <si>
    <t>Manuel Antonio Garcia Pineda</t>
  </si>
  <si>
    <t>15:18:48</t>
  </si>
  <si>
    <t>INMA - INVERS NAC Y MULTINACIONALES ANDINAS S A</t>
  </si>
  <si>
    <t>Sara Susana De la Cruz Anchayhua</t>
  </si>
  <si>
    <t>Av. Aviación 2485</t>
  </si>
  <si>
    <t>SAN ISIDRO PARQUE NORTE / LA VICTORIA SANTA CATALINA</t>
  </si>
  <si>
    <t>5439045</t>
  </si>
  <si>
    <t>66.5</t>
  </si>
  <si>
    <t>ARELLANO CONTRERAS JOSUE</t>
  </si>
  <si>
    <t>C. Morelli 110</t>
  </si>
  <si>
    <t>LA VICTORIA BALCONCILLO / SAN BORJA TORRES DE LIMATAMBO</t>
  </si>
  <si>
    <t>5434969</t>
  </si>
  <si>
    <t>-space-Retorno almacén BSF</t>
  </si>
  <si>
    <t>Av Los Forestales 1296, Villa EL Salvador 15842, Perú</t>
  </si>
  <si>
    <t>5438518</t>
  </si>
  <si>
    <t>-space-Llamar a Carolina Correa</t>
  </si>
  <si>
    <t>5440440</t>
  </si>
  <si>
    <t>10:22:47</t>
  </si>
  <si>
    <t>Campomanes Rodriguez Ana Karina</t>
  </si>
  <si>
    <t>Av. Argentina 2427</t>
  </si>
  <si>
    <t>5439006</t>
  </si>
  <si>
    <t>2836.0</t>
  </si>
  <si>
    <t>BEJ374</t>
  </si>
  <si>
    <t>ARTURO ALONSO CAMPODONICO SANCHEZ CAMPODONICO SANCHEZ</t>
  </si>
  <si>
    <t>15:18:53</t>
  </si>
  <si>
    <t>Av. Camino Real 1281 San Isidro Gobierno Regional de Lima LIMA</t>
  </si>
  <si>
    <t>5440733</t>
  </si>
  <si>
    <t>13:34:48</t>
  </si>
  <si>
    <t>16.199999999999999</t>
  </si>
  <si>
    <t>López Reátegui Marcelo</t>
  </si>
  <si>
    <t>5439007</t>
  </si>
  <si>
    <t>15:21:20</t>
  </si>
  <si>
    <t>Alcántara cabrejos Jhéslid</t>
  </si>
  <si>
    <t>Julio Cesar Tello 247</t>
  </si>
  <si>
    <t>5438582</t>
  </si>
  <si>
    <t>41.0</t>
  </si>
  <si>
    <t>Jirón Zorritos 1203</t>
  </si>
  <si>
    <t>5439026</t>
  </si>
  <si>
    <t>-space-comunicarse con el Sr. Rolando Sánchez 936826257</t>
  </si>
  <si>
    <t>OFFICE  DUTY</t>
  </si>
  <si>
    <t>Av. Faustino Sánchez Carrión 740, Magdalena del Mar 15076, Perú</t>
  </si>
  <si>
    <t>5439441</t>
  </si>
  <si>
    <t>Zarpe - 2572713 / 4</t>
  </si>
  <si>
    <t>5438117</t>
  </si>
  <si>
    <t>03:21:00</t>
  </si>
  <si>
    <t>-space-RODRIGUEZ JOHANNA ALI
VILLANUEVA ROXANA ESTHER
RUTH MARIA ESTRADA ESPINOZA
, POR FAVOR TOCAR SU PUERTA O EL TIMBRE.</t>
  </si>
  <si>
    <t>CALLE SANTA FRANCISCA ROMANA 453, LIMA, PERÚ</t>
  </si>
  <si>
    <t>Recogida - 2573053 / 4 9725010</t>
  </si>
  <si>
    <t>5438151</t>
  </si>
  <si>
    <t>05:09:00</t>
  </si>
  <si>
    <t xml:space="preserve">-space-2958613 OLCESE ORLANDO // 3053432 CAMILA BELEM CASTILLO LERTORA // 4659465 PEDRO GONZALO SAENZ RABANAL </t>
  </si>
  <si>
    <t>TERUEL 233, MIRAFLORES, PERÚ</t>
  </si>
  <si>
    <t>MIRAFLORES HUACA / MIRAFLORES LA MAR / NUEVO AEROPUERTO</t>
  </si>
  <si>
    <t>Recogida - 2573042 / 3 9724969</t>
  </si>
  <si>
    <t>2579933-1</t>
  </si>
  <si>
    <t>11:20:00</t>
  </si>
  <si>
    <t>2984107-CORCUERA CHAVEZ MELISSA YESENI</t>
  </si>
  <si>
    <t>2579907-3</t>
  </si>
  <si>
    <t>4269728-PAULET ROMINA</t>
  </si>
  <si>
    <t>2582989-3</t>
  </si>
  <si>
    <t>15:39:00</t>
  </si>
  <si>
    <t>1316211-RODRIGUEZ BALAREZO BRYAN SERGI</t>
  </si>
  <si>
    <t>5439297</t>
  </si>
  <si>
    <t>18:09:06</t>
  </si>
  <si>
    <t>37.700000000000003</t>
  </si>
  <si>
    <t>AYRAHUACHO PARDO NINELS JHOSMELL</t>
  </si>
  <si>
    <t>Av. Mariscal La Mar 1120</t>
  </si>
  <si>
    <t>5439743</t>
  </si>
  <si>
    <t>23:10:00</t>
  </si>
  <si>
    <t>-space-RESERVA: 5439726 / 
MOVIL: 4036 DESPLAZAMIENTO
POR SERV PEGADO</t>
  </si>
  <si>
    <t>SANTA ROSA 140, ATE, PERÚ</t>
  </si>
  <si>
    <t>5439167</t>
  </si>
  <si>
    <t xml:space="preserve">-space-31688	ARBULU CARLOS ALBERTO ( SM )
31691	CARBONE JENSSEN MIGUEL AUGUSTO
</t>
  </si>
  <si>
    <t>MAGDALENA PUERICULTORIO / SAN ISIDRO PARQUE EL OLIVAR</t>
  </si>
  <si>
    <t>Zarpe - 2572239 / 2</t>
  </si>
  <si>
    <t>5440193</t>
  </si>
  <si>
    <t>04:16:46</t>
  </si>
  <si>
    <t>PWC PERU - PRICEWATERHOUSECOOPERS S.CIVIL DE R.L.</t>
  </si>
  <si>
    <t>Neyder Aymar Solís Mitma</t>
  </si>
  <si>
    <t>Av. de la Marina 2530</t>
  </si>
  <si>
    <t>5439801</t>
  </si>
  <si>
    <t>-space-LINARES TAPIA, MANUEL LUIS
ORTEGA LIZARRAGA ANDREA CAROLINA
ACOSTA SEMINARIO, STEPHANI LORENA
 POR FAVOR TOCAR SU PUERTA O EL TIMBRE.</t>
  </si>
  <si>
    <t>AV. DEL RÍO 735, PUEBLO LIBRE, PERÚ</t>
  </si>
  <si>
    <t>PUEBLO LIBRE / SAN MIGUEL PARQUE DE LAS LEYENDAS / NUEVO AEROPUERTO</t>
  </si>
  <si>
    <t>Recogida - 2574483 / 4 9730463</t>
  </si>
  <si>
    <t>5441230</t>
  </si>
  <si>
    <t>19:17:30</t>
  </si>
  <si>
    <t>Calle Miguel Dasso 230</t>
  </si>
  <si>
    <t>5441183</t>
  </si>
  <si>
    <t>23:25:59</t>
  </si>
  <si>
    <t>-space-llevo un costal de arroz de 55 Kg.</t>
  </si>
  <si>
    <t>JEYSSON ABEL HUARANGA CORDOVA</t>
  </si>
  <si>
    <t>VISTA DEL SOL HOTEL</t>
  </si>
  <si>
    <t>5440732</t>
  </si>
  <si>
    <t xml:space="preserve">-space-NO LLAMAR AL PASAJERO, POR FAVOR TOCAR SU PUERTA O EL TIMBRE.
YOLANDA ALEJOS
MELISA ANDERSON
CARLOS VEGA
</t>
  </si>
  <si>
    <t>NUEVO AEROPUERTO / SAN MIGUEL PANDO / SAN MIGUEL PANDO</t>
  </si>
  <si>
    <t>2573949-8</t>
  </si>
  <si>
    <t>5440165</t>
  </si>
  <si>
    <t>06:08:00</t>
  </si>
  <si>
    <t>-space-6014943 MANUEL ALEJANDRO</t>
  </si>
  <si>
    <t>LOLA PARDO VARGAS 10, LIMA, PERÚ</t>
  </si>
  <si>
    <t>Recogida - 2574440 / 4 9730283</t>
  </si>
  <si>
    <t>5442141</t>
  </si>
  <si>
    <t>17:18:39</t>
  </si>
  <si>
    <t>47.0</t>
  </si>
  <si>
    <t>Clinica Limatambo</t>
  </si>
  <si>
    <t>SURQUILLO BARRIO MEDICO / SAN ISIDRO BASADRE</t>
  </si>
  <si>
    <t>5442115</t>
  </si>
  <si>
    <t>16:28:32</t>
  </si>
  <si>
    <t>D MILI</t>
  </si>
  <si>
    <t>C. Capitan José Quiñones 126</t>
  </si>
  <si>
    <t>5441896</t>
  </si>
  <si>
    <t xml:space="preserve">-space-RIVERA SALAS, MARIAGRACIA
</t>
  </si>
  <si>
    <t xml:space="preserve"> 2575825 / 1 9735595</t>
  </si>
  <si>
    <t>5430975</t>
  </si>
  <si>
    <t>115.0</t>
  </si>
  <si>
    <t>ILENDER PERU SANTA CLARA</t>
  </si>
  <si>
    <t>SANTA ANITA PRODUCTORES / LURIN</t>
  </si>
  <si>
    <t>5439243</t>
  </si>
  <si>
    <t>688.0</t>
  </si>
  <si>
    <t>CPK617</t>
  </si>
  <si>
    <t>GLORY 330</t>
  </si>
  <si>
    <t>REMBERTO RODRIGUEZ SINARAHUA</t>
  </si>
  <si>
    <t>18:18:50</t>
  </si>
  <si>
    <t>88.5</t>
  </si>
  <si>
    <t>CORONEL SIESQUEN CARLA PATRICIA</t>
  </si>
  <si>
    <t>Callao 100 719</t>
  </si>
  <si>
    <t>5438976</t>
  </si>
  <si>
    <t>9916.0</t>
  </si>
  <si>
    <t>CEV363</t>
  </si>
  <si>
    <t>JAIRO JUNIOR CHAPOÑÁN MONTERO</t>
  </si>
  <si>
    <t xml:space="preserve">Francesco Canchari </t>
  </si>
  <si>
    <t>Michigan 425</t>
  </si>
  <si>
    <t>5441163</t>
  </si>
  <si>
    <t>3770.0</t>
  </si>
  <si>
    <t>CRS369</t>
  </si>
  <si>
    <t>Ramón Daniel Escalona Silva</t>
  </si>
  <si>
    <t>NICOLAS NUÑEZ JORGE</t>
  </si>
  <si>
    <t>Leo Baumann 122</t>
  </si>
  <si>
    <t>5437381</t>
  </si>
  <si>
    <t>19:40:00</t>
  </si>
  <si>
    <t xml:space="preserve">-space-75447188 - LUQUE NORIEGA ALONSO
</t>
  </si>
  <si>
    <t>Luque Noriega Alonso</t>
  </si>
  <si>
    <t xml:space="preserve">JR EL SOL 210 CASA D SOL DE LA MOLINA </t>
  </si>
  <si>
    <t>5439427</t>
  </si>
  <si>
    <t>101.89999999999999</t>
  </si>
  <si>
    <t>VILLA ESTANCIA, LURÍN, PERÚ</t>
  </si>
  <si>
    <t>5438671</t>
  </si>
  <si>
    <t>Hans Anderson L1 Osorio Quispe</t>
  </si>
  <si>
    <t>VALENCIA 1, ATE, PERÚ</t>
  </si>
  <si>
    <t>5439015</t>
  </si>
  <si>
    <t>3368.0</t>
  </si>
  <si>
    <t>CKL081</t>
  </si>
  <si>
    <t>FREDDY ANTONIO VENEGAS ALARCON</t>
  </si>
  <si>
    <t>15:26:34</t>
  </si>
  <si>
    <t>PARQUE DEL RECUERDO SAN JUAN DE LURIGANCHO</t>
  </si>
  <si>
    <t>5441320</t>
  </si>
  <si>
    <t>21:20:59</t>
  </si>
  <si>
    <t>37.299999999999997</t>
  </si>
  <si>
    <t>CARLOS ALFONSO QUIQUIA HUAMAN</t>
  </si>
  <si>
    <t>Av. Argentina 60</t>
  </si>
  <si>
    <t>5441143</t>
  </si>
  <si>
    <t>Zarpe - 2574307 / 4 9731758</t>
  </si>
  <si>
    <t>5440833</t>
  </si>
  <si>
    <t>62.999999999999993</t>
  </si>
  <si>
    <t>TICONA HUMPIRI RONALD EMERSON</t>
  </si>
  <si>
    <t>Circunvalacion 453</t>
  </si>
  <si>
    <t>5439019</t>
  </si>
  <si>
    <t>58.700000000000003</t>
  </si>
  <si>
    <t>5439261</t>
  </si>
  <si>
    <t>45.799999999999997</t>
  </si>
  <si>
    <t>llamar a : 984 092 276</t>
  </si>
  <si>
    <t>Cosmos Agencia Marítima S.A.C</t>
  </si>
  <si>
    <t>5439625</t>
  </si>
  <si>
    <t>22:25:00</t>
  </si>
  <si>
    <t>5439020</t>
  </si>
  <si>
    <t>7097.0</t>
  </si>
  <si>
    <t>CDK169</t>
  </si>
  <si>
    <t>REYNOSO BELLIDO GUERRA</t>
  </si>
  <si>
    <t>15:29:19</t>
  </si>
  <si>
    <t>5438798</t>
  </si>
  <si>
    <t>13:00:35</t>
  </si>
  <si>
    <t>Aranda Julca Luis Alfredo</t>
  </si>
  <si>
    <t>Interseccion Con La</t>
  </si>
  <si>
    <t>5439333</t>
  </si>
  <si>
    <t>18:26:10</t>
  </si>
  <si>
    <t>5438777</t>
  </si>
  <si>
    <t>12:36:59</t>
  </si>
  <si>
    <t>5439583</t>
  </si>
  <si>
    <t>21:03:49</t>
  </si>
  <si>
    <t>2583516-3</t>
  </si>
  <si>
    <t>05:13:00</t>
  </si>
  <si>
    <t>4213965-ARCE SILVANA MELISA</t>
  </si>
  <si>
    <t>2579869-3</t>
  </si>
  <si>
    <t>9769.0</t>
  </si>
  <si>
    <t>4067986-PAOLO JESUS RAMIREZ RODRIGUEZ</t>
  </si>
  <si>
    <t>2582895-2</t>
  </si>
  <si>
    <t>10:10:00</t>
  </si>
  <si>
    <t>2983712-OSORIO MEZA LESLY LETICIA</t>
  </si>
  <si>
    <t>5438304</t>
  </si>
  <si>
    <t>07:35:43</t>
  </si>
  <si>
    <t>33.799999999999997</t>
  </si>
  <si>
    <t>Juan Miguel Trefogli</t>
  </si>
  <si>
    <t>C. Don Diego De Noche 232</t>
  </si>
  <si>
    <t>5438018</t>
  </si>
  <si>
    <t>CALLE ISABEL I DE CASTILLA 2422, LIMA, PERÚ</t>
  </si>
  <si>
    <t>5439895</t>
  </si>
  <si>
    <t>5440523</t>
  </si>
  <si>
    <t>11:23:38</t>
  </si>
  <si>
    <t>5442158</t>
  </si>
  <si>
    <t>17:41:42</t>
  </si>
  <si>
    <t>5441859</t>
  </si>
  <si>
    <t>12:24:52</t>
  </si>
  <si>
    <t>5439024</t>
  </si>
  <si>
    <t>8001.0</t>
  </si>
  <si>
    <t>BML210</t>
  </si>
  <si>
    <t>PRISMA</t>
  </si>
  <si>
    <t>YURVANY ASLEI PERDOMO GIL</t>
  </si>
  <si>
    <t>15:31:15</t>
  </si>
  <si>
    <t>5439418</t>
  </si>
  <si>
    <t>19:19:37</t>
  </si>
  <si>
    <t>5439469</t>
  </si>
  <si>
    <t>19:50:04</t>
  </si>
  <si>
    <t>5438841</t>
  </si>
  <si>
    <t>13:31:42</t>
  </si>
  <si>
    <t>5439626</t>
  </si>
  <si>
    <t>21:37:49</t>
  </si>
  <si>
    <t>19.199999999999999</t>
  </si>
  <si>
    <t>5439307</t>
  </si>
  <si>
    <t>18:14:18</t>
  </si>
  <si>
    <t>5439558</t>
  </si>
  <si>
    <t>20:48:39</t>
  </si>
  <si>
    <t>5440624</t>
  </si>
  <si>
    <t>12:25:19</t>
  </si>
  <si>
    <t>5441049</t>
  </si>
  <si>
    <t>16:34:17</t>
  </si>
  <si>
    <t>5441431</t>
  </si>
  <si>
    <t>22:17:46</t>
  </si>
  <si>
    <t>2580063-2</t>
  </si>
  <si>
    <t>2286793-GANOZA ORTEGA TALIA FERNANDA</t>
  </si>
  <si>
    <t>2580054-7</t>
  </si>
  <si>
    <t>21:07:00</t>
  </si>
  <si>
    <t>4635442-SERRANO ZAVALAGA ALEJANDRA</t>
  </si>
  <si>
    <t>2579902-1</t>
  </si>
  <si>
    <t>3765343-BOBADILLA SANGSTER MARIELA PATRICIA</t>
  </si>
  <si>
    <t>5441338</t>
  </si>
  <si>
    <t>20:44:02</t>
  </si>
  <si>
    <t>5441191</t>
  </si>
  <si>
    <t>18:42:56</t>
  </si>
  <si>
    <t>5440847</t>
  </si>
  <si>
    <t>15:01:05</t>
  </si>
  <si>
    <t>5442097</t>
  </si>
  <si>
    <t>15:57:28</t>
  </si>
  <si>
    <t>5439025</t>
  </si>
  <si>
    <t>4033.0</t>
  </si>
  <si>
    <t>CVB479</t>
  </si>
  <si>
    <t>SX6</t>
  </si>
  <si>
    <t>ORANGEL JOSE PALMA DIAZ</t>
  </si>
  <si>
    <t>CASTILLO VEGA LISBETH GISSEL</t>
  </si>
  <si>
    <t>5439894</t>
  </si>
  <si>
    <t>05:59:00</t>
  </si>
  <si>
    <t>-space-1407290 IZQUIERDO FARIAS JOHANA LISSET</t>
  </si>
  <si>
    <t>R2P4+V42 SANTIAGO DE SURCO, PERÚ</t>
  </si>
  <si>
    <t>Recogida - 2574440 / 1 9730280</t>
  </si>
  <si>
    <t>5441423</t>
  </si>
  <si>
    <t>22:18:00</t>
  </si>
  <si>
    <t>SURCO SAN ROQUE / SURCO SAGITARIO</t>
  </si>
  <si>
    <t>Zarpe - 2574360 / 1 9729945</t>
  </si>
  <si>
    <t>5439794</t>
  </si>
  <si>
    <t>-space-CELESTE LUCERO VILLEGAS ESPINOZA ID 3953021/JORGE ALFONSO CALMET NOETH ID 4639891</t>
  </si>
  <si>
    <t>PUEBLO LIBRE / SURCO ALBORADA</t>
  </si>
  <si>
    <t>Zarpe - 2573477 / 2 9726697</t>
  </si>
  <si>
    <t>5439974</t>
  </si>
  <si>
    <t>03:43:00</t>
  </si>
  <si>
    <t xml:space="preserve">-space-2876859 BROCQ GERONIMO // 4618867 MARCOS ALONSO HERNANDEZ BEAS </t>
  </si>
  <si>
    <t>CALLE FRANCISCO GRAÑA 630, MAGDALENA DEL MAR, PERÚ</t>
  </si>
  <si>
    <t>Recogida - 2574471 / 3 9730419</t>
  </si>
  <si>
    <t>5439027</t>
  </si>
  <si>
    <t>7085.0</t>
  </si>
  <si>
    <t>CJF618</t>
  </si>
  <si>
    <t>ALEJANDRO PAREJAS CORDOVA</t>
  </si>
  <si>
    <t>15:34:14</t>
  </si>
  <si>
    <t>5439456</t>
  </si>
  <si>
    <t>19:42:04</t>
  </si>
  <si>
    <t>5439253</t>
  </si>
  <si>
    <t>17:40:51</t>
  </si>
  <si>
    <t>5439651</t>
  </si>
  <si>
    <t>21:52:19</t>
  </si>
  <si>
    <t>34.799999999999997</t>
  </si>
  <si>
    <t>5439408</t>
  </si>
  <si>
    <t>19:12:22</t>
  </si>
  <si>
    <t>5440435</t>
  </si>
  <si>
    <t>9950.0</t>
  </si>
  <si>
    <t>CMM061</t>
  </si>
  <si>
    <t>LEONARDO JOSE SILVA GUEDEZ</t>
  </si>
  <si>
    <t>10:18:25</t>
  </si>
  <si>
    <t>5439059</t>
  </si>
  <si>
    <t>2586.0</t>
  </si>
  <si>
    <t>AKE378</t>
  </si>
  <si>
    <t>OUTLANDER</t>
  </si>
  <si>
    <t>SANDY ARONTICO PALOMINO</t>
  </si>
  <si>
    <t>15:56:02</t>
  </si>
  <si>
    <t>Cecilia Placido</t>
  </si>
  <si>
    <t>Lizardo Montero &amp; Avenida Petit Thouars</t>
  </si>
  <si>
    <t>5440644</t>
  </si>
  <si>
    <t>553.0</t>
  </si>
  <si>
    <t>AZO111</t>
  </si>
  <si>
    <t>LUCAS CHINCHAY BAYON</t>
  </si>
  <si>
    <t>38.0</t>
  </si>
  <si>
    <t>REQUENA CANO ROCIO DEL PILAR</t>
  </si>
  <si>
    <t>Av. 25 De Enero 195</t>
  </si>
  <si>
    <t>5439714</t>
  </si>
  <si>
    <t>22:33:20</t>
  </si>
  <si>
    <t>MONTERRICO SURCO</t>
  </si>
  <si>
    <t>5439544</t>
  </si>
  <si>
    <t>20:37:29</t>
  </si>
  <si>
    <t>5441290</t>
  </si>
  <si>
    <t>20:06:43</t>
  </si>
  <si>
    <t>5441186</t>
  </si>
  <si>
    <t>18:39:18</t>
  </si>
  <si>
    <t>5440846</t>
  </si>
  <si>
    <t>15:00:43</t>
  </si>
  <si>
    <t>5441052</t>
  </si>
  <si>
    <t>16:36:16</t>
  </si>
  <si>
    <t>5442127</t>
  </si>
  <si>
    <t>16:51:02</t>
  </si>
  <si>
    <t>5442178</t>
  </si>
  <si>
    <t>18:15:07</t>
  </si>
  <si>
    <t>5439029</t>
  </si>
  <si>
    <t>SURCO SAGITARIO / SURCO SAGITARIO</t>
  </si>
  <si>
    <t>5438686</t>
  </si>
  <si>
    <t>-space-72729327 - SÁNCHEZ HUAMAN FRANKO MIGUEL</t>
  </si>
  <si>
    <t>JR. LOS PENSAMIENTOS 221 - 2DA CUADRA</t>
  </si>
  <si>
    <t>5439797</t>
  </si>
  <si>
    <t>00:48:00</t>
  </si>
  <si>
    <t>5441892</t>
  </si>
  <si>
    <t xml:space="preserve">-space-ORTIZ SANDRA ISABEL
RIVERA MARYORI DANITZA
ATOCHE EDUARD HENRY
 --&gt; IdOrder --&gt;   Monto --&gt; </t>
  </si>
  <si>
    <t xml:space="preserve"> 2575787 / 3 9735431</t>
  </si>
  <si>
    <t>5438878</t>
  </si>
  <si>
    <t>13:53:22</t>
  </si>
  <si>
    <t>RAMIREZ ROSELL EDWIN SANTOS</t>
  </si>
  <si>
    <t>Parque Mora</t>
  </si>
  <si>
    <t>5438649</t>
  </si>
  <si>
    <t xml:space="preserve">-space-RECIBE PARA FIRMAR JAVIER GUZMAN 939104460 / CON RETORNO  --&gt; IdOrder --&gt;   Monto --&gt; </t>
  </si>
  <si>
    <t>SECREX COMPAÑÍA DE CREDITOS Y GARANTIAS</t>
  </si>
  <si>
    <t>NATALIA SANTA CRUZ CARDENAS</t>
  </si>
  <si>
    <t>AV. VICTOR ANDRÉS BELAUNDE 147, SAN ISIDRO, PERÚ</t>
  </si>
  <si>
    <t>CHORRILLOS PANTANOS / SAN ISIDRO BASADRE</t>
  </si>
  <si>
    <t>5439870</t>
  </si>
  <si>
    <t>643.0</t>
  </si>
  <si>
    <t>CAV483</t>
  </si>
  <si>
    <t>JOSE ANTONIO RODRIGUEZ MILLA</t>
  </si>
  <si>
    <t>76.700000000000003</t>
  </si>
  <si>
    <t>BRAVO MANUEL</t>
  </si>
  <si>
    <t>ZELA 120</t>
  </si>
  <si>
    <t>5439084</t>
  </si>
  <si>
    <t>950.0</t>
  </si>
  <si>
    <t>CMP480</t>
  </si>
  <si>
    <t>JAVIER ALEJANDRO PAROY MONTERO</t>
  </si>
  <si>
    <t>16:53:59</t>
  </si>
  <si>
    <t>Molino Callao Alicorp</t>
  </si>
  <si>
    <t>5438101</t>
  </si>
  <si>
    <t>BASURTO MARIA PIA</t>
  </si>
  <si>
    <t>General Ernesto Montagne 460</t>
  </si>
  <si>
    <t>5440814</t>
  </si>
  <si>
    <t>15:15:46</t>
  </si>
  <si>
    <t>134.0</t>
  </si>
  <si>
    <t>BENAVIDES ROSAS PALOMA DEL ROCIO</t>
  </si>
  <si>
    <t xml:space="preserve"> Pachacamac 15823</t>
  </si>
  <si>
    <t>PLAYA SEÑORITAS - CABALLEROS</t>
  </si>
  <si>
    <t>5439031</t>
  </si>
  <si>
    <t>2218.0</t>
  </si>
  <si>
    <t>CVN594</t>
  </si>
  <si>
    <t>ANDERSON RENATO CALLAÑAUPA AYALA</t>
  </si>
  <si>
    <t>23:00:59</t>
  </si>
  <si>
    <t>Enrique Meiggs 329, Callao 07006, Perú</t>
  </si>
  <si>
    <t>5439260</t>
  </si>
  <si>
    <t>85.5</t>
  </si>
  <si>
    <t>-space-HENRRY FLORES
 986 125 761</t>
  </si>
  <si>
    <t>HOSTAL TENTACIONES</t>
  </si>
  <si>
    <t>5439080</t>
  </si>
  <si>
    <t>ALVAREZ VASQUEZ GENESIS JOSMAR</t>
  </si>
  <si>
    <t>5439792</t>
  </si>
  <si>
    <t>Chirinos Maria Lia</t>
  </si>
  <si>
    <t>Jr. Riobamba 1407</t>
  </si>
  <si>
    <t>MIRAFLORES LARCO / BARRANCO</t>
  </si>
  <si>
    <t>5439412</t>
  </si>
  <si>
    <t>110.5</t>
  </si>
  <si>
    <t xml:space="preserve">Stephanie Tudela </t>
  </si>
  <si>
    <t>CALLE LIBERTAD 176, MIRAFLORES, PERÚ</t>
  </si>
  <si>
    <t>LURIGANCHO  CAJAMARQUILLA</t>
  </si>
  <si>
    <t>5439001</t>
  </si>
  <si>
    <t>2467.0</t>
  </si>
  <si>
    <t>BLL611</t>
  </si>
  <si>
    <t>ARMANDO ESPINOZA VENTURA</t>
  </si>
  <si>
    <t>5438809</t>
  </si>
  <si>
    <t>13:15:01</t>
  </si>
  <si>
    <t xml:space="preserve"> Av San Juan 1320</t>
  </si>
  <si>
    <t>5438902</t>
  </si>
  <si>
    <t>14:01:48</t>
  </si>
  <si>
    <t>-space-Pasajera Mary Crovetto llamar a953033804</t>
  </si>
  <si>
    <t>Serna Rivera Rafael Rey Raul</t>
  </si>
  <si>
    <t>Av. Carlos Villarán 508, La Victoria 15034, Perú</t>
  </si>
  <si>
    <t>5439675</t>
  </si>
  <si>
    <t>279.39999999999998</t>
  </si>
  <si>
    <t xml:space="preserve">-space-SERVI  IDA Y RETORNO / PAX NO ESPERA  --&gt; IdOrder --&gt;   Monto --&gt;  --&gt; IdOrder --&gt;   Monto --&gt; </t>
  </si>
  <si>
    <t>G [ASOC EL UNIVERSO]</t>
  </si>
  <si>
    <t>PUNTA HERMOSA PUEBLO / LURIN / SJM ALEMANA</t>
  </si>
  <si>
    <t>5440488</t>
  </si>
  <si>
    <t>Av. El Parque 15</t>
  </si>
  <si>
    <t>5439034</t>
  </si>
  <si>
    <t>3887.0</t>
  </si>
  <si>
    <t>CPY426</t>
  </si>
  <si>
    <t>Alfredo Isaac Caso Sicos</t>
  </si>
  <si>
    <t>JR. 2 101, SAN BORJA, PERÚ</t>
  </si>
  <si>
    <t>LA VICTORIA BALCONCILLO / CALLAO MINKA / NUEVO AEROPUERTO</t>
  </si>
  <si>
    <t>5438953</t>
  </si>
  <si>
    <t>14:39:15</t>
  </si>
  <si>
    <t>CONDORI DIAZ ANGELA ROSARIO</t>
  </si>
  <si>
    <t>C. San Martin 551</t>
  </si>
  <si>
    <t>5441421</t>
  </si>
  <si>
    <t>22:13:59</t>
  </si>
  <si>
    <t>27.600000000000001</t>
  </si>
  <si>
    <t>BALDEON KELLY</t>
  </si>
  <si>
    <t>AV. JOSÉ PARDO 434</t>
  </si>
  <si>
    <t>5440811</t>
  </si>
  <si>
    <t>14:28:52</t>
  </si>
  <si>
    <t>ROJAS ZEVALLOS BENITO ALEJANDRO</t>
  </si>
  <si>
    <t>Av. Francisco Bolognesi 453</t>
  </si>
  <si>
    <t>5438497</t>
  </si>
  <si>
    <t>3049.0</t>
  </si>
  <si>
    <t>BUE579</t>
  </si>
  <si>
    <t>EDGAR LUIS BARZOLA FLORES</t>
  </si>
  <si>
    <t>RICARDO PALMA 271</t>
  </si>
  <si>
    <t>5440693</t>
  </si>
  <si>
    <t>2736.0</t>
  </si>
  <si>
    <t>AYY093</t>
  </si>
  <si>
    <t>LUIS ANGEL CARIDAD NAVA</t>
  </si>
  <si>
    <t>13:05:05</t>
  </si>
  <si>
    <t>Av. Las Casuarinas 464</t>
  </si>
  <si>
    <t>5440722</t>
  </si>
  <si>
    <t>14:07:51</t>
  </si>
  <si>
    <t>Lorenzo</t>
  </si>
  <si>
    <t>5438397</t>
  </si>
  <si>
    <t>09:55:59</t>
  </si>
  <si>
    <t>MARTIN REMIGIO RUPAY PINEDO</t>
  </si>
  <si>
    <t>Alicorp, Avenida Argentina, 07006 Carmen De La Legua Reynoso</t>
  </si>
  <si>
    <t>5438512</t>
  </si>
  <si>
    <t>93.5</t>
  </si>
  <si>
    <t>SAN ISIDRO BEGONIAS / SAN ISIDRO BEGONIAS / CALLAO CENTRO</t>
  </si>
  <si>
    <t>5439410</t>
  </si>
  <si>
    <t>5439035</t>
  </si>
  <si>
    <t>15:40:14</t>
  </si>
  <si>
    <t>Ministerio De Trabajo Y Promoción Del Empleo</t>
  </si>
  <si>
    <t>5438187</t>
  </si>
  <si>
    <t>-space-6004880 LOBO LUIS ARMANDO // 6014266 JHEYSON BRAM RIVERA MUNAREZ // 4618603 GUADALUPE BRYAN ALEXANDER</t>
  </si>
  <si>
    <t>AV NICOLAS AYLLON 7854, ATE</t>
  </si>
  <si>
    <t>SANTA ANITA PRODUCTORES / SANTA ANITA PRODUCTORES / CALLAO SANTA ROSA</t>
  </si>
  <si>
    <t>Recogida - 2572271 / 5 9722180</t>
  </si>
  <si>
    <t>5441028</t>
  </si>
  <si>
    <t>16:21:36</t>
  </si>
  <si>
    <t xml:space="preserve">Jorge López </t>
  </si>
  <si>
    <t>AV. LOS CONQUISTADORES 105</t>
  </si>
  <si>
    <t>5439042</t>
  </si>
  <si>
    <t>9424.0</t>
  </si>
  <si>
    <t>BLO434</t>
  </si>
  <si>
    <t>FRANCISCO JAVIER CRUZ HUAMAN</t>
  </si>
  <si>
    <t>15:43:21</t>
  </si>
  <si>
    <t>5439431</t>
  </si>
  <si>
    <t>19:30:27</t>
  </si>
  <si>
    <t>5439611</t>
  </si>
  <si>
    <t>21:27:45</t>
  </si>
  <si>
    <t>38.399999999999999</t>
  </si>
  <si>
    <t>5439335</t>
  </si>
  <si>
    <t>18:27:48</t>
  </si>
  <si>
    <t>5439522</t>
  </si>
  <si>
    <t>20:22:11</t>
  </si>
  <si>
    <t>5440656</t>
  </si>
  <si>
    <t>12:47:26</t>
  </si>
  <si>
    <t>5440536</t>
  </si>
  <si>
    <t>11:31:55</t>
  </si>
  <si>
    <t>5440921</t>
  </si>
  <si>
    <t>16:07:50</t>
  </si>
  <si>
    <t>2572280-2</t>
  </si>
  <si>
    <t>4635430-MARRUFO FLORES, OBRIAN JAIVE</t>
  </si>
  <si>
    <t>2572999-2</t>
  </si>
  <si>
    <t>21:44:00</t>
  </si>
  <si>
    <t>4635415-VERA MALCA FRANCCESCA ALESSANDRA</t>
  </si>
  <si>
    <t>2572709-2</t>
  </si>
  <si>
    <t>21:50:00</t>
  </si>
  <si>
    <t>2542671-CORNEJO SEBASTIANI CHRISTIAN GIANCARLO</t>
  </si>
  <si>
    <t>5441215</t>
  </si>
  <si>
    <t>19:07:03</t>
  </si>
  <si>
    <t>5440728</t>
  </si>
  <si>
    <t>13:26:12</t>
  </si>
  <si>
    <t>5442143</t>
  </si>
  <si>
    <t>17:24:47</t>
  </si>
  <si>
    <t>5439044</t>
  </si>
  <si>
    <t>15:44:39</t>
  </si>
  <si>
    <t xml:space="preserve"> - Indicaciones adicionales: Los destinatarios son Richard Legrand y Nicole Elera
Se les debe entregar al personal de seguridad de. Las oficinas 
Y tomar una fotos y enviarla por WhatsApp al 954118339</t>
  </si>
  <si>
    <t>SÁENZ FERREYRA JUAN VICTOR</t>
  </si>
  <si>
    <t>Ca. Brea Y Pariñas N° 102</t>
  </si>
  <si>
    <t>5439648</t>
  </si>
  <si>
    <t>21:50:20</t>
  </si>
  <si>
    <t>5438927</t>
  </si>
  <si>
    <t>14:14:11</t>
  </si>
  <si>
    <t>5441217</t>
  </si>
  <si>
    <t>19:08:36</t>
  </si>
  <si>
    <t>5440756</t>
  </si>
  <si>
    <t>13:48:47</t>
  </si>
  <si>
    <t>5441854</t>
  </si>
  <si>
    <t>12:21:27</t>
  </si>
  <si>
    <t>5442056</t>
  </si>
  <si>
    <t>15:05:38</t>
  </si>
  <si>
    <t>5439049</t>
  </si>
  <si>
    <t>9604.0</t>
  </si>
  <si>
    <t>B9L069</t>
  </si>
  <si>
    <t>DANNY DANIEL AYALA SALAZAR</t>
  </si>
  <si>
    <t>15:48:28</t>
  </si>
  <si>
    <t>5438843</t>
  </si>
  <si>
    <t>13:32:37</t>
  </si>
  <si>
    <t>28.699999999999999</t>
  </si>
  <si>
    <t>5439320</t>
  </si>
  <si>
    <t>18:19:42</t>
  </si>
  <si>
    <t>5439759</t>
  </si>
  <si>
    <t>23:22:17</t>
  </si>
  <si>
    <t>5439511</t>
  </si>
  <si>
    <t>20:15:02</t>
  </si>
  <si>
    <t>5437974</t>
  </si>
  <si>
    <t>1466.0</t>
  </si>
  <si>
    <t>BUI018</t>
  </si>
  <si>
    <t>JORGE LUIS LAZO TEJADA</t>
  </si>
  <si>
    <t xml:space="preserve">Jorge Palacios </t>
  </si>
  <si>
    <t>Av. Costanera 360</t>
  </si>
  <si>
    <t>5439371</t>
  </si>
  <si>
    <t>926.0</t>
  </si>
  <si>
    <t>CEC017</t>
  </si>
  <si>
    <t>Anibal Huamán Orrillo</t>
  </si>
  <si>
    <t>MARIA ELENA VINATEA</t>
  </si>
  <si>
    <t>Loma De Los Suspiros 463</t>
  </si>
  <si>
    <t>5442065</t>
  </si>
  <si>
    <t>988.0</t>
  </si>
  <si>
    <t>Z6Z468</t>
  </si>
  <si>
    <t>WILLIAN GAMARRA PEÑA</t>
  </si>
  <si>
    <t>15:22:07</t>
  </si>
  <si>
    <t>lucy eslava</t>
  </si>
  <si>
    <t>Avenida César Canevaro 887</t>
  </si>
  <si>
    <t>5441463</t>
  </si>
  <si>
    <t>22:57:23</t>
  </si>
  <si>
    <t>5439050</t>
  </si>
  <si>
    <t>2227.0</t>
  </si>
  <si>
    <t>BZW413</t>
  </si>
  <si>
    <t>JORGE ARMANDO MATOS CABELLO</t>
  </si>
  <si>
    <t xml:space="preserve">-space-4618508	CUBAS ALEJANDRO
4499571	CATA?O POZO, DIEGO RENATO
</t>
  </si>
  <si>
    <t>CALLAO SANTA ROSA / COMAS COLLIQUE</t>
  </si>
  <si>
    <t xml:space="preserve">Zarpe - 2572282 / 5 </t>
  </si>
  <si>
    <t>5440895</t>
  </si>
  <si>
    <t>SMP PACIFICO / SMP INGENIERIA</t>
  </si>
  <si>
    <t>Zarpe - 2573931 / 4</t>
  </si>
  <si>
    <t>5442080</t>
  </si>
  <si>
    <t>18:18:00</t>
  </si>
  <si>
    <t>JIRÓN PALLASCA 1558, LOS OLIVOS, PERÚ</t>
  </si>
  <si>
    <t>SMP PACIFICO / SMP PACIFICO / CALLAO SANTA ROSA</t>
  </si>
  <si>
    <t>Recogida - 2575766 / 6 9735344</t>
  </si>
  <si>
    <t>5441076</t>
  </si>
  <si>
    <t>523.0</t>
  </si>
  <si>
    <t>CBA411</t>
  </si>
  <si>
    <t>EVERARDO QUISPE CHIPANA</t>
  </si>
  <si>
    <t>16:53:03</t>
  </si>
  <si>
    <t>Unacem Perú S.A.</t>
  </si>
  <si>
    <t>5439761</t>
  </si>
  <si>
    <t>81.599999999999994</t>
  </si>
  <si>
    <t>Arias Gamarra Harold</t>
  </si>
  <si>
    <t>CA. ALGARROBOS 230</t>
  </si>
  <si>
    <t>5439061</t>
  </si>
  <si>
    <t>9152.0</t>
  </si>
  <si>
    <t>CKQ016</t>
  </si>
  <si>
    <t>MARCO JUNIOR BALVIN AQUINO</t>
  </si>
  <si>
    <t>15:56:33</t>
  </si>
  <si>
    <t>5439489</t>
  </si>
  <si>
    <t>20:06:13</t>
  </si>
  <si>
    <t>5439318</t>
  </si>
  <si>
    <t>18:18:03</t>
  </si>
  <si>
    <t>5439403</t>
  </si>
  <si>
    <t>19:09:00</t>
  </si>
  <si>
    <t>AP: 056783</t>
  </si>
  <si>
    <t>5439579</t>
  </si>
  <si>
    <t>21:01:45</t>
  </si>
  <si>
    <t>5440647</t>
  </si>
  <si>
    <t>12:38:13</t>
  </si>
  <si>
    <t>39.100000000000001</t>
  </si>
  <si>
    <t>5441033</t>
  </si>
  <si>
    <t>16:24:51</t>
  </si>
  <si>
    <t>37.200000000000003</t>
  </si>
  <si>
    <t>5440555</t>
  </si>
  <si>
    <t>11:46:23</t>
  </si>
  <si>
    <t>5441198</t>
  </si>
  <si>
    <t>18:48:00</t>
  </si>
  <si>
    <t>AP: 491466</t>
  </si>
  <si>
    <t>2579374-2</t>
  </si>
  <si>
    <t>18:13:00</t>
  </si>
  <si>
    <t>3314072-MEZA BERRETEAGA PAULO CESAR</t>
  </si>
  <si>
    <t>2580994-16</t>
  </si>
  <si>
    <t>11:50:00</t>
  </si>
  <si>
    <t>4651485-ALONSO LEANDRO MUÑOZ PIMENTEL</t>
  </si>
  <si>
    <t>2574106-1</t>
  </si>
  <si>
    <t>2505609-WONG JUAN LUIS</t>
  </si>
  <si>
    <t>5441850</t>
  </si>
  <si>
    <t>12:18:56</t>
  </si>
  <si>
    <t>5437763</t>
  </si>
  <si>
    <t>529.0</t>
  </si>
  <si>
    <t>AUW007</t>
  </si>
  <si>
    <t>CESAR ABRAHAM CAMASCA NUÑEZ</t>
  </si>
  <si>
    <t>119.90000000000001</t>
  </si>
  <si>
    <t>SALKANTAY, PERÚ</t>
  </si>
  <si>
    <t>5438727</t>
  </si>
  <si>
    <t>831.0</t>
  </si>
  <si>
    <t>BDI691</t>
  </si>
  <si>
    <t>Wilman Soto Atoccsa</t>
  </si>
  <si>
    <t xml:space="preserve">-space-47531551 - ARANA DELGADO KELLY SUSAN --&gt; IdOrder --&gt;   Monto --&gt; </t>
  </si>
  <si>
    <t>Arana Delgado Kelly Susan</t>
  </si>
  <si>
    <t>5439074</t>
  </si>
  <si>
    <t>17:13:00</t>
  </si>
  <si>
    <t xml:space="preserve">-space-calle b 113 urb pando IV etapa san miguel </t>
  </si>
  <si>
    <t>5439076</t>
  </si>
  <si>
    <t>7622.0</t>
  </si>
  <si>
    <t>ACG240</t>
  </si>
  <si>
    <t>CARLOS MIGUEL ICHPAS VALVERDE</t>
  </si>
  <si>
    <t>16:03:09</t>
  </si>
  <si>
    <t>Paradero Javier Prado</t>
  </si>
  <si>
    <t>5438850</t>
  </si>
  <si>
    <t>13:36:41</t>
  </si>
  <si>
    <t>5439319</t>
  </si>
  <si>
    <t>18:18:43</t>
  </si>
  <si>
    <t>5440638</t>
  </si>
  <si>
    <t>12:33:38</t>
  </si>
  <si>
    <t>5441196</t>
  </si>
  <si>
    <t>18:47:55</t>
  </si>
  <si>
    <t>5440727</t>
  </si>
  <si>
    <t>13:25:54</t>
  </si>
  <si>
    <t>5439077</t>
  </si>
  <si>
    <t>9561.0</t>
  </si>
  <si>
    <t>AWD276</t>
  </si>
  <si>
    <t>DAVID WENSJOE TITO</t>
  </si>
  <si>
    <t>16:03:16</t>
  </si>
  <si>
    <t>81.200000000000003</t>
  </si>
  <si>
    <t>Av. Sta. Cruz 180</t>
  </si>
  <si>
    <t>5438983</t>
  </si>
  <si>
    <t>14:58:47</t>
  </si>
  <si>
    <t>-space-El pasajero es Juan Carlos Coronel</t>
  </si>
  <si>
    <t>SEVILLANO BELTRÁN CLAUDIA</t>
  </si>
  <si>
    <t>Av Dionisio Derteano 144, San Isidro 15036, Perú</t>
  </si>
  <si>
    <t>ATE VULCANO / SAN ISIDRO REP DE PANAMA</t>
  </si>
  <si>
    <t>5439695</t>
  </si>
  <si>
    <t>MIRAFLORES LARCO / MIRAFLORES HUACA</t>
  </si>
  <si>
    <t>Zarpe - 2572240 / 5 9722768</t>
  </si>
  <si>
    <t>5439593</t>
  </si>
  <si>
    <t>21:12:00</t>
  </si>
  <si>
    <t>JIRÓN LAS ESTRELLAS 310, SURCO, PERÚ</t>
  </si>
  <si>
    <t>Recogida - 2572995 / 2 9724757</t>
  </si>
  <si>
    <t>5440860</t>
  </si>
  <si>
    <t>56.5</t>
  </si>
  <si>
    <t>Calle Los Sauces 374, 15073 San Isidro, Perú</t>
  </si>
  <si>
    <t>2572400-2</t>
  </si>
  <si>
    <t>17:18:00</t>
  </si>
  <si>
    <t>2572408-1</t>
  </si>
  <si>
    <t>4792548-JORDAN ALEXIS SALAZAR CESPEDES</t>
  </si>
  <si>
    <t>2572331-11</t>
  </si>
  <si>
    <t>5441251</t>
  </si>
  <si>
    <t>17.899999999999999</t>
  </si>
  <si>
    <t>5438401</t>
  </si>
  <si>
    <t>-space-llevare 4 monitores de computadora tener presente.</t>
  </si>
  <si>
    <t>Galindo Zavala Anthony</t>
  </si>
  <si>
    <t>5439231</t>
  </si>
  <si>
    <t>Torre 1 055</t>
  </si>
  <si>
    <t>5439130</t>
  </si>
  <si>
    <t>16:33:45</t>
  </si>
  <si>
    <t>Ibañez Ambrosio Carlos</t>
  </si>
  <si>
    <t>EPIROC PERÚ S.A.</t>
  </si>
  <si>
    <t>5440901</t>
  </si>
  <si>
    <t>15:52:58</t>
  </si>
  <si>
    <t>LOVATO MALDONADO YOCELIN KIMBERLY</t>
  </si>
  <si>
    <t>Sunat - Sede San Isidro</t>
  </si>
  <si>
    <t>5440404</t>
  </si>
  <si>
    <t>20:32:00</t>
  </si>
  <si>
    <t xml:space="preserve">-space-CASTRO MAURO JOSE
JASPER JOSEPH AQUINO ABAD
</t>
  </si>
  <si>
    <t>4XJH+F5C CARABAYLLO, PERÚ</t>
  </si>
  <si>
    <t>COMAS COLLIQUE / CALLAO SANTA ROSA</t>
  </si>
  <si>
    <t>2573914-4</t>
  </si>
  <si>
    <t>5440826</t>
  </si>
  <si>
    <t>14:37:10</t>
  </si>
  <si>
    <t>C. Miguel G. Seminario 330</t>
  </si>
  <si>
    <t>5440298</t>
  </si>
  <si>
    <t>16:45:59</t>
  </si>
  <si>
    <t>ALEJANDRO CHAVEZ JOSELY SUSAN</t>
  </si>
  <si>
    <t>Avenida Alfredo Benavides Diez Canseco 5440</t>
  </si>
  <si>
    <t>5439096</t>
  </si>
  <si>
    <t>3629.0</t>
  </si>
  <si>
    <t>CSU063</t>
  </si>
  <si>
    <t>JACKSON ALDUNATE HUACCACHI</t>
  </si>
  <si>
    <t>17:05:59</t>
  </si>
  <si>
    <t>BOTICAS IP S.A.C. (GPO. FARMACIAS PERUANAS)</t>
  </si>
  <si>
    <t>DENISSE JESSICA HILARIO ASTO</t>
  </si>
  <si>
    <t>Francisco de Pablo Ugarriza 813</t>
  </si>
  <si>
    <t>5438221</t>
  </si>
  <si>
    <t>08:35:59</t>
  </si>
  <si>
    <t>Romero Cenzano Javier Edison</t>
  </si>
  <si>
    <t>C. LOS NEGOCIOS 495</t>
  </si>
  <si>
    <t>5440354</t>
  </si>
  <si>
    <t>10:15:59</t>
  </si>
  <si>
    <t>AV. ALFREDO BENAVIDES 1555</t>
  </si>
  <si>
    <t>5439099</t>
  </si>
  <si>
    <t>16:22:00</t>
  </si>
  <si>
    <t>-space-684-5439008</t>
  </si>
  <si>
    <t>CIRCUITO DE PLAYAS 8, LIMA, PERÚ</t>
  </si>
  <si>
    <t>5438083</t>
  </si>
  <si>
    <t>10:20:59</t>
  </si>
  <si>
    <t>33.5</t>
  </si>
  <si>
    <t>Avenida Javier Prado Oeste 1283</t>
  </si>
  <si>
    <t>5440520</t>
  </si>
  <si>
    <t>68.700000000000003</t>
  </si>
  <si>
    <t>Emancipacion 119</t>
  </si>
  <si>
    <t>5440824</t>
  </si>
  <si>
    <t>82.400000000000006</t>
  </si>
  <si>
    <t>FRANTZEN SANCHEZ FREDERICK ERNESTO</t>
  </si>
  <si>
    <t>Impala Terminals</t>
  </si>
  <si>
    <t>2573981-10</t>
  </si>
  <si>
    <t>16:18:00</t>
  </si>
  <si>
    <t>2753046-AUCCASI JESUS DANIEL</t>
  </si>
  <si>
    <t>2579315-1</t>
  </si>
  <si>
    <t>4792366-STEPHANIE GIABELLI SALAS NUÑEZ DE CAMARENA</t>
  </si>
  <si>
    <t>2579309-1</t>
  </si>
  <si>
    <t>19:06:00</t>
  </si>
  <si>
    <t>5440326</t>
  </si>
  <si>
    <t>08:48:38</t>
  </si>
  <si>
    <t>Apestegui Villafuerte Geraldine Leonor</t>
  </si>
  <si>
    <t>Avenida General Santa Cruz 485</t>
  </si>
  <si>
    <t>5441103</t>
  </si>
  <si>
    <t>5438125</t>
  </si>
  <si>
    <t>BVD639</t>
  </si>
  <si>
    <t>MIGUEL LEONCIO PAUCAR HUACHIN</t>
  </si>
  <si>
    <t>03:46:00</t>
  </si>
  <si>
    <t>-space-AGUILAR VARGAS ANALUCIA MILAGROS
VICTORIO NAYELY JAMILE
, POR FAVOR TOCAR SU PUERTA O EL TIMBRE.</t>
  </si>
  <si>
    <t>MEDINA 428, LA PUNTA, PERÚ</t>
  </si>
  <si>
    <t>CALLAO MINKA / NUEVO AEROPUERTO</t>
  </si>
  <si>
    <t>Recogida - 2572327 / 9 9722515</t>
  </si>
  <si>
    <t>5438134</t>
  </si>
  <si>
    <t>VIDAL LOAYZA LUIS ORLANDO</t>
  </si>
  <si>
    <t>AV. ELMER FAUCETT 4758, CALLAO 07031, PERÚ</t>
  </si>
  <si>
    <t>5439100</t>
  </si>
  <si>
    <t>4042.0</t>
  </si>
  <si>
    <t>CVA181</t>
  </si>
  <si>
    <t>K3</t>
  </si>
  <si>
    <t>LUIS ALBERTO CHOY CHIRITO</t>
  </si>
  <si>
    <t>SAASA - SERVICIOS AEROPORTUARIOS ANDINOS, ALTURA PUENTE QUILCA) - LIMA HUB, AVENIDA ELMER FAUCETT, CALLAO, PERÚ</t>
  </si>
  <si>
    <t>9725221</t>
  </si>
  <si>
    <t>5438812</t>
  </si>
  <si>
    <t>SMP INGENIERIA / RIMAC</t>
  </si>
  <si>
    <t>2572344-9</t>
  </si>
  <si>
    <t>5439306</t>
  </si>
  <si>
    <t xml:space="preserve">-space-4488000	TEJADA NI?O DE GUZMAN, MARIA
3299178	CARRILLO CLAUDIA
4505046	MARTINEZ RODRIGUEZ GIANELLA DEL ROSARIO
</t>
  </si>
  <si>
    <t>BELLAVISTA CIUDAD DEL PESCADOR / MARANGA SAN MIGUEL / JESUS MARIA CAMPO DE MARTE</t>
  </si>
  <si>
    <t>Zarpe - 2572333 / 6</t>
  </si>
  <si>
    <t>5441349</t>
  </si>
  <si>
    <t>20:52:00</t>
  </si>
  <si>
    <t>QUISPE ALANOCA GONZALO</t>
  </si>
  <si>
    <t>AV. TÚPAC AMARU 6919</t>
  </si>
  <si>
    <t>5441267</t>
  </si>
  <si>
    <t>MAGDALENA SUCRE / SAN MIGUEL PANDO</t>
  </si>
  <si>
    <t>Zarpe - 2574335 / 2</t>
  </si>
  <si>
    <t>5440746</t>
  </si>
  <si>
    <t>Zarpe - 2575459 / 55 9738714</t>
  </si>
  <si>
    <t>5439081</t>
  </si>
  <si>
    <t>1809.0</t>
  </si>
  <si>
    <t>BXC549</t>
  </si>
  <si>
    <t>XL7</t>
  </si>
  <si>
    <t>JHONATAN RODOLFO ROJAS CRISOSTOMO</t>
  </si>
  <si>
    <t>5440157</t>
  </si>
  <si>
    <t>-space-POR FAVOR COMUNICARSE CON LA CONSEJERA SEÑORA VERÓNICA SUAREZ, CELULAR 973 429 592</t>
  </si>
  <si>
    <t>AVENIDA LIBERACIÓN, 15412 SAN JUAN DE LURIGANCHO, PERÚ</t>
  </si>
  <si>
    <t>2573945-1</t>
  </si>
  <si>
    <t>3636658-SALAVERRY CABRERA ANTONIETA MARIA</t>
  </si>
  <si>
    <t>2574460-2</t>
  </si>
  <si>
    <t>22:38:00</t>
  </si>
  <si>
    <t>4057936-SANDRA SARELLI VILCHEZ ROJAS</t>
  </si>
  <si>
    <t>2575792-3</t>
  </si>
  <si>
    <t>6013966-SEBASTIAN NUÑEZ ARAUCO</t>
  </si>
  <si>
    <t>2576509-1</t>
  </si>
  <si>
    <t>4686054-SEBASTIAN NU?EZ DEL PRADO CORDOVA</t>
  </si>
  <si>
    <t>5439083</t>
  </si>
  <si>
    <t>5439426</t>
  </si>
  <si>
    <t>19:28:11</t>
  </si>
  <si>
    <t>71.599999999999994</t>
  </si>
  <si>
    <t>C.C Megaplaza</t>
  </si>
  <si>
    <t>5438017</t>
  </si>
  <si>
    <t>45.299999999999997</t>
  </si>
  <si>
    <t>enviar mensaje a: 984 092 276</t>
  </si>
  <si>
    <t xml:space="preserve"> Elías Aguirre</t>
  </si>
  <si>
    <t>5441034</t>
  </si>
  <si>
    <t xml:space="preserve">-space-llamar al usuario </t>
  </si>
  <si>
    <t>Av. Separadora Industrial 2201, Lima 15012, Perú</t>
  </si>
  <si>
    <t>5440897</t>
  </si>
  <si>
    <t>Condori Fernandez Henry</t>
  </si>
  <si>
    <t>Av. Alfredo Mendiola 1955</t>
  </si>
  <si>
    <t>5439756</t>
  </si>
  <si>
    <t>Alejandro Deustua 277</t>
  </si>
  <si>
    <t>5441107</t>
  </si>
  <si>
    <t>CALLE 8 [UB ALAMEDA DE ATE 2 ETAPA]</t>
  </si>
  <si>
    <t>5441101</t>
  </si>
  <si>
    <t>63.800000000000004</t>
  </si>
  <si>
    <t>5437677</t>
  </si>
  <si>
    <t>LIMA CENTRO / SJL LAS FLORES</t>
  </si>
  <si>
    <t>5437338</t>
  </si>
  <si>
    <t xml:space="preserve">-space-72852100 - TORREJÓN VALDERRAMA MARIANA ANTONELLA --&gt; IdOrder --&gt;   Monto --&gt; </t>
  </si>
  <si>
    <t>Torrejón Valderrama Mariana Antonella</t>
  </si>
  <si>
    <t>5438030</t>
  </si>
  <si>
    <t>Katherine Alvarez</t>
  </si>
  <si>
    <t>C. Camilo Carrillo 250</t>
  </si>
  <si>
    <t>5441366</t>
  </si>
  <si>
    <t>Zarpe - 2577199 / 3 9741195</t>
  </si>
  <si>
    <t>5438544</t>
  </si>
  <si>
    <t>-space-LLAMAR 15 MIN ANTES</t>
  </si>
  <si>
    <t>Luis Alberto L1 Chevarria Valenzuela</t>
  </si>
  <si>
    <t>243X+V4H LURIGANCHO-CHOSICA, PERÚ</t>
  </si>
  <si>
    <t>5441307</t>
  </si>
  <si>
    <t>Martinetti Rocca Erick</t>
  </si>
  <si>
    <t>Calle Pascual De Andagoya 339, 15087 San Miguel, Perú</t>
  </si>
  <si>
    <t>2580028-2</t>
  </si>
  <si>
    <t>2581016-7</t>
  </si>
  <si>
    <t>6008148-BABILON DANIEL MARCELO SEBASTI</t>
  </si>
  <si>
    <t>2581054-18</t>
  </si>
  <si>
    <t>4491167-REATEGUI RENZO</t>
  </si>
  <si>
    <t>2581008-11</t>
  </si>
  <si>
    <t>06:12:00</t>
  </si>
  <si>
    <t>2506883-PALOMINO WILFREDO ANTONIO</t>
  </si>
  <si>
    <t>5438213</t>
  </si>
  <si>
    <t>571.0</t>
  </si>
  <si>
    <t>ARP128</t>
  </si>
  <si>
    <t>CIAZ</t>
  </si>
  <si>
    <t>CESAR AUGUSTO PETRUCCELLI CONDOR</t>
  </si>
  <si>
    <t>-space-NO LLAMAR AL PASAJERO, POR FAVOR TOCAR SU PUERTA O EL TIMBRE. DEYSI MARISOL HUAYHUA LOAYZA ID 6020268 / RAMIREZ VICTOR PAUL ID 4332433</t>
  </si>
  <si>
    <t>AVENIDA BRASIL 1055, JESÚS MARÍA, PERÚ</t>
  </si>
  <si>
    <t>BREÑA / CALLAO SANTA ROSA</t>
  </si>
  <si>
    <t>Recogida - 2572401 / 2 9722925</t>
  </si>
  <si>
    <t>5435117</t>
  </si>
  <si>
    <t>23.899999999999999</t>
  </si>
  <si>
    <t>-space-RETORNO REUNIÓN DIRIS LIMA CENTRO *</t>
  </si>
  <si>
    <t>AV. NICOLÁS DE PIÉROLA 589, LIMA 15001, PERÚ</t>
  </si>
  <si>
    <t>5435119</t>
  </si>
  <si>
    <t>-space-Retorno a EdP Pueblo Libre</t>
  </si>
  <si>
    <t>Jirón Hernán Velarde 148, Lima 15046, Perú</t>
  </si>
  <si>
    <t>5437949</t>
  </si>
  <si>
    <t>08:20:59</t>
  </si>
  <si>
    <t>FLORES FLORES MIGUEL ANGEL</t>
  </si>
  <si>
    <t>CALLE PUQUINA 115, 15087 SAN MIGUEL, PERÚ</t>
  </si>
  <si>
    <t>5440219</t>
  </si>
  <si>
    <t>07:13:00</t>
  </si>
  <si>
    <t>-space-4491012 ELENA ARACELLI SILVA ROMERO</t>
  </si>
  <si>
    <t>JIRÓN ZORRITOS 1134, LIMA, PERÚ</t>
  </si>
  <si>
    <t>Recogida - 2573978 / 3 9728620</t>
  </si>
  <si>
    <t>5440613</t>
  </si>
  <si>
    <t>66.900000000000006</t>
  </si>
  <si>
    <t>JESUS MARIA CAMPO DE MARTE / LA VICTORIA BALCONCILLO</t>
  </si>
  <si>
    <t>5437644</t>
  </si>
  <si>
    <t>AVENIDA ALFREDO MENDIOLA 1937, LOS OLIVOS, PERÚ</t>
  </si>
  <si>
    <t>5441081</t>
  </si>
  <si>
    <t>Urb San Borja, Lima, Provincia de Lima</t>
  </si>
  <si>
    <t>5438609</t>
  </si>
  <si>
    <t>879.0</t>
  </si>
  <si>
    <t>CKL500</t>
  </si>
  <si>
    <t>DOMEL VASQUEZ SILVA</t>
  </si>
  <si>
    <t>21:30:59</t>
  </si>
  <si>
    <t>Jorge Miranda</t>
  </si>
  <si>
    <t>Avenida Coronel José Leal 1439, 15073 Lince, Perú</t>
  </si>
  <si>
    <t>5439355</t>
  </si>
  <si>
    <t>9334.0</t>
  </si>
  <si>
    <t>B5K121</t>
  </si>
  <si>
    <t>ARMANDO GERMAN BALVIN RUIZ</t>
  </si>
  <si>
    <t>18:41:28</t>
  </si>
  <si>
    <t>5439485</t>
  </si>
  <si>
    <t>20:02:00</t>
  </si>
  <si>
    <t>5438888</t>
  </si>
  <si>
    <t>13:55:49</t>
  </si>
  <si>
    <t xml:space="preserve">-space- - Indicaciones adicionales: cancelan en el destino
llevar dos vestidos </t>
  </si>
  <si>
    <t>PACHERRES STEPHANIE</t>
  </si>
  <si>
    <t>JR. EL CORTIJO 498</t>
  </si>
  <si>
    <t>5439564</t>
  </si>
  <si>
    <t>20:50:52</t>
  </si>
  <si>
    <t>5440852</t>
  </si>
  <si>
    <t>5441102</t>
  </si>
  <si>
    <t>3554.0</t>
  </si>
  <si>
    <t>CLW188</t>
  </si>
  <si>
    <t>MG5</t>
  </si>
  <si>
    <t>Laura Josefina Navas Rodríguez</t>
  </si>
  <si>
    <t>17:14:35</t>
  </si>
  <si>
    <t>Mar G</t>
  </si>
  <si>
    <t>Edificio Boulevard La Paz 811</t>
  </si>
  <si>
    <t>5438854</t>
  </si>
  <si>
    <t>629.0</t>
  </si>
  <si>
    <t>BTP037</t>
  </si>
  <si>
    <t>RONALD MARTIN RETAMOZO RONCEROS</t>
  </si>
  <si>
    <t>pamela mejia</t>
  </si>
  <si>
    <t>Parque Justa Dorregaray 86</t>
  </si>
  <si>
    <t>5441429</t>
  </si>
  <si>
    <t>98.0</t>
  </si>
  <si>
    <t>La Perla</t>
  </si>
  <si>
    <t>5441237</t>
  </si>
  <si>
    <t>19:21:37</t>
  </si>
  <si>
    <t>5442175</t>
  </si>
  <si>
    <t>18:09:30</t>
  </si>
  <si>
    <t>5442052</t>
  </si>
  <si>
    <t>15:00:25</t>
  </si>
  <si>
    <t>5438209</t>
  </si>
  <si>
    <t>3811.0</t>
  </si>
  <si>
    <t>CTJ135</t>
  </si>
  <si>
    <t>José Ali Quevedo Méndez</t>
  </si>
  <si>
    <t xml:space="preserve">-space-4686004 JUNIOR RAFAEL HIDALGO PRIAS // 2596132 VARGAS JAVIER JESUS </t>
  </si>
  <si>
    <t>JULIÁN SANDOVAL 127, SURQUILLO, PERÚ</t>
  </si>
  <si>
    <t>SAN ISIDRO PARQUE EL OLIVAR / NUEVO AEROPUERTO</t>
  </si>
  <si>
    <t>Recogida - 2573020 / 4 9724866</t>
  </si>
  <si>
    <t>5439891</t>
  </si>
  <si>
    <t>02:30:59</t>
  </si>
  <si>
    <t>Av. Nestor Gambetta 131, Ventanilla 07046, Perú</t>
  </si>
  <si>
    <t>5439566</t>
  </si>
  <si>
    <t>28.399999999999999</t>
  </si>
  <si>
    <t>MARITA MUSIRIS</t>
  </si>
  <si>
    <t>MALECÓN GRAU 260, CHORRILLOS, PERÚ</t>
  </si>
  <si>
    <t>5440337</t>
  </si>
  <si>
    <t>09:08:59</t>
  </si>
  <si>
    <t>BEKE ROHRER MARINELA</t>
  </si>
  <si>
    <t>Avenida Paseo De La República 6384, 15074 Miraflores</t>
  </si>
  <si>
    <t>5439358</t>
  </si>
  <si>
    <t>18:44:55</t>
  </si>
  <si>
    <t>5439263</t>
  </si>
  <si>
    <t>17:48:40</t>
  </si>
  <si>
    <t>5440648</t>
  </si>
  <si>
    <t>12:41:26</t>
  </si>
  <si>
    <t>-space-manzana A lote : 19 - departamento 402 - recibe samantha 940405869</t>
  </si>
  <si>
    <t>5437646</t>
  </si>
  <si>
    <t>AV. PASEO DE LA REPÚBLICA 979, LA VICTORIA, LIMA 15033, PERÚ</t>
  </si>
  <si>
    <t>5440483</t>
  </si>
  <si>
    <t>10:53:02</t>
  </si>
  <si>
    <t>-space-jareth diaz 938164404</t>
  </si>
  <si>
    <t>Av. Dos de Mayo 863, San Isidro 15073, Perú</t>
  </si>
  <si>
    <t>5440524</t>
  </si>
  <si>
    <t>11:26:24</t>
  </si>
  <si>
    <t>Av. Jorge Basadre Grohmann 347</t>
  </si>
  <si>
    <t>5440845</t>
  </si>
  <si>
    <t>METRO COLONIAL</t>
  </si>
  <si>
    <t>5440791</t>
  </si>
  <si>
    <t>14:55:59</t>
  </si>
  <si>
    <t>Narro Carrasco Richard</t>
  </si>
  <si>
    <t>Avenida Pardo y Aliaga 652</t>
  </si>
  <si>
    <t>2580987-1</t>
  </si>
  <si>
    <t>09:38:00</t>
  </si>
  <si>
    <t>2581005-32</t>
  </si>
  <si>
    <t>19:34:00</t>
  </si>
  <si>
    <t>6008372-LALI LISSEHT</t>
  </si>
  <si>
    <t>2581689-1</t>
  </si>
  <si>
    <t>3836964-CASTILLO CORIA JOHANA DEL CARMEN</t>
  </si>
  <si>
    <t>5441144</t>
  </si>
  <si>
    <t>5442093</t>
  </si>
  <si>
    <t>15:54:08</t>
  </si>
  <si>
    <t>5442172</t>
  </si>
  <si>
    <t>18:04:48</t>
  </si>
  <si>
    <t>5437643</t>
  </si>
  <si>
    <t>591.0</t>
  </si>
  <si>
    <t>BPN408</t>
  </si>
  <si>
    <t>Yhorman Heli Serrano Aldana</t>
  </si>
  <si>
    <t>43.700000000000003</t>
  </si>
  <si>
    <t xml:space="preserve">-space-* --&gt; IdOrder --&gt;   Monto --&gt; </t>
  </si>
  <si>
    <t>MERCADO CENTRAL FEVACEL, AVENIDA TOMÁS VALLE, INDEPENDENCIA, PERÚ</t>
  </si>
  <si>
    <t>5440307</t>
  </si>
  <si>
    <t xml:space="preserve"> AV. UNIVERSITARIA</t>
  </si>
  <si>
    <t>INDEPENDENCIA TAHUANTINSUYO / SMP PACIFICO</t>
  </si>
  <si>
    <t>5441723</t>
  </si>
  <si>
    <t>11:00:59</t>
  </si>
  <si>
    <t>172.90000000000001</t>
  </si>
  <si>
    <t>-space-Llamar alnumero:
963 846 630 - Michael Loyola
El es el pasajero del servicio</t>
  </si>
  <si>
    <t>GIANELLA ANTUANETH RODRIGUEZ OTOYA</t>
  </si>
  <si>
    <t>CALLE DE LAS LETRAS 391</t>
  </si>
  <si>
    <t>VES VILLA RICA / VES VILLA RICA / VES VILLA RICA</t>
  </si>
  <si>
    <t>5438154</t>
  </si>
  <si>
    <t>4055.0</t>
  </si>
  <si>
    <t>CSH448</t>
  </si>
  <si>
    <t>X7plus</t>
  </si>
  <si>
    <t>Walter Ledesma Paredes</t>
  </si>
  <si>
    <t>-space-3745398 CHARLOTTE CHERRES FUENTES</t>
  </si>
  <si>
    <t>JIRÓN CRISTÓBAL DE PERALTA SUR 119, SANTIAGO DE SURCO, PERÚ</t>
  </si>
  <si>
    <t>Recogida - 2573042 / 66 9725159</t>
  </si>
  <si>
    <t>5441317</t>
  </si>
  <si>
    <t>MIRAFLORES LARCO / MIRAFLORES LARCO / MIRAFLORES LARCO</t>
  </si>
  <si>
    <t>Zarpe - 2574286 / 3 9729757</t>
  </si>
  <si>
    <t>5442047</t>
  </si>
  <si>
    <t>MIRAFLORES LA AURORA / SURCO LOMA AMARILLA / SURCO ALBORADA</t>
  </si>
  <si>
    <t>Zarpe - 2578229 / 1</t>
  </si>
  <si>
    <t>5439369</t>
  </si>
  <si>
    <t>3867.0</t>
  </si>
  <si>
    <t>CVL602</t>
  </si>
  <si>
    <t>GLORY M1</t>
  </si>
  <si>
    <t>Antonio Florencio Chagua Landa</t>
  </si>
  <si>
    <t>18:51:27</t>
  </si>
  <si>
    <t>5438960</t>
  </si>
  <si>
    <t>14:39:56</t>
  </si>
  <si>
    <t>5439207</t>
  </si>
  <si>
    <t>17:11:13</t>
  </si>
  <si>
    <t>5441068</t>
  </si>
  <si>
    <t>16:47:27</t>
  </si>
  <si>
    <t>susan huaynate</t>
  </si>
  <si>
    <t>5439424</t>
  </si>
  <si>
    <t>7630.0</t>
  </si>
  <si>
    <t>CFN078</t>
  </si>
  <si>
    <t>PABLO PUJAY OBREGON</t>
  </si>
  <si>
    <t>19:27:03</t>
  </si>
  <si>
    <t>5438164</t>
  </si>
  <si>
    <t>7059.0</t>
  </si>
  <si>
    <t>F7I644</t>
  </si>
  <si>
    <t>MOISES FERNANDO HUAMAN RAMIREZ</t>
  </si>
  <si>
    <t>QUISPE DANAE</t>
  </si>
  <si>
    <t xml:space="preserve"> Santiago De Surco 15054</t>
  </si>
  <si>
    <t>5440626</t>
  </si>
  <si>
    <t>658.0</t>
  </si>
  <si>
    <t>BJC358</t>
  </si>
  <si>
    <t>JOSE LUIS ROMAN AMANCAY</t>
  </si>
  <si>
    <t>12:27:01</t>
  </si>
  <si>
    <t>59.799999999999997</t>
  </si>
  <si>
    <t xml:space="preserve">Jesús Aponte </t>
  </si>
  <si>
    <t>Progreso 195</t>
  </si>
  <si>
    <t>5442062</t>
  </si>
  <si>
    <t>15:16:21</t>
  </si>
  <si>
    <t>40.5</t>
  </si>
  <si>
    <t>agui due omar</t>
  </si>
  <si>
    <t>Colan 177</t>
  </si>
  <si>
    <t>5439290</t>
  </si>
  <si>
    <t>18:07:09</t>
  </si>
  <si>
    <t>Av. Manuel Olguín 325</t>
  </si>
  <si>
    <t>5438962</t>
  </si>
  <si>
    <t>AP: 070139</t>
  </si>
  <si>
    <t>5439176</t>
  </si>
  <si>
    <t>16:57:46</t>
  </si>
  <si>
    <t>5440859</t>
  </si>
  <si>
    <t>15:12:25</t>
  </si>
  <si>
    <t>5441245</t>
  </si>
  <si>
    <t>19:33:08</t>
  </si>
  <si>
    <t>5441152</t>
  </si>
  <si>
    <t>17:59:16</t>
  </si>
  <si>
    <t>15.6</t>
  </si>
  <si>
    <t>5440729</t>
  </si>
  <si>
    <t>13:27:38</t>
  </si>
  <si>
    <t>5441056</t>
  </si>
  <si>
    <t>16:39:59</t>
  </si>
  <si>
    <t>5439440</t>
  </si>
  <si>
    <t>3936.0</t>
  </si>
  <si>
    <t>BRP182</t>
  </si>
  <si>
    <t>SORENTO</t>
  </si>
  <si>
    <t>LUIS FERNANDO AGUILAR RODRÍGUEZ</t>
  </si>
  <si>
    <t xml:space="preserve">-space-4217077	ZAMORA MACHUCA ANDREA MARINA
3779793	ABANTO VILLEGAS YOLANDA NATALY
3833555	NEVES LAYCHE CHRISTIAN DAVID
 --&gt; IdOrder --&gt;   Monto --&gt; </t>
  </si>
  <si>
    <t>LOS OLIVOS PALMERAS / LOS OLIVOS PALMERAS / LOS OLIVOS PALMERAS</t>
  </si>
  <si>
    <t>Zarpe - 2574161 / 1</t>
  </si>
  <si>
    <t>5440200</t>
  </si>
  <si>
    <t>-space-VICENTE CASTRO JOSSIE DEL MAR ID 6019008 / SHIRLEY LIZETH ALBAN ALCANTARA ID 6014089 /VAN PARTIDA PAX 4 Y 5</t>
  </si>
  <si>
    <t>INDEPENDENCIA TAHUANTINSUYO / INDEPENDENCIA TAHUANTINSUYO</t>
  </si>
  <si>
    <t>Zarpe - 2573962 / 8 9728553</t>
  </si>
  <si>
    <t>5439776</t>
  </si>
  <si>
    <t>00:40:00</t>
  </si>
  <si>
    <t xml:space="preserve">-space-31692 WILLY HUGO CARRASCAL MIRANDA // 3832729 QUEVEDO BASTIDAS ALEJANDRA REB  --&gt; IdOrder --&gt;   Monto --&gt; </t>
  </si>
  <si>
    <t>MIRAFLORES LA AURORA / SURCO LOMA AMARILLA</t>
  </si>
  <si>
    <t>Zarpe - 2574391 / 1 9730023</t>
  </si>
  <si>
    <t>5438093</t>
  </si>
  <si>
    <t>627.0</t>
  </si>
  <si>
    <t>BTQ115</t>
  </si>
  <si>
    <t>ANGEL SMITH MORALES RUMICHE</t>
  </si>
  <si>
    <t>47.200000000000003</t>
  </si>
  <si>
    <t>Leonard David Villalobos Colchado</t>
  </si>
  <si>
    <t>5V2V+VP5 Puente Piedra, Perú</t>
  </si>
  <si>
    <t>CARABAYLLO SANTA MARIA / PUENTE PIEDRA ZAPALLAL</t>
  </si>
  <si>
    <t>5439443</t>
  </si>
  <si>
    <t>1826.0</t>
  </si>
  <si>
    <t>CNJ446</t>
  </si>
  <si>
    <t>TIGGO 8</t>
  </si>
  <si>
    <t>Atilio Calero Martínez</t>
  </si>
  <si>
    <t>SAN ISIDRO BELEN / SAN ISIDRO BELEN / SAN ISIDRO BELEN</t>
  </si>
  <si>
    <t xml:space="preserve">Zarpe - 2572712 / 2 </t>
  </si>
  <si>
    <t>5439831</t>
  </si>
  <si>
    <t>3855.0</t>
  </si>
  <si>
    <t>CUC607</t>
  </si>
  <si>
    <t>ROMEO FERNANDO ALAVENA ALBÚJAR</t>
  </si>
  <si>
    <t>5437507</t>
  </si>
  <si>
    <t>2981.0</t>
  </si>
  <si>
    <t>Juan De Dios Pariona Salinas</t>
  </si>
  <si>
    <t>164.0</t>
  </si>
  <si>
    <t>MIGUEL PALAO</t>
  </si>
  <si>
    <t>Calle 30 238</t>
  </si>
  <si>
    <t>5437616</t>
  </si>
  <si>
    <t>715.0</t>
  </si>
  <si>
    <t>CTR156</t>
  </si>
  <si>
    <t>Pedro Hidalgo Trujillo</t>
  </si>
  <si>
    <t>101.0</t>
  </si>
  <si>
    <t>Julio Osores</t>
  </si>
  <si>
    <t>Jr.Cerro Azul 381</t>
  </si>
  <si>
    <t>2583394-2</t>
  </si>
  <si>
    <t>4678305-CESAR ANTONIO DEL ÁGUILA AMADO</t>
  </si>
  <si>
    <t>5439266</t>
  </si>
  <si>
    <t>APARICIO CRISANTO JIMMY</t>
  </si>
  <si>
    <t>AVENIDA CARLOS VILLARÁN 508</t>
  </si>
  <si>
    <t>5439326</t>
  </si>
  <si>
    <t>18:26:00</t>
  </si>
  <si>
    <t>CALLE NARCISO DE LA COLINA 555, LIMA, PERÚ</t>
  </si>
  <si>
    <t>5440655</t>
  </si>
  <si>
    <t>5439446</t>
  </si>
  <si>
    <t>7632.0</t>
  </si>
  <si>
    <t>CEQ372</t>
  </si>
  <si>
    <t>GLORI 580</t>
  </si>
  <si>
    <t>JOSE WILMAN REAÑOS CARRERA</t>
  </si>
  <si>
    <t>19:36:13</t>
  </si>
  <si>
    <t>5438818</t>
  </si>
  <si>
    <t>13:20:25</t>
  </si>
  <si>
    <t>5439273</t>
  </si>
  <si>
    <t>17:57:10</t>
  </si>
  <si>
    <t>5439608</t>
  </si>
  <si>
    <t>21:27:10</t>
  </si>
  <si>
    <t>5438971</t>
  </si>
  <si>
    <t>14:47:26</t>
  </si>
  <si>
    <t>5439400</t>
  </si>
  <si>
    <t>19:08:08</t>
  </si>
  <si>
    <t>5439710</t>
  </si>
  <si>
    <t>22:29:40</t>
  </si>
  <si>
    <t>5439553</t>
  </si>
  <si>
    <t>20:45:43</t>
  </si>
  <si>
    <t>5441354</t>
  </si>
  <si>
    <t>20:53:08</t>
  </si>
  <si>
    <t>5441189</t>
  </si>
  <si>
    <t>18:39:58</t>
  </si>
  <si>
    <t>5441053</t>
  </si>
  <si>
    <t>16:36:47</t>
  </si>
  <si>
    <t>5442032</t>
  </si>
  <si>
    <t>14:32:00</t>
  </si>
  <si>
    <t>2583382-3</t>
  </si>
  <si>
    <t>07:55:00</t>
  </si>
  <si>
    <t>4457717-SILVA GONZALES FABIO CESAR</t>
  </si>
  <si>
    <t>2573007-7</t>
  </si>
  <si>
    <t>4660541-XIMENA KAMIL GUTIÉRREZ AYLAS</t>
  </si>
  <si>
    <t>2572351-1</t>
  </si>
  <si>
    <t>6014356-LOURDES MARYSOL NUÑEZ MINAYA</t>
  </si>
  <si>
    <t>2572305-4</t>
  </si>
  <si>
    <t>15:17:00</t>
  </si>
  <si>
    <t>4493834-CASQUERO ZAMBRANO DANIEL ESTEBAN</t>
  </si>
  <si>
    <t>5439452</t>
  </si>
  <si>
    <t>7046.0</t>
  </si>
  <si>
    <t>AZQ420</t>
  </si>
  <si>
    <t>V3</t>
  </si>
  <si>
    <t>ROLANDO FRANCISCO ESPINOZA CONDORI</t>
  </si>
  <si>
    <t>19:38:40</t>
  </si>
  <si>
    <t>5439299</t>
  </si>
  <si>
    <t>18:09:31</t>
  </si>
  <si>
    <t>nParadero Manuel Olguin</t>
  </si>
  <si>
    <t>5439148</t>
  </si>
  <si>
    <t>16:40:39</t>
  </si>
  <si>
    <t>5440672</t>
  </si>
  <si>
    <t>12:54:40</t>
  </si>
  <si>
    <t>5441036</t>
  </si>
  <si>
    <t>16:26:00</t>
  </si>
  <si>
    <t>5440775</t>
  </si>
  <si>
    <t>5440861</t>
  </si>
  <si>
    <t>15:14:18</t>
  </si>
  <si>
    <t xml:space="preserve"> - Indicaciones adicionales: Recoger activo</t>
  </si>
  <si>
    <t>Jirón Tiahuanaco 228, 15401 San Juan De Lurigancho, Perú</t>
  </si>
  <si>
    <t>5440497</t>
  </si>
  <si>
    <t>PARADERO PLAZA NORTE, AVENIDA ALFREDO MENDIOLA, LOS OLIVOS, PERÚ</t>
  </si>
  <si>
    <t>5440532</t>
  </si>
  <si>
    <t>73.0</t>
  </si>
  <si>
    <t>Nunuvero  Wendy</t>
  </si>
  <si>
    <t>JR. MANCO CÁPAC 182</t>
  </si>
  <si>
    <t>CALLAO MINKA / SMP PACIFICO</t>
  </si>
  <si>
    <t>5441268</t>
  </si>
  <si>
    <t>LA PERLA / MIRAFLORES LARCO</t>
  </si>
  <si>
    <t>Zarpe - 2574334 / 2</t>
  </si>
  <si>
    <t>5440830</t>
  </si>
  <si>
    <t>14:40:35</t>
  </si>
  <si>
    <t>MIRAFLORES HUACA / LA VICTORIA SANTA CATALINA</t>
  </si>
  <si>
    <t>5441096</t>
  </si>
  <si>
    <t>22.699999999999999</t>
  </si>
  <si>
    <t>5439453</t>
  </si>
  <si>
    <t>72.140000000000001</t>
  </si>
  <si>
    <t>MARANGA SAN MIGUEL / MARANGA SAN MIGUEL / SAN MIGUEL PANDO</t>
  </si>
  <si>
    <t>9723552</t>
  </si>
  <si>
    <t>5437117</t>
  </si>
  <si>
    <t>Zavaleta JoseLuis</t>
  </si>
  <si>
    <t>Jirón Huáscar 1935</t>
  </si>
  <si>
    <t>2575836-1</t>
  </si>
  <si>
    <t>18:39:00</t>
  </si>
  <si>
    <t>6000767-CASTAÑEDA PÉREZ DULCE MARIA</t>
  </si>
  <si>
    <t>2576391-3</t>
  </si>
  <si>
    <t>6009504-JENIFER ROXANA</t>
  </si>
  <si>
    <t>2576472-6</t>
  </si>
  <si>
    <t>2576356-3</t>
  </si>
  <si>
    <t>6008130-LOPEZ DIANA VALERIA</t>
  </si>
  <si>
    <t>5438852</t>
  </si>
  <si>
    <t>Julio Cesar L1 Valenzuela Garcia</t>
  </si>
  <si>
    <t>Jirón General José Ramón Pizarro 1044</t>
  </si>
  <si>
    <t>5439722</t>
  </si>
  <si>
    <t>64.400000000000006</t>
  </si>
  <si>
    <t>5439468</t>
  </si>
  <si>
    <t>19:49:07</t>
  </si>
  <si>
    <t>5438814</t>
  </si>
  <si>
    <t>13:17:21</t>
  </si>
  <si>
    <t>5439614</t>
  </si>
  <si>
    <t>21:28:32</t>
  </si>
  <si>
    <t>5438987</t>
  </si>
  <si>
    <t>15:02:10</t>
  </si>
  <si>
    <t>5439334</t>
  </si>
  <si>
    <t>18:27:33</t>
  </si>
  <si>
    <t>5439134</t>
  </si>
  <si>
    <t>16:33:13</t>
  </si>
  <si>
    <t>5440642</t>
  </si>
  <si>
    <t>12:35:01</t>
  </si>
  <si>
    <t>36.799999999999997</t>
  </si>
  <si>
    <t>5441413</t>
  </si>
  <si>
    <t>22:05:53</t>
  </si>
  <si>
    <t>44.399999999999999</t>
  </si>
  <si>
    <t>5440905</t>
  </si>
  <si>
    <t>5441302</t>
  </si>
  <si>
    <t>20:18:11</t>
  </si>
  <si>
    <t>5441204</t>
  </si>
  <si>
    <t>18:51:07</t>
  </si>
  <si>
    <t>5440765</t>
  </si>
  <si>
    <t>13:52:14</t>
  </si>
  <si>
    <t>5440709</t>
  </si>
  <si>
    <t>13:14:28</t>
  </si>
  <si>
    <t>2572719-4</t>
  </si>
  <si>
    <t>4644489-MIGUEL ALESSANDRO DIEZ FARAONE</t>
  </si>
  <si>
    <t>2575137-1</t>
  </si>
  <si>
    <t>4673617-MEDINA DELGADO ALEJANDRO MANUEL</t>
  </si>
  <si>
    <t>2579305-8</t>
  </si>
  <si>
    <t>20:44:00</t>
  </si>
  <si>
    <t>4618800-RODRÍGUEZ ANDIA JHONATAN</t>
  </si>
  <si>
    <t>2579897-51</t>
  </si>
  <si>
    <t>4215146-BRAVO FERNANDINI GUSTAVO</t>
  </si>
  <si>
    <t>5441115</t>
  </si>
  <si>
    <t>17:22:44</t>
  </si>
  <si>
    <t>5442117</t>
  </si>
  <si>
    <t>16:29:47</t>
  </si>
  <si>
    <t>5442159</t>
  </si>
  <si>
    <t>17:52:02</t>
  </si>
  <si>
    <t>5439515</t>
  </si>
  <si>
    <t>4087.0</t>
  </si>
  <si>
    <t>CVM672</t>
  </si>
  <si>
    <t>Javier Alexander Brito Calzadilla</t>
  </si>
  <si>
    <t>20:17:33</t>
  </si>
  <si>
    <t>5439606</t>
  </si>
  <si>
    <t>21:24:53</t>
  </si>
  <si>
    <t>5439348</t>
  </si>
  <si>
    <t>18:39:06</t>
  </si>
  <si>
    <t>5439699</t>
  </si>
  <si>
    <t>22:24:53</t>
  </si>
  <si>
    <t>Flores Sanchez Ricardo</t>
  </si>
  <si>
    <t>5440668</t>
  </si>
  <si>
    <t>12:53:00</t>
  </si>
  <si>
    <t>5441388</t>
  </si>
  <si>
    <t>21:36:30</t>
  </si>
  <si>
    <t>5439171</t>
  </si>
  <si>
    <t>AV. MALECÓN CHECA &amp; AV. GRAN CHIMU, SJL, PERÚ</t>
  </si>
  <si>
    <t>2572258</t>
  </si>
  <si>
    <t>5439375</t>
  </si>
  <si>
    <t>19:40:59</t>
  </si>
  <si>
    <t>CRUZ REYES RUDY WILLIAMS</t>
  </si>
  <si>
    <t>Av. Elmer Faucett 4758</t>
  </si>
  <si>
    <t>5441190</t>
  </si>
  <si>
    <t>92.0</t>
  </si>
  <si>
    <t>MAX ALEX AYLAS HERRERA</t>
  </si>
  <si>
    <t xml:space="preserve"> LURIGANCHO-CHOSICA 15464</t>
  </si>
  <si>
    <t>SJL JICAMARCA</t>
  </si>
  <si>
    <t>5440848</t>
  </si>
  <si>
    <t>128.69999999999999</t>
  </si>
  <si>
    <t xml:space="preserve"> LIMA 15003</t>
  </si>
  <si>
    <t>5435185</t>
  </si>
  <si>
    <t>41.5</t>
  </si>
  <si>
    <t>JIRÓN AIJA 149, 15082 BREÑA, PERÚ</t>
  </si>
  <si>
    <t>5439473</t>
  </si>
  <si>
    <t>3416.0</t>
  </si>
  <si>
    <t>CPS245</t>
  </si>
  <si>
    <t>JS2</t>
  </si>
  <si>
    <t>Julio Héctor Huamán Quispe</t>
  </si>
  <si>
    <t xml:space="preserve">Zarpe - 2575296 / 1 </t>
  </si>
  <si>
    <t>2581794-3</t>
  </si>
  <si>
    <t>02:47:00</t>
  </si>
  <si>
    <t>6001177-IZARNOTEGUI BRIAN PATRICK</t>
  </si>
  <si>
    <t>2577590-9</t>
  </si>
  <si>
    <t>9612.0</t>
  </si>
  <si>
    <t>6014334-NALVARTE FIAMA FERNANDA</t>
  </si>
  <si>
    <t>2573049-2</t>
  </si>
  <si>
    <t>3133469-REYNA ELIZABETH</t>
  </si>
  <si>
    <t>2572826-1</t>
  </si>
  <si>
    <t>4259569-LUIS EDUARDO UNZUETA REYNA</t>
  </si>
  <si>
    <t>5438453</t>
  </si>
  <si>
    <t>22:40:59</t>
  </si>
  <si>
    <t>MOGOLLON MOGOLLON NESTOR FABIAN</t>
  </si>
  <si>
    <t>Calle Calzado Peruano 133, 07011 La Perla, Perú</t>
  </si>
  <si>
    <t>5439340</t>
  </si>
  <si>
    <t>19:15:59</t>
  </si>
  <si>
    <t>castro liliana</t>
  </si>
  <si>
    <t>JIRÓN SINCHI ROCA 7250, 15302 LOS OLIVOS, PERÚ</t>
  </si>
  <si>
    <t>5439758</t>
  </si>
  <si>
    <t>23:24:00</t>
  </si>
  <si>
    <t>SURCO JOCKEY / SAN BORJA PENTAGONITO</t>
  </si>
  <si>
    <t xml:space="preserve"> 9723554</t>
  </si>
  <si>
    <t>5439159</t>
  </si>
  <si>
    <t>COMAS COLLIQUE / COMAS COLLIQUE / COMAS COLLIQUE</t>
  </si>
  <si>
    <t>Zarpe - 2572282 / 3 9722233</t>
  </si>
  <si>
    <t>5441227</t>
  </si>
  <si>
    <t>MARANGA SAN MIGUEL / SURQUILLO LA CALERA</t>
  </si>
  <si>
    <t>Zarpe - 2577219 / 2 9741301</t>
  </si>
  <si>
    <t>5438847</t>
  </si>
  <si>
    <t>3677.0</t>
  </si>
  <si>
    <t>CVF694</t>
  </si>
  <si>
    <t>Octavio Choque Quispe</t>
  </si>
  <si>
    <t>-space-MOTIVO APROBACION BO: APRO POR CORREO</t>
  </si>
  <si>
    <t>Arimborgo Díaz Rosario Isabel</t>
  </si>
  <si>
    <t>AV. JOSÉ LEGUÍA Y MELÉNDEZ 1244</t>
  </si>
  <si>
    <t>5438498</t>
  </si>
  <si>
    <t>C. Tarapacá 345, Miraflores 15074, Peru</t>
  </si>
  <si>
    <t>5440212</t>
  </si>
  <si>
    <t>HUAMAYALLI CAMPOS MIGUEL ANGEL</t>
  </si>
  <si>
    <t>LOS SAUCES, CUADRA 3</t>
  </si>
  <si>
    <t>5404519</t>
  </si>
  <si>
    <t>ZURITA FLORES YSRAEL</t>
  </si>
  <si>
    <t>AVENIDA JUAN DE ALIAGA 572, MAGDALENA DEL MAR, PERÚ</t>
  </si>
  <si>
    <t>5440248</t>
  </si>
  <si>
    <t xml:space="preserve">-space-* EL COLABORADOR NO PUEDE MODIFICAR LUGAR DE DESTINO Ó RECOJO, SIN AUTORIZACIÓN.
* EL COLABORADOR NO PUEDE GENERAR RESERVA SIN AUTORIZACIÓN DE LA ASISTENTE ADMINISTRATIVA.
* LA RESERVA NO CUENTA CON TIEMPO DE ESPERA ADICIONAL AL DE CORTESÍA. * </t>
  </si>
  <si>
    <t>TORRES SOTELO JOHN EPIFANIO</t>
  </si>
  <si>
    <t>JIRÓN JUSTICIA, LOS OLIVOS, PERÚ</t>
  </si>
  <si>
    <t>5441642</t>
  </si>
  <si>
    <t xml:space="preserve">-space-2 PAX 2 MALETAS / PAGARA CON 100 SOLES </t>
  </si>
  <si>
    <t>Raul Asensio</t>
  </si>
  <si>
    <t>AVENIDA GREGORIO ESCOBEDO 426, JESÚS MARÍA, PERÚ</t>
  </si>
  <si>
    <t>5437562</t>
  </si>
  <si>
    <t>L2 Bravo Galvez Antonio Cesar</t>
  </si>
  <si>
    <t>CALLE 42 471, LOS OLIVOS, PERÚ</t>
  </si>
  <si>
    <t>5438963</t>
  </si>
  <si>
    <t>Ricardo Ernesto L1 Gonzales Sanchez</t>
  </si>
  <si>
    <t>HUACLLAN, CUADRA 48 [UB PARQUE DEL NARANJAL 2 ETAPA]</t>
  </si>
  <si>
    <t>2572406-1</t>
  </si>
  <si>
    <t>2574900-1</t>
  </si>
  <si>
    <t>21:38:00</t>
  </si>
  <si>
    <t>3967719-BARREDA BUSTAMANTE GABRIELA ESTEFANIA</t>
  </si>
  <si>
    <t>2575447-2</t>
  </si>
  <si>
    <t>3745395-CUBA DIEGO ROBERTO</t>
  </si>
  <si>
    <t>5440898</t>
  </si>
  <si>
    <t>Quispe Chacon Tony</t>
  </si>
  <si>
    <t>Chifa Nuevo Mundo</t>
  </si>
  <si>
    <t>LOS OLIVOS PALMERAS / NUEVO AEROPUERTO</t>
  </si>
  <si>
    <t>5440322</t>
  </si>
  <si>
    <t>-space-ENTREGAR  TARJETA</t>
  </si>
  <si>
    <t>5438161</t>
  </si>
  <si>
    <t>3278.0</t>
  </si>
  <si>
    <t>CVS186</t>
  </si>
  <si>
    <t>AUGUSTO SALAZAR QUEVEDO</t>
  </si>
  <si>
    <t>05:27:00</t>
  </si>
  <si>
    <t xml:space="preserve">-space-72106 QUISPE FERNANDO // 2367687 RAUL RENGIFO FLORES </t>
  </si>
  <si>
    <t>CALLE SANTA NICERATA 170, LIMA, PERÚ</t>
  </si>
  <si>
    <t>CALLAO MINKA / CALLAO SANTA ROSA</t>
  </si>
  <si>
    <t>Recogida - 2572273 / 44 9722783</t>
  </si>
  <si>
    <t>5438993</t>
  </si>
  <si>
    <t>Cristian Ivan L1 Trejo Mallqui</t>
  </si>
  <si>
    <t>CHACAS 875, LOS OLIVOS, PERÚ</t>
  </si>
  <si>
    <t>5439513</t>
  </si>
  <si>
    <t>9134.0</t>
  </si>
  <si>
    <t>W5A135</t>
  </si>
  <si>
    <t>DAVID PELAYO RAMIREZ BAZAN</t>
  </si>
  <si>
    <t>-space-2 PERSONAS 2 MALETAS</t>
  </si>
  <si>
    <t>RODRIGUEZ CHAVEZ JORGE</t>
  </si>
  <si>
    <t>CALLE LAS CAMELIAS 845, SAN ISIDRO, PERÚ</t>
  </si>
  <si>
    <t>5438827</t>
  </si>
  <si>
    <t>674.0</t>
  </si>
  <si>
    <t>AJN307</t>
  </si>
  <si>
    <t>ALCIDES SANTIAGO PALOMINO</t>
  </si>
  <si>
    <t>-space-LUIS CAMA 980 462 198</t>
  </si>
  <si>
    <t>Torre Trecca, Av. Gral. Juan Antonio Álvarez de Arenales, Jesús María 15072, Perú</t>
  </si>
  <si>
    <t>5432778</t>
  </si>
  <si>
    <t>40.899999999999999</t>
  </si>
  <si>
    <t>-space-APOYO EDP SMP</t>
  </si>
  <si>
    <t>AV. PROGRESO 201, SAN MARTÍN DE PORRES 15311, PERÚ</t>
  </si>
  <si>
    <t>5438958</t>
  </si>
  <si>
    <t>Av. Carlos Villarán 121</t>
  </si>
  <si>
    <t>5438980</t>
  </si>
  <si>
    <t>15:38:46</t>
  </si>
  <si>
    <t>45.899999999999999</t>
  </si>
  <si>
    <t xml:space="preserve"> - Indicaciones adicionales: Segunda dirección: Contactarse con Oswaldo 907 552 972
Tercera dirección : Contactarse con Silvia 910 068 379</t>
  </si>
  <si>
    <t>Tineo Aparca Grecia</t>
  </si>
  <si>
    <t>Av. Canadá 1160</t>
  </si>
  <si>
    <t>PUEBLO LIBRE / JESUS MARIA CAMPO DE MARTE / PUEBLO LIBRE</t>
  </si>
  <si>
    <t>5439346</t>
  </si>
  <si>
    <t>VENTOSILLA SOSA ERWIN  YANCARLOS</t>
  </si>
  <si>
    <t>LAN CENTER SALVACOMP, LIMA, PERÚ</t>
  </si>
  <si>
    <t>5437063</t>
  </si>
  <si>
    <t>ROJAS CASAS OMAR</t>
  </si>
  <si>
    <t>C. los Palmitos 541, San Juan de Lurigancho 15401, Peru</t>
  </si>
  <si>
    <t>5441613</t>
  </si>
  <si>
    <t>Av. Felipe Pardo Y Aliaga 656</t>
  </si>
  <si>
    <t>5440926</t>
  </si>
  <si>
    <t>70443864 - Flores Guerrero Yan Franco</t>
  </si>
  <si>
    <t>Flores Guerrero Yan Franco</t>
  </si>
  <si>
    <t>5438428</t>
  </si>
  <si>
    <t>675.0</t>
  </si>
  <si>
    <t>AVE066</t>
  </si>
  <si>
    <t>ARISTIDES LOPEZ PASTOR</t>
  </si>
  <si>
    <t xml:space="preserve">-space-gonzalo valdivieso </t>
  </si>
  <si>
    <t>XVVW+W3R Callao, Perú</t>
  </si>
  <si>
    <t>2578600-1</t>
  </si>
  <si>
    <t>21:26:00</t>
  </si>
  <si>
    <t>2574501-33</t>
  </si>
  <si>
    <t>2574368-4</t>
  </si>
  <si>
    <t>4509243-FREDDY LUCCIANO CANAL GUTIERREZ</t>
  </si>
  <si>
    <t>5438227</t>
  </si>
  <si>
    <t>AV. PACASMAYO 611, CALLAO, PERÚ</t>
  </si>
  <si>
    <t>5440401</t>
  </si>
  <si>
    <t>-space-llamar 30 min. antes</t>
  </si>
  <si>
    <t>2VPF+P9 Ex Fundo Oquendo, Ex Fundo Oquendo, Av. Nestor Gambetta 16, Callao 07046, Perú</t>
  </si>
  <si>
    <t>5425806</t>
  </si>
  <si>
    <t>2983.0</t>
  </si>
  <si>
    <t>CSH349</t>
  </si>
  <si>
    <t>JACKSON GUERRA ALVAREZ</t>
  </si>
  <si>
    <t>CALLE VIRREY AMAT 315, URB LA COLONIAL, LIMA, PERÚ</t>
  </si>
  <si>
    <t>5437640</t>
  </si>
  <si>
    <t>Freddy Ruiz</t>
  </si>
  <si>
    <t>JIRÓN PIETRO CAVALLINI 481, 15037 SAN BORJA, PERÚ</t>
  </si>
  <si>
    <t>5407376</t>
  </si>
  <si>
    <t>MARQUEZ PANIAGUA KEYLA KAREN</t>
  </si>
  <si>
    <t>C. PANCHO FIERRO 194, SAN ISIDRO 15073, PERÚ</t>
  </si>
  <si>
    <t>5417777</t>
  </si>
  <si>
    <t>91.399999999999991</t>
  </si>
  <si>
    <t>ANTAMINA</t>
  </si>
  <si>
    <t>RICHARD REBOREDO</t>
  </si>
  <si>
    <t>HOTEL EL POLO, AV LA ENCALADA 1515, SANTIAGO DE SURCO, PERÚ</t>
  </si>
  <si>
    <t>5440251</t>
  </si>
  <si>
    <t>JUVENAL DENEGRI 202</t>
  </si>
  <si>
    <t>5404174</t>
  </si>
  <si>
    <t>150.0</t>
  </si>
  <si>
    <t>FERRETTI PALZA GIANCARLO</t>
  </si>
  <si>
    <t>JIRÓN MIGUEL SOTO VALLE 164</t>
  </si>
  <si>
    <t>5441841</t>
  </si>
  <si>
    <t xml:space="preserve">-space-2 PERSONAS 2 MOCHILAS // USUARIO PAGA </t>
  </si>
  <si>
    <t>JR. MACHU PICCHU 295</t>
  </si>
  <si>
    <t>5425945</t>
  </si>
  <si>
    <t>2322.0</t>
  </si>
  <si>
    <t>CBJ245</t>
  </si>
  <si>
    <t>GUSTAVO AGUILAR TARAZONA</t>
  </si>
  <si>
    <t>35.199999999999996</t>
  </si>
  <si>
    <t xml:space="preserve"> C. 2</t>
  </si>
  <si>
    <t>5430969</t>
  </si>
  <si>
    <t>2220.0</t>
  </si>
  <si>
    <t>CBP025</t>
  </si>
  <si>
    <t>Jhonatan Daniel Correa Montes</t>
  </si>
  <si>
    <t>150.19999999999999</t>
  </si>
  <si>
    <t xml:space="preserve"> Las Poncianas</t>
  </si>
  <si>
    <t>SURCO BUGANVILLA / SANTA ANITA PRODUCTORES / ATE SANTA CLARA</t>
  </si>
  <si>
    <t>5437409</t>
  </si>
  <si>
    <t>04:40:59</t>
  </si>
  <si>
    <t>Victor Humareda 115</t>
  </si>
  <si>
    <t>5437576</t>
  </si>
  <si>
    <t>LOS OLIVOS PRO / COMAS COLLIQUE</t>
  </si>
  <si>
    <t>5438412</t>
  </si>
  <si>
    <t>-space-TRASLADO DE EQUIPO DE COMPUTO *</t>
  </si>
  <si>
    <t>Legua Polick Victor</t>
  </si>
  <si>
    <t>NUEVA 191, LURIGANCHO-CHOSICA 15468, PERU</t>
  </si>
  <si>
    <t>LURIGANCHO CHOSICA CENTRO</t>
  </si>
  <si>
    <t>5437702</t>
  </si>
  <si>
    <t>140.40000000000001</t>
  </si>
  <si>
    <t>MYLADY ANGIE CHAVEZ LINDO</t>
  </si>
  <si>
    <t>AV. BERTOLOTTO 850, SAN MIGUEL, PERÚ</t>
  </si>
  <si>
    <t>JESUS MARIA GREGORIO ESCOBEDO / MAGDALENA PUERICULTORIO / LURIN / LURIN</t>
  </si>
  <si>
    <t>2574217-1</t>
  </si>
  <si>
    <t>3975865-CULOTTI DIEGO</t>
  </si>
  <si>
    <t>2583512-5</t>
  </si>
  <si>
    <t>15:23:00</t>
  </si>
  <si>
    <t>6014185-COLINA MARTTINI STHEFANIE</t>
  </si>
  <si>
    <t>2585255-1</t>
  </si>
  <si>
    <t>1351212-COTRINA ANGEL EDUARDO</t>
  </si>
  <si>
    <t>5439596</t>
  </si>
  <si>
    <t>00:10:59</t>
  </si>
  <si>
    <t>MARTINEZ ARREDONDO JONNY JOSE</t>
  </si>
  <si>
    <t>Calle Teniente César López Rojas 157, 15088 San Miguel</t>
  </si>
  <si>
    <t>5440421</t>
  </si>
  <si>
    <t>68.400000000000006</t>
  </si>
  <si>
    <t>llamar a maria alejandra 934031659 el servicio es para ella</t>
  </si>
  <si>
    <t>Antigua Panamericana Sur 19</t>
  </si>
  <si>
    <t>5441165</t>
  </si>
  <si>
    <t>Torres Gabriela</t>
  </si>
  <si>
    <t>Av. Balta 399</t>
  </si>
  <si>
    <t>5440792</t>
  </si>
  <si>
    <t>138.0</t>
  </si>
  <si>
    <t>PAPUYCO ARCA JOSE</t>
  </si>
  <si>
    <t>Parque Principe de Asturias - CCD</t>
  </si>
  <si>
    <t>LURIN / CALLAO CENTRO</t>
  </si>
  <si>
    <t>5439875</t>
  </si>
  <si>
    <t>06:00:59</t>
  </si>
  <si>
    <t>125.49999999999999</t>
  </si>
  <si>
    <t>ALESSANDRO GIULIANO COSTILLA ATENCIO</t>
  </si>
  <si>
    <t xml:space="preserve"> C. 15</t>
  </si>
  <si>
    <t>5439218</t>
  </si>
  <si>
    <t>62.5</t>
  </si>
  <si>
    <t>Q3X4+6RM, Villa el Salvador 15831, Peru</t>
  </si>
  <si>
    <t>5439270</t>
  </si>
  <si>
    <t>680.0</t>
  </si>
  <si>
    <t>BDD546</t>
  </si>
  <si>
    <t>JUAN CORI LORENZO</t>
  </si>
  <si>
    <t>107.2</t>
  </si>
  <si>
    <t>Inche Soto Carlos</t>
  </si>
  <si>
    <t>AV. PARDO Y ALIAGA 676</t>
  </si>
  <si>
    <t>5438931</t>
  </si>
  <si>
    <t>Av. 13 De Enero # 2449</t>
  </si>
  <si>
    <t>5437627</t>
  </si>
  <si>
    <t>ITA CAROLINA</t>
  </si>
  <si>
    <t>Calle Las Camelias 891</t>
  </si>
  <si>
    <t>5441218</t>
  </si>
  <si>
    <t>-space-+51 968 053 777 Nati</t>
  </si>
  <si>
    <t>5440837</t>
  </si>
  <si>
    <t>5437064</t>
  </si>
  <si>
    <t>C. los Flamencos 150, San Isidro 15047, Peru</t>
  </si>
  <si>
    <t>5437358</t>
  </si>
  <si>
    <t>3461.0</t>
  </si>
  <si>
    <t>Z7T576</t>
  </si>
  <si>
    <t>GROOVE</t>
  </si>
  <si>
    <t>VICTOR PEÑA ARAGONES</t>
  </si>
  <si>
    <t xml:space="preserve">-space-73473954 - SERNA INGUNZA ANGIE ALEXANDRA
73904897 - VALLVÉ CASTILLO FRANCESCO JOSHAR --&gt; IdOrder --&gt;   Monto --&gt; </t>
  </si>
  <si>
    <t>Serna Ingunza Angie Alexandra</t>
  </si>
  <si>
    <t>JESUS MARIA GREGORIO ESCOBEDO / MAGDALENA PUERICULTORIO</t>
  </si>
  <si>
    <t>5437385</t>
  </si>
  <si>
    <t>72156640 - CHOQUE  GARAY KARELIZ ASTRITH
60872236 - Lee Castañeda Junny Angelina</t>
  </si>
  <si>
    <t>CHOQUE  GARAY ASTRITH KARELIZ</t>
  </si>
  <si>
    <t>Calle rosa perez liendo 130,dpto 301 urb pando etapa IV san miguel / PUENTE PIEDRA</t>
  </si>
  <si>
    <t>5438480</t>
  </si>
  <si>
    <t>Roberto L1 Cortez Chumacero</t>
  </si>
  <si>
    <t>AVENIDA RAFAEL ESCARDÓ 660, SAN MIGUEL, PERÚ</t>
  </si>
  <si>
    <t>5439226</t>
  </si>
  <si>
    <t>Villacaqui daisy</t>
  </si>
  <si>
    <t>CALLE TEODORO CÁRDENAS 323</t>
  </si>
  <si>
    <t>5440702</t>
  </si>
  <si>
    <t>21:35:00</t>
  </si>
  <si>
    <t>Jaime</t>
  </si>
  <si>
    <t>Jr. Monte Real 240</t>
  </si>
  <si>
    <t>5439764</t>
  </si>
  <si>
    <t>3567.0</t>
  </si>
  <si>
    <t>CLH291</t>
  </si>
  <si>
    <t>JOSÉ DE JESUS DAVID MORAO GONZALES</t>
  </si>
  <si>
    <t>INTERBANK</t>
  </si>
  <si>
    <t>CIUDAD SILVA ROGER MARTIN</t>
  </si>
  <si>
    <t>Calle Los Alcanfores 136</t>
  </si>
  <si>
    <t>5438399</t>
  </si>
  <si>
    <t>Roger L1 Rodas Rivera</t>
  </si>
  <si>
    <t>JIRÓN MARISCAL RAMÓN CASTILLA 245, SAN MIGUEL, PERÚ</t>
  </si>
  <si>
    <t>5440764</t>
  </si>
  <si>
    <t>20:28:00</t>
  </si>
  <si>
    <t>71515239 - Reategui Reategui Nicole Stephany
40812667 - JORGE LUIS GORDILLO MENDEZ</t>
  </si>
  <si>
    <t>Reategui Reategui Nicole Stephany</t>
  </si>
  <si>
    <t>5440922</t>
  </si>
  <si>
    <t>41980448 - Vela Begazo Paulo Cesar Roberto
75896422 - TAKAHASHI SUAREZYUMIKO</t>
  </si>
  <si>
    <t>Vela Begazo Paulo Cesar Roberto</t>
  </si>
  <si>
    <t>Calle los castaños #310 dpto 603 urb country club</t>
  </si>
  <si>
    <t>BELLAVISTA CIUDAD DEL PESCADOR / NUEVO AEROPUERTO</t>
  </si>
  <si>
    <t>5440946</t>
  </si>
  <si>
    <t>71274336 - Castro Cabrera Jonathan Daniel</t>
  </si>
  <si>
    <t>Castro Cabrera Jonathan Daniel</t>
  </si>
  <si>
    <t>Av rosa luz mz H1 lot 8</t>
  </si>
  <si>
    <t>5437359</t>
  </si>
  <si>
    <t>CAY387</t>
  </si>
  <si>
    <t>Rio</t>
  </si>
  <si>
    <t>DIEGO JAMES BANCES SANTISTEBAN</t>
  </si>
  <si>
    <t>23:33:00</t>
  </si>
  <si>
    <t>-space-77154083 - SANCHEZ CAMINITI PAMELA GUADALUPE</t>
  </si>
  <si>
    <t>Sanchez Caminiti Pamela Guadalupe</t>
  </si>
  <si>
    <t>5439323</t>
  </si>
  <si>
    <t>19:33:00</t>
  </si>
  <si>
    <t xml:space="preserve">-space-
 --&gt; IdOrder --&gt;   Monto --&gt; </t>
  </si>
  <si>
    <t>8 DE OCTUBRE 183, LA PERLA, PERÚ</t>
  </si>
  <si>
    <t>Recogida - 2572313 / 16 9722428</t>
  </si>
  <si>
    <t>5440612</t>
  </si>
  <si>
    <t>13:44:00</t>
  </si>
  <si>
    <t>2V2M+CP2 CALLAO, PERÚ</t>
  </si>
  <si>
    <t>2573917-5</t>
  </si>
  <si>
    <t>5438707</t>
  </si>
  <si>
    <t>04:25:00</t>
  </si>
  <si>
    <t>75969437 - CARLOS ANTONIO BUENDIA MIRANDA</t>
  </si>
  <si>
    <t>5440872</t>
  </si>
  <si>
    <t>18:01:00</t>
  </si>
  <si>
    <t xml:space="preserve">-space-DAVILA JOSE ISIDRO 943251265
MERCADO LUIS ULISES	950118418
 --&gt; IdOrder --&gt;   Monto --&gt; </t>
  </si>
  <si>
    <t>AV. BERTOLOTTO 610, SAN MIGUEL, PERÚ</t>
  </si>
  <si>
    <t>SAN MIGUEL PANDO / CALLAO SANTA ROSA</t>
  </si>
  <si>
    <t>2573904 / 2 9728303</t>
  </si>
  <si>
    <t>5441187</t>
  </si>
  <si>
    <t>-space-ESTEPHANO LOZANO DEJAR LAPTOP PARA KEVIN</t>
  </si>
  <si>
    <t>5440761</t>
  </si>
  <si>
    <t>-space-42384307 - DUCOZ BRIONES BRENDA
44213292 - VELIT SANDOVAL BRUNO FERNANDO</t>
  </si>
  <si>
    <t>MARANGA SAN MIGUEL / SAN MIGUEL PANDO</t>
  </si>
  <si>
    <t>5437362</t>
  </si>
  <si>
    <t>41950084 - Vignolo Burmester Gracia
70436694 - Aguinaga Bachmann Daniel Alberto</t>
  </si>
  <si>
    <t xml:space="preserve">Antamina 122 dpto 302 surco </t>
  </si>
  <si>
    <t>5437305</t>
  </si>
  <si>
    <t>73239830 - Fuentes Guimet Sebastián</t>
  </si>
  <si>
    <t>Av. Vía de Evitamiento 1227, salamanca</t>
  </si>
  <si>
    <t>2572234-1</t>
  </si>
  <si>
    <t>12:19:00</t>
  </si>
  <si>
    <t>2572242-3</t>
  </si>
  <si>
    <t>2572230-4</t>
  </si>
  <si>
    <t>15:59:00</t>
  </si>
  <si>
    <t>3745396-ALEGRIA FRANTZEN RODOLFO JESUS</t>
  </si>
  <si>
    <t>5437314</t>
  </si>
  <si>
    <t>71343465 - Bordoy Rojas Claudia Cristina
42384307 - Ducoz Briones Brenda</t>
  </si>
  <si>
    <t>CALLAO / MARANGA SAN MIGUEL</t>
  </si>
  <si>
    <t>5437334</t>
  </si>
  <si>
    <t xml:space="preserve">LOS PORTALES DE JAVIER PRADO , CALLE LUXEMBURGO 117 </t>
  </si>
  <si>
    <t>5437239</t>
  </si>
  <si>
    <t>-space-01 PERSONA Y 01 MOCHILA</t>
  </si>
  <si>
    <t>L1 Rojas Balcazar Miguel</t>
  </si>
  <si>
    <t>CALLE 27 129, SAN BORJA, PERÚ</t>
  </si>
  <si>
    <t>5437960</t>
  </si>
  <si>
    <t>CASO MARCO</t>
  </si>
  <si>
    <t>ARÍSTIDES ALJOVÍN 630, LIMA, PERÚ</t>
  </si>
  <si>
    <t>5438690</t>
  </si>
  <si>
    <t>-space-45908451 - VERA TEMOCHE GEORGIA CARLA</t>
  </si>
  <si>
    <t>Vera Temoche Georgia Carla</t>
  </si>
  <si>
    <t>5438699</t>
  </si>
  <si>
    <t>04:05:00</t>
  </si>
  <si>
    <t>5438702</t>
  </si>
  <si>
    <t>5439615</t>
  </si>
  <si>
    <t>5438725</t>
  </si>
  <si>
    <t>6505076 - Castro Flores Rogerio Martin</t>
  </si>
  <si>
    <t>Castro Flores Rogerio Martin</t>
  </si>
  <si>
    <t xml:space="preserve">Punta Pejerrey 538 Dpto 301, Sol de La Molina </t>
  </si>
  <si>
    <t>5438728</t>
  </si>
  <si>
    <t>5438754</t>
  </si>
  <si>
    <t>70436694 - Aguinaga Bachmann Daniel Alberto</t>
  </si>
  <si>
    <t>Mendelssohn 198, dpto 402</t>
  </si>
  <si>
    <t>5440984</t>
  </si>
  <si>
    <t>70923676 - Panduro Arrelucea Greta Valeria
44490714 - Mario Eduardo Seminario Leon</t>
  </si>
  <si>
    <t>SURCO LA CASTELLANA / NUEVO AEROPUERTO</t>
  </si>
  <si>
    <t>5437364</t>
  </si>
  <si>
    <t>3924.0</t>
  </si>
  <si>
    <t>CUH490</t>
  </si>
  <si>
    <t>RAFAEL ANTONIO MENDOZA ORTIZ</t>
  </si>
  <si>
    <t xml:space="preserve">70928648 - Geanini Saldaña Tatiana Soledad
70690576 - Rios Olivera Fabrizio
</t>
  </si>
  <si>
    <t>Geanini Saldaña Tatiana Soledad</t>
  </si>
  <si>
    <t>JIRÓN JOSÉ SANTIAGO WAGNER 2665</t>
  </si>
  <si>
    <t>2572237-1</t>
  </si>
  <si>
    <t>31690-BELLINA JOSE FERNANDO</t>
  </si>
  <si>
    <t>2573040-2</t>
  </si>
  <si>
    <t>3832495-MEZA MOALI KATHERINE DANA</t>
  </si>
  <si>
    <t>2574467-7</t>
  </si>
  <si>
    <t>05:26:00</t>
  </si>
  <si>
    <t>4653540-ROBLES QUINECHE ALLISON ELIANA</t>
  </si>
  <si>
    <t>5437366</t>
  </si>
  <si>
    <t>5437331</t>
  </si>
  <si>
    <t>5437353</t>
  </si>
  <si>
    <t>-space-43570342 - ESPINOZA VILCHES JOSE ANTONIO
77084955 - PONCE AYARZASTEVE RICHARD
47236691 - BOURONCLE GUTIERREZ ALBERTO SANTIAGO</t>
  </si>
  <si>
    <t>Espinoza Vilches Jose Antonio</t>
  </si>
  <si>
    <t>BELLAVISTA CIUDAD DEL PESCADOR / MAGDALENA SUCRE / MIRAFLORES LARCO</t>
  </si>
  <si>
    <t>5440601</t>
  </si>
  <si>
    <t>45423066 - Rodriguez De La Cruz Diego Alonso</t>
  </si>
  <si>
    <t>Calle Las Casas 179 Dpto 403 San Isidro</t>
  </si>
  <si>
    <t>5439420</t>
  </si>
  <si>
    <t>9078361 - Aparicio Peñaherrera Luis Oscar
46735838 - Cortes Heredia Gabriela
43288172 - Barrios Meza Maria Gabriela</t>
  </si>
  <si>
    <t>Aparicio Peñaherrera Luis Oscar</t>
  </si>
  <si>
    <t>Calle 25 de Mayo 151 dpto 402 Miraflores</t>
  </si>
  <si>
    <t>MIRAFLORES LA MAR / MAGDALENA SUCRE / NUEVO AEROPUERTO</t>
  </si>
  <si>
    <t>5439421</t>
  </si>
  <si>
    <t>43288172 - Barrios Meza Maria Gabriela
46735838 - Cortes Heredia Gabriela
9078361 - Aparicio Peñaherrera Luis Oscar</t>
  </si>
  <si>
    <t>MAGDALENA SUCRE / MIRAFLORES LA MAR / MIRAFLORES LA AURORA</t>
  </si>
  <si>
    <t>5438714</t>
  </si>
  <si>
    <t>73988798 - Perales Guillen Katherine Consuelo
73087476 - Echegaray Sanez Jose Guillermo</t>
  </si>
  <si>
    <t>Perales Guillen Katherine Consuelo</t>
  </si>
  <si>
    <t>EL AGUSTINO ATARJEA / LA MOLINA VIÑAS</t>
  </si>
  <si>
    <t>5438759</t>
  </si>
  <si>
    <t>2661267 - Melendez Caceres Luis Arturo</t>
  </si>
  <si>
    <t>Melendez Cáceres Luis</t>
  </si>
  <si>
    <t>Jirón José Antonio # 215 block 2 dpto 102 Camacho La molina Parque Monterrico 1</t>
  </si>
  <si>
    <t>5440994</t>
  </si>
  <si>
    <t>73934484 - Mendez Mendoza Zdenka Aitana
73655712 - YUMI GABRIELA FERNANDEZ NAKAMA</t>
  </si>
  <si>
    <t>Mendez Mendoza Zdenka Aitana</t>
  </si>
  <si>
    <t xml:space="preserve">Avenida Canadá 1180 la victoria </t>
  </si>
  <si>
    <t>5440943</t>
  </si>
  <si>
    <t>14:35:00</t>
  </si>
  <si>
    <t>7471080 - Palma Gonzales Guillermo Luis
75312214 - Ricardo Manuel Osorio Revelli</t>
  </si>
  <si>
    <t>SAN ISIDRO ORRANTIA COUNTRY / SURCO ALBORADA</t>
  </si>
  <si>
    <t>5438194</t>
  </si>
  <si>
    <t>692.0</t>
  </si>
  <si>
    <t>BER310</t>
  </si>
  <si>
    <t>MARCO ORDOÑEZ CORDOVA</t>
  </si>
  <si>
    <t>EDUARD BEDFORD SILVA SUSANIBAR</t>
  </si>
  <si>
    <t>AV. ALFREDO MENDIOLA 6821, LIMA, PERÚ</t>
  </si>
  <si>
    <t>5438204</t>
  </si>
  <si>
    <t>07:14:00</t>
  </si>
  <si>
    <t xml:space="preserve">-space-6004458 BENITES RUT VIVIANA // 4465882 ANA MELBA GUERRA CIPRIANO </t>
  </si>
  <si>
    <t>VARGAS MACHUCA 501, SAN MARTÍN DE PORRES, PERÚ</t>
  </si>
  <si>
    <t>SMP PACIFICO / CALLAO SANTA ROSA</t>
  </si>
  <si>
    <t>Recogida - 2572401 / 4 9722928</t>
  </si>
  <si>
    <t>5439004</t>
  </si>
  <si>
    <t>3730.0</t>
  </si>
  <si>
    <t>CPU467</t>
  </si>
  <si>
    <t>JESÚS RAFAEL CASTILLO RODRÍGUEZ</t>
  </si>
  <si>
    <t>Walter Paredes</t>
  </si>
  <si>
    <t>Jirón Batallón Tarma 180</t>
  </si>
  <si>
    <t>5438875</t>
  </si>
  <si>
    <t>709.0</t>
  </si>
  <si>
    <t>CSI194</t>
  </si>
  <si>
    <t>WUINBERR DAFNI FOLLEGATTI GOPIA</t>
  </si>
  <si>
    <t>116.2</t>
  </si>
  <si>
    <t>Lopez Luis</t>
  </si>
  <si>
    <t>JIRÓN CUZCO 720</t>
  </si>
  <si>
    <t>5437265</t>
  </si>
  <si>
    <t>1434.0</t>
  </si>
  <si>
    <t>CSF470</t>
  </si>
  <si>
    <t>LUIS ENRIQUE GAVIDIA LUGO</t>
  </si>
  <si>
    <t>Miguel Angel L2 Chinchay Guerra</t>
  </si>
  <si>
    <t>Jr. Aragón 104</t>
  </si>
  <si>
    <t>5439784</t>
  </si>
  <si>
    <t xml:space="preserve">-space-DANNY CHUNGA
919 733 918 DESPLAZAMIENTO --&gt; IdOrder --&gt;   Monto --&gt; </t>
  </si>
  <si>
    <t>5437365</t>
  </si>
  <si>
    <t>1738.0</t>
  </si>
  <si>
    <t>CBP374</t>
  </si>
  <si>
    <t>JESUS JOSUE ANDONAYRE QUIROZ</t>
  </si>
  <si>
    <t>-space-70690576-RIOS OLIVERA FABRIZIO
70928648-GEANINI SALDAÑA TATIANA SOLEDAD</t>
  </si>
  <si>
    <t>Rios Olivera Fabrizio</t>
  </si>
  <si>
    <t>CALLAO / PUEBLO LIBRE</t>
  </si>
  <si>
    <t>5437382</t>
  </si>
  <si>
    <t>74033028 - ARAUJO CORTEZKAREN SOFIA
76341565 - Chichipe Saavedra Wendy Cheril</t>
  </si>
  <si>
    <t>ARAUJO CORTEZ SOFIA KAREN</t>
  </si>
  <si>
    <t>Mz.P Lt 13, Urb El Alamo- Callao </t>
  </si>
  <si>
    <t>5437755</t>
  </si>
  <si>
    <t>-space-70401254 - CHÁVEZ GARCÍA SEBASTIÁN ENRIQUE
46567363 - ORIHUELA SILVA SEBASTIÁN</t>
  </si>
  <si>
    <t>Chávez García Sebastián Enrique</t>
  </si>
  <si>
    <t>MIRAFLORES LA AURORA / MIRAFLORES LA AURORA</t>
  </si>
  <si>
    <t>5437351</t>
  </si>
  <si>
    <t>-space-71381399 - PALOMINO MOROCHO AZUCENA DE JESUS
47031863 - BARRIENTOS ARROYO MAYERLY</t>
  </si>
  <si>
    <t>SMP INGENIERIA / LIMA CENTRO</t>
  </si>
  <si>
    <t>5439384</t>
  </si>
  <si>
    <t>03:08:00</t>
  </si>
  <si>
    <t>43332731 - Roncallo Díaz Franco Piero
47223420 - Martinez Alberti Noel</t>
  </si>
  <si>
    <t>Roncallo Díaz Franco Piero</t>
  </si>
  <si>
    <t>Av. Surco 321 urb. Los rosales - surco</t>
  </si>
  <si>
    <t>5439353</t>
  </si>
  <si>
    <t>707.0</t>
  </si>
  <si>
    <t>BNV261</t>
  </si>
  <si>
    <t>SIXTO RIVERA MONTENEGRO</t>
  </si>
  <si>
    <t>67.599999999999994</t>
  </si>
  <si>
    <t>OROZCO VIVIANA</t>
  </si>
  <si>
    <t>JR. HUIRACOCHA 2289, JESÚS MARÍA, PERÚ</t>
  </si>
  <si>
    <t>5440676</t>
  </si>
  <si>
    <t>5438697</t>
  </si>
  <si>
    <t>8275774 - MARCO ARATA
73934484 - Mendez Mendoza Zdenka Aitana</t>
  </si>
  <si>
    <t>MARCO  ARATA</t>
  </si>
  <si>
    <t>Av Pablo Carriquiry 380</t>
  </si>
  <si>
    <t>5438704</t>
  </si>
  <si>
    <t>-space-73934484 - MENDEZ MENDOZA ZDENKA AITANA
8275774 - MARCO ARATA</t>
  </si>
  <si>
    <t>SAN ISIDRO REP DE PANAMA / LA VICTORIA SANTA CATALINA</t>
  </si>
  <si>
    <t>5438739</t>
  </si>
  <si>
    <t>77815686 - Rivas Caballero Carmen Nathaly Nicoll
45627266 - Leon Cotrina Antonella Agnetta</t>
  </si>
  <si>
    <t xml:space="preserve">Av. B 200 Rimac </t>
  </si>
  <si>
    <t>5441759</t>
  </si>
  <si>
    <t>41869873 - Cifuentes Bozzeta Mario Luciano
74086461 - JOYCE MARÍA PIA CALENZANI REBATTA</t>
  </si>
  <si>
    <t>Mario Luciano  Cifuentes Bozzeta</t>
  </si>
  <si>
    <t>Jr. Cahuide 1528, La Perla - Callao</t>
  </si>
  <si>
    <t>5440938</t>
  </si>
  <si>
    <t>-space-75611093 - NEIRA PEREZ GABRIELA KARINA</t>
  </si>
  <si>
    <t>NEIRA PEREZ KARINA GABRIELA</t>
  </si>
  <si>
    <t>JR JOSE CARLOS MARIATEGUI 320 CARMEN DE LA LEGUA REYNOSO</t>
  </si>
  <si>
    <t>2574365-4</t>
  </si>
  <si>
    <t>13:25:00</t>
  </si>
  <si>
    <t>6016226-GAETE IRIGOYEN DANIELA ANDREA</t>
  </si>
  <si>
    <t>2574186-1</t>
  </si>
  <si>
    <t>5440956</t>
  </si>
  <si>
    <t>-space-60872236 - LEE CASTAÑEDA JUNNY ANGELINA
75969437 - CARLOS ANTONIO BUENDIA MIRANDA</t>
  </si>
  <si>
    <t>Junny Angelina  Lee Castañeda</t>
  </si>
  <si>
    <t>CALLAO SANTA ROSA / SMP PACIFICO</t>
  </si>
  <si>
    <t>5437401</t>
  </si>
  <si>
    <t>1799.0</t>
  </si>
  <si>
    <t>CRE318</t>
  </si>
  <si>
    <t>Carlos Enrique Román Damián</t>
  </si>
  <si>
    <t>249.40000000000001</t>
  </si>
  <si>
    <t xml:space="preserve">-space-en el punto 1 se tendrá que esperar al rededor de 40 minutos aprox --&gt; IdOrder --&gt;   Monto --&gt; </t>
  </si>
  <si>
    <t>AYQUIPA CASTRO MARCO ESTEFANO</t>
  </si>
  <si>
    <t>CALLE HILLMAN 144</t>
  </si>
  <si>
    <t>LURIGANCHO CHOSICA CENTRO / LA VICTORIA BALCONCILLO</t>
  </si>
  <si>
    <t>5439173</t>
  </si>
  <si>
    <t>Avenida Manuel Olguín 325, 15023 Santiago De Surco, Perú</t>
  </si>
  <si>
    <t>5438561</t>
  </si>
  <si>
    <t>KENNY VERGARA</t>
  </si>
  <si>
    <t>CALLE MATIER 165, SAN BORJA, PERÚ</t>
  </si>
  <si>
    <t>5439383</t>
  </si>
  <si>
    <t>19:00:18</t>
  </si>
  <si>
    <t>Av. Felipe Pardo Y Aliaga N640</t>
  </si>
  <si>
    <t>5441368</t>
  </si>
  <si>
    <t>5439877</t>
  </si>
  <si>
    <t>ESLAVA CYNTHIA</t>
  </si>
  <si>
    <t>AV. TACNA 555</t>
  </si>
  <si>
    <t>5440540</t>
  </si>
  <si>
    <t>5440815</t>
  </si>
  <si>
    <t>MEDRANO CUEVA EMERSON</t>
  </si>
  <si>
    <t>Alameda del Corregidor 3199</t>
  </si>
  <si>
    <t>5440312</t>
  </si>
  <si>
    <t>Av. Andrés Aramburú 846</t>
  </si>
  <si>
    <t>5439147</t>
  </si>
  <si>
    <t>Luis Alexander L1 Jimenez Ochoa</t>
  </si>
  <si>
    <t>EDIFICIO CRONOS, AVENIDA LA ENCALADA, SANTIAGO DE SURCO, PERÚ</t>
  </si>
  <si>
    <t>5440341</t>
  </si>
  <si>
    <t>1773.0</t>
  </si>
  <si>
    <t>AZY630</t>
  </si>
  <si>
    <t>KID YEAGER MAVILA TORRES</t>
  </si>
  <si>
    <t>Padilla Gomez Christian Rober</t>
  </si>
  <si>
    <t>ACRÓPOLIS LIMA</t>
  </si>
  <si>
    <t>5438129</t>
  </si>
  <si>
    <t>-space-DAVILA GONZALES ALEXANDRA
ID
3779513</t>
  </si>
  <si>
    <t>Zarpe - 2572364 / 12 9722719</t>
  </si>
  <si>
    <t>5437899</t>
  </si>
  <si>
    <t>CHUMACERO OROSCO WALTER</t>
  </si>
  <si>
    <t>AVENIDA ZARAGOZA, LOS OLIVOS, PERÚ</t>
  </si>
  <si>
    <t>2579342-1</t>
  </si>
  <si>
    <t>4014949-BEATRIZ SOFIA ARCE ROSSEL</t>
  </si>
  <si>
    <t>2581742-4</t>
  </si>
  <si>
    <t>12:39:00</t>
  </si>
  <si>
    <t>2474770-SAYAN SERGIO</t>
  </si>
  <si>
    <t>2582791-24</t>
  </si>
  <si>
    <t>19:03:00</t>
  </si>
  <si>
    <t>6014336-ROMERO ALISSON MILENKA</t>
  </si>
  <si>
    <t>5437122</t>
  </si>
  <si>
    <t>Victor Seguier</t>
  </si>
  <si>
    <t>JIRÓN CORONEL FRANCISCO BOLOGNESI 309</t>
  </si>
  <si>
    <t>5438035</t>
  </si>
  <si>
    <t>Zarpe - 2572363 / 1 9722698</t>
  </si>
  <si>
    <t>5439527</t>
  </si>
  <si>
    <t>MARANGA SAN MIGUEL / MAGDALENA PUERICULTORIO / SURCO LA CASTELLANA</t>
  </si>
  <si>
    <t>Zarpe - 2572685 / 1</t>
  </si>
  <si>
    <t>5437245</t>
  </si>
  <si>
    <t xml:space="preserve">-space-1 PAX CON 1 EQUIPAJE </t>
  </si>
  <si>
    <t>Garate Farfan Marco Antonio</t>
  </si>
  <si>
    <t>REAL AUDIENCIA 583, URB EL MANZANO, LIMA, PERÚ</t>
  </si>
  <si>
    <t>5439852</t>
  </si>
  <si>
    <t>04:26:00</t>
  </si>
  <si>
    <t>-space-4311045 CCOYLLO JUAREZ ANTONIO JINETTO</t>
  </si>
  <si>
    <t>2VCM+M86 CALLAO, PERÚ</t>
  </si>
  <si>
    <t>Recogida - 2573996 / 6 9728762</t>
  </si>
  <si>
    <t>5439883</t>
  </si>
  <si>
    <t>-space-FERNANDEZ ARIAS KIMBERLY MASHEL
ID
3540355</t>
  </si>
  <si>
    <t>Zarpe - 2573958 / 1 9728513</t>
  </si>
  <si>
    <t>5438558</t>
  </si>
  <si>
    <t>BZW495</t>
  </si>
  <si>
    <t>CELSO RICHARD RIQUELME SANAC</t>
  </si>
  <si>
    <t>11:11:00</t>
  </si>
  <si>
    <t>VILLALOBOS LUCAS VANIA</t>
  </si>
  <si>
    <t>JR. CHINCHAYSUYO 863</t>
  </si>
  <si>
    <t>5437498</t>
  </si>
  <si>
    <t>2653.0</t>
  </si>
  <si>
    <t>CUH050</t>
  </si>
  <si>
    <t>WILDER COMECA VALERIN</t>
  </si>
  <si>
    <t>RIVERA PEREZ LENIN ALEXANDER</t>
  </si>
  <si>
    <t>Alameda José León Barandiarán 551, 15026 La Molina</t>
  </si>
  <si>
    <t>5438336</t>
  </si>
  <si>
    <t>09:23:00</t>
  </si>
  <si>
    <t xml:space="preserve">-space-JUAN ADDERLY MAZA GUILLEN
VALERY LUIGGI GODOY SAMANI
MELGAR RECABARREN JOSE ADRIAN
</t>
  </si>
  <si>
    <t>JR. SANTO CRISTO 102, SANTIAGO DE SURCO, PERÚ</t>
  </si>
  <si>
    <t>2573006 / 61 9725470</t>
  </si>
  <si>
    <t>5440657</t>
  </si>
  <si>
    <t>12:50:00</t>
  </si>
  <si>
    <t>-space-NO LLAMAR AL PASAJERO, POR FAVOR TOCAR SU PUERTA O EL TIMBRE.
CARLA DELGADO
CHRISTOPHER SIFUENTES
DANIEL SCHEELJE</t>
  </si>
  <si>
    <t>MAGDALENA PUERICULTORIO / MIRAFLORES BERLIN / MIRAFLORES LA AURORA</t>
  </si>
  <si>
    <t>2574369-3</t>
  </si>
  <si>
    <t>5438713</t>
  </si>
  <si>
    <t xml:space="preserve">-space-73087476 - ECHEGARAY SANEZ JOSE GUILLERMO
73988798 - PERALES GUILLEN KATHERINE CONSUELO --&gt; IdOrder --&gt;   Monto --&gt; </t>
  </si>
  <si>
    <t>Jose Guillermo  Echegaray Sanez</t>
  </si>
  <si>
    <t>AVENIDA ALAMEDA DEL CORREGIDOR 450, CASA 101 LA MOLINA</t>
  </si>
  <si>
    <t>5440501</t>
  </si>
  <si>
    <t>48271132 - Villacorta Orosco Brighite Gissell</t>
  </si>
  <si>
    <t xml:space="preserve">Av precursores 164 san Miguel </t>
  </si>
  <si>
    <t>5440426</t>
  </si>
  <si>
    <t>-space-PAX + 2 MALETAS BODEGA + 4 CARRY ON</t>
  </si>
  <si>
    <t>MOLINERO NANO KERTIN</t>
  </si>
  <si>
    <t>JIRÓN BATALLÓN TARMA 350, SURCO, PERÚ</t>
  </si>
  <si>
    <t>5440770</t>
  </si>
  <si>
    <t>5142.0</t>
  </si>
  <si>
    <t>BBG585</t>
  </si>
  <si>
    <t>AGUSTIN MARQUEZ PEREZ</t>
  </si>
  <si>
    <t>Rojas Lisseth</t>
  </si>
  <si>
    <t>Trabajo 265</t>
  </si>
  <si>
    <t>5442073</t>
  </si>
  <si>
    <t>1131.0</t>
  </si>
  <si>
    <t>CPD312</t>
  </si>
  <si>
    <t xml:space="preserve">FIAT </t>
  </si>
  <si>
    <t>FRANCIS WILLIAM QUEZADA SUAREZ</t>
  </si>
  <si>
    <t>Nicolle Eslava</t>
  </si>
  <si>
    <t>Jr. Almte. Martín Guisse 2133</t>
  </si>
  <si>
    <t>5440189</t>
  </si>
  <si>
    <t>735.0</t>
  </si>
  <si>
    <t>Z6P126</t>
  </si>
  <si>
    <t>ARRIZO 3</t>
  </si>
  <si>
    <t>LUIS ENRIQUE CACERES PIZANGO</t>
  </si>
  <si>
    <t>03:52:37</t>
  </si>
  <si>
    <t>MAYRA PINTO REYES</t>
  </si>
  <si>
    <t>Alicorp Miraflores</t>
  </si>
  <si>
    <t>5437500</t>
  </si>
  <si>
    <t>Jirón Joaquín Torrico 760, 15801 San Juan De Miraflores, Perú</t>
  </si>
  <si>
    <t>5438415</t>
  </si>
  <si>
    <t>Baylon Calderon Mariano Alexander</t>
  </si>
  <si>
    <t>CALLE DIEGO FERRÉ 293, MIRAFLORES, PERÚ</t>
  </si>
  <si>
    <t>5439321</t>
  </si>
  <si>
    <t>5438916</t>
  </si>
  <si>
    <t>93.0</t>
  </si>
  <si>
    <t>-space-ENVIO SILLA ERGONOMICA</t>
  </si>
  <si>
    <t>SAN ISIDRO BASADRE / SAN ISIDRO BASADRE</t>
  </si>
  <si>
    <t>5439252</t>
  </si>
  <si>
    <t>80.200000000000003</t>
  </si>
  <si>
    <t>Mestanza  Samuel</t>
  </si>
  <si>
    <t>Jiron Aldebarán 320</t>
  </si>
  <si>
    <t>5440850</t>
  </si>
  <si>
    <t>15:04:46</t>
  </si>
  <si>
    <t>27.199999999999999</t>
  </si>
  <si>
    <t>-space-Llamar a Eliana Alvarez : 967476877</t>
  </si>
  <si>
    <t>PINTADO TORRES APINTADO@ASF.PE</t>
  </si>
  <si>
    <t>C. Tutumo 111, Santiago de Surco 15038, Perú</t>
  </si>
  <si>
    <t>SURCO CHACARILLA / SURCO LOMA AMARILLA</t>
  </si>
  <si>
    <t>5437508</t>
  </si>
  <si>
    <t>9982.0</t>
  </si>
  <si>
    <t>CNJ356</t>
  </si>
  <si>
    <t>Soluto</t>
  </si>
  <si>
    <t>CARLOS ALBERTO JUAPE ROJAS</t>
  </si>
  <si>
    <t>Ramirez Espinoza Delia Faustina</t>
  </si>
  <si>
    <t xml:space="preserve"> Manuel Barreto</t>
  </si>
  <si>
    <t>5437512</t>
  </si>
  <si>
    <t>AV. OSCAR R. BENAVIDES 3130, LIMA, PERÚ</t>
  </si>
  <si>
    <t>5437521</t>
  </si>
  <si>
    <t>3978.0</t>
  </si>
  <si>
    <t>CTR577</t>
  </si>
  <si>
    <t>Álvaro Alva Salas</t>
  </si>
  <si>
    <t>RAMIREZ AGUILAR GABY ROSANA</t>
  </si>
  <si>
    <t xml:space="preserve"> Av. Pacasmayo</t>
  </si>
  <si>
    <t>5437680</t>
  </si>
  <si>
    <t>5386255</t>
  </si>
  <si>
    <t>5437435</t>
  </si>
  <si>
    <t>1485.0</t>
  </si>
  <si>
    <t>BSZ102</t>
  </si>
  <si>
    <t>GERMAN ALFREDO FONSECA JIMENEZ</t>
  </si>
  <si>
    <t>AV. UNIVERSITARIA 2095</t>
  </si>
  <si>
    <t>5438153</t>
  </si>
  <si>
    <t>03:05:59</t>
  </si>
  <si>
    <t>LOPEZ PAEZ JUAN JOSE</t>
  </si>
  <si>
    <t>JIRÓN CARLOS CUETO FERNANDINI 222</t>
  </si>
  <si>
    <t>5437789</t>
  </si>
  <si>
    <t>Denis L1 Zamalloa Alzamora</t>
  </si>
  <si>
    <t>AVENIDA CIRCUNVALACIÓN DEL GOLF LOS INCAS 148, SANTIAGO DE SURCO, PERÚ</t>
  </si>
  <si>
    <t>5441472</t>
  </si>
  <si>
    <t>-space-4673616 CIQUERO SILVA NELLY MELISSA // 6007377 ZAVALA DIEGO FERNANDO // 4005999 FERREYRA LUIS MARTIN</t>
  </si>
  <si>
    <t>MIRAFLORES LA AURORA / MIRAFLORES LA AURORA / MIRAFLORES LA AURORA</t>
  </si>
  <si>
    <t>Zarpe - 2574330 / 2 9729873</t>
  </si>
  <si>
    <t>2583354-1</t>
  </si>
  <si>
    <t>3972732-RIOS BECERRA SILVANA PIERINA</t>
  </si>
  <si>
    <t>2582804-2</t>
  </si>
  <si>
    <t>3977717-CARRERA FRETELL LESLIE YADIRA</t>
  </si>
  <si>
    <t>5442029</t>
  </si>
  <si>
    <t>LOS OLIVOS PALMERAS / LOS OLIVOS PRO</t>
  </si>
  <si>
    <t>Zarpe - 2578221 / 1 9745117</t>
  </si>
  <si>
    <t>5437438</t>
  </si>
  <si>
    <t>PINTADO ESPINOZA LUIS ENRIQUE</t>
  </si>
  <si>
    <t>MALECÓN DE LA MARINA 250, MIRAFLORES, LIMA, PERÚ</t>
  </si>
  <si>
    <t>5437766</t>
  </si>
  <si>
    <t>5437310</t>
  </si>
  <si>
    <t>9078361 - Aparicio Peñaherrera Luis Oscar
45423066 - Rodriguez De La Cruz Diego Alonso</t>
  </si>
  <si>
    <t>SAN ISIDRO BEGONIAS / NUEVO AEROPUERTO</t>
  </si>
  <si>
    <t>5437347</t>
  </si>
  <si>
    <t>-space-8794930 - JAVIER FERNANDO BELLINA ACEVEDO</t>
  </si>
  <si>
    <t>BELLINA ACEVEDO JAVIER FERNANDO</t>
  </si>
  <si>
    <t>5438693</t>
  </si>
  <si>
    <t>03:05:00</t>
  </si>
  <si>
    <t>70632162 - Rengifo Sima Nayla Darlinne
73630366 - Barreto Castillo Sebastian</t>
  </si>
  <si>
    <t>Nayla Darlinne  Rengifo Sima</t>
  </si>
  <si>
    <t xml:space="preserve">Jr. Los Huertos 1933 </t>
  </si>
  <si>
    <t>5358604</t>
  </si>
  <si>
    <t>99.599999999999994</t>
  </si>
  <si>
    <t>HENOSTROZA DOMINGUEZ MANUEL JESUS</t>
  </si>
  <si>
    <t>MOVIL BUS - TERRAPUERTO DEL NORTE LIMA, AV. TOMÁS VALLE 651, SAN MARTÍN DE PORRES, PERÚ</t>
  </si>
  <si>
    <t>LA VICTORIA BALCONCILLO / NUEVO AEROPUERTO</t>
  </si>
  <si>
    <t>5438923</t>
  </si>
  <si>
    <t>-space-4 MALETAS</t>
  </si>
  <si>
    <t>BAZALAR MARIANA</t>
  </si>
  <si>
    <t>AV. COSTANERA 2360, SAN MIGUEL, PERÚ</t>
  </si>
  <si>
    <t>5441739</t>
  </si>
  <si>
    <t>-space-41869873 - CIFUENTES BOZZETA MARIO LUCIANO</t>
  </si>
  <si>
    <t>5441755</t>
  </si>
  <si>
    <t>9078361 - Aparicio Peñaherrera Luis Oscar</t>
  </si>
  <si>
    <t>5440934</t>
  </si>
  <si>
    <t xml:space="preserve">40254058 - Nuñez Del Prado Reyes Héctor
41662127 - Rozas Ochoa Paolo Cesar --&gt; IdOrder --&gt;   Monto --&gt; </t>
  </si>
  <si>
    <t>Nuñez del Prado Reyes Héctor</t>
  </si>
  <si>
    <t>JESUS MARIA GREGORIO ESCOBEDO / MIRAFLORES HUACA</t>
  </si>
  <si>
    <t>5437991</t>
  </si>
  <si>
    <t>ESTRADA OLIVARES RAFAEL</t>
  </si>
  <si>
    <t>Jirón Mrcal William Miller 2551</t>
  </si>
  <si>
    <t>5440242</t>
  </si>
  <si>
    <t>VASQUEZ ROMERO MIGUEL FELIPE</t>
  </si>
  <si>
    <t>G [ASOC VIRGEN DEL SOL 2 ETAPA]</t>
  </si>
  <si>
    <t>2572765-2</t>
  </si>
  <si>
    <t>6009021-XIMENA MILAGROS</t>
  </si>
  <si>
    <t>2573027-3</t>
  </si>
  <si>
    <t>08:56:00</t>
  </si>
  <si>
    <t>4505042-HERNANDEZ ESTREMADOYRO SOFIA ANTONELLA</t>
  </si>
  <si>
    <t>2572743-2</t>
  </si>
  <si>
    <t>4286063-HEREDIA FERIA, PRISCILLA ANITA</t>
  </si>
  <si>
    <t>5437552</t>
  </si>
  <si>
    <t>CEF599</t>
  </si>
  <si>
    <t>JESUS ANGEL GUERRA AGRINZONES</t>
  </si>
  <si>
    <t>ZAMUDIO RAMOS LUIS ALONSO</t>
  </si>
  <si>
    <t>Carlos Tenaud 119</t>
  </si>
  <si>
    <t>5438591</t>
  </si>
  <si>
    <t>-space-ENVIAR 15 MINUTOS ANTES MENSAJE Y LLAMAR CUANDO ESTE CERCA</t>
  </si>
  <si>
    <t>L1 LEÓN SAAVEDRA SEBASTIAN</t>
  </si>
  <si>
    <t>AV. PEDRO DE OSMA 405, BARRANCO 15063, PERÚ</t>
  </si>
  <si>
    <t>5440687</t>
  </si>
  <si>
    <t>camila pereyra</t>
  </si>
  <si>
    <t>Malecón De La Marina 360</t>
  </si>
  <si>
    <t>5437570</t>
  </si>
  <si>
    <t>9991.0</t>
  </si>
  <si>
    <t>BKP500</t>
  </si>
  <si>
    <t>JUAN LEON MEZA</t>
  </si>
  <si>
    <t>04:15:59</t>
  </si>
  <si>
    <t>TARAZONA PAREDES MARTHA</t>
  </si>
  <si>
    <t>Av. Victor Andrés Belaunde 222a</t>
  </si>
  <si>
    <t>5438860</t>
  </si>
  <si>
    <t>ROJAS SANCHEZ EMERSON</t>
  </si>
  <si>
    <t>AV NEPTUNO 116, VENTANILLA 07061, PERÚ</t>
  </si>
  <si>
    <t>5439328</t>
  </si>
  <si>
    <t>Juan Cecilio L1 Pariona Huayllas</t>
  </si>
  <si>
    <t>AV. SEÑOR DE CAUDIVILLA 161, CARABAYLLO 15318, PERÚ</t>
  </si>
  <si>
    <t>5437571</t>
  </si>
  <si>
    <t>9743.0</t>
  </si>
  <si>
    <t>CPN538</t>
  </si>
  <si>
    <t>JESÚS EDGARDO RODRÍGUEZ GONZÁLEZ</t>
  </si>
  <si>
    <t>03:25:00</t>
  </si>
  <si>
    <t>RODRIGUEZ  HECTOR</t>
  </si>
  <si>
    <t>AV BLVRD DE SURCO 206, LIMA, PERÚ</t>
  </si>
  <si>
    <t>5437573</t>
  </si>
  <si>
    <t>2275.0</t>
  </si>
  <si>
    <t>BUS331</t>
  </si>
  <si>
    <t>JUAN ALEXANDER GOMEZ SUAREZ</t>
  </si>
  <si>
    <t>VIGO ALEGRIA JUAN</t>
  </si>
  <si>
    <t>Mayta Capac 381</t>
  </si>
  <si>
    <t>5437790</t>
  </si>
  <si>
    <t>03:15:59</t>
  </si>
  <si>
    <t>JUAN CARLOS GAGLIUFFI PERRY</t>
  </si>
  <si>
    <t>Calle Los Helechos 292</t>
  </si>
  <si>
    <t>5438229</t>
  </si>
  <si>
    <t>748.0</t>
  </si>
  <si>
    <t>BWR473</t>
  </si>
  <si>
    <t>Juan Octavio Prado Escalante</t>
  </si>
  <si>
    <t>MZ R LOTE 23 URBANIZACIÓN VIRGEN, SAN MARTIN DE PORRES</t>
  </si>
  <si>
    <t>9727258</t>
  </si>
  <si>
    <t>5437669</t>
  </si>
  <si>
    <t>3850.0</t>
  </si>
  <si>
    <t>BWD476</t>
  </si>
  <si>
    <t>HECTOR DIONICIO BAYONA GUARDIA</t>
  </si>
  <si>
    <t>CORPORACION PRIMAX S.A.</t>
  </si>
  <si>
    <t>AMAYO PALACIOS DIEGO ALONSO</t>
  </si>
  <si>
    <t>AV. DEL PARQUE NTE. 677, SAN ISIDRO, PERÚ</t>
  </si>
  <si>
    <t>5439605</t>
  </si>
  <si>
    <t>JULISSA EVELYN GUERRA VASQUEZ</t>
  </si>
  <si>
    <t>ALICORP CALLAO, AVENIDA ARGENTINA, CARMEN DE LA LEGUA - REYNOSO, PERÚ</t>
  </si>
  <si>
    <t>5437686</t>
  </si>
  <si>
    <t>Carlos Alberto L1 Ramos Quiñonez</t>
  </si>
  <si>
    <t>JIRÓN CELESTINO ÁVILA GODOY 860, SAN MARTÍN DE PORRES, PERÚ</t>
  </si>
  <si>
    <t>5437701</t>
  </si>
  <si>
    <t>TRILLO RODRIGUEZ PEDRO ENRIQUE</t>
  </si>
  <si>
    <t>Jirón Tarapacá 618</t>
  </si>
  <si>
    <t>5441382</t>
  </si>
  <si>
    <t>9320.0</t>
  </si>
  <si>
    <t>F0L678</t>
  </si>
  <si>
    <t>Jean Carlos Prado Moreyra</t>
  </si>
  <si>
    <t>120.0</t>
  </si>
  <si>
    <t>5435592</t>
  </si>
  <si>
    <t>NAVENTA MAURICIO ROCIO</t>
  </si>
  <si>
    <t>C. 4 264</t>
  </si>
  <si>
    <t>5440205</t>
  </si>
  <si>
    <t>NÚÑEZ BALBÍN JOSÉ DE JESÚS</t>
  </si>
  <si>
    <t>AV. BÉLISARIO SOSA PELÁEZ 1489, LIMA, PERÚ</t>
  </si>
  <si>
    <t>5440209</t>
  </si>
  <si>
    <t>CARRERO CAMACHO JOSUE LAZARO</t>
  </si>
  <si>
    <t>JIRÓN LOS OPALOS 210, SAN MARTÍN DE PORRES, PERÚ</t>
  </si>
  <si>
    <t>5438085</t>
  </si>
  <si>
    <t>4103.0</t>
  </si>
  <si>
    <t>CVO556</t>
  </si>
  <si>
    <t>JEFFERSON REBER DE LA CRUZ INGA</t>
  </si>
  <si>
    <t>-space-FRANCO VALDIVIA, BRUNO SEBASTIÁN
RENY ALONSO KIHIEN BOLUARTE
BEJAR VELARDE GIANCARLOS
, POR FAVOR TOCAR SU PUERTA O EL TIMBRE.</t>
  </si>
  <si>
    <t>CALLE JOSÉ GONZÁLES 626, MIRAFLORES, PERÚ</t>
  </si>
  <si>
    <t>LA PERLA / CALLAO MINKA / NUEVO AEROPUERTO</t>
  </si>
  <si>
    <t>Recogida - 2573022 / 1 9724878</t>
  </si>
  <si>
    <t>5438051</t>
  </si>
  <si>
    <t>-space-3765348 VARGAS VALERIA // 6016208 MUÑOZ VILLANUEVA LUCIA CATALINA // 3571016 VICUÑA ALEX RENZO</t>
  </si>
  <si>
    <t>SAN ISIDRO PARQUE LA PERA / MIRAFLORES LA AURORA / SURCO ALBORADA</t>
  </si>
  <si>
    <t>Zarpe - 2572833 / 1 9724310</t>
  </si>
  <si>
    <t>5438077</t>
  </si>
  <si>
    <t>02:23:00</t>
  </si>
  <si>
    <t>-space-BARRERA PAREDES BLANSH ANDREA
 POR FAVOR TOCAR SU PUERTA O EL TIMBRE.</t>
  </si>
  <si>
    <t>CALLE 20A 162, SAN MIGUEL, PERÚ</t>
  </si>
  <si>
    <t>Recogida - 2573048 / 2 9724996</t>
  </si>
  <si>
    <t>5438340</t>
  </si>
  <si>
    <t>20.5</t>
  </si>
  <si>
    <t>URB LA ENCANTADA DEL VALLE, CALLAO, CALLAO</t>
  </si>
  <si>
    <t>5437142</t>
  </si>
  <si>
    <t>45.600000000000001</t>
  </si>
  <si>
    <t>Hugo Isaac L2 Alburqueque Cabrera</t>
  </si>
  <si>
    <t>JR. SALAVERRY 120, CALLAO 07041, PERÚ</t>
  </si>
  <si>
    <t>5440604</t>
  </si>
  <si>
    <t>-space-71381399 - PALOMINO MOROCHO AZUCENA DE JESUS</t>
  </si>
  <si>
    <t>FCO ALAYZA Y PAZ SOLDAN 185 URB INGENIERIA SMP</t>
  </si>
  <si>
    <t>5439803</t>
  </si>
  <si>
    <t>02:33:00</t>
  </si>
  <si>
    <t>-space-ARENAS PEREZ THALIA ARACEL
, POR FAVOR TOCAR SU PUERTA O EL TIMBRE.</t>
  </si>
  <si>
    <t>AV. CANADA, CALLAO, PERÚ</t>
  </si>
  <si>
    <t>Recogida - 2574000 / 3 9728797</t>
  </si>
  <si>
    <t>5439806</t>
  </si>
  <si>
    <t>03:31:00</t>
  </si>
  <si>
    <t>-space-ROMERO RAMOS, DIEGO MARTIN
SHANNON MIRKO
HEREDIA FERIA, PRISCILLA ANITA
, POR FAVOR TOCAR SU PUERTA O EL TIMBRE.</t>
  </si>
  <si>
    <t>CALLE PIURA 389, MIRAFLORES, PERÚ</t>
  </si>
  <si>
    <t>Recogida - 2574471 / 5 9730421</t>
  </si>
  <si>
    <t>5439844</t>
  </si>
  <si>
    <t xml:space="preserve">-space-4278411 DIAZ ROSAS, NORKA YAKELINE // 3961676 BRENIS JOSE CARLOS </t>
  </si>
  <si>
    <t>AV. ROOSEVELT 5591, LIMA, PERÚ</t>
  </si>
  <si>
    <t>MIRAFLORES LARCO / NUEVO AEROPUERTO - DESTINO AERO LATAM</t>
  </si>
  <si>
    <t>Recogida - 2573973 / 2 9728596</t>
  </si>
  <si>
    <t>5437626</t>
  </si>
  <si>
    <t>9527.0</t>
  </si>
  <si>
    <t>CKP244</t>
  </si>
  <si>
    <t>ANDRES SANCHEZ LOZANO</t>
  </si>
  <si>
    <t>MAMANI MAYTA JHONY</t>
  </si>
  <si>
    <t>Av Javier Prado Oeste 1975, San Isidro 15076, Perú</t>
  </si>
  <si>
    <t>2572285-23</t>
  </si>
  <si>
    <t>2573003-31</t>
  </si>
  <si>
    <t>4641753-IGLESIAS LEON LUIS CARLOS</t>
  </si>
  <si>
    <t>2573994-8</t>
  </si>
  <si>
    <t>2721089-MIRANDA MARTINEZ JULIO CESAR</t>
  </si>
  <si>
    <t>5437753</t>
  </si>
  <si>
    <t>100.5</t>
  </si>
  <si>
    <t>Herrera Santiago</t>
  </si>
  <si>
    <t>Ibis Styles Lima Benavides Miraflores</t>
  </si>
  <si>
    <t>5440196</t>
  </si>
  <si>
    <t>-space-SI NO  RESPONDE LLAMAR A 942178422</t>
  </si>
  <si>
    <t>5437673</t>
  </si>
  <si>
    <t>79.0</t>
  </si>
  <si>
    <t>5438105</t>
  </si>
  <si>
    <t>5023.0</t>
  </si>
  <si>
    <t>CPR599</t>
  </si>
  <si>
    <t>SAUL HUARIS BENDEZU</t>
  </si>
  <si>
    <t>Ramos Rodriguez Diego Orlando</t>
  </si>
  <si>
    <t>Calle Daniel Alcides Carrion 176</t>
  </si>
  <si>
    <t>5432775</t>
  </si>
  <si>
    <t>-space-Apoyo EdP SMP</t>
  </si>
  <si>
    <t>5437970</t>
  </si>
  <si>
    <t>2589+434 LURIGANCHO-CHOSICA, PERÚ</t>
  </si>
  <si>
    <t>5438010</t>
  </si>
  <si>
    <t>5440359</t>
  </si>
  <si>
    <t>10:05:59</t>
  </si>
  <si>
    <t>-space- - Indicaciones adicionales: recoger inpresoras</t>
  </si>
  <si>
    <t>5439972</t>
  </si>
  <si>
    <t>-space-DEJAR DENTRO DE PLANTA UNACEM, EN OFICINAS ADMINISTRATIVAS</t>
  </si>
  <si>
    <t>ESTRADA GAMBOA JOSE AUGUSTO</t>
  </si>
  <si>
    <t>FIDEL OLIVAS ESCUDERO 156</t>
  </si>
  <si>
    <t>5439976</t>
  </si>
  <si>
    <t>5438157</t>
  </si>
  <si>
    <t>761.0</t>
  </si>
  <si>
    <t>AHW374</t>
  </si>
  <si>
    <t>WILLIAM BARRANTES CUEVA</t>
  </si>
  <si>
    <t xml:space="preserve">-space-NUÑEZ DANIEL / CAROLYN STEFANI FALCON </t>
  </si>
  <si>
    <t>JR. BATALLA DE SAN JUAN 309, SANTIAGO DE SURCO</t>
  </si>
  <si>
    <t>SAN BORJA PENTAGONITO / CALLAO SANTA ROSA</t>
  </si>
  <si>
    <t>Recogida - 2572270 / 7 9722172</t>
  </si>
  <si>
    <t>5438041</t>
  </si>
  <si>
    <t>04:35:00</t>
  </si>
  <si>
    <t>-space-PUNTUALIDAD</t>
  </si>
  <si>
    <t>MENDOZA RIVEROS CARLOS ALBERTO</t>
  </si>
  <si>
    <t>COLEGIO ARCA DE NOE - CELIM, NEVADO HUASCARAN, LIMA, PERÚ</t>
  </si>
  <si>
    <t>5438107</t>
  </si>
  <si>
    <t>9665.0</t>
  </si>
  <si>
    <t>CAT604</t>
  </si>
  <si>
    <t>MARIO SIMEÓN JIMÉNEZ</t>
  </si>
  <si>
    <t xml:space="preserve">-space-'MARCIAL DANIEL GARCIA ROSELL SOTILLO </t>
  </si>
  <si>
    <t>AVENIDA CAMINOS DEL INCA 2780, SURCO, PERÚ</t>
  </si>
  <si>
    <t>5438835</t>
  </si>
  <si>
    <t>2572293-1</t>
  </si>
  <si>
    <t>2581699-2</t>
  </si>
  <si>
    <t>3309.0</t>
  </si>
  <si>
    <t>3779553-CHAVEZ JOSE HUMBERTO</t>
  </si>
  <si>
    <t>2583679-1</t>
  </si>
  <si>
    <t>2379465-HIDALGO KARINA</t>
  </si>
  <si>
    <t>2582790-16</t>
  </si>
  <si>
    <t>15:27:00</t>
  </si>
  <si>
    <t>6016833-BRICEÑO MARTINEZ DONARI</t>
  </si>
  <si>
    <t>5439195</t>
  </si>
  <si>
    <t>SORIA SERRUBIO JENNIFER</t>
  </si>
  <si>
    <t>AVENIDA METROPOLITANA 742</t>
  </si>
  <si>
    <t>5437208</t>
  </si>
  <si>
    <t>Victor Anselmo L1 Abanto Salazar</t>
  </si>
  <si>
    <t>J [ASOC SAN FRANCISCO DE CAYRAN 1 ETAPA]</t>
  </si>
  <si>
    <t>5380237</t>
  </si>
  <si>
    <t>AUSENCO PERU S.R.L.</t>
  </si>
  <si>
    <t>Pinedo Fonseca Stefany</t>
  </si>
  <si>
    <t>STA. ANA 752, SAN MARTÍN DE PORRES 15113, PERÚ</t>
  </si>
  <si>
    <t>5438110</t>
  </si>
  <si>
    <t>3643.0</t>
  </si>
  <si>
    <t>CPG609</t>
  </si>
  <si>
    <t>CARLOS ARTURO CASAVILCA MANZANARES</t>
  </si>
  <si>
    <t>Zapata Salas Estuardo Jhonathan</t>
  </si>
  <si>
    <t>HAMPTON BY HILTON LIMA SAN ISIDRO</t>
  </si>
  <si>
    <t>5437554</t>
  </si>
  <si>
    <t>nathan blufstein</t>
  </si>
  <si>
    <t>Av Coronel Pedro Portillo 595</t>
  </si>
  <si>
    <t>5439448</t>
  </si>
  <si>
    <t>FLORES BONIFACIO FRANCO</t>
  </si>
  <si>
    <t>ZONA DELINCUENTE PASAJERO</t>
  </si>
  <si>
    <t>5438115</t>
  </si>
  <si>
    <t>3707.0</t>
  </si>
  <si>
    <t>CSM351</t>
  </si>
  <si>
    <t>RAIZE</t>
  </si>
  <si>
    <t>PEDRO JOSÉ ALECIO HERNÁNDEZ</t>
  </si>
  <si>
    <t>5437721</t>
  </si>
  <si>
    <t>72094671 - MARIELA CCAYAHUALLPA  CERVANTES</t>
  </si>
  <si>
    <t>CCAYAHUALLPA CERVANTES MARIELA</t>
  </si>
  <si>
    <t>5438220</t>
  </si>
  <si>
    <t>1541.0</t>
  </si>
  <si>
    <t>CLO230</t>
  </si>
  <si>
    <t>JOSÉ DANIEL GOITIA HENRÍQUEZ</t>
  </si>
  <si>
    <t>-space-MACHARÉ TALLEDO AYRTON DERY ID 4623856 / VASQUEZ AREVALO ANDREA GABRIELA ID 6016863</t>
  </si>
  <si>
    <t>Zarpe - 2572356 / 15 9722667</t>
  </si>
  <si>
    <t>5437563</t>
  </si>
  <si>
    <t>-space-PAGA 100 SOLES EFECTIVO</t>
  </si>
  <si>
    <t>DELGADO RAMIREZ MARTIN</t>
  </si>
  <si>
    <t>AVENIDA AREQUIPA 4155, MIRAFLORES, PERÚ</t>
  </si>
  <si>
    <t>5438959</t>
  </si>
  <si>
    <t>Diego Emilio L1 Marina Sanchez</t>
  </si>
  <si>
    <t>CALLE LOS GERANIOS 310, LINCE, PERÚ</t>
  </si>
  <si>
    <t>5442332</t>
  </si>
  <si>
    <t>774.0</t>
  </si>
  <si>
    <t>CSJ054</t>
  </si>
  <si>
    <t>ALBERTO CLARET SALDAÑA SOBRINO</t>
  </si>
  <si>
    <t>22:22:54</t>
  </si>
  <si>
    <t>Av. Brasil 1351</t>
  </si>
  <si>
    <t>SAN BARTOLO PLAYA</t>
  </si>
  <si>
    <t>5438119</t>
  </si>
  <si>
    <t>9071.0</t>
  </si>
  <si>
    <t>CTV265</t>
  </si>
  <si>
    <t>JOSE MIGUEL BESCANZA ARGUELLO</t>
  </si>
  <si>
    <t>-space-MENDOZA YESQUÉN ABELSAÍ EDGARDO
REBATTA CASTRO NICOLLE GABRIELA
 POR FAVOR TOCAR SU PUERTA O EL TIMBRE.</t>
  </si>
  <si>
    <t>AV. SALAVERRY 1850, JESÚS MARÍA, PERÚ</t>
  </si>
  <si>
    <t>Recogida - 2573052 / 6 9725024</t>
  </si>
  <si>
    <t>5438162</t>
  </si>
  <si>
    <t>-space-1188642 CAMPOS SOFIA ALEJANDRA // 4267211 NATALIE REBECA PAJARES VERA-TUDELA // 4678427 CARLOS ENRIQUE SOLIS MOLERO</t>
  </si>
  <si>
    <t>CALLE LAS PALOMAS 120, SURQUILLO, PERÚ</t>
  </si>
  <si>
    <t>LINCE RISSO / JESUS MARIA GREGORIO ESCOBEDO / NUEVO AEROPUERTO</t>
  </si>
  <si>
    <t>Recogida - 2573035 / 3 9724938</t>
  </si>
  <si>
    <t>2583398-4</t>
  </si>
  <si>
    <t>9161.0</t>
  </si>
  <si>
    <t>6001037-HURTADO CARLA ANGELICA</t>
  </si>
  <si>
    <t>2583068-4</t>
  </si>
  <si>
    <t>3703.0</t>
  </si>
  <si>
    <t>4440799-HANS ANDRES</t>
  </si>
  <si>
    <t>2582788-2</t>
  </si>
  <si>
    <t>9099.0</t>
  </si>
  <si>
    <t>06:07:00</t>
  </si>
  <si>
    <t>2773745-ANDRADE WALTER AYRTON</t>
  </si>
  <si>
    <t>5437993</t>
  </si>
  <si>
    <t>-space-6009507 JACKELINE VIRGINIA LUCERO // 3850719 CULQUI CALAMPA REY DAVID // 1160504 MARTINEZ MORALES MANUEL ALEXAN</t>
  </si>
  <si>
    <t>CALLAO MINKA / SAN ISIDRO PARQUE LA PERA / SURCO LA CASTELLANA</t>
  </si>
  <si>
    <t>Zarpe - 2570997 / 2 9717834</t>
  </si>
  <si>
    <t>5440195</t>
  </si>
  <si>
    <t>5441269</t>
  </si>
  <si>
    <t>PUEBLO LIBRE / MAGDALENA PUERICULTORIO</t>
  </si>
  <si>
    <t>Zarpe - 2574333 / 3</t>
  </si>
  <si>
    <t>5440156</t>
  </si>
  <si>
    <t>-space-GABRIELA COLINA JAEGER
, POR FAVOR TOCAR SU PUERTA O EL TIMBRE.</t>
  </si>
  <si>
    <t>CALLE SCHELL 319, MIRAFLORES, PERÚ</t>
  </si>
  <si>
    <t>Recogida - 2574482 / 20 9734482</t>
  </si>
  <si>
    <t>5439502</t>
  </si>
  <si>
    <t xml:space="preserve">Zarpe - 2572702 / 2 </t>
  </si>
  <si>
    <t>5438120</t>
  </si>
  <si>
    <t>9670.0</t>
  </si>
  <si>
    <t>Z7B258</t>
  </si>
  <si>
    <t>LUIS EDDIS PRIETO MENDRO</t>
  </si>
  <si>
    <t>-space-VALENCIA TERNERO, JULIO CÉSAR
, POR FAVOR TOCAR SU PUERTA O EL TIMBRE.</t>
  </si>
  <si>
    <t>AV. DEL PARQUE 755, LIMA, PERÚ</t>
  </si>
  <si>
    <t>Recogida - 2573049 / 44 9725134</t>
  </si>
  <si>
    <t>5439308</t>
  </si>
  <si>
    <t>PUEBLO LIBRE / LINCE PROLONGACION IQUITOS</t>
  </si>
  <si>
    <t>Zarpe - 2572290 / 3 9726987</t>
  </si>
  <si>
    <t>5439585</t>
  </si>
  <si>
    <t>21:07:13</t>
  </si>
  <si>
    <t>Av República de Colombia 717</t>
  </si>
  <si>
    <t>5438121</t>
  </si>
  <si>
    <t>9894.0</t>
  </si>
  <si>
    <t>BWS544</t>
  </si>
  <si>
    <t>Tucson</t>
  </si>
  <si>
    <t>CESAR LUIS VASQUEZ TAPIA</t>
  </si>
  <si>
    <t>03:28:00</t>
  </si>
  <si>
    <t>-space-HERRERA ZAVALETA MARIA FERNANDA
KATHERINE VILLANUEVA
MACEDA ALEK JOAO
, POR FAVOR TOCAR SU PUERTA O EL TIMBRE.</t>
  </si>
  <si>
    <t>AGUSTIN GAMARRA 277, COMAS, PERÚ</t>
  </si>
  <si>
    <t>COMAS SANTA LUZMILA / CALLAO SANTA ROSA / NUEVO AEROPUERTO</t>
  </si>
  <si>
    <t>Recogida - 2572327 / 3 9722509</t>
  </si>
  <si>
    <t>5438210</t>
  </si>
  <si>
    <t>07:44:00</t>
  </si>
  <si>
    <t>-space-4005999 FERREYRA LUIS MARTIN // 3833967 SALGADO CAMMINATI RUBEN RENATO // 6007377 ZAVALA DIEGO FERNANDO</t>
  </si>
  <si>
    <t>JUAN DE LA FUENTE 125, MIRAFLORES, PERÚ</t>
  </si>
  <si>
    <t>MIRAFLORES LARCO / MIRAFLORES BERLIN / NUEVO AEROPUERTO</t>
  </si>
  <si>
    <t>Recogida - 2573020 / 2 9724864</t>
  </si>
  <si>
    <t>5437162</t>
  </si>
  <si>
    <t>784.0</t>
  </si>
  <si>
    <t>CLX354</t>
  </si>
  <si>
    <t>MARCO PONTE MENDEZ</t>
  </si>
  <si>
    <t>109.2</t>
  </si>
  <si>
    <t xml:space="preserve">-space-TARIFA INCLUYE LINEA AMARILLA  / 4 PERSONAS 4  MALETAS GRANDES </t>
  </si>
  <si>
    <t>MUJICA MARIA PAZ</t>
  </si>
  <si>
    <t>LOS JADES (CALLE 1) [UB CLUB GOLF LOS INCAS]</t>
  </si>
  <si>
    <t>5440225</t>
  </si>
  <si>
    <t>07:01:00</t>
  </si>
  <si>
    <t>AV. SERGIO BERNALES 585, SURQUILLO, PERÚ</t>
  </si>
  <si>
    <t xml:space="preserve"> 9734632</t>
  </si>
  <si>
    <t>2573040-6</t>
  </si>
  <si>
    <t>13:02:00</t>
  </si>
  <si>
    <t>6001048-BLANCA IRENE TORRES EURIBE</t>
  </si>
  <si>
    <t>2572812-1</t>
  </si>
  <si>
    <t>6004334-DELGADO SAKURA SOFIA</t>
  </si>
  <si>
    <t>2572409-1</t>
  </si>
  <si>
    <t>3202118-SANJINES MILKOS ENRIQUE</t>
  </si>
  <si>
    <t>5438123</t>
  </si>
  <si>
    <t>BFJ521</t>
  </si>
  <si>
    <t>Carlos Enrique Vargas Chilo</t>
  </si>
  <si>
    <t>03:32:00</t>
  </si>
  <si>
    <t>-space-RUIZ PAMELA
CHARLIE WILLIAM DEL AGUILA ALBARRCIN
, POR FAVOR TOCAR SU PUERTA O EL TIMBRE.</t>
  </si>
  <si>
    <t>JIRÓN MONTE CAOBA 1015, SANTIAGO DE SURCO, PERÚ</t>
  </si>
  <si>
    <t>Recogida - 2573046 / 31 9725147</t>
  </si>
  <si>
    <t>5439589</t>
  </si>
  <si>
    <t>23:35:00</t>
  </si>
  <si>
    <t>Zarpe - 2572809 / 3</t>
  </si>
  <si>
    <t>5441136</t>
  </si>
  <si>
    <t>795.0</t>
  </si>
  <si>
    <t>BKS036</t>
  </si>
  <si>
    <t>Franklin Yengle Gonzáles</t>
  </si>
  <si>
    <t>5440240</t>
  </si>
  <si>
    <t>TEVES TICLAYAURI ANTONIO MIGUEL</t>
  </si>
  <si>
    <t>N [PJ LAS LADERAS DE CHILLON]</t>
  </si>
  <si>
    <t>5439646</t>
  </si>
  <si>
    <t>985.0</t>
  </si>
  <si>
    <t>CEF583</t>
  </si>
  <si>
    <t>YOSWALD RAFAEL YANEZ MARCELLA</t>
  </si>
  <si>
    <t>Jose L1 Flores Chancahuaña</t>
  </si>
  <si>
    <t>AVENIDA PRINCIPAL 818, SURQUILLO, PERÚ</t>
  </si>
  <si>
    <t>5438097</t>
  </si>
  <si>
    <t>04:50:59</t>
  </si>
  <si>
    <t>36.299999999999997</t>
  </si>
  <si>
    <t>VILLAFANE PEREYRA DOBECK OMAR</t>
  </si>
  <si>
    <t>Av. A 221</t>
  </si>
  <si>
    <t>5438177</t>
  </si>
  <si>
    <t xml:space="preserve">-space-3958003 MOISES EDUARDO ANTON QUIROZ // 6014557 FATIMA KARIN // 4018060 ACOSTA ESPINOSA FIORELLA </t>
  </si>
  <si>
    <t>TRINIDAD 245, SAN LUIS, PERÚ</t>
  </si>
  <si>
    <t>JESUS MARIA CAMPO DE MARTE / BREÑA / NUEVO AEROPUERTO</t>
  </si>
  <si>
    <t>Recogida - 2573052 / 44 9725122</t>
  </si>
  <si>
    <t>5438183</t>
  </si>
  <si>
    <t>05:37:00</t>
  </si>
  <si>
    <t xml:space="preserve">-space-4279628 ALVA HANS JHONATAN // 4390384 OLAYA CASIMIRO CYNTHIA ELENA </t>
  </si>
  <si>
    <t>JIRÓN JUSTO VIGIL 140, MAGDALENA DEL MAR, PERÚ</t>
  </si>
  <si>
    <t>Recogida - 2573036 / 2 9724944</t>
  </si>
  <si>
    <t>5441477</t>
  </si>
  <si>
    <t>-space-ALEMAN MIGUEL BP 4691920/WENDY ROMINA BURGOS BP 4281326// DE LA PUENTE RODRIGUEZ DIEGO BP  2604353/ WARI DE REGULARIZACION</t>
  </si>
  <si>
    <t>LIMA CENTRO / SAN ISIDRO PARQUE LA PERA / SAN ISIDRO BELEN</t>
  </si>
  <si>
    <t>2574389-1</t>
  </si>
  <si>
    <t>5439979</t>
  </si>
  <si>
    <t>JIRÓN JUAN FANNING 100, BARRANCO, PERÚ</t>
  </si>
  <si>
    <t>Recogida - 2574453 / 4 9730328</t>
  </si>
  <si>
    <t>5439867</t>
  </si>
  <si>
    <t>-space-ZAVALA ARNOL KILVER
CARLOS MATEO
OLIVERA ROSSANA
, POR FAVOR TOCAR SU PUERTA O EL TIMBRE.</t>
  </si>
  <si>
    <t>AVENIDA 28 DE JULIO 639, MIRAFLORES, PERÚ</t>
  </si>
  <si>
    <t>Recogida - 2574473 / 1 9730424</t>
  </si>
  <si>
    <t>5439278</t>
  </si>
  <si>
    <t>LOPEZ DE LA CRUZ RAUL ANTONIO</t>
  </si>
  <si>
    <t>Jirón de la Unión 664</t>
  </si>
  <si>
    <t>2574439-1</t>
  </si>
  <si>
    <t>08:49:00</t>
  </si>
  <si>
    <t>3891432-FEBRES MELISSA</t>
  </si>
  <si>
    <t>2581775-2</t>
  </si>
  <si>
    <t>06:59:00</t>
  </si>
  <si>
    <t>2843306-RONCAGLIOLO FERNANDEZ ADAHARA</t>
  </si>
  <si>
    <t>2582745-1</t>
  </si>
  <si>
    <t>2440942-ESCOBEDO HURTADO CLAUDIA PATRI</t>
  </si>
  <si>
    <t>5439772</t>
  </si>
  <si>
    <t>L1 ALDORADIN MASCCO KEYKO SOFIA</t>
  </si>
  <si>
    <t>JIRÓN BELLO HORIZONTE 1900, LIMA, PERÚ</t>
  </si>
  <si>
    <t>5438099</t>
  </si>
  <si>
    <t>917.0</t>
  </si>
  <si>
    <t>CHU461</t>
  </si>
  <si>
    <t>HECTOR YAMOTANTA ZAPATA</t>
  </si>
  <si>
    <t>HURTADO HUARANGA FRANK DARIO</t>
  </si>
  <si>
    <t>Jr. Enrique Salazar Barreto 204</t>
  </si>
  <si>
    <t>5439688</t>
  </si>
  <si>
    <t>23:05:59</t>
  </si>
  <si>
    <t>5440211</t>
  </si>
  <si>
    <t>76.599999999999994</t>
  </si>
  <si>
    <t>Av. Gral. Felipe Salaverry 1850</t>
  </si>
  <si>
    <t>5438128</t>
  </si>
  <si>
    <t>3959.0</t>
  </si>
  <si>
    <t>CUV084</t>
  </si>
  <si>
    <t>Lincoln Francisco Chumbirayco Materno</t>
  </si>
  <si>
    <t>02:05:00</t>
  </si>
  <si>
    <t>CHORRILLOS PLAZA LIMA SUR / CHORRILLOS PLAZA LIMA SUR</t>
  </si>
  <si>
    <t>Zarpe - 2572830 / 3 9724706</t>
  </si>
  <si>
    <t>5439632</t>
  </si>
  <si>
    <t>AV. NICOLÁS AYLLÓN 4050, ATE, PERÚ</t>
  </si>
  <si>
    <t>5438050</t>
  </si>
  <si>
    <t>29.800000000000001</t>
  </si>
  <si>
    <t>AVENIDA CERROS DE CAMACHO 655, SANTIAGO DE SURCO, PERÚ</t>
  </si>
  <si>
    <t>5442193</t>
  </si>
  <si>
    <t>9736331</t>
  </si>
  <si>
    <t>5442074</t>
  </si>
  <si>
    <t>83.0</t>
  </si>
  <si>
    <t>PIMENTEL VALDIVIA JACQUELINE</t>
  </si>
  <si>
    <t>Avenida Cerros De Camacho 980</t>
  </si>
  <si>
    <t>5438130</t>
  </si>
  <si>
    <t>2857.0</t>
  </si>
  <si>
    <t>CML339</t>
  </si>
  <si>
    <t>MARIO RAUL ACOSTA CAJALEON</t>
  </si>
  <si>
    <t>LIZARRAGA PEDREROS CARLA</t>
  </si>
  <si>
    <t>Avenida Antonio Miró Quesada 559</t>
  </si>
  <si>
    <t>5439665</t>
  </si>
  <si>
    <t>CMR363</t>
  </si>
  <si>
    <t>HECTOR ORTIZ ACUÑA</t>
  </si>
  <si>
    <t>22:02:15</t>
  </si>
  <si>
    <t>STIGLICH WATSON MARÍA LUISA</t>
  </si>
  <si>
    <t>Calle General Clement 111, 15073 San Isidro, Perú</t>
  </si>
  <si>
    <t>5439889</t>
  </si>
  <si>
    <t>-space-6014973 RAMIREZ HUAMAN DENISE VICTORIA</t>
  </si>
  <si>
    <t>X4P8+23V ATE, PERÚ</t>
  </si>
  <si>
    <t>Recogida - 2574001 / 6 9728803</t>
  </si>
  <si>
    <t>5439970</t>
  </si>
  <si>
    <t>-space-AGUILAR EMERIN BRUCE
JOHANNA VERONICA LLALLAHUI REVOLO
, POR FAVOR TOCAR SU PUERTA O EL TIMBRE.</t>
  </si>
  <si>
    <t>MURILLO 108, SAN BORJA, PERÚ</t>
  </si>
  <si>
    <t>LA VICTORIA PLAZA MANCO CAPAC / LATAM GATEGORMET</t>
  </si>
  <si>
    <t>Recogida - 2573900 / 8 9728275</t>
  </si>
  <si>
    <t>5438145</t>
  </si>
  <si>
    <t>CMM424</t>
  </si>
  <si>
    <t>JHEINER MANUEL BARBA TORRES</t>
  </si>
  <si>
    <t>-space-MARILYN CANDY ID 6014595/DEJO SILVA ELLIOT KEVIN DOUGLAS
ID 4380317/COTRINA ANGEL EDUARDO ID 1351212</t>
  </si>
  <si>
    <t>JESUS MARIA GREGORIO ESCOBEDO / LA VICTORIA SANTA CATALINA / ATE LOS SAUCES</t>
  </si>
  <si>
    <t>Zarpe - 2572829 / 1 9724301</t>
  </si>
  <si>
    <t>5440299</t>
  </si>
  <si>
    <t>9636.0</t>
  </si>
  <si>
    <t>BJY328</t>
  </si>
  <si>
    <t>EDGAR BRODERICK GUARIMAN GUARIMAN</t>
  </si>
  <si>
    <t>VANESSA Armas Dos</t>
  </si>
  <si>
    <t>LOS MEDICOS 193</t>
  </si>
  <si>
    <t>5439768</t>
  </si>
  <si>
    <t>9656.0</t>
  </si>
  <si>
    <t>CRT324</t>
  </si>
  <si>
    <t>CHRISTIAN TENORIO ROMÁN</t>
  </si>
  <si>
    <t>75.299999999999997</t>
  </si>
  <si>
    <t>Roger Del Aguila</t>
  </si>
  <si>
    <t>Av. Cuba 560</t>
  </si>
  <si>
    <t>5438300</t>
  </si>
  <si>
    <t>899.0</t>
  </si>
  <si>
    <t>BSS189</t>
  </si>
  <si>
    <t>ALEJANDRO MURO MIRANDA</t>
  </si>
  <si>
    <t>Salcedo Daniela</t>
  </si>
  <si>
    <t>Siqueiros 121</t>
  </si>
  <si>
    <t>5438159</t>
  </si>
  <si>
    <t>04:11:00</t>
  </si>
  <si>
    <t>-space-SEBASTIAN NUÑEZ ARAUCO
 POR FAVOR TOCAR SU PUERTA O EL TIMBRE.</t>
  </si>
  <si>
    <t>TOPARPA INCA 166, ATE, PERÚ</t>
  </si>
  <si>
    <t>Recogida - 2572323 / 64 9722964</t>
  </si>
  <si>
    <t>5438170</t>
  </si>
  <si>
    <t>-space-ESPINOZA KARLA DANIELA ID 4457726 / SALINAS KARINA ID 3273167 // VAN PARTIDA PAX 4 Y 5</t>
  </si>
  <si>
    <t>LA PERLA / LA PERLA</t>
  </si>
  <si>
    <t>Zarpe - 2572356 / 19 9722671</t>
  </si>
  <si>
    <t>5435826</t>
  </si>
  <si>
    <t>01:25:00</t>
  </si>
  <si>
    <t>104.40000000000001</t>
  </si>
  <si>
    <t>-space-LLAMAR 973 137 682</t>
  </si>
  <si>
    <t>ATE MAYORAZGO / ATE MAYORAZGO / CALLAO SANTA ROSA</t>
  </si>
  <si>
    <t>5439378</t>
  </si>
  <si>
    <t>67.299999999999997</t>
  </si>
  <si>
    <t>Mas Mas Mirta Rosio</t>
  </si>
  <si>
    <t>Av. Camino Real 361</t>
  </si>
  <si>
    <t>5439146</t>
  </si>
  <si>
    <t>AMARU YUPANQUI 241, ANDAHUAYLAS, SANTA ANITA, PERÚ</t>
  </si>
  <si>
    <t>SANTA ANITA PRODUCTORES / CALLAO SANTA ROSA</t>
  </si>
  <si>
    <t>2572263</t>
  </si>
  <si>
    <t>5439382</t>
  </si>
  <si>
    <t>Calle La Casuarina 282, 15038 Surquillo, Perú</t>
  </si>
  <si>
    <t>5441106</t>
  </si>
  <si>
    <t>75.400000000000006</t>
  </si>
  <si>
    <t>5439872</t>
  </si>
  <si>
    <t>01:12:00</t>
  </si>
  <si>
    <t>-space-FRANCISCO JAVIER TOMITA TOCHIO
ALZAMORA AZABACHE ARIANA ANTONELA
BUSTAMANTE BRAVO CARLOS ERNEST
POR FAVOR TOCAR SU PUERTA O EL TIMBRE.</t>
  </si>
  <si>
    <t>AV. GREGORIO ESCOBEDO 866, JESÚS MARÍA, PERÚ</t>
  </si>
  <si>
    <t>MAGDALENA PUERICULTORIO / MARANGA SAN MIGUEL / NUEVO AEROPUERTO</t>
  </si>
  <si>
    <t>Recogida - 2574481 / 1 9730454</t>
  </si>
  <si>
    <t>5439884</t>
  </si>
  <si>
    <t>-space-3887599 PULACHE BENITES, JAVIER HILARION</t>
  </si>
  <si>
    <t>AV. REPÚBLICA DE PANAMÁ 4055, SURQUILLO, PERÚ</t>
  </si>
  <si>
    <t>Recogida - 2574483 / 10 9734320</t>
  </si>
  <si>
    <t>5435828</t>
  </si>
  <si>
    <t>-space-Llamar 973 137 682</t>
  </si>
  <si>
    <t>5438146</t>
  </si>
  <si>
    <t>9685.0</t>
  </si>
  <si>
    <t>BYY393</t>
  </si>
  <si>
    <t>LUIS ENRIQUE ESPINOZA NEYRA</t>
  </si>
  <si>
    <t>Genesis Alijhanny Anghelus L1 Diaz Lopez</t>
  </si>
  <si>
    <t>Calle La Fragata 192, 15026 La Molina, Perú</t>
  </si>
  <si>
    <t>5438055</t>
  </si>
  <si>
    <t xml:space="preserve">-space-2843306 RONCAGLIOLO FERNANDEZ ADAHARA // 4213916 SAENZ MELISSA // 4670858 GUSTAVO RODOLFO VALLENAS ALZAMORA </t>
  </si>
  <si>
    <t>PUEBLO LIBRE / JESUS MARIA GREGORIO ESCOBEDO / LA MOLINA VIÑAS</t>
  </si>
  <si>
    <t>Zarpe - 2572833 / 2 9724311</t>
  </si>
  <si>
    <t>5438156</t>
  </si>
  <si>
    <t>3575.0</t>
  </si>
  <si>
    <t>CSK638</t>
  </si>
  <si>
    <t>Roberto Salvador Eugenio Medina Alcázar</t>
  </si>
  <si>
    <t xml:space="preserve">CORREO </t>
  </si>
  <si>
    <t>2580550-1</t>
  </si>
  <si>
    <t>13:28:00</t>
  </si>
  <si>
    <t>4465651-MARIA DE LOS ANGELES CARRILLO APARCANA</t>
  </si>
  <si>
    <t>2580273-1</t>
  </si>
  <si>
    <t>2579380-1</t>
  </si>
  <si>
    <t>16:09:00</t>
  </si>
  <si>
    <t>3746814-LUJAN ELGUERA MARIELA LUCÍA</t>
  </si>
  <si>
    <t>5428848</t>
  </si>
  <si>
    <t>NUGGET 555, EL AGUSTINO, PERÚ</t>
  </si>
  <si>
    <t>SJM CIUDAD DE DIOS / SAN ISIDRO PARQUE NORTE</t>
  </si>
  <si>
    <t>5440489</t>
  </si>
  <si>
    <t xml:space="preserve">-space-01 PASAJERO </t>
  </si>
  <si>
    <t>ANA PATRICIA PORTOCARRERO BALLON</t>
  </si>
  <si>
    <t>JR. BELLAVISTA 410, SURCO, PERÚ</t>
  </si>
  <si>
    <t>5441898</t>
  </si>
  <si>
    <t>837.0</t>
  </si>
  <si>
    <t>CCC080</t>
  </si>
  <si>
    <t>RICARDO MOISES SANTANDER QUEVEDO</t>
  </si>
  <si>
    <t xml:space="preserve">-space-ALEJOS MANRIQUE YOLANDA FRANCESCA
</t>
  </si>
  <si>
    <t xml:space="preserve"> 2575821 / 6 9735584</t>
  </si>
  <si>
    <t>5438158</t>
  </si>
  <si>
    <t>9682.0</t>
  </si>
  <si>
    <t>BPF636</t>
  </si>
  <si>
    <t>JEANCARLOS SEGUNDO ESTRAVER CÉSPEDES</t>
  </si>
  <si>
    <t>05:51:00</t>
  </si>
  <si>
    <t xml:space="preserve">-space-AGUILAR EMERIN BRUCE / ALBORNOZ MARLON RODRIGO </t>
  </si>
  <si>
    <t>CARMEN DE LA LEGUA / CALLAO SANTA ROSA</t>
  </si>
  <si>
    <t>5441420</t>
  </si>
  <si>
    <t>07:35:59</t>
  </si>
  <si>
    <t xml:space="preserve"> Enrique León García</t>
  </si>
  <si>
    <t>5438413</t>
  </si>
  <si>
    <t>09:25:07</t>
  </si>
  <si>
    <t>5431748</t>
  </si>
  <si>
    <t>C. LOS NELUMBIOS 883, SAN JUAN DE LURIGANCHO 15401, PERÚ</t>
  </si>
  <si>
    <t>5438527</t>
  </si>
  <si>
    <t>TOULIER CHIPANA ROMY VICTORIA</t>
  </si>
  <si>
    <t>5438915</t>
  </si>
  <si>
    <t>47.399999999999999</t>
  </si>
  <si>
    <t>LA MOLINA SANTA PATRICIA / LA MOLINA SANTA PATRICIA</t>
  </si>
  <si>
    <t>5438025</t>
  </si>
  <si>
    <t>EGOAVIL SANDI CAROL JANET</t>
  </si>
  <si>
    <t>JIRÓN SÁNCHEZ CERRO 278, LIMA, PERÚ</t>
  </si>
  <si>
    <t>5439663</t>
  </si>
  <si>
    <t>27.100000000000001</t>
  </si>
  <si>
    <t>SOLIS CORNEJO EDISON GUSTAVO</t>
  </si>
  <si>
    <t>AVENIDA BRASIL 2363</t>
  </si>
  <si>
    <t>5439781</t>
  </si>
  <si>
    <t>149.0</t>
  </si>
  <si>
    <t>Malecón Superior 2019, 15846 Punta Hermosa, Perú</t>
  </si>
  <si>
    <t>PUNTA HERMOSA</t>
  </si>
  <si>
    <t>5438476</t>
  </si>
  <si>
    <t>ESTACION BAYOBAR</t>
  </si>
  <si>
    <t>4672104</t>
  </si>
  <si>
    <t>PRIMAX REPÚBLICA, AVENIDA ANDRÉS ARAMBURÚ, MIRAFLORES, PERÚ</t>
  </si>
  <si>
    <t>2582697-1</t>
  </si>
  <si>
    <t>16:29:00</t>
  </si>
  <si>
    <t>4288911-ZU?IGA ESPINOZA, VALERIA ESTEFANÍA</t>
  </si>
  <si>
    <t>2583337-3</t>
  </si>
  <si>
    <t>18:05:00</t>
  </si>
  <si>
    <t>2584564-2</t>
  </si>
  <si>
    <t>20:11:00</t>
  </si>
  <si>
    <t>1316409-ABRISQUETA MORENO YVETTE LILIA</t>
  </si>
  <si>
    <t>5437639</t>
  </si>
  <si>
    <t>902.0</t>
  </si>
  <si>
    <t>CTA367</t>
  </si>
  <si>
    <t>Luis Lorenzo Cañahua</t>
  </si>
  <si>
    <t>123.49999999999999</t>
  </si>
  <si>
    <t>HURTADO MORENO RONALD</t>
  </si>
  <si>
    <t>Jirón Morro Solar 336, 15039 Santiago De Surco, Perú</t>
  </si>
  <si>
    <t>5438068</t>
  </si>
  <si>
    <t xml:space="preserve">-space-75888771 - RAYME LOPEZ CARLA MARIA LUISA --&gt; IdOrder --&gt;   Monto --&gt; </t>
  </si>
  <si>
    <t>Carla Maria Luisa Rayme Lopez</t>
  </si>
  <si>
    <t>MZ C LT 18 PAMPLONA ALTA, SECTOR ALFONSO UGARTE</t>
  </si>
  <si>
    <t>5439573</t>
  </si>
  <si>
    <t>Janeth L1 De la Cruz Parejas</t>
  </si>
  <si>
    <t>CALLE ONTARIO 275, CHORRILLOS, PERÚ</t>
  </si>
  <si>
    <t>5438547</t>
  </si>
  <si>
    <t>124.10000000000001</t>
  </si>
  <si>
    <t xml:space="preserve">Julio Quevedo </t>
  </si>
  <si>
    <t>Jirón Manuel Herrera Pomareda 161, 15039 Santiago De Surco</t>
  </si>
  <si>
    <t>5439017</t>
  </si>
  <si>
    <t>858.0</t>
  </si>
  <si>
    <t>CTI293</t>
  </si>
  <si>
    <t>GLORIA VILLANUEVA TORREALVA</t>
  </si>
  <si>
    <t>Ivonne Garrido</t>
  </si>
  <si>
    <t>Jr. Coronel Domingo Casanova 217</t>
  </si>
  <si>
    <t>5437128</t>
  </si>
  <si>
    <t>HUAPAYA CHUMPITAZ PITTER PABLO</t>
  </si>
  <si>
    <t>Calle San Martín 639</t>
  </si>
  <si>
    <t>5439298</t>
  </si>
  <si>
    <t>L1 Carbonell Navarrete Rolando Antonio</t>
  </si>
  <si>
    <t>AV. JUAN DE ALIAGA 355, MAGDALENA DEL MAR, PERÚ</t>
  </si>
  <si>
    <t>5439662</t>
  </si>
  <si>
    <t>859.0</t>
  </si>
  <si>
    <t>AZZ123</t>
  </si>
  <si>
    <t>Alejo Alejandro Gonzáles</t>
  </si>
  <si>
    <t>22:02:00</t>
  </si>
  <si>
    <t>LA PERLA / SAN MIGUEL PANDO</t>
  </si>
  <si>
    <t>5439472</t>
  </si>
  <si>
    <t>L1 Gama Retamozo Yoel Oswaldo</t>
  </si>
  <si>
    <t>AVENIDA JOSÉ DE LA RIVA AGÜERO 830, URB PANDO ETAPA 6, LIMA, PROVINCIA DE LIMA</t>
  </si>
  <si>
    <t>5438692</t>
  </si>
  <si>
    <t>-space-72151961 - SANCHEZ LUYO ALLISON VALERIA
41819394 - PEÑA PESANTES JAMES JONATHAN</t>
  </si>
  <si>
    <t>Sanchez Allison</t>
  </si>
  <si>
    <t>AV DEL PACÍFICO 135</t>
  </si>
  <si>
    <t>5439332</t>
  </si>
  <si>
    <t>C. Agustín Lange, Santiago de Surco 15063, Perú</t>
  </si>
  <si>
    <t>5437220</t>
  </si>
  <si>
    <t>3913.0</t>
  </si>
  <si>
    <t>CSP250</t>
  </si>
  <si>
    <t>SERGIO VIRGILIO VÁSQUEZ AQUINO</t>
  </si>
  <si>
    <t>OPEN PLAZA CORPORATIVO PERU S.A.C.</t>
  </si>
  <si>
    <t>Marin  Ibelisse</t>
  </si>
  <si>
    <t>C. AGUSTÍN DE LA TORRE GONZALES 70</t>
  </si>
  <si>
    <t>5438667</t>
  </si>
  <si>
    <t>12:20:25</t>
  </si>
  <si>
    <t>CESAR ANDRES PINO TICONA</t>
  </si>
  <si>
    <t>Av. Elmer Faucett 3437</t>
  </si>
  <si>
    <t>5439165</t>
  </si>
  <si>
    <t>AV. AREQUIPA 1388, LIMA, LIMA, PERÚ</t>
  </si>
  <si>
    <t>5439161</t>
  </si>
  <si>
    <t>16:50:26</t>
  </si>
  <si>
    <t>Avenida Jorge Chávez 275, 15074 Miraflores, Perú</t>
  </si>
  <si>
    <t>5438325</t>
  </si>
  <si>
    <t>5440509</t>
  </si>
  <si>
    <t>11:12:54</t>
  </si>
  <si>
    <t>5440218</t>
  </si>
  <si>
    <t>75.799999999999997</t>
  </si>
  <si>
    <t>HILARIO TRINIDAD SOFIA JANELLY</t>
  </si>
  <si>
    <t>Emiliano Zapata 273</t>
  </si>
  <si>
    <t>5440751</t>
  </si>
  <si>
    <t>MIRAFLORES LA MAR / SURQUILLO BARRIO MEDICO</t>
  </si>
  <si>
    <t>2574352-1</t>
  </si>
  <si>
    <t>5440609</t>
  </si>
  <si>
    <t>76.5</t>
  </si>
  <si>
    <t>PLANTA DE ALIMENTOS LURIN SAN FERNANDO SA</t>
  </si>
  <si>
    <t>5438258</t>
  </si>
  <si>
    <t>870.0</t>
  </si>
  <si>
    <t>CDF423</t>
  </si>
  <si>
    <t>JOSE GUERRA ESCOBAR</t>
  </si>
  <si>
    <t>07:14:09</t>
  </si>
  <si>
    <t>Gonzalo Alfredo Arcaya Hinojosa</t>
  </si>
  <si>
    <t>Pardo Figueroa 161</t>
  </si>
  <si>
    <t>5437988</t>
  </si>
  <si>
    <t>86.399999999999991</t>
  </si>
  <si>
    <t>Alvaro Alexis L1 Virrueta Choque</t>
  </si>
  <si>
    <t>CALLE LAS CASCADAS DEL SOL 260, LA MOLINA, PERÚ</t>
  </si>
  <si>
    <t>5438394</t>
  </si>
  <si>
    <t>3198.0</t>
  </si>
  <si>
    <t>CRG272</t>
  </si>
  <si>
    <t>ENZO ISRAEL MICUNCO ROMERO</t>
  </si>
  <si>
    <t>238.0</t>
  </si>
  <si>
    <t>R254+8JG CHORRILLOS, PERÚ</t>
  </si>
  <si>
    <t>PUNTA HERMOSA PUEBLO / CHORRILLOS CEDROS</t>
  </si>
  <si>
    <t>5438839</t>
  </si>
  <si>
    <t>87.900000000000006</t>
  </si>
  <si>
    <t xml:space="preserve"> Av. San Pedro</t>
  </si>
  <si>
    <t>LA VICTORIA SANTA CATALINA / LA MOLINA SANTA PATRICIA</t>
  </si>
  <si>
    <t>5434968</t>
  </si>
  <si>
    <t>-space-Visita almacén BSF</t>
  </si>
  <si>
    <t>C. Los Negocios 495, Surquillo 15047, Perú</t>
  </si>
  <si>
    <t>5439506</t>
  </si>
  <si>
    <t>54.100000000000001</t>
  </si>
  <si>
    <t>5439892</t>
  </si>
  <si>
    <t>06:40:59</t>
  </si>
  <si>
    <t>5438640</t>
  </si>
  <si>
    <t>78.600000000000009</t>
  </si>
  <si>
    <t>5439644</t>
  </si>
  <si>
    <t>5439785</t>
  </si>
  <si>
    <t>Saturno 102</t>
  </si>
  <si>
    <t>5440285</t>
  </si>
  <si>
    <t xml:space="preserve">-space-PAX NO CONTESTA LLAMADA DESPLAZAMIENTO --&gt; IdOrder --&gt;   Monto --&gt; </t>
  </si>
  <si>
    <t>CALLE LAS POSTAS 471, 15401 SAN JUAN DE LURIGANCHO, PERÚ</t>
  </si>
  <si>
    <t>2582309-1</t>
  </si>
  <si>
    <t>2574324-4</t>
  </si>
  <si>
    <t>2575362-1</t>
  </si>
  <si>
    <t>29641-TASAYCO ADRIANA FABIOLA</t>
  </si>
  <si>
    <t>5440297</t>
  </si>
  <si>
    <t>185.69999999999999</t>
  </si>
  <si>
    <t>CALLE MAYER 161, 15037 SAN BORJA, PERÚ</t>
  </si>
  <si>
    <t>LURIN / PUNTA HERMOSA PUEBLO / SAN BORJA PENTAGONITO</t>
  </si>
  <si>
    <t>5439543</t>
  </si>
  <si>
    <t>BURGOS LOPEZ JONATHAN JAIRO</t>
  </si>
  <si>
    <t>PLANTA BACKUS</t>
  </si>
  <si>
    <t>5441599</t>
  </si>
  <si>
    <t>06:29:34</t>
  </si>
  <si>
    <t>Avenida Santo Toribio 355</t>
  </si>
  <si>
    <t>5441648</t>
  </si>
  <si>
    <t>CALLE CORONEL INCLÁN 877, PERÚ</t>
  </si>
  <si>
    <t>9741733</t>
  </si>
  <si>
    <t>5439692</t>
  </si>
  <si>
    <t>903.0</t>
  </si>
  <si>
    <t>BAA612</t>
  </si>
  <si>
    <t>YIMI HINOSTROZA SOTO</t>
  </si>
  <si>
    <t>MAZA INFANTES LEONCIO ALEXANDER</t>
  </si>
  <si>
    <t>5428248</t>
  </si>
  <si>
    <t>RONCEROS ANTAY WILLIAM ANTONIO</t>
  </si>
  <si>
    <t>ROSA GUERZONI, LIMA, PERÚ</t>
  </si>
  <si>
    <t>5439538</t>
  </si>
  <si>
    <t>65.200000000000003</t>
  </si>
  <si>
    <t>AV. LOS GERANIOS 645, CHACLACAYO, PERÚ</t>
  </si>
  <si>
    <t>5438400</t>
  </si>
  <si>
    <t>9119.0</t>
  </si>
  <si>
    <t>CDG514</t>
  </si>
  <si>
    <t>ELIAS AGUSTIN BARRETO ALMONACID</t>
  </si>
  <si>
    <t>Miguel Angel Torres Zapata</t>
  </si>
  <si>
    <t>Gral San Martin 425</t>
  </si>
  <si>
    <t>5437939</t>
  </si>
  <si>
    <t>ESPINOZA GUZMAN MARIA DEL PILAR</t>
  </si>
  <si>
    <t>Otto Muller 293</t>
  </si>
  <si>
    <t>5437996</t>
  </si>
  <si>
    <t>Consuelo Rosa Huidobro Tsukayama</t>
  </si>
  <si>
    <t>Calle Prolongación Mariscal Domingo Nieto 376, 15022 Ate</t>
  </si>
  <si>
    <t>5440236</t>
  </si>
  <si>
    <t>JIRÓN LARRABURE Y UNANUE 150, JESÚS MARÍA, LIMA PROVINCE, PERÚ</t>
  </si>
  <si>
    <t>9734114</t>
  </si>
  <si>
    <t>5442090</t>
  </si>
  <si>
    <t>5441855</t>
  </si>
  <si>
    <t>CIFARMA S.A.C.</t>
  </si>
  <si>
    <t>5439188</t>
  </si>
  <si>
    <t>923.0</t>
  </si>
  <si>
    <t>CET304</t>
  </si>
  <si>
    <t>HENRY ALVARADO CARVAJULCA</t>
  </si>
  <si>
    <t>Zarpe - 2572408 / 2 9727002</t>
  </si>
  <si>
    <t>5439694</t>
  </si>
  <si>
    <t>23:22:00</t>
  </si>
  <si>
    <t>92.799999999999997</t>
  </si>
  <si>
    <t>GUZMAN QUINCHO GABY ALENS</t>
  </si>
  <si>
    <t>AV REPÚBLICA DE COLOMBIA 717, SAN ISIDRO, PERÚ</t>
  </si>
  <si>
    <t>5439467</t>
  </si>
  <si>
    <t xml:space="preserve">Alexandra Yataco </t>
  </si>
  <si>
    <t>Jirón Mateo Paz Soldán 351</t>
  </si>
  <si>
    <t>5438231</t>
  </si>
  <si>
    <t>05:30:09</t>
  </si>
  <si>
    <t>valeria bouroncle</t>
  </si>
  <si>
    <t>Av. Jorge Vanderghen 237</t>
  </si>
  <si>
    <t>5437431</t>
  </si>
  <si>
    <t>51.600000000000001</t>
  </si>
  <si>
    <t xml:space="preserve">Hector Pacheco </t>
  </si>
  <si>
    <t>JIRÓN CARLOS RODRIGO 1032, 15081 LIMA, PERÚ</t>
  </si>
  <si>
    <t>5437226</t>
  </si>
  <si>
    <t>-space-SOMOS 4 PERSONAS CON 4 MALETAS CABINERAS (NO MUY GRANDES) Y ALGUNAS MOCHILAS PEQUEÑAS</t>
  </si>
  <si>
    <t>ARDITO JOSE</t>
  </si>
  <si>
    <t>AV. ALONSO DE MOLINA 1362, SANTIAGO DE SURCO, PERÚ</t>
  </si>
  <si>
    <t>5437222</t>
  </si>
  <si>
    <t>Yuzhe L1 Sun .</t>
  </si>
  <si>
    <t>CA. JOSÉ GÁLVEZ 926, MIRAFLORES, PERÚ</t>
  </si>
  <si>
    <t>5439563</t>
  </si>
  <si>
    <t>MIRAFLORES BERLIN / MIRAFLORES LARCO / MIRAFLORES LA AURORA</t>
  </si>
  <si>
    <t>Zarpe - 2572714 / 1 9723952</t>
  </si>
  <si>
    <t>5439422</t>
  </si>
  <si>
    <t>Jaime David L1 Gutierrez Monzon</t>
  </si>
  <si>
    <t>EDIFICIO CRONOS - EL DERBY 55, SANTIAGO DE SURCO</t>
  </si>
  <si>
    <t>5439143</t>
  </si>
  <si>
    <t>ENRIQUE LEÓN GARCÍA 272</t>
  </si>
  <si>
    <t>5441394</t>
  </si>
  <si>
    <t>Temporal_336180</t>
  </si>
  <si>
    <t>SAN GERVACIO, COMAS, PERÚ</t>
  </si>
  <si>
    <t>5438402</t>
  </si>
  <si>
    <t>-space-NO LLAMAR AL PASAJERO, POR FAVOR TOCAR SU PUERTA O EL TIMBRE.
ANHELA CHAHUA
MARSI TERESA
LISBE RAMIREZ
VICTOR ANTON</t>
  </si>
  <si>
    <t>CALLAO SANTA ROSA / CALLAO SANTA ROSA / SMP SAN DIEGO / PUENTE PIEDRA INDUSTRIAL</t>
  </si>
  <si>
    <t>2572344-11</t>
  </si>
  <si>
    <t>5438462</t>
  </si>
  <si>
    <t>WONG LEONARDI MAGALY VANESA</t>
  </si>
  <si>
    <t>Av. Manuel Olguín 325, Santiago de Surco 15023, Perú</t>
  </si>
  <si>
    <t>5439117</t>
  </si>
  <si>
    <t>-space-RESERVA SE PAGARÁ CON YAPE</t>
  </si>
  <si>
    <t>Yessenia Linda L2 Granados Solorzano</t>
  </si>
  <si>
    <t>JIRON COMANDANTE JIMENEZ 298, MAGDALENA DEL MAR, PERÚ</t>
  </si>
  <si>
    <t>5441655</t>
  </si>
  <si>
    <t>José Antonio Sánchez</t>
  </si>
  <si>
    <t>Av. República de Colombia 435</t>
  </si>
  <si>
    <t>5438832</t>
  </si>
  <si>
    <t>16:25:00</t>
  </si>
  <si>
    <t>5439120</t>
  </si>
  <si>
    <t xml:space="preserve">Zarpe - 2572238 / 1 </t>
  </si>
  <si>
    <t>5439471</t>
  </si>
  <si>
    <t>1453.0</t>
  </si>
  <si>
    <t>BFY368</t>
  </si>
  <si>
    <t>Jorge Rodas Tito</t>
  </si>
  <si>
    <t>L1 Rojas Babilonia Jose Luis</t>
  </si>
  <si>
    <t>Infante de la Torre 255</t>
  </si>
  <si>
    <t>5440203</t>
  </si>
  <si>
    <t>1915.0</t>
  </si>
  <si>
    <t>BBF698</t>
  </si>
  <si>
    <t>ZOSIMO SALAS CHAMORRO</t>
  </si>
  <si>
    <t>BRICEÑO RISCO OMAR LORENZO</t>
  </si>
  <si>
    <t>Ctra. Central 1130</t>
  </si>
  <si>
    <t>5432727</t>
  </si>
  <si>
    <t>1406.0</t>
  </si>
  <si>
    <t>BWH315</t>
  </si>
  <si>
    <t>CHARLES MACEDO MONTES</t>
  </si>
  <si>
    <t>-space-+10MIN *</t>
  </si>
  <si>
    <t>VEGA</t>
  </si>
  <si>
    <t>5439500</t>
  </si>
  <si>
    <t>Zarpe - 2572703 / 3</t>
  </si>
  <si>
    <t>5439236</t>
  </si>
  <si>
    <t>92.900000000000006</t>
  </si>
  <si>
    <t>RAMSEY ALVAREZ CALDERON CLIVE</t>
  </si>
  <si>
    <t>Malecón Armendáriz 133</t>
  </si>
  <si>
    <t>5439295</t>
  </si>
  <si>
    <t>GUTIERREZ ARROYO KENNING GEORKING</t>
  </si>
  <si>
    <t>5439139</t>
  </si>
  <si>
    <t>16:36:51</t>
  </si>
  <si>
    <t>16.800000000000001</t>
  </si>
  <si>
    <t>ESPOSITO FRANCHESCA</t>
  </si>
  <si>
    <t>Calle Manuel Tovar 605, 15073 Miraflores, Perú</t>
  </si>
  <si>
    <t>5439107</t>
  </si>
  <si>
    <t>TERRY LEON ALBERTO MIGUEL</t>
  </si>
  <si>
    <t>JR. GENERAL JOSÉ RAMÓN PIZARRO 1216</t>
  </si>
  <si>
    <t>5438331</t>
  </si>
  <si>
    <t>108.5</t>
  </si>
  <si>
    <t>MENDOZA PEREZ MILAGROS</t>
  </si>
  <si>
    <t>LEPSA, CALLE LAS GARDENIAS, LIMA, PERÚ</t>
  </si>
  <si>
    <t>5440443</t>
  </si>
  <si>
    <t>111.2</t>
  </si>
  <si>
    <t>ANCASH 153</t>
  </si>
  <si>
    <t>SJM CIUDAD DE DIOS / SAN BORJA TORRES DE LIMATAMBO</t>
  </si>
  <si>
    <t>5440413</t>
  </si>
  <si>
    <t>14:25:59</t>
  </si>
  <si>
    <t>OLACHEA BRACLIN RIVERA CHAVEZ</t>
  </si>
  <si>
    <t>AZAFRANES 126</t>
  </si>
  <si>
    <t>5439521</t>
  </si>
  <si>
    <t>7635.0</t>
  </si>
  <si>
    <t>CCW199</t>
  </si>
  <si>
    <t>CELESTINO CRUZ HUAMAN</t>
  </si>
  <si>
    <t>20:21:28</t>
  </si>
  <si>
    <t>5440834</t>
  </si>
  <si>
    <t>MAGDALENA PUERICULTORIO / SURCO LA CASTELLANA</t>
  </si>
  <si>
    <t>2574219-3</t>
  </si>
  <si>
    <t>5440276</t>
  </si>
  <si>
    <t>-space-LA2485</t>
  </si>
  <si>
    <t>5440308</t>
  </si>
  <si>
    <t>5442054</t>
  </si>
  <si>
    <t>21:19:00</t>
  </si>
  <si>
    <t>CALLE BACA FLOR 307, MAGDALENA DEL MAR, PERÚ</t>
  </si>
  <si>
    <t xml:space="preserve"> 2576503 / 1 9738391</t>
  </si>
  <si>
    <t>5440925</t>
  </si>
  <si>
    <t>70666538 - KARLA TATIANA RUIZ GARCÍA
42595610 - Zumba Gaya Isabel Roxana
72231805 - ANDREA KALLETY ANDIA FLORES</t>
  </si>
  <si>
    <t>RUIZ GARCÍA KARLA TATIANA</t>
  </si>
  <si>
    <t>LIMA PALOMINO - CIPRESES / PUEBLO LIBRE / LA VICTORIA BALCONCILLO</t>
  </si>
  <si>
    <t>2581637-2</t>
  </si>
  <si>
    <t>4237988-FABIANA TERESA CORNEJO HERNANDEZ</t>
  </si>
  <si>
    <t>2581757-5</t>
  </si>
  <si>
    <t>14:48:00</t>
  </si>
  <si>
    <t>2581030-5</t>
  </si>
  <si>
    <t>6014157-BRIGITTE JAZMIN</t>
  </si>
  <si>
    <t>2579293-1</t>
  </si>
  <si>
    <t>5439163</t>
  </si>
  <si>
    <t>951.0</t>
  </si>
  <si>
    <t>CBK279</t>
  </si>
  <si>
    <t>EXTUARDO JUSTO ALVAREZ CAMPO</t>
  </si>
  <si>
    <t>22:00:59</t>
  </si>
  <si>
    <t>87.5</t>
  </si>
  <si>
    <t>Gallo Rivera Marifé del Carmen</t>
  </si>
  <si>
    <t>VILLA EL SALVADOR SECTOR III GRUPO 20</t>
  </si>
  <si>
    <t>5439771</t>
  </si>
  <si>
    <t xml:space="preserve">-space-3041439 BELTRAN SMISCHEK, JOEL BRIAN // 6009076 ADRIAN </t>
  </si>
  <si>
    <t>SAN ISIDRO ORRANTIA COUNTRY / LINCE RISSO</t>
  </si>
  <si>
    <t>Zarpe - 2574390 / 3 9731499</t>
  </si>
  <si>
    <t>5440170</t>
  </si>
  <si>
    <t>06:37:00</t>
  </si>
  <si>
    <t xml:space="preserve">-space-31699 RAEZ LUIS ALBERTO // 4307350 SALDA?A RENGIFO MILDRED VICTORIA </t>
  </si>
  <si>
    <t>JIRÓN PRECIADOS 692, SANTIAGO DE SURCO, PERÚ</t>
  </si>
  <si>
    <t>NUEVO AEROPUERTO / NUEVO AEROPUERTO - DESTINO AERO LATAM</t>
  </si>
  <si>
    <t>Recogida - 2574453 / 2 9730325</t>
  </si>
  <si>
    <t>5441437</t>
  </si>
  <si>
    <t>Guzmán Quispe Dayri Pierina</t>
  </si>
  <si>
    <t>Ca. Coronel Odriozola 112</t>
  </si>
  <si>
    <t>5441612</t>
  </si>
  <si>
    <t>-space-DANIEL ALFREDO MENESES MARCE
 POR FAVOR TOCAR SU PUERTA O EL TIMBRE.</t>
  </si>
  <si>
    <t>JIRÓN SAN MARTÍN 710, SAN MIGUEL, PERÚ</t>
  </si>
  <si>
    <t>Recogida - 2576533 / 2 9738518</t>
  </si>
  <si>
    <t>5438440</t>
  </si>
  <si>
    <t>169.40000000000001</t>
  </si>
  <si>
    <t>ELIZABETH SOFIA LIÑAN QUISPE</t>
  </si>
  <si>
    <t>CALLE 24 &amp; CALLE 51, COMAS, PERÚ</t>
  </si>
  <si>
    <t>COMAS COLLIQUE / JESUS MARIA CAMPO DE MARTE / COMAS COLLIQUE / COMAS COLLIQUE</t>
  </si>
  <si>
    <t>5438982</t>
  </si>
  <si>
    <t>15:44:00</t>
  </si>
  <si>
    <t>Terminal, San Miguelito 1, Comas 15314, Peru</t>
  </si>
  <si>
    <t>5438355</t>
  </si>
  <si>
    <t>5439133</t>
  </si>
  <si>
    <t>18:10:00</t>
  </si>
  <si>
    <t>101.90000000000001</t>
  </si>
  <si>
    <t>Clínica Internacional</t>
  </si>
  <si>
    <t>VMT JOSE GALVEZ / VMT JOSE GALVEZ</t>
  </si>
  <si>
    <t>5440571</t>
  </si>
  <si>
    <t>11:56:30</t>
  </si>
  <si>
    <t>-space-jr lampa 499 cercado de lima . recibe heydy nakagawa .telef 910838776</t>
  </si>
  <si>
    <t>De La Roca De Vergallo 318, Lima 15076, Perú</t>
  </si>
  <si>
    <t>5440661</t>
  </si>
  <si>
    <t>La Casa Del Turbo</t>
  </si>
  <si>
    <t>5439708</t>
  </si>
  <si>
    <t>224.80000000000001</t>
  </si>
  <si>
    <t xml:space="preserve">-space-SERV IDA Y RETORNO </t>
  </si>
  <si>
    <t>SECTOR II GRUPO 13 VSA (PJ)</t>
  </si>
  <si>
    <t>PUNTA HERMOSA PUEBLO / VES VILLA RICA</t>
  </si>
  <si>
    <t>5440452</t>
  </si>
  <si>
    <t>34.600000000000001</t>
  </si>
  <si>
    <t>-space-LLAMAR POR CELULAR 20 MINUTOS ANTES SI NO CONTESTA LLAMAR A ALEX  932 569 420 / +10MIN</t>
  </si>
  <si>
    <t>Quispe Chacon Alex</t>
  </si>
  <si>
    <t>XXM8+H8M RÍMAC, PERÚ</t>
  </si>
  <si>
    <t>2575919-3</t>
  </si>
  <si>
    <t>3711691-TEJADA MARILUZ CYNTHIA FIORELL</t>
  </si>
  <si>
    <t>2574454-7</t>
  </si>
  <si>
    <t>19:44:00</t>
  </si>
  <si>
    <t>3327175-PETIT MOSCA FIORELLA GIULIANA</t>
  </si>
  <si>
    <t>2574348-4</t>
  </si>
  <si>
    <t>6008359-REJAS RENZO GABRIEL</t>
  </si>
  <si>
    <t>2575831-4</t>
  </si>
  <si>
    <t>17:57:00</t>
  </si>
  <si>
    <t>6013782-MAYCO RODRIGUEZ ROJAS</t>
  </si>
  <si>
    <t>5439087</t>
  </si>
  <si>
    <t>TAWA LA MAR, AVENIDA MARISCAL LA MAR 1120, MIRAFLORES, PERÚ</t>
  </si>
  <si>
    <t>5441203</t>
  </si>
  <si>
    <t>20:35:59</t>
  </si>
  <si>
    <t>5440864</t>
  </si>
  <si>
    <t>Miller 450, Callao 07021, Perú</t>
  </si>
  <si>
    <t>CHORRILLOS PLAZA LIMA SUR / SURCO SAGITARIO</t>
  </si>
  <si>
    <t>5440803</t>
  </si>
  <si>
    <t>15:40:59</t>
  </si>
  <si>
    <t>Urb Conde De Las Torres, Lima, Provincia De Lima</t>
  </si>
  <si>
    <t>5439731</t>
  </si>
  <si>
    <t>59.100000000000001</t>
  </si>
  <si>
    <t>HORMIGAS 196, LIMA, PERÚ</t>
  </si>
  <si>
    <t>5442118</t>
  </si>
  <si>
    <t>5442142</t>
  </si>
  <si>
    <t>17:25:00</t>
  </si>
  <si>
    <t>C. CAPITAN JOSÉ QUIÑONES 126, MIRAFLORES, PERÚ</t>
  </si>
  <si>
    <t>5441318</t>
  </si>
  <si>
    <t>5441875</t>
  </si>
  <si>
    <t>12:43:55</t>
  </si>
  <si>
    <t>5438849</t>
  </si>
  <si>
    <t>3956.0</t>
  </si>
  <si>
    <t>CUP199</t>
  </si>
  <si>
    <t>EDWARD ELMER SÁNCHEZ RAMÍREZ</t>
  </si>
  <si>
    <t>13:36:09</t>
  </si>
  <si>
    <t>MARINOVICH AZABACHE FRANO ANTUN</t>
  </si>
  <si>
    <t>OUTLET ARAUCO CENTRO COMERCIAL</t>
  </si>
  <si>
    <t>5438339</t>
  </si>
  <si>
    <t>57.999999999999993</t>
  </si>
  <si>
    <t>Giuliana Cruzado Grosso</t>
  </si>
  <si>
    <t>TAHUANTINSUYO 226</t>
  </si>
  <si>
    <t>5441444</t>
  </si>
  <si>
    <t>959.0</t>
  </si>
  <si>
    <t>CLG603</t>
  </si>
  <si>
    <t>JONATHAN JOSE CONDE BORDONES</t>
  </si>
  <si>
    <t>22:28:02</t>
  </si>
  <si>
    <t>RODRÍGUEZ DÍAZ AMANDA GUADALUPE</t>
  </si>
  <si>
    <t>Av. Angamos Este 430</t>
  </si>
  <si>
    <t>5438873</t>
  </si>
  <si>
    <t>1847.0</t>
  </si>
  <si>
    <t>CRI080</t>
  </si>
  <si>
    <t>MARCO ANTONIO GUERRERO RIGUETTI</t>
  </si>
  <si>
    <t>13:49:59</t>
  </si>
  <si>
    <t>AV. CANADÁ 1125</t>
  </si>
  <si>
    <t>5441274</t>
  </si>
  <si>
    <t>43.100000000000001</t>
  </si>
  <si>
    <t>GRANDE RODRIGUEZ JAIME RUBEN</t>
  </si>
  <si>
    <t>5440790</t>
  </si>
  <si>
    <t>14:11:00</t>
  </si>
  <si>
    <t xml:space="preserve">-space-MOV 1847 --&gt; IdOrder --&gt;   Monto --&gt; </t>
  </si>
  <si>
    <t>2578821-1</t>
  </si>
  <si>
    <t>21:48:00</t>
  </si>
  <si>
    <t>1386364-PALMA ALVAREZ-CALDERÓN, RODRIGO</t>
  </si>
  <si>
    <t>2576357-3</t>
  </si>
  <si>
    <t>2578148-1</t>
  </si>
  <si>
    <t>01:03:00</t>
  </si>
  <si>
    <t>3840870-RIVAS JORGE HUMBERTO</t>
  </si>
  <si>
    <t>5441662</t>
  </si>
  <si>
    <t>Sifuentes Rios Javier</t>
  </si>
  <si>
    <t>5437754</t>
  </si>
  <si>
    <t>4100.0</t>
  </si>
  <si>
    <t>BSC096</t>
  </si>
  <si>
    <t>DARWIN SABAS RODRIGUEZ ESCORIHUELA</t>
  </si>
  <si>
    <t>11:55:00</t>
  </si>
  <si>
    <t>46567363 - Orihuela Silva Sebastián
70401254 - Chávez García Sebastián Enrique</t>
  </si>
  <si>
    <t>Orihuela Silva Sebastián</t>
  </si>
  <si>
    <t>Simon Salguero 836 dpto206</t>
  </si>
  <si>
    <t>MIRAFLORES LA AURORA / NUEVO AEROPUERTO</t>
  </si>
  <si>
    <t>5437309</t>
  </si>
  <si>
    <t>-space-74921969 - YSLA LANGUASCO MARYORIE CAMILA
7787230 - PEREZ PODESTA SAMUEL RICARDO</t>
  </si>
  <si>
    <t>Ysla Languasco Maryorie Camila</t>
  </si>
  <si>
    <t>SAN MIGUEL PARQUE DE LAS LEYENDAS / MIRAFLORES LA AURORA</t>
  </si>
  <si>
    <t>5437342</t>
  </si>
  <si>
    <t xml:space="preserve">-space-8794930 - JAVIER FERNANDO BELLINA ACEVEDO
</t>
  </si>
  <si>
    <t xml:space="preserve">CALLE CAP JOSE QUIÑONES 246 DEPA 102 MIRAFLORES </t>
  </si>
  <si>
    <t>5440675</t>
  </si>
  <si>
    <t>-space-72094671 - MARIELA CCAYAHUALLPA  CERVANTES</t>
  </si>
  <si>
    <t>AV. 10 DE JUNIO 1010 SMP</t>
  </si>
  <si>
    <t>5439359</t>
  </si>
  <si>
    <t xml:space="preserve">-space-8221974 - MELGAR LOSTAUNAU JORGE EDUARDO --&gt; IdOrder --&gt;   Monto --&gt; </t>
  </si>
  <si>
    <t>Jorge Eduardo  Melgar Lostaunau</t>
  </si>
  <si>
    <t>AV ANGAMOS OESTE 1569 DEPTO 204</t>
  </si>
  <si>
    <t>5440965</t>
  </si>
  <si>
    <t>75437772 - Lujan Díaz Aracelly Denisse</t>
  </si>
  <si>
    <t>Lujan Díaz Aracelly Denisse</t>
  </si>
  <si>
    <t>Av Brasil 2959 dpto 1501</t>
  </si>
  <si>
    <t>5438482</t>
  </si>
  <si>
    <t>1868.0</t>
  </si>
  <si>
    <t>BRW381</t>
  </si>
  <si>
    <t>César Alfonso Coronado Effio</t>
  </si>
  <si>
    <t>74.799999999999997</t>
  </si>
  <si>
    <t>AV. LA MARINA 3215, LIMA, PERÚ</t>
  </si>
  <si>
    <t>CALLAO GAMBETA / MARANGA SAN MIGUEL</t>
  </si>
  <si>
    <t>5438661</t>
  </si>
  <si>
    <t>Avenida Elmer Faucett 3348, 07036 Callao, Perú</t>
  </si>
  <si>
    <t>5439136</t>
  </si>
  <si>
    <t>17:41:00</t>
  </si>
  <si>
    <t>CALLE MADRE DE DIOS, CALLAO, PERÚ</t>
  </si>
  <si>
    <t xml:space="preserve"> 2572400</t>
  </si>
  <si>
    <t>5440221</t>
  </si>
  <si>
    <t>07:19:00</t>
  </si>
  <si>
    <t>Recogida - 2573923 / 3 9728373</t>
  </si>
  <si>
    <t>5440628</t>
  </si>
  <si>
    <t>12:29:23</t>
  </si>
  <si>
    <t xml:space="preserve">por favor me llamas cuando estes cerca a mi domicilio </t>
  </si>
  <si>
    <t>HIPRA PERU SAC</t>
  </si>
  <si>
    <t>DAGNINO RIVERA MADELEYNE</t>
  </si>
  <si>
    <t>Hotel Blue Star</t>
  </si>
  <si>
    <t>5440457</t>
  </si>
  <si>
    <t>10:40:11</t>
  </si>
  <si>
    <t xml:space="preserve">-space-av manuel olguin 211 piso 16 surco rocio </t>
  </si>
  <si>
    <t>5438536</t>
  </si>
  <si>
    <t>1468.0</t>
  </si>
  <si>
    <t>BUY299</t>
  </si>
  <si>
    <t>GROVER CASTELLANOS ARANGO</t>
  </si>
  <si>
    <t>L1 Julcamoro Chavez Jose Elias</t>
  </si>
  <si>
    <t>Av. Arenales 1475</t>
  </si>
  <si>
    <t>2577590-15</t>
  </si>
  <si>
    <t>4661923-DENISSE FUENTES</t>
  </si>
  <si>
    <t>2578044-3</t>
  </si>
  <si>
    <t>09:35:00</t>
  </si>
  <si>
    <t>5440361</t>
  </si>
  <si>
    <t>09:19:00</t>
  </si>
  <si>
    <t>SAN MIGUEL PANDO / SURCO SURCO VIEJO</t>
  </si>
  <si>
    <t>2573937-1</t>
  </si>
  <si>
    <t>5440314</t>
  </si>
  <si>
    <t>-space-
MARCOS MARTINEZ
CARLOS RICALDI
EDUARDO BERRROCAL</t>
  </si>
  <si>
    <t>2573954-8</t>
  </si>
  <si>
    <t>5440686</t>
  </si>
  <si>
    <t xml:space="preserve">-space-RECIBE JOSE BOZETA  922407548 // SE RETORNA OTRO PRODUCTO A LA DIRECCIÓN DE ORIGEN.  --&gt; IdOrder --&gt;   Monto --&gt; </t>
  </si>
  <si>
    <t>5437225</t>
  </si>
  <si>
    <t>Humberto Michael L1 Villanueva Guzman</t>
  </si>
  <si>
    <t>Av. San Borja Nte. 163</t>
  </si>
  <si>
    <t>5439762</t>
  </si>
  <si>
    <t>78.400000000000006</t>
  </si>
  <si>
    <t>SJL ZARATE / SJL CANTO GRANDE</t>
  </si>
  <si>
    <t>5439357</t>
  </si>
  <si>
    <t>JIRÓN GARCÍA NARANJO 560, LA VICTORIA, PERÚ</t>
  </si>
  <si>
    <t>5439971</t>
  </si>
  <si>
    <t>01:58:00</t>
  </si>
  <si>
    <t>-space-ROJAS EIMI YOI ID 4618888 /CASQUERO ZAMBRANO DANIEL ESTEBAN ID 4493834/ADRIANZEN HUILCA, ERICK BRIAN
ID
4509967</t>
  </si>
  <si>
    <t>SAN BORJA TORRES DE LIMATAMBO / SAN BORJA TORRES DE LIMATAMBO / SAN BORJA PENTAGONITO</t>
  </si>
  <si>
    <t>Zarpe - 2573969 / 2 9728578</t>
  </si>
  <si>
    <t>5438175</t>
  </si>
  <si>
    <t xml:space="preserve">-space-6014377 ANA LUCÍA SALAS GARCÍA // 3339206 CACERES MARVIN WILLIAMS // 4495795 WONG BRUNO </t>
  </si>
  <si>
    <t>CALLE AUDIENCIA 211, SAN ISIDRO, PERÚ</t>
  </si>
  <si>
    <t>PUEBLO LIBRE / PUEBLO LIBRE / NUEVO AEROPUERTO</t>
  </si>
  <si>
    <t>Recogida - 2572314 / 3 9722395</t>
  </si>
  <si>
    <t>5439693</t>
  </si>
  <si>
    <t>95.700000000000003</t>
  </si>
  <si>
    <t>5439590</t>
  </si>
  <si>
    <t>Zarpe - 2572331 / 81</t>
  </si>
  <si>
    <t>5441771</t>
  </si>
  <si>
    <t>BELLAVISTA ESTADIO MIGUEL GRAU / CALLAO CENTRO</t>
  </si>
  <si>
    <t>5438781</t>
  </si>
  <si>
    <t>FLORES DE CHIAPPE ELENA</t>
  </si>
  <si>
    <t>C. Samuel Márquez 205</t>
  </si>
  <si>
    <t>5437770</t>
  </si>
  <si>
    <t>ANGLO AMERICAN PERU S.A.</t>
  </si>
  <si>
    <t>MELZI NUÑEZ DEL ARCO VERONICA MARIA</t>
  </si>
  <si>
    <t>Calle José González 705, 15074 Miraflores, Perú</t>
  </si>
  <si>
    <t>2578122-6</t>
  </si>
  <si>
    <t>09:49:00</t>
  </si>
  <si>
    <t>2963130-FORNONI IBARRA DIEGO ALBERTO</t>
  </si>
  <si>
    <t>2580074-2</t>
  </si>
  <si>
    <t>4374436-CABRERA LOPEZ , AUGUSTO MIGUEL</t>
  </si>
  <si>
    <t>2579899-1</t>
  </si>
  <si>
    <t>3852426-UGAZ CALDERON, FRANCIS ANDRE</t>
  </si>
  <si>
    <t>5437275</t>
  </si>
  <si>
    <t>FLORES DIEGO</t>
  </si>
  <si>
    <t>JIRÓN GIUSEPPE VERDI 315</t>
  </si>
  <si>
    <t>5419426</t>
  </si>
  <si>
    <t>CUPE HERRERA NATANAEL</t>
  </si>
  <si>
    <t>LA ALAMEDA 380 (MZ. C1 LT. 05)</t>
  </si>
  <si>
    <t>5440853</t>
  </si>
  <si>
    <t>15:49:00</t>
  </si>
  <si>
    <t>76.900000000000006</t>
  </si>
  <si>
    <t>Castro Alva Katherine Melissa</t>
  </si>
  <si>
    <t>Calle General Varela 356</t>
  </si>
  <si>
    <t>SAN ISIDRO BASADRE / NUEVO AEROPUERTO</t>
  </si>
  <si>
    <t>5440486</t>
  </si>
  <si>
    <t>137.5</t>
  </si>
  <si>
    <t>Luis Eduardo Dejo Luis Eduardo Dejo</t>
  </si>
  <si>
    <t>San Fernando 195</t>
  </si>
  <si>
    <t>5428907</t>
  </si>
  <si>
    <t>88.400000000000006</t>
  </si>
  <si>
    <t>LARSSON KRISTOPHER</t>
  </si>
  <si>
    <t>CALLE LOS LAURELES 383</t>
  </si>
  <si>
    <t>5438461</t>
  </si>
  <si>
    <t>2190.0</t>
  </si>
  <si>
    <t>CBM544</t>
  </si>
  <si>
    <t>TIGGO 2 PRO</t>
  </si>
  <si>
    <t>FREDDY ANTONIO BLANCO SANDOVAL</t>
  </si>
  <si>
    <t>09:49:25</t>
  </si>
  <si>
    <t>Av. Manuel Olguín 901</t>
  </si>
  <si>
    <t>5438813</t>
  </si>
  <si>
    <t>15:05:59</t>
  </si>
  <si>
    <t>114.90000000000001</t>
  </si>
  <si>
    <t>JIRÓN VICTOR ALZAMORA</t>
  </si>
  <si>
    <t>PUENTE PIEDRA ZAPALLAL / PUENTE PIEDRA INDUSTRIAL</t>
  </si>
  <si>
    <t>5437749</t>
  </si>
  <si>
    <t>Jirón Quipaypampa 107</t>
  </si>
  <si>
    <t>5437995</t>
  </si>
  <si>
    <t>AVENIDA MALECÓN BERNALES 191, 15076 SAN ISIDRO, PERÚ</t>
  </si>
  <si>
    <t>5440643</t>
  </si>
  <si>
    <t>CORALES CHAUCA ANDY JOEL</t>
  </si>
  <si>
    <t>5440662</t>
  </si>
  <si>
    <t>AV. AREQUIPA 1388, LIMA, LIMA, LIMA, PERÚ</t>
  </si>
  <si>
    <t>5439638</t>
  </si>
  <si>
    <t>101.7</t>
  </si>
  <si>
    <t>Rosario Bravo Roy Miguel</t>
  </si>
  <si>
    <t>Avenida Tres 15</t>
  </si>
  <si>
    <t>5439704</t>
  </si>
  <si>
    <t>-space-Llamar Cuando llegue, Gabriela  Pfennig 919656874</t>
  </si>
  <si>
    <t>Av. Gral. Eugenio Garzón 870, Jesús María 15072, Perú</t>
  </si>
  <si>
    <t>5440787</t>
  </si>
  <si>
    <t>RENE NESTOR PALOMINO SANCHEZ</t>
  </si>
  <si>
    <t>5441094</t>
  </si>
  <si>
    <t>2575782-1</t>
  </si>
  <si>
    <t>3518.0</t>
  </si>
  <si>
    <t>2576510-6</t>
  </si>
  <si>
    <t>21:14:00</t>
  </si>
  <si>
    <t>3272762-CABRERA CAUCHA ALVARO JESÚS</t>
  </si>
  <si>
    <t>2578115-2</t>
  </si>
  <si>
    <t>6014860-ZUÑIGA CRUZ DANAEY ROCIO</t>
  </si>
  <si>
    <t>5438463</t>
  </si>
  <si>
    <t>3746.0</t>
  </si>
  <si>
    <t>CNN459</t>
  </si>
  <si>
    <t>Dobban Daniel Chaurel Paredes</t>
  </si>
  <si>
    <t>PEREZ LEON KAREN</t>
  </si>
  <si>
    <t>AV REPÚBLICA DE COLOMBIA 791, SAN ISIDRO, PERÚ</t>
  </si>
  <si>
    <t>5439245</t>
  </si>
  <si>
    <t>17:35:22</t>
  </si>
  <si>
    <t>5438488</t>
  </si>
  <si>
    <t>19.899999999999999</t>
  </si>
  <si>
    <t>5439475</t>
  </si>
  <si>
    <t>19:57:10</t>
  </si>
  <si>
    <t>Bolognesi 570</t>
  </si>
  <si>
    <t>MAGDALENA PUERICULTORIO / MIRAFLORES BERLIN</t>
  </si>
  <si>
    <t>5438468</t>
  </si>
  <si>
    <t>09:52:25</t>
  </si>
  <si>
    <t>-space-piso 11 recibe : Catherine sanchez 986431699</t>
  </si>
  <si>
    <t>5435582</t>
  </si>
  <si>
    <t>81.099999999999994</t>
  </si>
  <si>
    <t>Av. Pedro Ruiz Gallo 2991, Lima 15487, Peru</t>
  </si>
  <si>
    <t>5438532</t>
  </si>
  <si>
    <t>SUNAT, AVENIDA ALFREDO BENAVIDES, MIRAFLORES, PERÚ</t>
  </si>
  <si>
    <t>MIRAFLORES LARCO / SURQUILLO BARRIO MEDICO</t>
  </si>
  <si>
    <t>5438489</t>
  </si>
  <si>
    <t>10:11:00</t>
  </si>
  <si>
    <t xml:space="preserve">-space-998102471 - DPTO 100 * </t>
  </si>
  <si>
    <t>RESTAURANTE COSME</t>
  </si>
  <si>
    <t>VIER PANIZO EDUARDO</t>
  </si>
  <si>
    <t>AV. TUDELA Y VARELA 162, SAN ISIDRO 15073, PERÚ</t>
  </si>
  <si>
    <t>5438589</t>
  </si>
  <si>
    <t>12:10:59</t>
  </si>
  <si>
    <t>Begazo Isla Jorge</t>
  </si>
  <si>
    <t>Vía Principal 123</t>
  </si>
  <si>
    <t>5438039</t>
  </si>
  <si>
    <t>TD SYNNEX PERU S.A.C</t>
  </si>
  <si>
    <t>TORRES RAMOS JULIO MIGUEL</t>
  </si>
  <si>
    <t>Jirón Juan De Rada 411</t>
  </si>
  <si>
    <t>5438065</t>
  </si>
  <si>
    <t>Sanchez Levano Gherico</t>
  </si>
  <si>
    <t>AV ROCA Y BOLOÑA 1281</t>
  </si>
  <si>
    <t>5440548</t>
  </si>
  <si>
    <t>-space-5437649</t>
  </si>
  <si>
    <t>5441410</t>
  </si>
  <si>
    <t>AV. INDUSTRIAL</t>
  </si>
  <si>
    <t>5438603</t>
  </si>
  <si>
    <t>12:48:00</t>
  </si>
  <si>
    <t xml:space="preserve">-space-PAREJA WALTER
CHAVEZ JOSE HUMBERTO
HERRERA CORONEL KIARA ROMINA
</t>
  </si>
  <si>
    <t>JR.CONOCOCHA 412, LOS OLIVOS, PERÚ</t>
  </si>
  <si>
    <t>CALLAO SANTA ROSA / SMP PACIFICO / NUEVO AEROPUERTO</t>
  </si>
  <si>
    <t>2573040 / 5 9724961</t>
  </si>
  <si>
    <t>5438349</t>
  </si>
  <si>
    <t>09:02:00</t>
  </si>
  <si>
    <t xml:space="preserve">-space-MASIAS SANCHEZ ALISSON IBETT
</t>
  </si>
  <si>
    <t>AV LOS ROBLES MZ "C" LTE "5", CALLAO</t>
  </si>
  <si>
    <t>2572306 / 1 9722350</t>
  </si>
  <si>
    <t>2580033-2</t>
  </si>
  <si>
    <t>9112.0</t>
  </si>
  <si>
    <t>04:53:00</t>
  </si>
  <si>
    <t>4214481-MARLENE DEL PILAR GELDRES ASTENGO</t>
  </si>
  <si>
    <t>2580877-1</t>
  </si>
  <si>
    <t>2579291-19</t>
  </si>
  <si>
    <t>6013863-ANDRES STEVENS</t>
  </si>
  <si>
    <t>5440247</t>
  </si>
  <si>
    <t>06:34:00</t>
  </si>
  <si>
    <t xml:space="preserve">-space-2624184 CARBAJAL ROBERTO ALEXANDER // 1389811 CHAFLOQUE ROGER ARTURO // 6016714 MARCOS YEROBY LOPEZ SALAZAR </t>
  </si>
  <si>
    <t>JUANA RIOFRIO 191, SAN MIGUEL, PERÚ</t>
  </si>
  <si>
    <t>MARANGA SAN MIGUEL / CALLAO SANTA ROSA / CALLAO SANTA ROSA</t>
  </si>
  <si>
    <t>2573901-32</t>
  </si>
  <si>
    <t>5440306</t>
  </si>
  <si>
    <t>JR. ELOY REATEGUI 892</t>
  </si>
  <si>
    <t>5441439</t>
  </si>
  <si>
    <t>-space-+51 997 946 019 MIRELLA *</t>
  </si>
  <si>
    <t>MZ D 34 LT8</t>
  </si>
  <si>
    <t>5442149</t>
  </si>
  <si>
    <t>PUEBLO LIBRE / JESUS MARIA GREGORIO ESCOBEDO</t>
  </si>
  <si>
    <t>Zarpe - 2576383 / 1</t>
  </si>
  <si>
    <t>5441607</t>
  </si>
  <si>
    <t>-space-MARQUINA ARTURO
, POR FAVOR TOCAR SU PUERTA O EL TIMBRE.</t>
  </si>
  <si>
    <t>CALLE SEVILLA 333, LA PERLA, CALLAO, PERÚ</t>
  </si>
  <si>
    <t>5441881</t>
  </si>
  <si>
    <t>5439185</t>
  </si>
  <si>
    <t>3744.0</t>
  </si>
  <si>
    <t>CRM208</t>
  </si>
  <si>
    <t>DENNIS PERCY LA TORRE ACOSTA</t>
  </si>
  <si>
    <t xml:space="preserve">-space-
</t>
  </si>
  <si>
    <t>JIRÓN MARISCAL RAMÓN CASTILLA 789, SAN MIGUEL, PERÚ</t>
  </si>
  <si>
    <t>5438202</t>
  </si>
  <si>
    <t>07:09:00</t>
  </si>
  <si>
    <t xml:space="preserve">-space-2959668 ANGELO OMAR CANDELA RODRIGUEZ // 1271682 REYES MONICA </t>
  </si>
  <si>
    <t>JOSÉ FRANCISCO ARANA 205, LIMA, PERÚ</t>
  </si>
  <si>
    <t>Recogida - 2573015 / 6 9724848</t>
  </si>
  <si>
    <t>5438937</t>
  </si>
  <si>
    <t>VILELA ARCA FRANCISCO ALBERTO</t>
  </si>
  <si>
    <t>CLOVIS 691, PUEBLO LIBRE, PERÚ</t>
  </si>
  <si>
    <t>5440882</t>
  </si>
  <si>
    <t>Av. Mariscal Antonio José De Sucre 765</t>
  </si>
  <si>
    <t>5437773</t>
  </si>
  <si>
    <t>2549.0</t>
  </si>
  <si>
    <t>CKA667</t>
  </si>
  <si>
    <t>ROBER HUGO HUAMAN ORILLO</t>
  </si>
  <si>
    <t>Wilmer Alejandro L1 Salcedo Rebaza</t>
  </si>
  <si>
    <t>Calle Padre Luis Tezza 153</t>
  </si>
  <si>
    <t>5438344</t>
  </si>
  <si>
    <t>1553.0</t>
  </si>
  <si>
    <t>CCY354</t>
  </si>
  <si>
    <t>VICTOR RAFAEL YAMOTANTA ZAPATA</t>
  </si>
  <si>
    <t>-space-BUENOS DÍAS, LLEVARE UNA SILLA ERGONOMICA</t>
  </si>
  <si>
    <t>Idrogo Peña Kelly Allison</t>
  </si>
  <si>
    <t xml:space="preserve"> VENECIA</t>
  </si>
  <si>
    <t>5441406</t>
  </si>
  <si>
    <t>92.800000000000011</t>
  </si>
  <si>
    <t>5440906</t>
  </si>
  <si>
    <t>PLAZA SAN MIGUEL</t>
  </si>
  <si>
    <t>5437293</t>
  </si>
  <si>
    <t>9074.0</t>
  </si>
  <si>
    <t>CNQ627</t>
  </si>
  <si>
    <t>LUIS JOSE DURAN VALERA</t>
  </si>
  <si>
    <t>Ernesto Lindley</t>
  </si>
  <si>
    <t>Los Literatos 214</t>
  </si>
  <si>
    <t>5442197</t>
  </si>
  <si>
    <t>1443.0</t>
  </si>
  <si>
    <t>CAE456</t>
  </si>
  <si>
    <t>JORGE OMAR FIGUEROA URRUNAGA</t>
  </si>
  <si>
    <t>Hernan Marroquin</t>
  </si>
  <si>
    <t>C. La Chira 141</t>
  </si>
  <si>
    <t>5442025</t>
  </si>
  <si>
    <t>7183.0</t>
  </si>
  <si>
    <t>CAV592</t>
  </si>
  <si>
    <t>Luis Antonio Ayala Ramos</t>
  </si>
  <si>
    <t>14:23:22</t>
  </si>
  <si>
    <t>Cinthia alegria</t>
  </si>
  <si>
    <t>5441687</t>
  </si>
  <si>
    <t>SANTA CATALINA, LA VICTORIA, PROVINCIA DE LIMA</t>
  </si>
  <si>
    <t>5441601</t>
  </si>
  <si>
    <t>5438820</t>
  </si>
  <si>
    <t>9484.0</t>
  </si>
  <si>
    <t>APY009</t>
  </si>
  <si>
    <t>GARY MILTON GÜERE OSCANOA</t>
  </si>
  <si>
    <t>13:22:43</t>
  </si>
  <si>
    <t>JIRÓN VICTOR ALZAMORA 147</t>
  </si>
  <si>
    <t>5438776</t>
  </si>
  <si>
    <t>12:37:12</t>
  </si>
  <si>
    <t>Sunat</t>
  </si>
  <si>
    <t>5441887</t>
  </si>
  <si>
    <t>1423.0</t>
  </si>
  <si>
    <t>BWH649</t>
  </si>
  <si>
    <t>LUIS FERNANDO SARMIENTO VIDAL</t>
  </si>
  <si>
    <t>SMP PACIFICO / SMP INGENIERIA / RIMAC</t>
  </si>
  <si>
    <t>Zarpe - 2577740 / 2 9743472</t>
  </si>
  <si>
    <t>5438054</t>
  </si>
  <si>
    <t>1425.0</t>
  </si>
  <si>
    <t>BAC609</t>
  </si>
  <si>
    <t>Luis Vargas Chilo</t>
  </si>
  <si>
    <t>ALFARO JAUCHA JYMMY FRANK</t>
  </si>
  <si>
    <t>Av Nicolás Arriola 265</t>
  </si>
  <si>
    <t>5439587</t>
  </si>
  <si>
    <t>Zarpe - 2572813 / 4</t>
  </si>
  <si>
    <t>5439879</t>
  </si>
  <si>
    <t>Stefany L1 Zevallos Maldonado</t>
  </si>
  <si>
    <t>AVENIDA MARISCAL RAMÓN CASTILLA 332, MIRAFLORES, PERÚ</t>
  </si>
  <si>
    <t>5437709</t>
  </si>
  <si>
    <t>1429.0</t>
  </si>
  <si>
    <t>CHT200</t>
  </si>
  <si>
    <t>JUAN YAMAL ZURITA HUAYTALLA</t>
  </si>
  <si>
    <t>MARCO ANTONIO BALCAZAR BALAREZO</t>
  </si>
  <si>
    <t>Conde de la Vega del Ren 141</t>
  </si>
  <si>
    <t>5438831</t>
  </si>
  <si>
    <t>ATE LOS SAUCES / SURCO CHACARILLA / SURCO ALBORADA</t>
  </si>
  <si>
    <t>Zarpe - 2574082 / 1 9729129</t>
  </si>
  <si>
    <t>5438579</t>
  </si>
  <si>
    <t>11:19:00</t>
  </si>
  <si>
    <t>2572744-2</t>
  </si>
  <si>
    <t>5436204</t>
  </si>
  <si>
    <t>Julio Tafur</t>
  </si>
  <si>
    <t>AVENIDA EL SOL ESTE 428, BARRANCO, PERÚ</t>
  </si>
  <si>
    <t>5438838</t>
  </si>
  <si>
    <t>7040.0</t>
  </si>
  <si>
    <t>AJZ596</t>
  </si>
  <si>
    <t>XTRAIL</t>
  </si>
  <si>
    <t>PABLO PUJAY CAQUI</t>
  </si>
  <si>
    <t>13:30:01</t>
  </si>
  <si>
    <t>5440632</t>
  </si>
  <si>
    <t>12:31:00</t>
  </si>
  <si>
    <t>AP: R06534</t>
  </si>
  <si>
    <t>5439575</t>
  </si>
  <si>
    <t>Norma Llorach</t>
  </si>
  <si>
    <t>Sandy 103</t>
  </si>
  <si>
    <t>5435020</t>
  </si>
  <si>
    <t>2546.0</t>
  </si>
  <si>
    <t>CFC521</t>
  </si>
  <si>
    <t>RAUL CALDERON ZAVALA</t>
  </si>
  <si>
    <t>RANSA</t>
  </si>
  <si>
    <t>5439604</t>
  </si>
  <si>
    <t>9626.0</t>
  </si>
  <si>
    <t>BDZ606</t>
  </si>
  <si>
    <t>WALTER FABIAN VEGA PALACIOS</t>
  </si>
  <si>
    <t>VILLALOBOS ROMANI JUAN CARLOS</t>
  </si>
  <si>
    <t>5440517</t>
  </si>
  <si>
    <t>11:19:46</t>
  </si>
  <si>
    <t>5442059</t>
  </si>
  <si>
    <t>15:09:42</t>
  </si>
  <si>
    <t>5441517</t>
  </si>
  <si>
    <t>PERCY GONZALO CUEVA SALAZAR</t>
  </si>
  <si>
    <t>CA. CORONEL ODRIOZOLA 112</t>
  </si>
  <si>
    <t>5437251</t>
  </si>
  <si>
    <t>AZK374</t>
  </si>
  <si>
    <t>ANTHONY LEANDRO CABRERA QUINCHO</t>
  </si>
  <si>
    <t xml:space="preserve">-space-2 PAX </t>
  </si>
  <si>
    <t>LEÓN AUGUSTO</t>
  </si>
  <si>
    <t>ALAMEDA DE LAS PALMAS 186, LIMA, PERÚ</t>
  </si>
  <si>
    <t>5440503</t>
  </si>
  <si>
    <t>-space-75437772 - LUJAN DÍAZ ARACELLY DENISSE</t>
  </si>
  <si>
    <t>5440222</t>
  </si>
  <si>
    <t>-space-4376275 GABRIELA ALEJANDRA</t>
  </si>
  <si>
    <t>2V2P+V27 CALLAO, PERÚ</t>
  </si>
  <si>
    <t>Recogida - 2573978 / 6 9728626</t>
  </si>
  <si>
    <t>5438359</t>
  </si>
  <si>
    <t>Chavez  Imelda</t>
  </si>
  <si>
    <t>Avenida Paseo De La República 6375, 15047 Miraflores, Perú</t>
  </si>
  <si>
    <t>5442145</t>
  </si>
  <si>
    <t xml:space="preserve">-space-4342778	ZARATE REYES, DIANA ANDREA
4678426	LIENDO SEBASTIAN
</t>
  </si>
  <si>
    <t xml:space="preserve">Zarpe - 2576400 / 5 </t>
  </si>
  <si>
    <t>5438858</t>
  </si>
  <si>
    <t>2572815-4</t>
  </si>
  <si>
    <t>5438866</t>
  </si>
  <si>
    <t>13:45:34</t>
  </si>
  <si>
    <t>5439636</t>
  </si>
  <si>
    <t>21:42:21</t>
  </si>
  <si>
    <t>5438188</t>
  </si>
  <si>
    <t>Celi Morales Daniel</t>
  </si>
  <si>
    <t>Jirón Los Lirios 149</t>
  </si>
  <si>
    <t>5439406</t>
  </si>
  <si>
    <t>19:11:33</t>
  </si>
  <si>
    <t>5439202</t>
  </si>
  <si>
    <t>17:08:10</t>
  </si>
  <si>
    <t xml:space="preserve">
Paradero Javier Prado</t>
  </si>
  <si>
    <t>5440579</t>
  </si>
  <si>
    <t>Km 26.5, Antigua Panamericana Sur, Pachacamac LIMA 16, Perú</t>
  </si>
  <si>
    <t>2580072-5</t>
  </si>
  <si>
    <t>09:47:00</t>
  </si>
  <si>
    <t>3329955-REY ALEJANDRO</t>
  </si>
  <si>
    <t>2579936-2</t>
  </si>
  <si>
    <t>3048818-LEON EFIMOYA CRISTINA EMPERATR</t>
  </si>
  <si>
    <t>2582305-1</t>
  </si>
  <si>
    <t>03:58:00</t>
  </si>
  <si>
    <t>6008528-GONZALO MARTIN CIPRIAN CHALCO</t>
  </si>
  <si>
    <t>5442180</t>
  </si>
  <si>
    <t>18:16:31</t>
  </si>
  <si>
    <t>5441860</t>
  </si>
  <si>
    <t>12:25:10</t>
  </si>
  <si>
    <t>5442079</t>
  </si>
  <si>
    <t>15:40:13</t>
  </si>
  <si>
    <t>5438868</t>
  </si>
  <si>
    <t>1785.0</t>
  </si>
  <si>
    <t>CPD599</t>
  </si>
  <si>
    <t>Jhon Alexander Patiño Mamani</t>
  </si>
  <si>
    <t>CALLAO MINKA / BREÑA / JESUS MARIA CAMPO DE MARTE</t>
  </si>
  <si>
    <t>Zarpe - 2572410 / 2 9722943</t>
  </si>
  <si>
    <t>5439480</t>
  </si>
  <si>
    <t xml:space="preserve">-space-6000648	CASTRO GRANADA MANUELA ALEJANDRA
4247869	GAVILANO JORGE
</t>
  </si>
  <si>
    <t>MARANGA SAN MIGUEL / SURQUILLO BARRIO MEDICO</t>
  </si>
  <si>
    <t>Zarpe - 2572240 / 1</t>
  </si>
  <si>
    <t>5438165</t>
  </si>
  <si>
    <t>5438203</t>
  </si>
  <si>
    <t xml:space="preserve">-space-NO LLAMAR AL PASAJERO, POR FAVOR TOCAR SU PUERTA O EL TIMBRE. REBAZA CONSIGLIERI DENISSE ID 3791806 /MONTOYA COTTLE ARAMI BETH ID 4021790 </t>
  </si>
  <si>
    <t>AVENIDA ALBERTO DEL CAMPO 452, SAN ISIDRO, PERÚ</t>
  </si>
  <si>
    <t>Recogida - 2573023 / 41 9725306</t>
  </si>
  <si>
    <t>5437328</t>
  </si>
  <si>
    <t>-space-47531551 - ARANA DELGADO KELLY SUSAN</t>
  </si>
  <si>
    <t xml:space="preserve">JR BELISARIO SUAREZ , MZ P 9 LOTE 14 </t>
  </si>
  <si>
    <t>5438066</t>
  </si>
  <si>
    <t>-space-3353622 ROJAS EDUARDO</t>
  </si>
  <si>
    <t>Zarpe - 2572357 / 3 9727064</t>
  </si>
  <si>
    <t>5438695</t>
  </si>
  <si>
    <t>41819394 - Peña Pesantes James Jonathan
72151961 - Sanchez Luyo Allison Valeria</t>
  </si>
  <si>
    <t>Peña Pesantes James Jonathan</t>
  </si>
  <si>
    <t>5439854</t>
  </si>
  <si>
    <t>-space-3202118 SANJINES MILKOS ENRIQUE</t>
  </si>
  <si>
    <t>Recogida - 2573926 / 4 9729423</t>
  </si>
  <si>
    <t>5440763</t>
  </si>
  <si>
    <t xml:space="preserve">-space-72385894 - ADRIANA ALESSANDRA NUÑEZ GARCÍA --&gt; IdOrder --&gt;   Monto --&gt; </t>
  </si>
  <si>
    <t>5441451</t>
  </si>
  <si>
    <t>Zarpe - 2573892 / 1</t>
  </si>
  <si>
    <t>2574500-7</t>
  </si>
  <si>
    <t>10:03:00</t>
  </si>
  <si>
    <t>4636248-JOSE DANIEL AIQUIPA-CASTRO DOCIAK</t>
  </si>
  <si>
    <t>2575773-11</t>
  </si>
  <si>
    <t>2425861-ALARCON SILVIA ROSA</t>
  </si>
  <si>
    <t>2575844-3</t>
  </si>
  <si>
    <t>06:39:00</t>
  </si>
  <si>
    <t>3875305-SIERRA CASTILLO GENESIS AIKO</t>
  </si>
  <si>
    <t>5440162</t>
  </si>
  <si>
    <t xml:space="preserve">-space-MORALES GONZALEZ ELSA LILIANA ID 2980189/SOVERO DANIELA
ID 4329684 --&gt; IdOrder --&gt;   Monto --&gt; </t>
  </si>
  <si>
    <t>NUEVO AEROPUERTO / MIRAFLORES LARCO</t>
  </si>
  <si>
    <t>Zarpe - 2572688 / 2 9723877</t>
  </si>
  <si>
    <t>5441894</t>
  </si>
  <si>
    <t xml:space="preserve">-space-MARIA SOLEDAD MEDINA ALATA
RODRIGUEZ VICTOR ARMANDO
</t>
  </si>
  <si>
    <t>2575743 / 14 9736437</t>
  </si>
  <si>
    <t>5437584</t>
  </si>
  <si>
    <t>1458.0</t>
  </si>
  <si>
    <t>CJJ327</t>
  </si>
  <si>
    <t>RONY AGUSTIN LEIVA ROSARIO</t>
  </si>
  <si>
    <t>Silva Mendoza José Antonio</t>
  </si>
  <si>
    <t>Jirón José Gabriel Aguilar 114, 15087 San Miguel, Perú</t>
  </si>
  <si>
    <t>5438905</t>
  </si>
  <si>
    <t>2341.0</t>
  </si>
  <si>
    <t>CAP338</t>
  </si>
  <si>
    <t>SANTOS PIMENTEL CARRERA</t>
  </si>
  <si>
    <t>14:03:12</t>
  </si>
  <si>
    <t>5441113</t>
  </si>
  <si>
    <t>17:22:00</t>
  </si>
  <si>
    <t>-space-DESTINO MIRAFLORES: 986460538 -- TRANSPORTE DE UNA CAJA -- EN SURCO LLAMAR A: 993731839</t>
  </si>
  <si>
    <t>JAIME GARZA 368</t>
  </si>
  <si>
    <t>SURCO BUGANVILLA / SURCO BUGANVILLA</t>
  </si>
  <si>
    <t>5439274</t>
  </si>
  <si>
    <t>17:58:00</t>
  </si>
  <si>
    <t>JAICO VARGAS NATHALY</t>
  </si>
  <si>
    <t>AV. 28 DE JULIO 1150, MIRAFLORES 15047, PERÚ</t>
  </si>
  <si>
    <t>5439187</t>
  </si>
  <si>
    <t>9719.0</t>
  </si>
  <si>
    <t>BWH117</t>
  </si>
  <si>
    <t>Arrizo 3</t>
  </si>
  <si>
    <t>ANDERSSON GIANMARCO ZACARIAS REYES</t>
  </si>
  <si>
    <t>17:04:08</t>
  </si>
  <si>
    <t>105.90000000000001</t>
  </si>
  <si>
    <t>Jeanette Berrios Campos</t>
  </si>
  <si>
    <t>Grifo El Norteño</t>
  </si>
  <si>
    <t>PUENTE PIEDRA ZAPALLAL / ANCON / PUENTE PIEDRA ZAPALLAL / PUENTE PIEDRA ZAPALLAL</t>
  </si>
  <si>
    <t>5438968</t>
  </si>
  <si>
    <t>14:46:22</t>
  </si>
  <si>
    <t>80.799999999999997</t>
  </si>
  <si>
    <t>PARQUE DE NUEVO PROGRESO</t>
  </si>
  <si>
    <t>5439713</t>
  </si>
  <si>
    <t>22:33:12</t>
  </si>
  <si>
    <t>Oficina 302, Saturno 102 Urb, Los Olivos 15302, Peru</t>
  </si>
  <si>
    <t>5439407</t>
  </si>
  <si>
    <t>4099.0</t>
  </si>
  <si>
    <t>CPJ035</t>
  </si>
  <si>
    <t>Pool Junior De la Cruz López</t>
  </si>
  <si>
    <t>20:09:00</t>
  </si>
  <si>
    <t>RAMON ZAVALA 425, LIMA, PERÚ</t>
  </si>
  <si>
    <t>2572998 / 2 9724769</t>
  </si>
  <si>
    <t>5441376</t>
  </si>
  <si>
    <t>22:12:00</t>
  </si>
  <si>
    <t xml:space="preserve">-space-CECILIA CARLA SILVERA CHUJUTALL
</t>
  </si>
  <si>
    <t>JR. NAZCA 566, JESÚS MARÍA</t>
  </si>
  <si>
    <t>2574458 / 13 9740828</t>
  </si>
  <si>
    <t>5441077</t>
  </si>
  <si>
    <t>33.399999999999999</t>
  </si>
  <si>
    <t>5438180</t>
  </si>
  <si>
    <t>1472.0</t>
  </si>
  <si>
    <t>CEW028</t>
  </si>
  <si>
    <t>CHRISTIAMS HAROLD GALLO DELGADO</t>
  </si>
  <si>
    <t xml:space="preserve">-space-6014432 DIEGO ANGELO PULGAR FLORES // 4679176 GRANDA PRIETO AYSHA KATHERINE // 6016528 MATTOS FERNANDEZ NADHIA MIKAELA </t>
  </si>
  <si>
    <t>AV. ALFONSO UGARTE 1372, BREÑA, PERÚ</t>
  </si>
  <si>
    <t>LIMA INDUSTRIAL / LIMA INDUSTRIAL / NUEVO AEROPUERTO</t>
  </si>
  <si>
    <t>Recogida - 2572322 / 10 9722485</t>
  </si>
  <si>
    <t>2581771-1</t>
  </si>
  <si>
    <t>3334541-CASTELLANOS MONTEZUMA NANNIE A</t>
  </si>
  <si>
    <t>2581663-1</t>
  </si>
  <si>
    <t>4336355-VARGAS GONZALEZ ALFONSO ISMAEL</t>
  </si>
  <si>
    <t>2581766-2</t>
  </si>
  <si>
    <t>10:36:00</t>
  </si>
  <si>
    <t>4237018-YRIARTE GALINDO ANDREA LUCCIA</t>
  </si>
  <si>
    <t>2581031-2</t>
  </si>
  <si>
    <t>6003493-ZEVALLOS TORRES DAPHNE BRISSIA</t>
  </si>
  <si>
    <t>5438205</t>
  </si>
  <si>
    <t>-space-3750335 MENDEZ JEFFERSON JOHONATAN</t>
  </si>
  <si>
    <t>2V3J+P9 CALLAO, PERÚ</t>
  </si>
  <si>
    <t>Recogida - 2573015 / 7 9724851</t>
  </si>
  <si>
    <t>5440903</t>
  </si>
  <si>
    <t>15:53:11</t>
  </si>
  <si>
    <t>Bendezu Atahua Brian</t>
  </si>
  <si>
    <t>Av Tomás Marsano 1623</t>
  </si>
  <si>
    <t>5438193</t>
  </si>
  <si>
    <t>1480.0</t>
  </si>
  <si>
    <t>CEV648</t>
  </si>
  <si>
    <t>SX5</t>
  </si>
  <si>
    <t>LUIS ALBERTO ARRUELA MANGA</t>
  </si>
  <si>
    <t>06:06:00</t>
  </si>
  <si>
    <t>-space-NO LLAMAR AL PASAJERO, POR FAVOR TOCAR SU PUERTA O EL TIMBRE.SAAVEDRA CHAVEZ ERICK HARLEY ID 4654478/AVILA VANESSA ID 3225395 / GONZALES VEINTEMILLA MARIA DEL ROSARIO
ID 4598597</t>
  </si>
  <si>
    <t>AVENIDA JAVIER PRADO OESTE 881, MAGDALENA DEL MAR, PERÚ</t>
  </si>
  <si>
    <t>MAGDALENA PUERICULTORIO / PUEBLO LIBRE / NUEVO AEROPUERTO</t>
  </si>
  <si>
    <t>Recogida - 2573023 / 5 9724892</t>
  </si>
  <si>
    <t>5439885</t>
  </si>
  <si>
    <t>CONDORI  VERONICA</t>
  </si>
  <si>
    <t>Pje Justo Figuerola 159</t>
  </si>
  <si>
    <t>5440264</t>
  </si>
  <si>
    <t>JORGE CHÁVEZ 300, MIRAFLORES, PERÚ</t>
  </si>
  <si>
    <t>Recogida - 2574177 / 2 9729518</t>
  </si>
  <si>
    <t>5438853</t>
  </si>
  <si>
    <t>7038.0</t>
  </si>
  <si>
    <t>CVU366</t>
  </si>
  <si>
    <t>GLORY 580 PRO</t>
  </si>
  <si>
    <t>ROBERTO AYALA SALAZAR</t>
  </si>
  <si>
    <t>13:36:44</t>
  </si>
  <si>
    <t>5439129</t>
  </si>
  <si>
    <t>16:32:08</t>
  </si>
  <si>
    <t>5441182</t>
  </si>
  <si>
    <t>18:34:02</t>
  </si>
  <si>
    <t>5440823</t>
  </si>
  <si>
    <t>14:35:33</t>
  </si>
  <si>
    <t>5440716</t>
  </si>
  <si>
    <t>13:19:22</t>
  </si>
  <si>
    <t>5441475</t>
  </si>
  <si>
    <t>23:12:17</t>
  </si>
  <si>
    <t>5442116</t>
  </si>
  <si>
    <t>16:28:10</t>
  </si>
  <si>
    <t>5442173</t>
  </si>
  <si>
    <t>18:06:23</t>
  </si>
  <si>
    <t>5442041</t>
  </si>
  <si>
    <t>14:49:04</t>
  </si>
  <si>
    <t>5439257</t>
  </si>
  <si>
    <t>2394.0</t>
  </si>
  <si>
    <t>Z7C417</t>
  </si>
  <si>
    <t>ONIX JOY</t>
  </si>
  <si>
    <t>JAIRO ALEXANDER GUILARTE ROJAS</t>
  </si>
  <si>
    <t>24.199999999999999</t>
  </si>
  <si>
    <t>LIVIA FIGUEROA ROBERT</t>
  </si>
  <si>
    <t>Jirón Carhuaz 1323</t>
  </si>
  <si>
    <t>5441324</t>
  </si>
  <si>
    <t>116.0</t>
  </si>
  <si>
    <t>5438133</t>
  </si>
  <si>
    <t>4079.0</t>
  </si>
  <si>
    <t>BDP371</t>
  </si>
  <si>
    <t>LUIS ANTONIO QUIQUIA MACHACUAY</t>
  </si>
  <si>
    <t>Gustavo Gustavo</t>
  </si>
  <si>
    <t>Av. San Luis 1022</t>
  </si>
  <si>
    <t>5439255</t>
  </si>
  <si>
    <t>9121.0</t>
  </si>
  <si>
    <t>CHX454</t>
  </si>
  <si>
    <t>JHON ALEJANDRO QUISPE OSORIO</t>
  </si>
  <si>
    <t>Quispe Huamani Joel</t>
  </si>
  <si>
    <t xml:space="preserve"> Eucaliptos</t>
  </si>
  <si>
    <t>5439249</t>
  </si>
  <si>
    <t>20:30:59</t>
  </si>
  <si>
    <t>Cosmos Agencia Marítima S.a.c</t>
  </si>
  <si>
    <t>5438925</t>
  </si>
  <si>
    <t>-space-NO LLAMAR AL PASAJERO, POR FAVOR TOCAR SU PUERTA O EL TIMBRE.
ANA MALDONADO
JOHANA CARDOZO
DENIS DE LA CRUZ</t>
  </si>
  <si>
    <t>SAN LUIS / LA MOLINA SANTA PATRICIA / CIENEGUILLA</t>
  </si>
  <si>
    <t>2572344-3</t>
  </si>
  <si>
    <t>5439212</t>
  </si>
  <si>
    <t>23:15:59</t>
  </si>
  <si>
    <t>IDROGO MONTEZA JUANITO</t>
  </si>
  <si>
    <t>5439674</t>
  </si>
  <si>
    <t>140.90000000000001</t>
  </si>
  <si>
    <t>Av. Nestor Gambetta 119</t>
  </si>
  <si>
    <t>SURQUILLO LA CALERA / SAN BORJA TORRES DE LIMATAMBO</t>
  </si>
  <si>
    <t>5440899</t>
  </si>
  <si>
    <t>17:20:59</t>
  </si>
  <si>
    <t>LAYTEN ESPINOZA JUAN CARLOS</t>
  </si>
  <si>
    <t>Av. Alfredo Mendiola N°1949</t>
  </si>
  <si>
    <t>5441197</t>
  </si>
  <si>
    <t>CENTRO NEFROLOGICO VILLA SUR</t>
  </si>
  <si>
    <t>RUTH CHUMPITAZ</t>
  </si>
  <si>
    <t>AV. EL TRIUNFO 174, VILLA MARÍA DEL TRIUNFO, PERÚ</t>
  </si>
  <si>
    <t>5439262</t>
  </si>
  <si>
    <t>20:31:00</t>
  </si>
  <si>
    <t>129.90000000000001</t>
  </si>
  <si>
    <t>CELSO MARLON RAMOS ARRIOLA</t>
  </si>
  <si>
    <t>Ctra. Central 186, Lurigancho-Chosica 15468, Perú</t>
  </si>
  <si>
    <t>LA MOLINA CAMACHO / PUEBLO LIBRE</t>
  </si>
  <si>
    <t>5438637</t>
  </si>
  <si>
    <t>82.599999999999994</t>
  </si>
  <si>
    <t>5439111</t>
  </si>
  <si>
    <t>CALIZAYA PINTO HASBRALY RIDBERG</t>
  </si>
  <si>
    <t>5437952</t>
  </si>
  <si>
    <t>5442106</t>
  </si>
  <si>
    <t>16:55:59</t>
  </si>
  <si>
    <t>LOS CASTAÑOS 321</t>
  </si>
  <si>
    <t>5439668</t>
  </si>
  <si>
    <t>22:04:01</t>
  </si>
  <si>
    <t>5439742</t>
  </si>
  <si>
    <t>23:07:46</t>
  </si>
  <si>
    <t>5439555</t>
  </si>
  <si>
    <t>20:46:05</t>
  </si>
  <si>
    <t>5441389</t>
  </si>
  <si>
    <t>21:36:38</t>
  </si>
  <si>
    <t>2583394-4</t>
  </si>
  <si>
    <t>3218057-PAREDES DE LA CADENA EMILIA SO</t>
  </si>
  <si>
    <t>2583509-5</t>
  </si>
  <si>
    <t>06:43:00</t>
  </si>
  <si>
    <t>6008744-LOSSIO VERNE STEFANO</t>
  </si>
  <si>
    <t>2583515-7</t>
  </si>
  <si>
    <t>09:12:00</t>
  </si>
  <si>
    <t>3413555-MELOVEGA ALBERTI JUAN DIEGO</t>
  </si>
  <si>
    <t>5441279</t>
  </si>
  <si>
    <t>19:58:14</t>
  </si>
  <si>
    <t>5441212</t>
  </si>
  <si>
    <t>19:02:09</t>
  </si>
  <si>
    <t>5441075</t>
  </si>
  <si>
    <t>16:51:46</t>
  </si>
  <si>
    <t>5442061</t>
  </si>
  <si>
    <t>15:15:05</t>
  </si>
  <si>
    <t>5438179</t>
  </si>
  <si>
    <t>2722.0</t>
  </si>
  <si>
    <t>CNW182</t>
  </si>
  <si>
    <t>WILLIAM ALBERTO CARBAJAL TAMARIZ</t>
  </si>
  <si>
    <t xml:space="preserve">-space-4465651 MARIA DE LOS ANGELES CARRILLO APARCANA </t>
  </si>
  <si>
    <t>AVENIDA LOS OLIVOS 319, SAN MARTÍN DE PORRES, PERÚ</t>
  </si>
  <si>
    <t>Recogida - 2572404 / 3 9722934</t>
  </si>
  <si>
    <t>5438329</t>
  </si>
  <si>
    <t>09:35:59</t>
  </si>
  <si>
    <t>44.5</t>
  </si>
  <si>
    <t>MIGUEL ANGEL TALANCHA SANTOS</t>
  </si>
  <si>
    <t>C. los Geranios 121</t>
  </si>
  <si>
    <t>5438212</t>
  </si>
  <si>
    <t>07:46:00</t>
  </si>
  <si>
    <t>-space-2835421 CARPIO MÁLAGA, FERNANDO MARIO (SM) // 4030382 CARMELINO HIGUERAS RENZO AUGUSTO</t>
  </si>
  <si>
    <t>G APARICIO GOMEZ S 577, LIMA, PERÚ</t>
  </si>
  <si>
    <t>MIRAFLORES LARCO / CALLAO SANTA ROSA</t>
  </si>
  <si>
    <t>Recogida - 2572232 / 1 9722039</t>
  </si>
  <si>
    <t>5438961</t>
  </si>
  <si>
    <t>AV. PÍO XII 268, SAN MIGUEL, PERÚ</t>
  </si>
  <si>
    <t>2572305</t>
  </si>
  <si>
    <t>5439110</t>
  </si>
  <si>
    <t>16:23:47</t>
  </si>
  <si>
    <t>-space-933662461 Verunska</t>
  </si>
  <si>
    <t>5438588</t>
  </si>
  <si>
    <t>L1 PACE GUZMAN ALINA BRUNA</t>
  </si>
  <si>
    <t>Jr. Simón Bolívar 151</t>
  </si>
  <si>
    <t>5438675</t>
  </si>
  <si>
    <t>BJT655</t>
  </si>
  <si>
    <t>JOSE LUIS ARAUJO CHAVEZ</t>
  </si>
  <si>
    <t>Cynthia Meza</t>
  </si>
  <si>
    <t>Calle 2 De Mayo 1350, 15074 Miraflores, Perú</t>
  </si>
  <si>
    <t>5439281</t>
  </si>
  <si>
    <t>7042.0</t>
  </si>
  <si>
    <t>CMP542</t>
  </si>
  <si>
    <t>Kevin Daniel Alejo Rivera</t>
  </si>
  <si>
    <t>18:02:36</t>
  </si>
  <si>
    <t>5441348</t>
  </si>
  <si>
    <t>20:47:44</t>
  </si>
  <si>
    <t>5440867</t>
  </si>
  <si>
    <t>15:20:23</t>
  </si>
  <si>
    <t>5439287</t>
  </si>
  <si>
    <t>2582696-1</t>
  </si>
  <si>
    <t>12:07:00</t>
  </si>
  <si>
    <t>2566845-BIASI GARUFFI FRANCO SALVADOR</t>
  </si>
  <si>
    <t>2583353-1</t>
  </si>
  <si>
    <t>4274763-CABALLERO MAYA, URSULA PAMELA</t>
  </si>
  <si>
    <t>2579386-4</t>
  </si>
  <si>
    <t>11:27:00</t>
  </si>
  <si>
    <t>4679346-CARDOZO HERNANDEZ JOHANA ISAURA</t>
  </si>
  <si>
    <t>5386288</t>
  </si>
  <si>
    <t>5439232</t>
  </si>
  <si>
    <t>9805.0</t>
  </si>
  <si>
    <t>CLZ065</t>
  </si>
  <si>
    <t>JHONATAN JOSE RINCONES LANDAETA</t>
  </si>
  <si>
    <t>18:20:59</t>
  </si>
  <si>
    <t>108.10000000000001</t>
  </si>
  <si>
    <t>Ganadera Santa Elena, 15823 Lurin</t>
  </si>
  <si>
    <t>5439478</t>
  </si>
  <si>
    <t>3900.0</t>
  </si>
  <si>
    <t>CUH527</t>
  </si>
  <si>
    <t>Jorge Arturo Chumacero Pedemonte</t>
  </si>
  <si>
    <t>39.5</t>
  </si>
  <si>
    <t>VICTOR ALZAMORA 147</t>
  </si>
  <si>
    <t>5439479</t>
  </si>
  <si>
    <t>CKX659</t>
  </si>
  <si>
    <t>GILMER HUGO RUIZ LOVERA</t>
  </si>
  <si>
    <t xml:space="preserve">-space-
6014227	WOLFRANCE RAMIREZ BULEJE
3745396	ALEGRIA FRANTZEN RODOLFO JESUS
2586899	VELEZ LOPEZ AUGUSTO ALEJANDRO ( SM )
</t>
  </si>
  <si>
    <t>LA MOLINA LA PLANICIE / LA MOLINA LA PLANICIE / LA MOLINA LA PLANICIE</t>
  </si>
  <si>
    <t>Zarpe - 2572240 / 3</t>
  </si>
  <si>
    <t>5438200</t>
  </si>
  <si>
    <t>07:08:00</t>
  </si>
  <si>
    <t xml:space="preserve">-space-31185 LEON JORGE MARIO // 4484867 GRANDA BETTY </t>
  </si>
  <si>
    <t>Recogida - 2572401 / 3 9722927</t>
  </si>
  <si>
    <t>5441262</t>
  </si>
  <si>
    <t>5440394</t>
  </si>
  <si>
    <t>19:11:00</t>
  </si>
  <si>
    <t xml:space="preserve">-space-MARIA ALEJANDRA ITURRINO CHAVARRY	934560600
MOGOLLON PAIVA NATALIA PATRICIA	965267049
</t>
  </si>
  <si>
    <t>MARIO VALDIVIA 110, SAN MIGUEL, PERÚ</t>
  </si>
  <si>
    <t>2573977-17</t>
  </si>
  <si>
    <t>5439873</t>
  </si>
  <si>
    <t>28.199999999999999</t>
  </si>
  <si>
    <t>Calle Miguel de Unamuno 222, San Miguel 15086, Perú</t>
  </si>
  <si>
    <t>5439886</t>
  </si>
  <si>
    <t>1624.0</t>
  </si>
  <si>
    <t>CHX606</t>
  </si>
  <si>
    <t>STARIA</t>
  </si>
  <si>
    <t>JAVIER HUERTA DIAZ</t>
  </si>
  <si>
    <t>-space-MURO MILAGRITOS
VALDIVIA BEZOLD CLAUDIA CECILI
PARRA DIEGO FERNANDO
, POR FAVOR TOCAR SU PUERTA O EL TIMBRE.</t>
  </si>
  <si>
    <t>AV. JOSÉ PARDO 1078, MIRAFLORES, PERÚ</t>
  </si>
  <si>
    <t>MIRAFLORES LA MAR / MAGDALENA PUERICULTORIO / NUEVO AEROPUERTO</t>
  </si>
  <si>
    <t>Recogida - 2574468 / 3 9730406</t>
  </si>
  <si>
    <t>5439612</t>
  </si>
  <si>
    <t>4076.0</t>
  </si>
  <si>
    <t>BDW317</t>
  </si>
  <si>
    <t>GERSON JOEL MAZA SANCHEZ</t>
  </si>
  <si>
    <t>22:12:14</t>
  </si>
  <si>
    <t>MORANTE SILVA AUGUSTO MANUEL</t>
  </si>
  <si>
    <t>Av. Argentina 4793, Carmen De La Legua - Reynoso 07006, Perú</t>
  </si>
  <si>
    <t>5440596</t>
  </si>
  <si>
    <t>5439629</t>
  </si>
  <si>
    <t>3842.0</t>
  </si>
  <si>
    <t>CTZ353</t>
  </si>
  <si>
    <t>Arrizo 5 pro</t>
  </si>
  <si>
    <t>CARLOS JOSE PARRA ROJAS</t>
  </si>
  <si>
    <t xml:space="preserve">Zarpe - 2572695 / 2 </t>
  </si>
  <si>
    <t>5439342</t>
  </si>
  <si>
    <t xml:space="preserve"> CONSTITUCION 311</t>
  </si>
  <si>
    <t>2578032-1</t>
  </si>
  <si>
    <t>11:25:00</t>
  </si>
  <si>
    <t>6014558-VANESSA CHIESA</t>
  </si>
  <si>
    <t>2573957-3</t>
  </si>
  <si>
    <t>3040788-REQUENA EDUARDO</t>
  </si>
  <si>
    <t>2574462-3</t>
  </si>
  <si>
    <t>5438410</t>
  </si>
  <si>
    <t>Rolando Jesus L1 Soto Michilot</t>
  </si>
  <si>
    <t>AV. STA. ROSA 594, LA PERLA, CALLAO, PERÚ</t>
  </si>
  <si>
    <t>5441357</t>
  </si>
  <si>
    <t>Carlos Martin L2 Rojas Espinoza</t>
  </si>
  <si>
    <t>SALAVERRY 275, SAN MIGUEL 15087, PERÚ</t>
  </si>
  <si>
    <t>5439574</t>
  </si>
  <si>
    <t>7629.0</t>
  </si>
  <si>
    <t>CDS187</t>
  </si>
  <si>
    <t>JOSUE RUBEN TAPIA MEDRANO</t>
  </si>
  <si>
    <t>20:57:00</t>
  </si>
  <si>
    <t>5439670</t>
  </si>
  <si>
    <t>5439747</t>
  </si>
  <si>
    <t>23:11:36</t>
  </si>
  <si>
    <t>5439499</t>
  </si>
  <si>
    <t>20:10:13</t>
  </si>
  <si>
    <t>5441353</t>
  </si>
  <si>
    <t>20:51:28</t>
  </si>
  <si>
    <t>5441436</t>
  </si>
  <si>
    <t>22:20:34</t>
  </si>
  <si>
    <t>5440878</t>
  </si>
  <si>
    <t>15:30:24</t>
  </si>
  <si>
    <t>5441162</t>
  </si>
  <si>
    <t>18:06:59</t>
  </si>
  <si>
    <t>5440708</t>
  </si>
  <si>
    <t>13:14:30</t>
  </si>
  <si>
    <t>5441060</t>
  </si>
  <si>
    <t>16:42:30</t>
  </si>
  <si>
    <t>5442157</t>
  </si>
  <si>
    <t>17:39:43</t>
  </si>
  <si>
    <t>5442070</t>
  </si>
  <si>
    <t>15:29:21</t>
  </si>
  <si>
    <t>5439702</t>
  </si>
  <si>
    <t>CKJ159</t>
  </si>
  <si>
    <t>MARCOS EDGAR YUCRA LOPEZ</t>
  </si>
  <si>
    <t>22:40:02</t>
  </si>
  <si>
    <t>Av. Tomás Valle 15103</t>
  </si>
  <si>
    <t>5439737</t>
  </si>
  <si>
    <t>23:05:00</t>
  </si>
  <si>
    <t xml:space="preserve"> 9723626</t>
  </si>
  <si>
    <t>5438064</t>
  </si>
  <si>
    <t>BXK268</t>
  </si>
  <si>
    <t>CARLOS ALFREDO CRISOSTOMO LLANOVARCED</t>
  </si>
  <si>
    <t>Sebastian  Unzueta</t>
  </si>
  <si>
    <t>Las Fresas 501</t>
  </si>
  <si>
    <t>5441304</t>
  </si>
  <si>
    <t>2005.0</t>
  </si>
  <si>
    <t>BNE342</t>
  </si>
  <si>
    <t>DANTE OSWALDO LUGO GOMEZ</t>
  </si>
  <si>
    <t>100.7</t>
  </si>
  <si>
    <t>BOSCH</t>
  </si>
  <si>
    <t>Berrospi  Jeniffer</t>
  </si>
  <si>
    <t>WVWX+836 CALLAO, PERÚ</t>
  </si>
  <si>
    <t>5438684</t>
  </si>
  <si>
    <t>70273905 - Melendez Sibina Luis Gonzalo</t>
  </si>
  <si>
    <t>Jirón José Antonio 215/ block 2 dpto 302</t>
  </si>
  <si>
    <t>5438515</t>
  </si>
  <si>
    <t>44.799999999999997</t>
  </si>
  <si>
    <t>VEGA OLORTEGUI ROSA HESELA</t>
  </si>
  <si>
    <t>Av. Angélica Gamarra 336</t>
  </si>
  <si>
    <t>5439578</t>
  </si>
  <si>
    <t>Yordi David L1 Cacho Yupanqui</t>
  </si>
  <si>
    <t>AV. ALFA 1990</t>
  </si>
  <si>
    <t>5440608</t>
  </si>
  <si>
    <t xml:space="preserve">-space-45423066 - RODRIGUEZ DE LA CRUZ DIEGO ALONSO
43281167 - CARPIO FLORES PEDRO GONZALO --&gt; IdOrder --&gt;   Monto --&gt; </t>
  </si>
  <si>
    <t>SAN ISIDRO BEGONIAS / SURCO ALAMOS</t>
  </si>
  <si>
    <t>5441254</t>
  </si>
  <si>
    <t>5439672</t>
  </si>
  <si>
    <t>7045.0</t>
  </si>
  <si>
    <t>ARJ682</t>
  </si>
  <si>
    <t>Gilbert Charles Liñan Chavarria</t>
  </si>
  <si>
    <t>22:06:48</t>
  </si>
  <si>
    <t>5438944</t>
  </si>
  <si>
    <t>14:32:48</t>
  </si>
  <si>
    <t>5439372</t>
  </si>
  <si>
    <t>18:53:32</t>
  </si>
  <si>
    <t>5439169</t>
  </si>
  <si>
    <t>16:54:25</t>
  </si>
  <si>
    <t>5439560</t>
  </si>
  <si>
    <t>20:49:22</t>
  </si>
  <si>
    <t>5441216</t>
  </si>
  <si>
    <t>44.200000000000003</t>
  </si>
  <si>
    <t>5439676</t>
  </si>
  <si>
    <t>3752.0</t>
  </si>
  <si>
    <t>BRB004</t>
  </si>
  <si>
    <t>SPORTAGE LX PLUS</t>
  </si>
  <si>
    <t>Victor Isaac Salcedo Loayza</t>
  </si>
  <si>
    <t>22:11:05</t>
  </si>
  <si>
    <t>5439654</t>
  </si>
  <si>
    <t>4075.0</t>
  </si>
  <si>
    <t>D8F475</t>
  </si>
  <si>
    <t>OPTIMA</t>
  </si>
  <si>
    <t>Pedro Correa Peña</t>
  </si>
  <si>
    <t>21:53:38</t>
  </si>
  <si>
    <t>5439164</t>
  </si>
  <si>
    <t>16:52:45</t>
  </si>
  <si>
    <t>5441387</t>
  </si>
  <si>
    <t>21:36:09</t>
  </si>
  <si>
    <t>2579377-9</t>
  </si>
  <si>
    <t>6009440-NICOLE BASSO</t>
  </si>
  <si>
    <t>2579898-2</t>
  </si>
  <si>
    <t>6000651-MIGUEL ANGEL MARTÍN ZULOAGA OBREGÓN</t>
  </si>
  <si>
    <t>2579892-4</t>
  </si>
  <si>
    <t>5439834</t>
  </si>
  <si>
    <t>00:20:41</t>
  </si>
  <si>
    <t>5441278</t>
  </si>
  <si>
    <t>19:57:23</t>
  </si>
  <si>
    <t>5441184</t>
  </si>
  <si>
    <t>18:36:58</t>
  </si>
  <si>
    <t>5437595</t>
  </si>
  <si>
    <t>4044.0</t>
  </si>
  <si>
    <t>CSQ483</t>
  </si>
  <si>
    <t>Carlos Alberto Calderon Milla</t>
  </si>
  <si>
    <t>05:04:00</t>
  </si>
  <si>
    <t>192.0</t>
  </si>
  <si>
    <t>rensson paz</t>
  </si>
  <si>
    <t>LOS CANARIOS 349</t>
  </si>
  <si>
    <t>5437603</t>
  </si>
  <si>
    <t>JIMÉNEZ VERÁSTEGUI HUGO ENRIQUE</t>
  </si>
  <si>
    <t>Jirón La Niña 238</t>
  </si>
  <si>
    <t>5439846</t>
  </si>
  <si>
    <t>-space-CELULAR: 986 370 958
NOTA: LA AVENIDA UNIVERSITARIA ESTÁ CERRADA DESDE TOMAS VALLE HASTA JOSÉ GRANADA, TOMAR VÍAS ALTERNAS.</t>
  </si>
  <si>
    <t>XWHF+5V SAN MARTÍN DE PORRES, PERÚ</t>
  </si>
  <si>
    <t>5437610</t>
  </si>
  <si>
    <t>2980.0</t>
  </si>
  <si>
    <t>CSG597</t>
  </si>
  <si>
    <t>Sander Pepo Terrones Ramos</t>
  </si>
  <si>
    <t>67.899999999999991</t>
  </si>
  <si>
    <t>-space-934929543//</t>
  </si>
  <si>
    <t>Aller Rojas Claudia</t>
  </si>
  <si>
    <t>CONDE DE LA VEGA DEL REN 179</t>
  </si>
  <si>
    <t>5439557</t>
  </si>
  <si>
    <t>Emilio González</t>
  </si>
  <si>
    <t>Jirón Juan de Rada 387</t>
  </si>
  <si>
    <t>5440849</t>
  </si>
  <si>
    <t>5441243</t>
  </si>
  <si>
    <t>01:40:00</t>
  </si>
  <si>
    <t>5437691</t>
  </si>
  <si>
    <t>3594.0</t>
  </si>
  <si>
    <t>CSU413</t>
  </si>
  <si>
    <t>JOHN SANTOS DIAZ</t>
  </si>
  <si>
    <t>TORRES ESTEBAN RICARDO ALDO</t>
  </si>
  <si>
    <t>Jirón Hermano Lobo 170</t>
  </si>
  <si>
    <t>5438167</t>
  </si>
  <si>
    <t>05:31:00</t>
  </si>
  <si>
    <t>-space-2369641 TORRES POLO ELIZABETH DEL PILA // 2713960 CRUZ CLAUDIA JANNETT // 4010348 GINO STEFANO RIVARA ZAMORA</t>
  </si>
  <si>
    <t>AV. RICARDO PALMA 869, MIRAFLORES, PERÚ</t>
  </si>
  <si>
    <t>MIRAFLORES BERLIN / MIRAFLORES BERLIN / NUEVO AEROPUERTO</t>
  </si>
  <si>
    <t>Recogida - 2573035 / 44 9725300</t>
  </si>
  <si>
    <t>5437694</t>
  </si>
  <si>
    <t>5032.0</t>
  </si>
  <si>
    <t>BCL560</t>
  </si>
  <si>
    <t>Alfredo Gómez Garayar</t>
  </si>
  <si>
    <t>Raul Wilfredo L2 Ticllacuri Huaman</t>
  </si>
  <si>
    <t>CERES 2DA ETAPA, ATE, LIMA, PERÚ</t>
  </si>
  <si>
    <t>5437771</t>
  </si>
  <si>
    <t>San Fernando 600</t>
  </si>
  <si>
    <t>2582544-1</t>
  </si>
  <si>
    <t>2581016-19</t>
  </si>
  <si>
    <t>03:52:00</t>
  </si>
  <si>
    <t>3857812-TABA CRISTINA</t>
  </si>
  <si>
    <t>2581052-31</t>
  </si>
  <si>
    <t>4260503-KALIA YANIRA SEJURO ALVARADO</t>
  </si>
  <si>
    <t>2581776-1</t>
  </si>
  <si>
    <t>06:04:00</t>
  </si>
  <si>
    <t>4259551-SCHRADER HARLEY</t>
  </si>
  <si>
    <t>5435832</t>
  </si>
  <si>
    <t>SAN ISIDRO PARQUE NORTE / ATE MAYORAZGO</t>
  </si>
  <si>
    <t>5437698</t>
  </si>
  <si>
    <t>BJH331</t>
  </si>
  <si>
    <t>ELIAS CONTRERAS VERA</t>
  </si>
  <si>
    <t>GIRALDO HUAMAN LAURIZA JESUS</t>
  </si>
  <si>
    <t>5438190</t>
  </si>
  <si>
    <t>-space-GIRALDO MEDINA MARICIELO LIZ ID 6016780 / VAN PART PAX 4</t>
  </si>
  <si>
    <t>Zarpe - 2572356 / 20 9722672</t>
  </si>
  <si>
    <t>5439620</t>
  </si>
  <si>
    <t>ALMEIDA LÓPEZ PATRICIA</t>
  </si>
  <si>
    <t>INCA 723</t>
  </si>
  <si>
    <t>5437700</t>
  </si>
  <si>
    <t>1297.0</t>
  </si>
  <si>
    <t>BKG258</t>
  </si>
  <si>
    <t>ELADIO HEREDIA FERNANDEZ</t>
  </si>
  <si>
    <t>48.899999999999999</t>
  </si>
  <si>
    <t>URB. MARISCAL GAMARRA NGNM/M, CALLE 14, LOS OLIVOS, PERÚ</t>
  </si>
  <si>
    <t>5439975</t>
  </si>
  <si>
    <t>Recogida - 2574470 / 20 9733706</t>
  </si>
  <si>
    <t>5439142</t>
  </si>
  <si>
    <t>Jhonnatan Joel L1 Loyola Flores</t>
  </si>
  <si>
    <t>AV. PROL. IQUITOS 1542, LINCE 15046, PERÚ</t>
  </si>
  <si>
    <t>5440930</t>
  </si>
  <si>
    <t>76324935 - Cieza Sevilla María Jose</t>
  </si>
  <si>
    <t>JR. PEDRO DE CANDIA 164, DPTO 501. URB. VALLE HERMOSO DE MONTERRICO, SANTIAGO DE SURCO</t>
  </si>
  <si>
    <t>5437720</t>
  </si>
  <si>
    <t>6.0</t>
  </si>
  <si>
    <t>T4R439</t>
  </si>
  <si>
    <t xml:space="preserve">-space-72094671 - MARIELA CCAYAHUALLPA  CERVANTES --&gt; IdOrder --&gt;   Monto --&gt;  --&gt; IdOrder --&gt;   Monto --&gt; </t>
  </si>
  <si>
    <t>5439361</t>
  </si>
  <si>
    <t xml:space="preserve">-space-45459955 - ROYER'S DOMMER RÍOS VARGAS --&gt; IdOrder --&gt;   Monto --&gt; </t>
  </si>
  <si>
    <t>JR. SIMÓN BOLIVAR 465 URB. INGENIERÍA</t>
  </si>
  <si>
    <t>5440271</t>
  </si>
  <si>
    <t xml:space="preserve">-space-78019191 - VALLE MOLINA CLAUDIA XIMENA --&gt; IdOrder --&gt;   Monto --&gt; </t>
  </si>
  <si>
    <t>Valle Molina Claudia Ximena</t>
  </si>
  <si>
    <t xml:space="preserve">JR GANIMEDES 13 URB SAGITARIO </t>
  </si>
  <si>
    <t>5438761</t>
  </si>
  <si>
    <t xml:space="preserve">-space-73228728 - PIMENTEL RENGIFO CARLOS --&gt; IdOrder --&gt;   Monto --&gt; </t>
  </si>
  <si>
    <t>Pimentel Rengifo Carlos</t>
  </si>
  <si>
    <t>JIRON JOHN FITZGERALD KENNEDY 483</t>
  </si>
  <si>
    <t>5438762</t>
  </si>
  <si>
    <t xml:space="preserve">-space-76521597 - GONGORA QUISPE ANTHONY JESUS --&gt; IdOrder --&gt;   Monto --&gt; </t>
  </si>
  <si>
    <t>CALLE NEPTUNO URB LAS ORQUÍDEAS DE NARANJAL MZ A LT 18</t>
  </si>
  <si>
    <t>5438901</t>
  </si>
  <si>
    <t>9365.0</t>
  </si>
  <si>
    <t>AZG473</t>
  </si>
  <si>
    <t>Roberto Barrantes Machaca</t>
  </si>
  <si>
    <t>BURGA VERANO BRENDA MILAGROS</t>
  </si>
  <si>
    <t>Axionlog Peru Sac - Lurin</t>
  </si>
  <si>
    <t>5438496</t>
  </si>
  <si>
    <t>2186.0</t>
  </si>
  <si>
    <t>BWX187</t>
  </si>
  <si>
    <t>ANANIAS JOSE TRUJILLO MACHADO</t>
  </si>
  <si>
    <t>10:20:17</t>
  </si>
  <si>
    <t>GOICOCHEA TAVERA ANNA</t>
  </si>
  <si>
    <t>Av. De La Marina 381</t>
  </si>
  <si>
    <t>2578108-1</t>
  </si>
  <si>
    <t>6009119-OLMOS CARRUTEIRO, PAULO</t>
  </si>
  <si>
    <t>5440950</t>
  </si>
  <si>
    <t>-space-72373993 - ANDIA FLORES DANIA KORINA</t>
  </si>
  <si>
    <t>Andia Flores Dania Korina</t>
  </si>
  <si>
    <t>5437727</t>
  </si>
  <si>
    <t>1844.0</t>
  </si>
  <si>
    <t>CPV632</t>
  </si>
  <si>
    <t>JOSÉ ALBERTO BETANCOURT CAMPOS</t>
  </si>
  <si>
    <t>Carlos Orlando L1 Chavez Gamboa</t>
  </si>
  <si>
    <t>AV DEL PACÍFICO 180, SAN MIGUEL, PERÚ</t>
  </si>
  <si>
    <t>5437327</t>
  </si>
  <si>
    <t>04:12:00</t>
  </si>
  <si>
    <t>10783548 - Valdivia Parra Claudia Cecilia
44213292 - Velit Sandoval Bruno Fernando</t>
  </si>
  <si>
    <t>Valdivia Parra Claudia Cecilia</t>
  </si>
  <si>
    <t>JR SANCHEZ CARRION 310 DPTO 201 MAGDALENA DEL MAR</t>
  </si>
  <si>
    <t>5438701</t>
  </si>
  <si>
    <t xml:space="preserve">-space-73249641 - MARIA ARACELI CACHO HORNA
72674600 - EDUARDO JAVIER LAZO HUAMAN --&gt; IdOrder --&gt;   Monto --&gt; </t>
  </si>
  <si>
    <t>SMP PACIFICO / SMP SAN DIEGO</t>
  </si>
  <si>
    <t>5437388</t>
  </si>
  <si>
    <t xml:space="preserve">41432804 - Mendez Romero Adrian Alfredo --&gt; IdOrder --&gt;   Monto --&gt; </t>
  </si>
  <si>
    <t>5438977</t>
  </si>
  <si>
    <t>ERWIN AUGUSTO RODRIGUEZ SANCHEZ</t>
  </si>
  <si>
    <t>Los Forestales 833</t>
  </si>
  <si>
    <t>5438726</t>
  </si>
  <si>
    <t>47531551 - Arana Delgado Kelly Susan</t>
  </si>
  <si>
    <t xml:space="preserve">Jr Belisario Suarez , Mz P 9 lote 14 </t>
  </si>
  <si>
    <t>5438733</t>
  </si>
  <si>
    <t>76372567 - Chepe Salazar Juan Carlos Alberto
77335292 - Madrid Cutti Rossmery Isabel</t>
  </si>
  <si>
    <t>Salazar Juancarlos</t>
  </si>
  <si>
    <t>Calle Aquia, Mz I lote 3</t>
  </si>
  <si>
    <t>5440974</t>
  </si>
  <si>
    <t>7878014 - Larrea Castellano Alejandro Romulo</t>
  </si>
  <si>
    <t>Alejandro Romulo  Larrea Castellano</t>
  </si>
  <si>
    <t xml:space="preserve">Calle El Peñón Mz16 Lt 1 Urb. El Rincón de la Planicie </t>
  </si>
  <si>
    <t>5440607</t>
  </si>
  <si>
    <t xml:space="preserve">-space-47396386 - GOYTIZOLO ESTRADA ALESSANDRA ALIDA --&gt; IdOrder --&gt;   Monto --&gt; </t>
  </si>
  <si>
    <t>5440249</t>
  </si>
  <si>
    <t>PICHILINGUE CAJAS JORGE ANTONIO</t>
  </si>
  <si>
    <t>CONJ HAB. CONDOMINIO ALTALUZ, AV. ARGENTINA 1653, CALLAO, PERÚ</t>
  </si>
  <si>
    <t>5440941</t>
  </si>
  <si>
    <t xml:space="preserve">75611093 - NEIRA PEREZ GABRIELA KARINA --&gt; IdOrder --&gt;   Monto --&gt; </t>
  </si>
  <si>
    <t>5437741</t>
  </si>
  <si>
    <t>5162.0</t>
  </si>
  <si>
    <t>AXC501</t>
  </si>
  <si>
    <t>VICTOR RAUL MALLQUI BAYLON</t>
  </si>
  <si>
    <t>72915421 - Vila Ambrocio Yesenia Sofía</t>
  </si>
  <si>
    <t>Mz H Lt 17 Asociación Santa Isabel de Huaraz. Paradero Establo</t>
  </si>
  <si>
    <t>2580057-3</t>
  </si>
  <si>
    <t>14:56:00</t>
  </si>
  <si>
    <t>2579279-7</t>
  </si>
  <si>
    <t>3697085-CABELLO JORGE</t>
  </si>
  <si>
    <t>2580017-3</t>
  </si>
  <si>
    <t>20:14:00</t>
  </si>
  <si>
    <t>3995576-CASTRO BECERRA ELIZABETH FÁTIMA</t>
  </si>
  <si>
    <t>5435394</t>
  </si>
  <si>
    <t xml:space="preserve">-space-72978191 - MALAFAY GOMEZ BETSABE ESTEFANI
73012964 - CHÁVEZ CABANILLAS XIOMARA MARIE --&gt; IdOrder --&gt;   Monto --&gt; </t>
  </si>
  <si>
    <t>Malafay Gomez Betsabe Estefani</t>
  </si>
  <si>
    <t>LOS OLIVOS PALMERAS / PUENTE PIEDRA ZAPALLAL</t>
  </si>
  <si>
    <t>5436449</t>
  </si>
  <si>
    <t>-space-QUE EL CONDUCTOR ME ENVIE SU UBICACIÓN POR WHATSAPP A LAS 3.55AM</t>
  </si>
  <si>
    <t>Alex Ivan L1 Bullon Salvatierra</t>
  </si>
  <si>
    <t>ASOC SANTA ROSA DE PUNCHAUCA, CARABAYLLO, PERÚ</t>
  </si>
  <si>
    <t>5437386</t>
  </si>
  <si>
    <t xml:space="preserve">60872236 - Lee Castañeda Junny Angelina
72156640 - CHOQUE  GARAY KARELIZ ASTRITH --&gt; IdOrder --&gt;   Monto --&gt;  --&gt; IdOrder --&gt;   Monto --&gt; </t>
  </si>
  <si>
    <t>CALLAO SANTA ROSA / CARABAYLLO SANTA MARIA</t>
  </si>
  <si>
    <t>5438718</t>
  </si>
  <si>
    <t>-space-73012964 - CHÁVEZ CABANILLAS XIOMARA MARIE</t>
  </si>
  <si>
    <t>Chávez Cabanillas Xiomara Marie</t>
  </si>
  <si>
    <t>CALLE CARAZ, PUENTE PIEDRA. </t>
  </si>
  <si>
    <t>5440988</t>
  </si>
  <si>
    <t xml:space="preserve">45953591 - La Torre Napoli Vicenzo Benjamín
77164281 - Navarro Palacios Jamiro Jhollden --&gt; IdOrder --&gt;   Monto --&gt; </t>
  </si>
  <si>
    <t>Vicenzo Benjamín  La Torre Napoli</t>
  </si>
  <si>
    <t>MAGDALENA SUCRE / SAN ISIDRO PARQUE LA PERA</t>
  </si>
  <si>
    <t>5441008</t>
  </si>
  <si>
    <t>76372567 - Chepe Salazar Juan Carlos Alberto</t>
  </si>
  <si>
    <t>5440968</t>
  </si>
  <si>
    <t>5440979</t>
  </si>
  <si>
    <t xml:space="preserve">-space-45459955 - ROYER'S DOMMER RÍOS VARGAS DESPLAZAMIENTO --&gt; IdOrder --&gt;   Monto --&gt;  --&gt; IdOrder --&gt;   Monto --&gt; </t>
  </si>
  <si>
    <t>5437866</t>
  </si>
  <si>
    <t>Efrain Salas</t>
  </si>
  <si>
    <t>AVENIDA DE LAS AMÉRICAS 525, 15034 LA VICTORIA, PERÚ</t>
  </si>
  <si>
    <t>5437751</t>
  </si>
  <si>
    <t>2039.0</t>
  </si>
  <si>
    <t>CFG461</t>
  </si>
  <si>
    <t>ROSA MARIA MUNAICO MORALES</t>
  </si>
  <si>
    <t xml:space="preserve">-space-CENTRO DE COSTO MKTNG 4.04 / +15MIN * --&gt; IdOrder --&gt;   Monto --&gt; </t>
  </si>
  <si>
    <t>VALENCIA HUAPAYA VALERIA</t>
  </si>
  <si>
    <t>PASAJE LA ACACIA 154</t>
  </si>
  <si>
    <t>5438201</t>
  </si>
  <si>
    <t>07:05:59</t>
  </si>
  <si>
    <t>38.5</t>
  </si>
  <si>
    <t>ENGIE ENERGÍA PERÚ</t>
  </si>
  <si>
    <t>5437756</t>
  </si>
  <si>
    <t>CRT245</t>
  </si>
  <si>
    <t>EDGARD AARON VIA ALZAMORA</t>
  </si>
  <si>
    <t>77392840 - Daniel Gutierrez</t>
  </si>
  <si>
    <t>Daniel   Gutierrez</t>
  </si>
  <si>
    <t>Jirón Paseo de los Condes 133 dpto.101 Urb. Las Lomas de la Molina</t>
  </si>
  <si>
    <t>5435395</t>
  </si>
  <si>
    <t xml:space="preserve">43344073 - Castellares Rosas Raul Gustavo --&gt; IdOrder --&gt;   Monto --&gt; </t>
  </si>
  <si>
    <t>Castellares Rosas Raul Gustavo</t>
  </si>
  <si>
    <t>2582989-2</t>
  </si>
  <si>
    <t>15:29:00</t>
  </si>
  <si>
    <t>2342605-GIUSTI MURO ROXANA ELIZABETH</t>
  </si>
  <si>
    <t>2583001-3</t>
  </si>
  <si>
    <t>19:25:00</t>
  </si>
  <si>
    <t>3746677-OLENKA STHEPHANY PONCE DE LEON LOPEZ DE BALLON</t>
  </si>
  <si>
    <t>2583003-1</t>
  </si>
  <si>
    <t>2836914-O'BRIEN PATRICK</t>
  </si>
  <si>
    <t>5437337</t>
  </si>
  <si>
    <t>72852100 - Torrejón Valderrama Mariana Antonella</t>
  </si>
  <si>
    <t>Jr. Larco 182 - La Punta</t>
  </si>
  <si>
    <t>5437254</t>
  </si>
  <si>
    <t>Henderson Max L1 Amaro Quispe</t>
  </si>
  <si>
    <t>Avenida Tomás Marsano 1623</t>
  </si>
  <si>
    <t>5438700</t>
  </si>
  <si>
    <t>72674600 - EDUARDO JAVIER LAZO HUAMAN
73249641 - MARIA ARACELI CACHO HORNA</t>
  </si>
  <si>
    <t>5438711</t>
  </si>
  <si>
    <t>05:55:00</t>
  </si>
  <si>
    <t>10301841 - Levano Gutierrez Luis Fernando
72432842 - Paucar Mendoza Daniela Patricia</t>
  </si>
  <si>
    <t>Levano Gutierrez Luis Fernando</t>
  </si>
  <si>
    <t>Calle Loma del Pilar 495 dpto. 302 Santiago de Surco</t>
  </si>
  <si>
    <t>SURCO LOMA AMARILLA / JETSMART NUEVO AERO</t>
  </si>
  <si>
    <t>5440982</t>
  </si>
  <si>
    <t xml:space="preserve">-space-6505076 - CASTRO FLORES ROGERIO MARTIN DESPLAZAMIENTO --&gt; IdOrder --&gt;   Monto --&gt;  --&gt; IdOrder --&gt;   Monto --&gt; </t>
  </si>
  <si>
    <t>5441015</t>
  </si>
  <si>
    <t xml:space="preserve">-space-77084955 - PONCE AYARZASTEVE RICHARD
</t>
  </si>
  <si>
    <t>PONCE AYARZA STEVE RICHARD</t>
  </si>
  <si>
    <t xml:space="preserve">JR JUNÍN 573 - MAGDALENA DEL MAR  </t>
  </si>
  <si>
    <t>5440961</t>
  </si>
  <si>
    <t>5437757</t>
  </si>
  <si>
    <t>3788.0</t>
  </si>
  <si>
    <t>M5X307</t>
  </si>
  <si>
    <t>CRISTHOFER CHRISTIAN CONDORI CARBAJAL</t>
  </si>
  <si>
    <t>-space-77392840 - DANIEL GUTIERREZ</t>
  </si>
  <si>
    <t>5438069</t>
  </si>
  <si>
    <t>5438716</t>
  </si>
  <si>
    <t>72432842 - Paucar Mendoza Daniela Patricia
10301841 - Levano Gutierrez Luis Fernando</t>
  </si>
  <si>
    <t>SURCO LOMA AMARILLA / SURCO LOMA AMARILLA</t>
  </si>
  <si>
    <t>5437944</t>
  </si>
  <si>
    <t>2047.0</t>
  </si>
  <si>
    <t>BYV686</t>
  </si>
  <si>
    <t>JOSE LUIS SALINAS PORTOCARRERO</t>
  </si>
  <si>
    <t>-space-+51 982 573 526 Verunska</t>
  </si>
  <si>
    <t>5440268</t>
  </si>
  <si>
    <t>AV. EL BANCO 312</t>
  </si>
  <si>
    <t>5437777</t>
  </si>
  <si>
    <t>2082.0</t>
  </si>
  <si>
    <t>AXT040</t>
  </si>
  <si>
    <t>HENRY MIGUEL ROQUE ÑAVINCOPA</t>
  </si>
  <si>
    <t xml:space="preserve">-space-PAX NO CONTESTA </t>
  </si>
  <si>
    <t>JIRÓN DE LA UNIÓN 680</t>
  </si>
  <si>
    <t>2583076-4</t>
  </si>
  <si>
    <t>1534.0</t>
  </si>
  <si>
    <t>18:23:00</t>
  </si>
  <si>
    <t>2573977-33</t>
  </si>
  <si>
    <t>6016828-ALIAGA VENTURA EMILY NAYELI</t>
  </si>
  <si>
    <t>2574279-3</t>
  </si>
  <si>
    <t>3998673-VENERO VILLACORTA, MANUEL ANTONIO</t>
  </si>
  <si>
    <t>2574460-3</t>
  </si>
  <si>
    <t>4390373-ECHENIQUE GARCIA GIANCARLO ADRIAN</t>
  </si>
  <si>
    <t>5439072</t>
  </si>
  <si>
    <t>16:03:25</t>
  </si>
  <si>
    <t>Claudia Rodriguez</t>
  </si>
  <si>
    <t>C. Monseñor Luis Lituma Portocarrero 147</t>
  </si>
  <si>
    <t>5441032</t>
  </si>
  <si>
    <t>17:23:00</t>
  </si>
  <si>
    <t>Av. Sta. Cruz 771</t>
  </si>
  <si>
    <t>5440697</t>
  </si>
  <si>
    <t>13:55:59</t>
  </si>
  <si>
    <t>35.899999999999999</t>
  </si>
  <si>
    <t>Galerías La Gran Vía</t>
  </si>
  <si>
    <t>5441147</t>
  </si>
  <si>
    <t>17:50:59</t>
  </si>
  <si>
    <t>-space-CLIENTA: GABRIELA GOMEZ   / 987144115          / FRAY ANEGELICO 217 - SURQUILLO</t>
  </si>
  <si>
    <t>5437793</t>
  </si>
  <si>
    <t>9922.0</t>
  </si>
  <si>
    <t>CPM017</t>
  </si>
  <si>
    <t>MIGUEL ANGEL GONZALEZ DOMINGUEZ</t>
  </si>
  <si>
    <t>42.5</t>
  </si>
  <si>
    <t>MAMANI MAMANI MARIO</t>
  </si>
  <si>
    <t>5438562</t>
  </si>
  <si>
    <t>12:45:59</t>
  </si>
  <si>
    <t>AQUINO ARBI JESUS ANTONIO</t>
  </si>
  <si>
    <t xml:space="preserve"> Villa María del Triunfo 15822</t>
  </si>
  <si>
    <t>5438895</t>
  </si>
  <si>
    <t>-space-981218817 edgar tarrillo</t>
  </si>
  <si>
    <t>Av. César Vallejo 367, Lince 15073, Perú</t>
  </si>
  <si>
    <t>5438881</t>
  </si>
  <si>
    <t>13:54:48</t>
  </si>
  <si>
    <t>Jirón Allamanda 104, 15023 Santiago De Surco, Perú</t>
  </si>
  <si>
    <t>5436240</t>
  </si>
  <si>
    <t xml:space="preserve">-space-COMUNICARSE CON LA CONSEJERA DESPLAZAMIENTO --&gt; IdOrder --&gt;   Monto --&gt; </t>
  </si>
  <si>
    <t>Adriazola Rodriguez Laura Margarita</t>
  </si>
  <si>
    <t>2 DE MAYO 881, LIMA 15817, PERÚ</t>
  </si>
  <si>
    <t>DESPLAZAMIENTO B</t>
  </si>
  <si>
    <t>5439230</t>
  </si>
  <si>
    <t>5438834</t>
  </si>
  <si>
    <t xml:space="preserve">-space-RECOGER A JULIO CAMPERO ,LLAMAR AL CELULAR 949876253 * / +10MIN SUBIR A LAS OFICINAS ADMINISTRATIVAS </t>
  </si>
  <si>
    <t>AVENIDA ATOCONGO 2440</t>
  </si>
  <si>
    <t>5441176</t>
  </si>
  <si>
    <t>Zarpe - 2574307 / 2 9729800</t>
  </si>
  <si>
    <t>5440841</t>
  </si>
  <si>
    <t>77.5</t>
  </si>
  <si>
    <t>AVENIDA PRINCIPAL 456, LIMA 15038, PERÚ</t>
  </si>
  <si>
    <t>5439582</t>
  </si>
  <si>
    <t>2583532-2</t>
  </si>
  <si>
    <t>3091.0</t>
  </si>
  <si>
    <t>2582703-2</t>
  </si>
  <si>
    <t>3125.0</t>
  </si>
  <si>
    <t>6014393-MARIA JOSE</t>
  </si>
  <si>
    <t>2581774-7</t>
  </si>
  <si>
    <t>3997161-OLIVEROS JUAREZ MARIA LAURA</t>
  </si>
  <si>
    <t>5441751</t>
  </si>
  <si>
    <t>11:28:00</t>
  </si>
  <si>
    <t>-space-PAX NO RESPONDE *</t>
  </si>
  <si>
    <t>Canovas  Thais</t>
  </si>
  <si>
    <t xml:space="preserve"> JOSÉ BALTA</t>
  </si>
  <si>
    <t>PLAYA PUNTA CORRIENTES</t>
  </si>
  <si>
    <t>5438168</t>
  </si>
  <si>
    <t>3991.0</t>
  </si>
  <si>
    <t>CJV140</t>
  </si>
  <si>
    <t>Harold Rodríguez Silva</t>
  </si>
  <si>
    <t>CALLE PADRE URRACA 380, SAN MIGUEL, PERÚ</t>
  </si>
  <si>
    <t>5438196</t>
  </si>
  <si>
    <t>07:03:00</t>
  </si>
  <si>
    <t>-space-3833555 NEVES LAYCHE CHRISTIAN DAVID // 4217077 ZAMORA MACHUCA ANDREA MARINA</t>
  </si>
  <si>
    <t>2W7C+2V5 LOS OLIVOS, PERÚ</t>
  </si>
  <si>
    <t>Recogida - 2573022 / 2 9724879</t>
  </si>
  <si>
    <t>5438876</t>
  </si>
  <si>
    <t>COLCHADO FERNANDEZ ISMAEL MOISES</t>
  </si>
  <si>
    <t>JIRÓN GIRASOL, LIMA, PERÚ</t>
  </si>
  <si>
    <t>5438186</t>
  </si>
  <si>
    <t>9333.0</t>
  </si>
  <si>
    <t>CLK127</t>
  </si>
  <si>
    <t>ROX ALFONSO VALVERDE SALINAS</t>
  </si>
  <si>
    <t xml:space="preserve">-space-1124102 APARICIO MARIA PATRICIA </t>
  </si>
  <si>
    <t>1124102-APARICIO MARIA PATRICIA - PASAJE UCHUMAYO # 140 O CALLE SAN GERMAN 140 URB. SANTA ROSA - COMAS ( ALTURA DEL BANCO DE LA NACIÓN, KM. 12 AV. TUP</t>
  </si>
  <si>
    <t>Recogida - 2572276 / 1 9722211</t>
  </si>
  <si>
    <t>5441023</t>
  </si>
  <si>
    <t>Zarpe - 2573949 / 5 9728475</t>
  </si>
  <si>
    <t>5439783</t>
  </si>
  <si>
    <t>-space-3940404 XIMENA MELISSA CAMACHO CHACÓN // 3875303 IVÁN SUNI RIMARACHIN PALACIOS</t>
  </si>
  <si>
    <t>Zarpe - 2574390 / 1 9730021</t>
  </si>
  <si>
    <t>5440369</t>
  </si>
  <si>
    <t>09:27:00</t>
  </si>
  <si>
    <t>Avenida Nicolás De Piérola 1415, 15001 Lima, Perú</t>
  </si>
  <si>
    <t>5439741</t>
  </si>
  <si>
    <t xml:space="preserve">-space-INCLUIDO PEAJES </t>
  </si>
  <si>
    <t>L1 BÉJARES ALZAMORA WALTER</t>
  </si>
  <si>
    <t>JIRÓN CRUZ DEL SUR 415, SURCO, PERÚ</t>
  </si>
  <si>
    <t>5438189</t>
  </si>
  <si>
    <t>9811.0</t>
  </si>
  <si>
    <t>CKF674</t>
  </si>
  <si>
    <t>JULIO QUIÑONES EUSEBIO</t>
  </si>
  <si>
    <t>04:49:00</t>
  </si>
  <si>
    <t>-space-2512327 QUISPE CHAMPI JESUS FREDY // 2494159 CHANCOS FIDEL ANDRES // 1316174 LOPEZ HERNANDEZ ROBERTO CARLOS</t>
  </si>
  <si>
    <t>CALLE JÚPITER 152, SANTIAGO DE SURCO, PERÚ</t>
  </si>
  <si>
    <t>SURCO SAN ROQUE / SURQUILLO BARRIO MEDICO / LATAM GATEGORMET</t>
  </si>
  <si>
    <t>Recogida - 2572273 / 1 9722194</t>
  </si>
  <si>
    <t>5438920</t>
  </si>
  <si>
    <t>-space-RECIBE EN DESTINO: ALEX PEÑA O ROCIA SALINAS U OMAR CORONADO - 971307289</t>
  </si>
  <si>
    <t>5438380</t>
  </si>
  <si>
    <t>5439132</t>
  </si>
  <si>
    <t>MIRAFLORES LA MAR / MIRAFLORES LA AURORA</t>
  </si>
  <si>
    <t>Zarpe - 2572238 / 5</t>
  </si>
  <si>
    <t>2583338-3</t>
  </si>
  <si>
    <t>1092193-CASTRO ESTRADA, SILVANA CECILI</t>
  </si>
  <si>
    <t>2583328-2</t>
  </si>
  <si>
    <t>3777029-SIALER RUBIO WIGBERTO ANTONIO</t>
  </si>
  <si>
    <t>2580953-1405</t>
  </si>
  <si>
    <t>5438967</t>
  </si>
  <si>
    <t>26.300000000000001</t>
  </si>
  <si>
    <t>Av. Elmer Faucett 3348, Callao 07036, Perú</t>
  </si>
  <si>
    <t>5440355</t>
  </si>
  <si>
    <t>TALLER DE REPARACIÓN ZAMINE - CALLE MARTIR OLAYA MZ. G LTE. 11 URB. HUERTOS DE SANTA GENOVEVA</t>
  </si>
  <si>
    <t>5440353</t>
  </si>
  <si>
    <t>127.0</t>
  </si>
  <si>
    <t>AV DE LOS PRECURSORES 440, SAN MIGUEL, PERÚ</t>
  </si>
  <si>
    <t>LURIN / LURIN / LURIN</t>
  </si>
  <si>
    <t>5440717</t>
  </si>
  <si>
    <t>SAN BORJA PENTAGONITO / SURCO JOCKEY</t>
  </si>
  <si>
    <t>2575971-1</t>
  </si>
  <si>
    <t>5440167</t>
  </si>
  <si>
    <t>-space-2707587 YACTAYO ANGEL JUAN // 4387715 HUAMAN ALEXANDER CONSTANTINO</t>
  </si>
  <si>
    <t>R2R5+GH8 SANTIAGO DE SURCO, PERÚ</t>
  </si>
  <si>
    <t>SURCO SAGITARIO / LATAM GATEGORMET</t>
  </si>
  <si>
    <t>Recogida - 2573901 / 22 9729310</t>
  </si>
  <si>
    <t>5438197</t>
  </si>
  <si>
    <t>07:04:00</t>
  </si>
  <si>
    <t xml:space="preserve">-space-4491012 ELENA ARACELLI SILVA ROMERO // 4332123 AREVALO EMILY </t>
  </si>
  <si>
    <t>Recogida - 2572317 / 3 9722454</t>
  </si>
  <si>
    <t>5438311</t>
  </si>
  <si>
    <t>Mendoza Huaman Julio Fernando</t>
  </si>
  <si>
    <t>Federico Gerdes 120</t>
  </si>
  <si>
    <t>5438487</t>
  </si>
  <si>
    <t>88.0</t>
  </si>
  <si>
    <t>HUAMAN BRAVO JANNETH STEFANY</t>
  </si>
  <si>
    <t>Av. Arequipa 2651</t>
  </si>
  <si>
    <t>5438199</t>
  </si>
  <si>
    <t>BSH560</t>
  </si>
  <si>
    <t>ERICK ALFREDO SALAS CARRASCO</t>
  </si>
  <si>
    <t xml:space="preserve">-space-73795036 - CANEDO CUADROS LAURA MARIANA --&gt; IdOrder --&gt;   Monto --&gt; </t>
  </si>
  <si>
    <t>5439686</t>
  </si>
  <si>
    <t>2102.0</t>
  </si>
  <si>
    <t>BDT517</t>
  </si>
  <si>
    <t>LUIS MIGUEL LIMACHE SALAZAR</t>
  </si>
  <si>
    <t>-space-LLAMARME AL CELULAR PARA SALIR</t>
  </si>
  <si>
    <t>PASAJE CREMA, LOS OLIVOS, PERÚ</t>
  </si>
  <si>
    <t>5440267</t>
  </si>
  <si>
    <t>06:55:46</t>
  </si>
  <si>
    <t xml:space="preserve"> Auxiliar República de Panamá</t>
  </si>
  <si>
    <t>5439545</t>
  </si>
  <si>
    <t>5438215</t>
  </si>
  <si>
    <t>7628.0</t>
  </si>
  <si>
    <t>BVP590</t>
  </si>
  <si>
    <t>PEDRO MIGUEL LEON ORIHUELA</t>
  </si>
  <si>
    <t>-space-2184050 RODRIGUEZ VILALLONGA JOSE ALBE</t>
  </si>
  <si>
    <t>W3JP+QVJ LA MOLINA, PERÚ</t>
  </si>
  <si>
    <t>Recogida - 2572229 / 1 9722030</t>
  </si>
  <si>
    <t>5440600</t>
  </si>
  <si>
    <t>2583543-3</t>
  </si>
  <si>
    <t>2790474-REATEGUI RODRIGO</t>
  </si>
  <si>
    <t>2583516-5</t>
  </si>
  <si>
    <t>04:54:00</t>
  </si>
  <si>
    <t>6009081-EDUARDO YONG MACHER</t>
  </si>
  <si>
    <t>2582787-6</t>
  </si>
  <si>
    <t>6014450-KATHERINE MILAGROS</t>
  </si>
  <si>
    <t>5439385</t>
  </si>
  <si>
    <t>47223420 - Martinez Alberti Noel
43332731 - Roncallo Díaz Franco Piero</t>
  </si>
  <si>
    <t>Martinez Alberti Noel</t>
  </si>
  <si>
    <t>SURCO LA CASTELLANA / SURCO LA CASTELLANA</t>
  </si>
  <si>
    <t>5438216</t>
  </si>
  <si>
    <t>3634.0</t>
  </si>
  <si>
    <t>CPA570</t>
  </si>
  <si>
    <t>JOSÉ FERNANDO ZAPATA GIRALDO</t>
  </si>
  <si>
    <t>correo</t>
  </si>
  <si>
    <t>5438523</t>
  </si>
  <si>
    <t>15:10:59</t>
  </si>
  <si>
    <t>CHACCHI MENESES EDDY WILLIAM</t>
  </si>
  <si>
    <t>AVENIDA JAVIER PRADO ESTE 1091</t>
  </si>
  <si>
    <t>5440570</t>
  </si>
  <si>
    <t>ASCA BARRERA, CARLA</t>
  </si>
  <si>
    <t>Av. Alfredo Benavides 1555, Miraflores 15048, Peru</t>
  </si>
  <si>
    <t>5440470</t>
  </si>
  <si>
    <t>-space-LLAMAR POR CELULAR 20 MINUTOS ANTES si no contesta llamar a Alex  932 569 420</t>
  </si>
  <si>
    <t>WVCQ+MR8 San Miguel, Perú</t>
  </si>
  <si>
    <t>5440360</t>
  </si>
  <si>
    <t>5438222</t>
  </si>
  <si>
    <t>06:54:00</t>
  </si>
  <si>
    <t>CALLE LOS OLIVOS 130, COMAS</t>
  </si>
  <si>
    <t xml:space="preserve"> 9727301</t>
  </si>
  <si>
    <t>5439562</t>
  </si>
  <si>
    <t>2135.0</t>
  </si>
  <si>
    <t>CMC622</t>
  </si>
  <si>
    <t>MANUEL ALEJANDRO ALVAREZ OBLITAS</t>
  </si>
  <si>
    <t>21:35:12</t>
  </si>
  <si>
    <t>112.0</t>
  </si>
  <si>
    <t>VILCA SULCA ROSEMERY</t>
  </si>
  <si>
    <t>Avenida Elmer Faucett, Callao, Perú</t>
  </si>
  <si>
    <t>5441361</t>
  </si>
  <si>
    <t>21:02:32</t>
  </si>
  <si>
    <t>5441199</t>
  </si>
  <si>
    <t>20:05:59</t>
  </si>
  <si>
    <t>57.899999999999999</t>
  </si>
  <si>
    <t>ANTHONY STEVE SALVADOR PEÑA</t>
  </si>
  <si>
    <t>TERMINAL PLAZA NORTE</t>
  </si>
  <si>
    <t>5442134</t>
  </si>
  <si>
    <t>5439251</t>
  </si>
  <si>
    <t>1146.0</t>
  </si>
  <si>
    <t>CTY448</t>
  </si>
  <si>
    <t>DANIEL REYES YARLEQUE</t>
  </si>
  <si>
    <t>William Cesar L1 Vera Bazan</t>
  </si>
  <si>
    <t>AV. BRASIL 973, JESÚS MARÍA, PERÚ</t>
  </si>
  <si>
    <t>5438135</t>
  </si>
  <si>
    <t>3975.0</t>
  </si>
  <si>
    <t>CDG106</t>
  </si>
  <si>
    <t>Hernán Mamani Gil</t>
  </si>
  <si>
    <t>72.099999999999994</t>
  </si>
  <si>
    <t>5439341</t>
  </si>
  <si>
    <t>18:31:29</t>
  </si>
  <si>
    <t>Victor de Rivero de</t>
  </si>
  <si>
    <t>5438803</t>
  </si>
  <si>
    <t>13:07:08</t>
  </si>
  <si>
    <t>11.5</t>
  </si>
  <si>
    <t>Avenida Alexander Fleming 170, 15022 Ate, Perú</t>
  </si>
  <si>
    <t>5441039</t>
  </si>
  <si>
    <t>9017.0</t>
  </si>
  <si>
    <t>BUE615</t>
  </si>
  <si>
    <t>MARIEL MIRANDA SILVA</t>
  </si>
  <si>
    <t>16:27:26</t>
  </si>
  <si>
    <t>taniaa diazz</t>
  </si>
  <si>
    <t>Hotel Britania</t>
  </si>
  <si>
    <t>5439613</t>
  </si>
  <si>
    <t>2278.0</t>
  </si>
  <si>
    <t>AYP652</t>
  </si>
  <si>
    <t>HAROLD DAVID SUAREZ NAMAY</t>
  </si>
  <si>
    <t>79.400000000000006</t>
  </si>
  <si>
    <t>C. A 124</t>
  </si>
  <si>
    <t>5438486</t>
  </si>
  <si>
    <t>3952.0</t>
  </si>
  <si>
    <t>CNI055</t>
  </si>
  <si>
    <t>Ronny Josué Lemus García</t>
  </si>
  <si>
    <t>Quispe  Ricardo</t>
  </si>
  <si>
    <t xml:space="preserve"> LOS LIROS</t>
  </si>
  <si>
    <t>5438376</t>
  </si>
  <si>
    <t>Avenida Atocongo 2440</t>
  </si>
  <si>
    <t>5440414</t>
  </si>
  <si>
    <t>Calle Federico Barreto 577, 15034 La Victoria, Perú</t>
  </si>
  <si>
    <t>5440273</t>
  </si>
  <si>
    <t>07:55:59</t>
  </si>
  <si>
    <t>JIRÓN RAMÓN DAGNINO 175</t>
  </si>
  <si>
    <t>5440340</t>
  </si>
  <si>
    <t>08:59:59</t>
  </si>
  <si>
    <t>5442072</t>
  </si>
  <si>
    <t>21:00:59</t>
  </si>
  <si>
    <t>5436121</t>
  </si>
  <si>
    <t>7559.0</t>
  </si>
  <si>
    <t>CNI020</t>
  </si>
  <si>
    <t>EDGARDO MIGUEL CAÑARI CASAÑO</t>
  </si>
  <si>
    <t xml:space="preserve">-space-3 MALETAS 3 ADULTOS </t>
  </si>
  <si>
    <t>FEBRES CECILIA</t>
  </si>
  <si>
    <t>CALLE SAN MARTÍN 639, MIRAFLORES, PERÚ</t>
  </si>
  <si>
    <t>PLAYA LAS GRAMAS</t>
  </si>
  <si>
    <t>5441178</t>
  </si>
  <si>
    <t>18:27:42</t>
  </si>
  <si>
    <t>H.STERN PERU S.A</t>
  </si>
  <si>
    <t>LEÓN ESCALANTE CARLOS RAFAEL</t>
  </si>
  <si>
    <t>SAN ISIDRO PARQUE EL OLIVAR / JOCKEY PLAZA MALL</t>
  </si>
  <si>
    <t>5436152</t>
  </si>
  <si>
    <t>2945.0</t>
  </si>
  <si>
    <t>CSH320</t>
  </si>
  <si>
    <t>CARLOS ROMAN CORONEL QUISPE</t>
  </si>
  <si>
    <t>182.0</t>
  </si>
  <si>
    <t>Alonso Lazo</t>
  </si>
  <si>
    <t>Montelimar 239</t>
  </si>
  <si>
    <t>5438492</t>
  </si>
  <si>
    <t>Zavala Aldo</t>
  </si>
  <si>
    <t>CALLE SAN MARTÍN 340, MIRAFLORES, PERÚ</t>
  </si>
  <si>
    <t>5439482</t>
  </si>
  <si>
    <t>145.90000000000001</t>
  </si>
  <si>
    <t>Solórzano Benavides María Fernanda</t>
  </si>
  <si>
    <t>CHAVIN 165, SURCO, PERÚ</t>
  </si>
  <si>
    <t>5438592</t>
  </si>
  <si>
    <t xml:space="preserve">-space-01 PASAJERO,01 MOCHILLA, 01 CARRY ON </t>
  </si>
  <si>
    <t>TORRES ESPINOZA DANIEL RICARDO</t>
  </si>
  <si>
    <t>PIERRE SIMON LAPLACE (CALLE 10) [UB LAS VIÑAS DE SAN ANTONIO]</t>
  </si>
  <si>
    <t>5441851</t>
  </si>
  <si>
    <t>12:23:00</t>
  </si>
  <si>
    <t>-space-SOLICITADO POR RENZO LAVADO</t>
  </si>
  <si>
    <t>NUEVO AEROPUERTO - AEROLÍNEAS - DESTINOS ( SALIENTES )</t>
  </si>
  <si>
    <t>5440177</t>
  </si>
  <si>
    <t>DOMINGUEZ FLORES GERARDO</t>
  </si>
  <si>
    <t>URBANIZACIÓN. PARQUE INDUSTRIAL DE SANTA ROSA DE COLLANAC, AVENDIA A, DISTRITO DE LIMA, PERÚ</t>
  </si>
  <si>
    <t>5437057</t>
  </si>
  <si>
    <t>1878.0</t>
  </si>
  <si>
    <t>CSV357</t>
  </si>
  <si>
    <t>JAIME HUAMAN HUILLCA</t>
  </si>
  <si>
    <t>Javier</t>
  </si>
  <si>
    <t>DOÑA VIRGINIA 257</t>
  </si>
  <si>
    <t>5437743</t>
  </si>
  <si>
    <t>2946.0</t>
  </si>
  <si>
    <t>RENE PAZO HUAMAN</t>
  </si>
  <si>
    <t>Castagnino Antonella</t>
  </si>
  <si>
    <t>Calle Piura 560</t>
  </si>
  <si>
    <t>SAN ISIDRO BELEN / NUEVO AEROPUERTO</t>
  </si>
  <si>
    <t>5440309</t>
  </si>
  <si>
    <t>Carbajal Ernesto</t>
  </si>
  <si>
    <t>Los Olmos</t>
  </si>
  <si>
    <t>5440397</t>
  </si>
  <si>
    <t>Renzo Muñoz Najar Deza</t>
  </si>
  <si>
    <t>Río Amarillo 260</t>
  </si>
  <si>
    <t>5438230</t>
  </si>
  <si>
    <t>MENDEZ VALDEZ DANIEL IGOR</t>
  </si>
  <si>
    <t>Av Javier Prado Este 1109</t>
  </si>
  <si>
    <t>5439128</t>
  </si>
  <si>
    <t>-space-2 MALETAS</t>
  </si>
  <si>
    <t>JESÚS HUARCAYA</t>
  </si>
  <si>
    <t>AV. GRAL. CÓRDOBA 735, MIRAFLORES, PERÚ</t>
  </si>
  <si>
    <t>5439863</t>
  </si>
  <si>
    <t>-space-BELTRAN SMISCHEK, JOEL BRIAN
ID
3041439 /ADRIAN
ID
6009076</t>
  </si>
  <si>
    <t>MIRAFLORES LA MAR / MIRAFLORES LARCO</t>
  </si>
  <si>
    <t>5431545</t>
  </si>
  <si>
    <t>-space-PAUL SAAVEDRA</t>
  </si>
  <si>
    <t>URQUIAGA 154, LIMA 15036, PERÚ</t>
  </si>
  <si>
    <t>5437219</t>
  </si>
  <si>
    <t>Luis Menahem L1 Perez Pagan</t>
  </si>
  <si>
    <t>JIRÓN COMANDANTE MANUEL VILLAVICENCIO 1045, DISTRITO DE LINCE, PERÚ</t>
  </si>
  <si>
    <t>5435461</t>
  </si>
  <si>
    <t>161.0</t>
  </si>
  <si>
    <t>sandra magarino</t>
  </si>
  <si>
    <t>Calle Manuel Ganoza 109, 15039 Santiago De Surco, Perú</t>
  </si>
  <si>
    <t>5431741</t>
  </si>
  <si>
    <t>83.800000000000011</t>
  </si>
  <si>
    <t xml:space="preserve">-space-Nombre de pasajero: Mary Crovetto, celular 953033804 --&gt; IdOrder --&gt;   Monto --&gt; </t>
  </si>
  <si>
    <t>EDIFICIO BOULEVARD DE LOS INGENIEROS, AV DE LOS INGENIEROS 128, SANTIAGO DE SURCO 15023, PERU</t>
  </si>
  <si>
    <t>5439051</t>
  </si>
  <si>
    <t>24.100000000000001</t>
  </si>
  <si>
    <t>DE BEER CHRISTINA MAGDELENA</t>
  </si>
  <si>
    <t>C. Gral. Miguel Iglesias 769</t>
  </si>
  <si>
    <t>5440427</t>
  </si>
  <si>
    <t>R. TRADING S.A.</t>
  </si>
  <si>
    <t>VILLANUEVA DAVILA DIEGO</t>
  </si>
  <si>
    <t xml:space="preserve"> Lurin 15823</t>
  </si>
  <si>
    <t>5440338</t>
  </si>
  <si>
    <t>MENDOZA LOPEZ JHONEL BRAYAN</t>
  </si>
  <si>
    <t>Av. Javier Prado Este 1501</t>
  </si>
  <si>
    <t>5439780</t>
  </si>
  <si>
    <t>1595.0</t>
  </si>
  <si>
    <t>CNQ366</t>
  </si>
  <si>
    <t>JOSE MIGUEL ROSARIO YANEZ</t>
  </si>
  <si>
    <t xml:space="preserve">-space-4678486 KATTY MILAGROS PERALTA SANTA CRUZ // 4614656 TRIGOSO DIETER ANIBAL // 4635418 ZEVALLOS JOB </t>
  </si>
  <si>
    <t>MARANGA SAN MIGUEL / MARANGA SAN MIGUEL / MIRAFLORES HUACA</t>
  </si>
  <si>
    <t>Zarpe - 2574391 / 2 9730024</t>
  </si>
  <si>
    <t>5439433</t>
  </si>
  <si>
    <t>2168.0</t>
  </si>
  <si>
    <t>CBE341</t>
  </si>
  <si>
    <t>RONALD MICHAEL HAZELL ALCANTARA</t>
  </si>
  <si>
    <t>ORYGEN - PASEO DEL BOSQUE (SEDE ADMINISTRATIVA)</t>
  </si>
  <si>
    <t>5421448</t>
  </si>
  <si>
    <t>Sara Chehade</t>
  </si>
  <si>
    <t>JR. MONTE REAL 280, LIMA, PERÚ</t>
  </si>
  <si>
    <t>5440491</t>
  </si>
  <si>
    <t>-space-A313- RECIBE : AMPAR0 MIRANDA - 971436619</t>
  </si>
  <si>
    <t>5438583</t>
  </si>
  <si>
    <t xml:space="preserve"> AV. INDUSTRIAL</t>
  </si>
  <si>
    <t>5441377</t>
  </si>
  <si>
    <t>10:07:00</t>
  </si>
  <si>
    <t>148.5</t>
  </si>
  <si>
    <t>GARCIA LOZA ERICK LEONEL</t>
  </si>
  <si>
    <t>Fábrica De Explosivos Exsa Lurin</t>
  </si>
  <si>
    <t>5439724</t>
  </si>
  <si>
    <t>2367.0</t>
  </si>
  <si>
    <t>CAV690</t>
  </si>
  <si>
    <t>LUIS ALFREDO DIAZ QUIROZ</t>
  </si>
  <si>
    <t>22:44:51</t>
  </si>
  <si>
    <t>Av. Nicolás Ayllón 2970</t>
  </si>
  <si>
    <t>5440773</t>
  </si>
  <si>
    <t>14:57:00</t>
  </si>
  <si>
    <t>21.899999999999999</t>
  </si>
  <si>
    <t>Av. Alfredo Benavides 1555</t>
  </si>
  <si>
    <t>5439858</t>
  </si>
  <si>
    <t>86.799999999999997</t>
  </si>
  <si>
    <t>-space-dejar dentro de planta unacem, en oficinas administrativas</t>
  </si>
  <si>
    <t>Av. Javier Prado Oeste 808</t>
  </si>
  <si>
    <t>5438335</t>
  </si>
  <si>
    <t>9645.0</t>
  </si>
  <si>
    <t>CPA582</t>
  </si>
  <si>
    <t>YEFFERSON EDGARD ALCOCER LINARES</t>
  </si>
  <si>
    <t>Leon Talia Poblete</t>
  </si>
  <si>
    <t>Parque Miguel Dammert Muelle 168</t>
  </si>
  <si>
    <t>5441369</t>
  </si>
  <si>
    <t>21:10:12</t>
  </si>
  <si>
    <t>Falcon Gisella</t>
  </si>
  <si>
    <t>Av Dionisio Derteano 144</t>
  </si>
  <si>
    <t>5439861</t>
  </si>
  <si>
    <t>01:01:00</t>
  </si>
  <si>
    <t>-space-DONDERO MALAGA, FABRIZIO
MINAYA CARRILLO CARLOS ALBERTO
CUBAS TORRES FELIX GIANCARLO
 POR FAVOR TOCAR SU PUERTA O EL TIMBRE.</t>
  </si>
  <si>
    <t>ARAROBA 192, LIMA, PERÚ</t>
  </si>
  <si>
    <t>SAN BORJA PENTAGONITO / MARANGA SAN MIGUEL / NUEVO AEROPUERTO</t>
  </si>
  <si>
    <t>Recogida - 2574481 / 2 9730455</t>
  </si>
  <si>
    <t>5435255</t>
  </si>
  <si>
    <t>61.100000000000001</t>
  </si>
  <si>
    <t>JR. TIAHUANACO 228, LIMA, PERÚ</t>
  </si>
  <si>
    <t>5438719</t>
  </si>
  <si>
    <t>-space-73303506 - ANGIE LUCCIANA CARO FERNANDEZ
71729571 - CASAS PÉREZ CECILIA GABRIELA
71343465 - BORDOY ROJAS CLAUDIA CRISTINA</t>
  </si>
  <si>
    <t>CALLE MARÍA PARADO DE BELLIDO 262</t>
  </si>
  <si>
    <t>JESUS MARIA CAMPO DE MARTE / CALLAO / JETSMART NUEVO AERO</t>
  </si>
  <si>
    <t>5435392</t>
  </si>
  <si>
    <t>CHK055</t>
  </si>
  <si>
    <t>JUAN FRANCISCO PUESCAS QUEREVALU</t>
  </si>
  <si>
    <t xml:space="preserve">-space-46876583 - ARROYO BALCAZAR XULIA KIMBERLY --&gt; IdOrder --&gt;   Monto --&gt; </t>
  </si>
  <si>
    <t>5437339</t>
  </si>
  <si>
    <t>5437356</t>
  </si>
  <si>
    <t>77154083 - Sanchez Caminiti Pamela Guadalupe</t>
  </si>
  <si>
    <t>Calle Pisac 285</t>
  </si>
  <si>
    <t>5435393</t>
  </si>
  <si>
    <t>3509.0</t>
  </si>
  <si>
    <t>CSJ298</t>
  </si>
  <si>
    <t>ALEJANDRO ANCCO LUDEÑA</t>
  </si>
  <si>
    <t xml:space="preserve">-space-40455575 - RAMIREZ SALAS FERNANDO CHRISTIAN
45953591 - LA TORRE NAPOLI VICENZO BENJAMÍN --&gt; IdOrder --&gt;   Monto --&gt; </t>
  </si>
  <si>
    <t>SAN MIGUEL PANDO / MAGDALENA SUCRE</t>
  </si>
  <si>
    <t>5441043</t>
  </si>
  <si>
    <t xml:space="preserve">Zarpe - 2573946 / 2 </t>
  </si>
  <si>
    <t>5440993</t>
  </si>
  <si>
    <t>73141586 - Mejia Sanchez Milagros Desiree
42384307 - Ducoz Briones Brenda</t>
  </si>
  <si>
    <t>Jr.San Martín 530, Torre 3B dep.702</t>
  </si>
  <si>
    <t>2574349-3</t>
  </si>
  <si>
    <t>6016204-CASTILLO ZATTA FELIX GABRIEL</t>
  </si>
  <si>
    <t>2580052-2</t>
  </si>
  <si>
    <t>20:58:00</t>
  </si>
  <si>
    <t>1092192-RODRIGUEZ JESUS PAMELA</t>
  </si>
  <si>
    <t>2579892-1</t>
  </si>
  <si>
    <t>2419253-TOLMOS VALDIVIA CARLOS GUSTAVO</t>
  </si>
  <si>
    <t>5441674</t>
  </si>
  <si>
    <t>08:46:00</t>
  </si>
  <si>
    <t>-space-CARMEN MILAGRO ARISTIZABAL PAREJA   BLOCK E16 DPTO 204
STEPHANIE BARBARA LATORRACA FARFAN   2DO PISO</t>
  </si>
  <si>
    <t>3WGQ+9GM COMAS, PERÚ</t>
  </si>
  <si>
    <t>2576527-8</t>
  </si>
  <si>
    <t>5435486</t>
  </si>
  <si>
    <t>1537.0</t>
  </si>
  <si>
    <t>BAP580</t>
  </si>
  <si>
    <t>NILVER CALDERON CHINCHAY</t>
  </si>
  <si>
    <t>10.699999999999999</t>
  </si>
  <si>
    <t>AV. GUARDIA CIVIL SUR 865, CHORRILLOS 15056, PERÚ</t>
  </si>
  <si>
    <t>5439661</t>
  </si>
  <si>
    <t>STA CRUZ DE PACHACUTEC 402</t>
  </si>
  <si>
    <t>5438721</t>
  </si>
  <si>
    <t>5435773</t>
  </si>
  <si>
    <t>2972.0</t>
  </si>
  <si>
    <t>CSG626</t>
  </si>
  <si>
    <t>Esteban Martín Guerrero Boggio</t>
  </si>
  <si>
    <t>228.0</t>
  </si>
  <si>
    <t>Lescano Gonzalez Alexandra</t>
  </si>
  <si>
    <t>AV. ANDRÉS ARAMBURÚ 1160, SURQUILLO, PERÚ</t>
  </si>
  <si>
    <t>SAN ISIDRO REP DE PANAMA / NUEVO AEROPUERTO</t>
  </si>
  <si>
    <t>5437896</t>
  </si>
  <si>
    <t>-space-WHATSAPP: +34722329797 -- CUATRO MALETAS GRANDES, DOS DE MANO Y UN COCHECITO PLEGABLE DE BEBE</t>
  </si>
  <si>
    <t>RICARDO GRANDA SEMINARIO</t>
  </si>
  <si>
    <t>JIRÓN MONTE CARMELO 521, LIMA, PERÚ</t>
  </si>
  <si>
    <t>5440344</t>
  </si>
  <si>
    <t>CARMELA QUSPE</t>
  </si>
  <si>
    <t xml:space="preserve"> San Martín De Porres 15112</t>
  </si>
  <si>
    <t>5440458</t>
  </si>
  <si>
    <t xml:space="preserve">-space-4 PERSONAS   /  5 MALETAS  / LLAMAR POR WHAT AL 0014148412819
</t>
  </si>
  <si>
    <t>DIANA OSTRENGA</t>
  </si>
  <si>
    <t>CALLE LOS NOGALES 444, SAN ISIDRO, PERÚ</t>
  </si>
  <si>
    <t>5434902</t>
  </si>
  <si>
    <t>2520.0</t>
  </si>
  <si>
    <t>BLP599</t>
  </si>
  <si>
    <t>JOSEPH FERNANDO CABRERA GUEVARA</t>
  </si>
  <si>
    <t>80.299999999999997</t>
  </si>
  <si>
    <t>AVENIDA MARISCAL RAMÓN CASTILLA &amp; PASAJE GIACOMO LEOPARDI, SANTIAGO DE SURCO, PERÚ</t>
  </si>
  <si>
    <t>5439705</t>
  </si>
  <si>
    <t>22:28:39</t>
  </si>
  <si>
    <t>Backus S.M.P.</t>
  </si>
  <si>
    <t>5438060</t>
  </si>
  <si>
    <t>5439703</t>
  </si>
  <si>
    <t>95.099999999999994</t>
  </si>
  <si>
    <t xml:space="preserve">-space-2 MALETAS/ </t>
  </si>
  <si>
    <t>MUSIRIS CHAFFO MARÍA DEL PILAR</t>
  </si>
  <si>
    <t>MALECON GRAU 260</t>
  </si>
  <si>
    <t>5438855</t>
  </si>
  <si>
    <t>103.2</t>
  </si>
  <si>
    <t>ISLACHE ORTIZ LUIS</t>
  </si>
  <si>
    <t>VILLA ESTELA, CARRETERA PANAMERICANA NORTE, ANCÓN, PERÚ</t>
  </si>
  <si>
    <t>5440429</t>
  </si>
  <si>
    <t>95.799999999999997</t>
  </si>
  <si>
    <t xml:space="preserve"> COMAS 15316</t>
  </si>
  <si>
    <t>2581690-1</t>
  </si>
  <si>
    <t>2583533-1</t>
  </si>
  <si>
    <t>02:46:00</t>
  </si>
  <si>
    <t>3112509-VALVERDE VIVAR ALEXANDER EDUAR</t>
  </si>
  <si>
    <t>2583511-3</t>
  </si>
  <si>
    <t>20:07:00</t>
  </si>
  <si>
    <t>2488225-GUEVARA ROBLES KATHERINE MILUS</t>
  </si>
  <si>
    <t>5441042</t>
  </si>
  <si>
    <t>2197.0</t>
  </si>
  <si>
    <t>CBM626</t>
  </si>
  <si>
    <t>JOSE ANTONIO APARICIO FERNANDEZ</t>
  </si>
  <si>
    <t>JIRÓN CAJAMARCA 353</t>
  </si>
  <si>
    <t>5438529</t>
  </si>
  <si>
    <t>1549.0</t>
  </si>
  <si>
    <t>Cpy354</t>
  </si>
  <si>
    <t>Emgrand</t>
  </si>
  <si>
    <t>Yelitza nakary Quintero Ramírez</t>
  </si>
  <si>
    <t>12:15:59</t>
  </si>
  <si>
    <t>TORRES PARIMANGO JOSE ANTONIO</t>
  </si>
  <si>
    <t>Hernando de Soto 270</t>
  </si>
  <si>
    <t>5438586</t>
  </si>
  <si>
    <t>14:46:00</t>
  </si>
  <si>
    <t xml:space="preserve">-space-RECOGER SOBRE CON VICTORIA MEDINA (998266695), EN DESTINO PARA LA ENTREGA SR. GUIDO MOLFINO (CELULAR: 926 879 581 --&gt; IdOrder --&gt;   Monto --&gt;  --&gt; IdOrder --&gt;   Monto --&gt; </t>
  </si>
  <si>
    <t>INVERSIONES LOS ROSALES S.A.</t>
  </si>
  <si>
    <t>MEDINA PERALTA VICTORIA</t>
  </si>
  <si>
    <t>AV. MANUEL OLGUÍN 325, SANTIAGO DE SURCO 15023, PERÚ</t>
  </si>
  <si>
    <t>5439068</t>
  </si>
  <si>
    <t>Jirón El Cascajal 514</t>
  </si>
  <si>
    <t>5438626</t>
  </si>
  <si>
    <t>-space-IDA Y VUELTA</t>
  </si>
  <si>
    <t>JEANETT ZENOBIA MONTES CJUNO</t>
  </si>
  <si>
    <t>SAN MIGUEL PARQUE DE LAS LEYENDAS / LA VICTORIA BALCONCILLO</t>
  </si>
  <si>
    <t>5435833</t>
  </si>
  <si>
    <t>92.200000000000003</t>
  </si>
  <si>
    <t xml:space="preserve">-space-LLAMAR  992 568 972 --&gt; IdOrder --&gt;   Monto --&gt; </t>
  </si>
  <si>
    <t>5438530</t>
  </si>
  <si>
    <t>Victor Raúl L1 Zayra Calizaya</t>
  </si>
  <si>
    <t>AVENIDA EL DERBY 055, LIMA POLO AND HUNT CLUB, SANTIAGO DE SURCO, PROVINCIA DE LIMA</t>
  </si>
  <si>
    <t>5438946</t>
  </si>
  <si>
    <t>MIRAFLORES HUACA / SURQUILLO BARRIO MEDICO</t>
  </si>
  <si>
    <t>2572818-4</t>
  </si>
  <si>
    <t>5438773</t>
  </si>
  <si>
    <t>12:35:57</t>
  </si>
  <si>
    <t>INSTITUTO CULTURAL PERUANO NORTEAMERICANO (ICPNA)</t>
  </si>
  <si>
    <t>Sujin Chung Montoya</t>
  </si>
  <si>
    <t>AVENIDA CARLOS IZAGUIRRE 216</t>
  </si>
  <si>
    <t>5441040</t>
  </si>
  <si>
    <t>2235.0</t>
  </si>
  <si>
    <t>BCL569</t>
  </si>
  <si>
    <t>ECOSPORT</t>
  </si>
  <si>
    <t>CROSBY FRANCISCO HERRERA GUTIERREZ</t>
  </si>
  <si>
    <t>18:08:00</t>
  </si>
  <si>
    <t>Av. Alfredo Mendiola 1941</t>
  </si>
  <si>
    <t>5441650</t>
  </si>
  <si>
    <t>08:05:59</t>
  </si>
  <si>
    <t>Arapa Apaza Katherine Linda</t>
  </si>
  <si>
    <t>EGUREN 143</t>
  </si>
  <si>
    <t>5435903</t>
  </si>
  <si>
    <t>651.80000000000007</t>
  </si>
  <si>
    <t>CABEZAS HUATUCO PAMELA EVELYN</t>
  </si>
  <si>
    <t>Los Narcisos 195, Santiago de Surco 15023, Perú</t>
  </si>
  <si>
    <t>VENTANILLA CENTRO / VENTANILLA CENTRO / VENTANILLA CENTRO / VENTANILLA CENTRO / VENTANILLA MI PERU / VENTANILLA MI PERU / VENTANILLA CENTRO / VENTANILLA CENTRO / VENTANILLA CENTRO / VENTANILLA CENTRO / VENTANILLA CENTRO / VENTANILLA CENTRO / SURCO ENCALADA</t>
  </si>
  <si>
    <t>5439487</t>
  </si>
  <si>
    <t>17.699999999999999</t>
  </si>
  <si>
    <t>CARLOS ALONSO TORRES ANYOSA</t>
  </si>
  <si>
    <t>2572310-2</t>
  </si>
  <si>
    <t>6013982-JESUS SAUD</t>
  </si>
  <si>
    <t>2572409-2</t>
  </si>
  <si>
    <t>2572410-4</t>
  </si>
  <si>
    <t>4465882-ANA MELBA GUERRA CIPRIANO</t>
  </si>
  <si>
    <t>5439595</t>
  </si>
  <si>
    <t>Luis Alfredo L1 Reinoso Talavera</t>
  </si>
  <si>
    <t>Av. El Derby 055</t>
  </si>
  <si>
    <t>5438411</t>
  </si>
  <si>
    <t>2239.0</t>
  </si>
  <si>
    <t>BME526</t>
  </si>
  <si>
    <t>JAIRO MICHAEL TORRES REYNA</t>
  </si>
  <si>
    <t>HERNANDEZ ORE, FRANCK</t>
  </si>
  <si>
    <t>JIRÓN CHOTA 968</t>
  </si>
  <si>
    <t>5441340</t>
  </si>
  <si>
    <t>2246.0</t>
  </si>
  <si>
    <t>ACZ039</t>
  </si>
  <si>
    <t>CESAR CHRISTIAN QUISPE VARGAS</t>
  </si>
  <si>
    <t>20:48:00</t>
  </si>
  <si>
    <t>-space-2246-5441291</t>
  </si>
  <si>
    <t>LA ENCANTADA 195, LA MOLINA, PERÚ</t>
  </si>
  <si>
    <t>5441449</t>
  </si>
  <si>
    <t>Torres Patricia</t>
  </si>
  <si>
    <t>Calle La Huaca 146, 15024 La Molina, Perú</t>
  </si>
  <si>
    <t>5441736</t>
  </si>
  <si>
    <t>09:48:58</t>
  </si>
  <si>
    <t>CASAFRANCA CCOYLLO NORA HEIDI</t>
  </si>
  <si>
    <t>Jr Paseo Del Bosque 259</t>
  </si>
  <si>
    <t>5442083</t>
  </si>
  <si>
    <t>VENTURA TELLO MARIA ESTHER</t>
  </si>
  <si>
    <t>AVENIDA ASTURIAS 568, ATE, PERÚ</t>
  </si>
  <si>
    <t>5437872</t>
  </si>
  <si>
    <t>2979.0</t>
  </si>
  <si>
    <t>Yheyson Luján Yanasupo</t>
  </si>
  <si>
    <t>156.0</t>
  </si>
  <si>
    <t>CESAR PARDO FIGUEROA</t>
  </si>
  <si>
    <t>CALLE ALBERTO CHABRIER 157, SAN ISIDRO, PERÚ</t>
  </si>
  <si>
    <t>5437973</t>
  </si>
  <si>
    <t>JORGE NUÑEZ</t>
  </si>
  <si>
    <t>Jirón Monterrey 485, 15038 Santiago De Surco</t>
  </si>
  <si>
    <t>5440614</t>
  </si>
  <si>
    <t>136.90000000000001</t>
  </si>
  <si>
    <t xml:space="preserve">-space-05 PASAJEROS </t>
  </si>
  <si>
    <t>AK DRILLING, CHORRILLOS, PERÚ</t>
  </si>
  <si>
    <t>5440179</t>
  </si>
  <si>
    <t>151.5</t>
  </si>
  <si>
    <t>MORALES RODRIGUEZ EDIN HILARIO</t>
  </si>
  <si>
    <t>ENTRADA A HUAYCAN, CERCADO DE LIMA, PERÚ</t>
  </si>
  <si>
    <t>5438556</t>
  </si>
  <si>
    <t>71.400000000000006</t>
  </si>
  <si>
    <t>Q3Q8+65V Villa EL Salvador, Perú</t>
  </si>
  <si>
    <t>LURIN / VES VILLA RICA</t>
  </si>
  <si>
    <t>5441760</t>
  </si>
  <si>
    <t>5438575</t>
  </si>
  <si>
    <t>2763.0</t>
  </si>
  <si>
    <t>CEY483</t>
  </si>
  <si>
    <t>K60</t>
  </si>
  <si>
    <t>LUIS FRANCISCO RIVERA HARO</t>
  </si>
  <si>
    <t>MINISTERIO DE TRANSPORTES Y COMUNICACIONES DEL PERÚ PUERTA PRINCIPAL</t>
  </si>
  <si>
    <t>5438409</t>
  </si>
  <si>
    <t>09:22:43</t>
  </si>
  <si>
    <t>Avenida Francisco Javier Mariátegui 250</t>
  </si>
  <si>
    <t>5437647</t>
  </si>
  <si>
    <t>TRANSPORTES FLORES, AVENIDA PASEO DE LA REPÚBLICA, LIMA, PERÚ</t>
  </si>
  <si>
    <t>2575132-3</t>
  </si>
  <si>
    <t>6008527-ORLANDO JOSÉ LARA VIVAS</t>
  </si>
  <si>
    <t>2575802-2</t>
  </si>
  <si>
    <t>6014446-ARIANA ALEXANDRA</t>
  </si>
  <si>
    <t>2581749-1</t>
  </si>
  <si>
    <t>21:17:00</t>
  </si>
  <si>
    <t>4678306-CARLOS ALEJANDRO CASTA?EDA INFANTE</t>
  </si>
  <si>
    <t>5440453</t>
  </si>
  <si>
    <t>10:36:58</t>
  </si>
  <si>
    <t>RENE RODRIGUEZ</t>
  </si>
  <si>
    <t>AV REPÚBLICA DE COLOMBIA 710</t>
  </si>
  <si>
    <t>5438381</t>
  </si>
  <si>
    <t>08:53:00</t>
  </si>
  <si>
    <t>MARCO ANTONIO HERRERA BALOA</t>
  </si>
  <si>
    <t>JIRÓN CENTENARIO 157 SANTA CATALINA LA VICTORIA</t>
  </si>
  <si>
    <t>PUNTA NEGRA PUEBLO</t>
  </si>
  <si>
    <t>5440480</t>
  </si>
  <si>
    <t>JR. VICTOR ALZAMORA 147</t>
  </si>
  <si>
    <t>SAN ISIDRO PARQUE LA PERA / SAN MIGUEL PARQUE DE LAS LEYENDAS</t>
  </si>
  <si>
    <t>5441374</t>
  </si>
  <si>
    <t>TREN DEL SABER, JIRÓN VISTA ALEGRE, SANTIAGO DE SURCO, PERÚ</t>
  </si>
  <si>
    <t>5438597</t>
  </si>
  <si>
    <t>2724.0</t>
  </si>
  <si>
    <t>CRU208</t>
  </si>
  <si>
    <t>MIGUEL ANGEL VERANO SACRAMENTO</t>
  </si>
  <si>
    <t>EDIFICIO REAL CINCO</t>
  </si>
  <si>
    <t>5439336</t>
  </si>
  <si>
    <t>Ursula Susana Talledo Ustrilla</t>
  </si>
  <si>
    <t>Av. Carlos Villarán 516</t>
  </si>
  <si>
    <t>5438933</t>
  </si>
  <si>
    <t>9761.0</t>
  </si>
  <si>
    <t>ATJ016</t>
  </si>
  <si>
    <t>EDUARDO AYALA SALAZAR</t>
  </si>
  <si>
    <t>14:20:23</t>
  </si>
  <si>
    <t>5441367</t>
  </si>
  <si>
    <t>21:05:54</t>
  </si>
  <si>
    <t>5440543</t>
  </si>
  <si>
    <t>11:37:55</t>
  </si>
  <si>
    <t>5440894</t>
  </si>
  <si>
    <t>15:48:04</t>
  </si>
  <si>
    <t>5441208</t>
  </si>
  <si>
    <t>18:57:00</t>
  </si>
  <si>
    <t>5440684</t>
  </si>
  <si>
    <t>13:00:13</t>
  </si>
  <si>
    <t>5441131</t>
  </si>
  <si>
    <t>17:32:41</t>
  </si>
  <si>
    <t>5441464</t>
  </si>
  <si>
    <t>22:59:14</t>
  </si>
  <si>
    <t>59.999999999999993</t>
  </si>
  <si>
    <t>LIZBETH JEANINA MEJIA CALERO</t>
  </si>
  <si>
    <t>Jirón Eduardo Lizarzaburu 554</t>
  </si>
  <si>
    <t>5441858</t>
  </si>
  <si>
    <t>12:23:44</t>
  </si>
  <si>
    <t>2583540-1</t>
  </si>
  <si>
    <t>6009283-MARCO ANTONIO PALOMINO MONTENEGRO</t>
  </si>
  <si>
    <t>2582810-10</t>
  </si>
  <si>
    <t>6018995-MORALES NAVARRETE MARIAFERNANDA LUCIA</t>
  </si>
  <si>
    <t>2583394-1</t>
  </si>
  <si>
    <t>4288905-MAYCOCK PEREZ, VALERIA ALEJANDRA</t>
  </si>
  <si>
    <t>5442043</t>
  </si>
  <si>
    <t>14:49:42</t>
  </si>
  <si>
    <t>5438955</t>
  </si>
  <si>
    <t>7567.0</t>
  </si>
  <si>
    <t>BMG336</t>
  </si>
  <si>
    <t>WILBER TEODICIO FERNANDEZ MATOS</t>
  </si>
  <si>
    <t>14:39:16</t>
  </si>
  <si>
    <t>5438956</t>
  </si>
  <si>
    <t>2790.0</t>
  </si>
  <si>
    <t>CHJ439</t>
  </si>
  <si>
    <t>GLORY 560 pro</t>
  </si>
  <si>
    <t>JULIO CESAR ZANABRIA VILCA</t>
  </si>
  <si>
    <t>5438979</t>
  </si>
  <si>
    <t>4051.0</t>
  </si>
  <si>
    <t>CJD212</t>
  </si>
  <si>
    <t>Hilmer Homero Zamora Alarcon</t>
  </si>
  <si>
    <t xml:space="preserve">-space-valdivieso </t>
  </si>
  <si>
    <t>Av. de la Marina 2955, San Miguel 15087, Perú</t>
  </si>
  <si>
    <t>5437934</t>
  </si>
  <si>
    <t>CAVERO FLORES CLAUDIA YOLANDA</t>
  </si>
  <si>
    <t>ÓVALO SANTA MARÍA, CARABAYLLO, PERÚ</t>
  </si>
  <si>
    <t>CARABAYLLO SANTA MARIA / CARABAYLLO SANTA MARIA / PUENTE PIEDRA INDUSTRIAL</t>
  </si>
  <si>
    <t>5439158</t>
  </si>
  <si>
    <t xml:space="preserve">-space-
 DESPLAZAMIENTO --&gt; IdOrder --&gt;   Monto --&gt;  --&gt; IdOrder --&gt;   Monto --&gt; </t>
  </si>
  <si>
    <t>5437372</t>
  </si>
  <si>
    <t>BBK557</t>
  </si>
  <si>
    <t>M4</t>
  </si>
  <si>
    <t>DIEGO ALEXANDER LLANOS VILLANUEVA</t>
  </si>
  <si>
    <t>-space-74213666 - FILOMENO GUEVARA YRMA NAZARENA
72483652 - FELIX MENDOZA CARLOS AUGUSTO</t>
  </si>
  <si>
    <t>Filomeno Guevara Yrma Nazarena</t>
  </si>
  <si>
    <t>PUEBLO LIBRE / MAGDALENA SUCRE</t>
  </si>
  <si>
    <t>5441288</t>
  </si>
  <si>
    <t>20:05:33</t>
  </si>
  <si>
    <t>Avenida República De Colombia 717, 15046 San Isidro</t>
  </si>
  <si>
    <t>5438943</t>
  </si>
  <si>
    <t>7055.0</t>
  </si>
  <si>
    <t>BNO664</t>
  </si>
  <si>
    <t>FERNANDO NINA CHOQUE</t>
  </si>
  <si>
    <t>14:30:20</t>
  </si>
  <si>
    <t>5438791</t>
  </si>
  <si>
    <t>12:52:02</t>
  </si>
  <si>
    <t>Av. Caminos Del Inca 1609</t>
  </si>
  <si>
    <t>5438313</t>
  </si>
  <si>
    <t>69.099999999999994</t>
  </si>
  <si>
    <t>-space-LLAMAR 972586582</t>
  </si>
  <si>
    <t>AVENIDA LOS PRÓCERES 773, SAN MARTÍN DE PORRES, PERÚ</t>
  </si>
  <si>
    <t>5439706</t>
  </si>
  <si>
    <t>101.59999999999999</t>
  </si>
  <si>
    <t xml:space="preserve">-space-DICTADO X VOZ </t>
  </si>
  <si>
    <t>XWCM+RR4 SAN MARTÍN DE PORRES, PERÚ</t>
  </si>
  <si>
    <t>PUENTE PIEDRA INDUSTRIAL / SMP INGENIERIA</t>
  </si>
  <si>
    <t>5440914</t>
  </si>
  <si>
    <t>84.099999999999994</t>
  </si>
  <si>
    <t>-space-989306225 tito blanco</t>
  </si>
  <si>
    <t>Jirón Jacarandá 163, Santiago de Surco LIMA 33, Perú</t>
  </si>
  <si>
    <t>5438991</t>
  </si>
  <si>
    <t>7026.0</t>
  </si>
  <si>
    <t>AYY328</t>
  </si>
  <si>
    <t>ERNESTO LUIS HUAROC POMA</t>
  </si>
  <si>
    <t>15:06:03</t>
  </si>
  <si>
    <t>SAN ISIDRO BEGONIAS / SAN ISIDRO BEGONIAS</t>
  </si>
  <si>
    <t>2576416-5</t>
  </si>
  <si>
    <t>2118.0</t>
  </si>
  <si>
    <t>4681494-RAMIREZ GUZMAN CESAR LUIS</t>
  </si>
  <si>
    <t>2582866-2</t>
  </si>
  <si>
    <t>2544029-VIDALON PINARES GINA MILAGROS</t>
  </si>
  <si>
    <t>2576532-3</t>
  </si>
  <si>
    <t>3504.0</t>
  </si>
  <si>
    <t>5439324</t>
  </si>
  <si>
    <t>18:21:53</t>
  </si>
  <si>
    <t>35.100000000000001</t>
  </si>
  <si>
    <t>5439140</t>
  </si>
  <si>
    <t>5438965</t>
  </si>
  <si>
    <t>3927.0</t>
  </si>
  <si>
    <t>CET542</t>
  </si>
  <si>
    <t>Julio Chan Damián Rojas</t>
  </si>
  <si>
    <t>15:53:00</t>
  </si>
  <si>
    <t>CALLE ACAPULCO 700, LA MOLINA, PERÚ</t>
  </si>
  <si>
    <t xml:space="preserve"> 2572230</t>
  </si>
  <si>
    <t>5440856</t>
  </si>
  <si>
    <t>PERSEO, CHORRILLOS, PERÚ</t>
  </si>
  <si>
    <t>5441012</t>
  </si>
  <si>
    <t>40812667 - JORGE LUIS GORDILLO MENDEZ</t>
  </si>
  <si>
    <t>5439790</t>
  </si>
  <si>
    <t>00:52:00</t>
  </si>
  <si>
    <t>HUAMAN ALDERETE ANTHONY RUFINO</t>
  </si>
  <si>
    <t>BACKUS CONO SUR, PASAJE CALANGO, LIMA, PERÚ</t>
  </si>
  <si>
    <t>5439782</t>
  </si>
  <si>
    <t>Castro Hidalgo Fátima</t>
  </si>
  <si>
    <t>Alameda De Los Molinos 172</t>
  </si>
  <si>
    <t>5439755</t>
  </si>
  <si>
    <t>56.399999999999999</t>
  </si>
  <si>
    <t>(sin convenio) REACTIVOS PARA ANÁLISIS S.A.C.</t>
  </si>
  <si>
    <t>Sasha Vanessa Paucar Blaz</t>
  </si>
  <si>
    <t xml:space="preserve"> C. H</t>
  </si>
  <si>
    <t>5440511</t>
  </si>
  <si>
    <t>11:17:00</t>
  </si>
  <si>
    <t xml:space="preserve">-space-CON ESPERA Y RETORNO </t>
  </si>
  <si>
    <t>TRUJILLO  ALEJANDRA</t>
  </si>
  <si>
    <t>VÍA PRINCIPAL 190, SAN ISIDRO, PERÚ</t>
  </si>
  <si>
    <t>MIRAFLORES LA AURORA / SAN ISIDRO BASADRE</t>
  </si>
  <si>
    <t>5440447</t>
  </si>
  <si>
    <t>10:31:41</t>
  </si>
  <si>
    <t>Av. Guardia Civil 411</t>
  </si>
  <si>
    <t>5439345</t>
  </si>
  <si>
    <t>9172.0</t>
  </si>
  <si>
    <t>CPJ695</t>
  </si>
  <si>
    <t>JOSHUAR ANDERSSON CHAVEZ HONORIO</t>
  </si>
  <si>
    <t>18:35:24</t>
  </si>
  <si>
    <t>5439533</t>
  </si>
  <si>
    <t>20:27:03</t>
  </si>
  <si>
    <t>5441430</t>
  </si>
  <si>
    <t>22:17:35</t>
  </si>
  <si>
    <t>5436358</t>
  </si>
  <si>
    <t>-space-9533902 - ZAVALA HERNÁNDEZ RICARDO</t>
  </si>
  <si>
    <t>ZAVALA HERNÁNDEZ RICARDO</t>
  </si>
  <si>
    <t>5438912</t>
  </si>
  <si>
    <t>122.5</t>
  </si>
  <si>
    <t>Porras Angulo Rafael</t>
  </si>
  <si>
    <t>AVENIDA JOSE CARLOS MARIÁTEGUI, SAN JUAN DE LURIGANCHO, PERÚ</t>
  </si>
  <si>
    <t>2573939-3</t>
  </si>
  <si>
    <t>1368967-NEYRA LUIS MIGUEL</t>
  </si>
  <si>
    <t>2577529-9</t>
  </si>
  <si>
    <t>18:19:00</t>
  </si>
  <si>
    <t>1389808-ALLAUCA EDUARDO GUSTAVO</t>
  </si>
  <si>
    <t>2582309-2</t>
  </si>
  <si>
    <t>4227364-DEL CASTILLO SOLAR NOELIA ALEJANDRA</t>
  </si>
  <si>
    <t>5440704</t>
  </si>
  <si>
    <t>13:11:52</t>
  </si>
  <si>
    <t>5441145</t>
  </si>
  <si>
    <t>17:49:20</t>
  </si>
  <si>
    <t>5437865</t>
  </si>
  <si>
    <t>1774.0</t>
  </si>
  <si>
    <t>CBZ617</t>
  </si>
  <si>
    <t>xl7</t>
  </si>
  <si>
    <t>ANDRES JESUS APONTE GONZALES</t>
  </si>
  <si>
    <t>138.90000000000001</t>
  </si>
  <si>
    <t>Paola martinez</t>
  </si>
  <si>
    <t>Av. Nicolás De Piérola 284</t>
  </si>
  <si>
    <t>5436475</t>
  </si>
  <si>
    <t>89.099999999999994</t>
  </si>
  <si>
    <t>Yovana  Milla</t>
  </si>
  <si>
    <t>Jirón Jacarandá 726</t>
  </si>
  <si>
    <t>5439376</t>
  </si>
  <si>
    <t>9329.0</t>
  </si>
  <si>
    <t>CBS147</t>
  </si>
  <si>
    <t>CARLOS ALBERTO VÁZQUEZ RIMACHE</t>
  </si>
  <si>
    <t>Apolaya Verastegui Melany</t>
  </si>
  <si>
    <t>Av. Camino Real 1</t>
  </si>
  <si>
    <t>5438384</t>
  </si>
  <si>
    <t>09:42:07</t>
  </si>
  <si>
    <t>Tangarara C66</t>
  </si>
  <si>
    <t>5441370</t>
  </si>
  <si>
    <t>AV. PROL. HUAYLAS 285, LIMA, PERÚ</t>
  </si>
  <si>
    <t>5441412</t>
  </si>
  <si>
    <t>22:05:54</t>
  </si>
  <si>
    <t>29.100000000000001</t>
  </si>
  <si>
    <t>Av. José Pardo 434</t>
  </si>
  <si>
    <t>5441134</t>
  </si>
  <si>
    <t>DURAN BARDALES RONALD</t>
  </si>
  <si>
    <t>C.C. Centro</t>
  </si>
  <si>
    <t>5441710</t>
  </si>
  <si>
    <t>19:50:59</t>
  </si>
  <si>
    <t>5441013</t>
  </si>
  <si>
    <t xml:space="preserve">-space-46735838 - CORTES HEREDIA GABRIELA --&gt; IdOrder --&gt;   Monto --&gt; </t>
  </si>
  <si>
    <t>Cortes Heredia Gabriela</t>
  </si>
  <si>
    <t xml:space="preserve">MARISCAL SUCRE 126 DPTO 401 MIRAFLORES </t>
  </si>
  <si>
    <t>5439623</t>
  </si>
  <si>
    <t>2390.0</t>
  </si>
  <si>
    <t>CLO365</t>
  </si>
  <si>
    <t>CX6</t>
  </si>
  <si>
    <t>TEDDY JAVIER BRUNO GARCIA</t>
  </si>
  <si>
    <t>55.600000000000001</t>
  </si>
  <si>
    <t>-space-CA. ALFONSO BERNAL MONTOYA, MZ B-1 LT 02. URBANIZACIÓN SAN AMADEO DE GARAGAY, DISTRITO DE SAN MARTÍN DE PORRES. LIMA 31, PERÚ</t>
  </si>
  <si>
    <t>HUAPAYA VARGAS DAPHNE</t>
  </si>
  <si>
    <t>CLOVIS 745, PUEBLO LIBRE, PERÚ</t>
  </si>
  <si>
    <t>SMP INGENIERIA / SMP INGENIERIA</t>
  </si>
  <si>
    <t>5440858</t>
  </si>
  <si>
    <t>3818.0</t>
  </si>
  <si>
    <t>M4E582</t>
  </si>
  <si>
    <t>Marco Antonio Edgard Berrocal Morante</t>
  </si>
  <si>
    <t>5442183</t>
  </si>
  <si>
    <t xml:space="preserve">-space-NO LLAMAR AL PASAJERO, POR FAVOR TOCAR SU PUERTA O EL TIMBRE. --&gt; IdOrder --&gt;   Monto --&gt;  --&gt; IdOrder --&gt;   Monto --&gt; </t>
  </si>
  <si>
    <t>MARANGA SAN MIGUEL / SAN MIGUEL PANDO / BREÑA</t>
  </si>
  <si>
    <t>9747337</t>
  </si>
  <si>
    <t>5442078</t>
  </si>
  <si>
    <t>7606.0</t>
  </si>
  <si>
    <t>CJH185</t>
  </si>
  <si>
    <t>VEITER RICSE PAUCAR</t>
  </si>
  <si>
    <t>15:41:09</t>
  </si>
  <si>
    <t xml:space="preserve">wilson rodriguez </t>
  </si>
  <si>
    <t>Calle Santiago Antunez De Mayolo 455</t>
  </si>
  <si>
    <t>5437146</t>
  </si>
  <si>
    <t>2963.0</t>
  </si>
  <si>
    <t>FERNANDO DANIEL HEYSEN SIGUAS</t>
  </si>
  <si>
    <t>02:20:00</t>
  </si>
  <si>
    <t>Maria Fernanda tupayachi</t>
  </si>
  <si>
    <t>Las Bahamas 224</t>
  </si>
  <si>
    <t>5437529</t>
  </si>
  <si>
    <t>103.8</t>
  </si>
  <si>
    <t>Alessandro Chio</t>
  </si>
  <si>
    <t>Ca. Las Acacias 773</t>
  </si>
  <si>
    <t>5439681</t>
  </si>
  <si>
    <t>9364.0</t>
  </si>
  <si>
    <t>CCO340</t>
  </si>
  <si>
    <t>JOSÉ LUIS CAMARGO LLAMOCA</t>
  </si>
  <si>
    <t>5441425</t>
  </si>
  <si>
    <t>Guanilo Portella Juan Jose</t>
  </si>
  <si>
    <t>Santa Catalina, La Victoria, Provincia de Lima</t>
  </si>
  <si>
    <t>5439697</t>
  </si>
  <si>
    <t>22:24:20</t>
  </si>
  <si>
    <t>Barrios  Adrián</t>
  </si>
  <si>
    <t>5439679</t>
  </si>
  <si>
    <t>3976.0</t>
  </si>
  <si>
    <t>CMV618</t>
  </si>
  <si>
    <t>Eduardo Remigio Briones Tirado</t>
  </si>
  <si>
    <t>SAN BORJA PENTAGONITO / SURCO ENCALADA / LA MOLINA VIÑAS</t>
  </si>
  <si>
    <t>Zarpe - 2572702 / 1 9723918</t>
  </si>
  <si>
    <t>5442150</t>
  </si>
  <si>
    <t>JESUS MARIA GREGORIO ESCOBEDO / JESUS MARIA GREGORIO ESCOBEDO</t>
  </si>
  <si>
    <t xml:space="preserve">Zarpe - 2576382 / 2 </t>
  </si>
  <si>
    <t>5441852</t>
  </si>
  <si>
    <t>18:05:59</t>
  </si>
  <si>
    <t>-space-+51 997 946 019 Mirella</t>
  </si>
  <si>
    <t>5439709</t>
  </si>
  <si>
    <t>7109.0</t>
  </si>
  <si>
    <t>BMX496</t>
  </si>
  <si>
    <t>XIOMAR PAULO CESAR CCAMA CONDORI</t>
  </si>
  <si>
    <t>123.20000000000002</t>
  </si>
  <si>
    <t>SANGAY CHAVARRI WILFREDO</t>
  </si>
  <si>
    <t>PLUTON &amp; CALLE 12, LOS OLIVOS, PERÚ</t>
  </si>
  <si>
    <t>5439787</t>
  </si>
  <si>
    <t>7438.0</t>
  </si>
  <si>
    <t>AUR546</t>
  </si>
  <si>
    <t>MIGUEL ANGEL SEGOVIA ESPINOZA</t>
  </si>
  <si>
    <t>23:49:57</t>
  </si>
  <si>
    <t>22.800000000000001</t>
  </si>
  <si>
    <t>Avenida Del Parque Norte 285</t>
  </si>
  <si>
    <t>5441441</t>
  </si>
  <si>
    <t>22:24:00</t>
  </si>
  <si>
    <t>Canales Luis</t>
  </si>
  <si>
    <t>CALLE 7, LIMA, PERÚ</t>
  </si>
  <si>
    <t>5439734</t>
  </si>
  <si>
    <t>2501.0</t>
  </si>
  <si>
    <t>BLW390</t>
  </si>
  <si>
    <t>NEIL ERIK RAMOS JAIMES</t>
  </si>
  <si>
    <t>CORDOVA NURIA</t>
  </si>
  <si>
    <t>Av. Augusto Perez Aranibar 412</t>
  </si>
  <si>
    <t>5439501</t>
  </si>
  <si>
    <t>Zarpe - 2572699 / 3</t>
  </si>
  <si>
    <t>5441100</t>
  </si>
  <si>
    <t>133.80000000000001</t>
  </si>
  <si>
    <t>LA MOLINA SOL DE LA MOLINA / SANTA ANITA FICUS</t>
  </si>
  <si>
    <t>5437679</t>
  </si>
  <si>
    <t>5439760</t>
  </si>
  <si>
    <t>3912.0</t>
  </si>
  <si>
    <t>BKV429</t>
  </si>
  <si>
    <t>BRUS WILLIAM RIVERA QUISPE</t>
  </si>
  <si>
    <t>23:23:54</t>
  </si>
  <si>
    <t>Av Coronel Pedro Portillo 170</t>
  </si>
  <si>
    <t>5439678</t>
  </si>
  <si>
    <t>9259.0</t>
  </si>
  <si>
    <t>ASN567</t>
  </si>
  <si>
    <t>MANUEL PISCO CEOPA</t>
  </si>
  <si>
    <t>22:11:50</t>
  </si>
  <si>
    <t>Óscar Cruzado</t>
  </si>
  <si>
    <t>Calle Los Castaños 272, 15024 La Molina, Perú</t>
  </si>
  <si>
    <t>5442050</t>
  </si>
  <si>
    <t>2512.0</t>
  </si>
  <si>
    <t>BEQ303</t>
  </si>
  <si>
    <t>PEDRO EMILIO MARAVI AGUILAR</t>
  </si>
  <si>
    <t>15:45:59</t>
  </si>
  <si>
    <t>Sabogal 286</t>
  </si>
  <si>
    <t>5439392</t>
  </si>
  <si>
    <t>3559.0</t>
  </si>
  <si>
    <t>CMD177</t>
  </si>
  <si>
    <t>MIGUEL ANGEL GALARZA CUBA</t>
  </si>
  <si>
    <t>19:02:53</t>
  </si>
  <si>
    <t>Los Ángeles 370</t>
  </si>
  <si>
    <t>5439777</t>
  </si>
  <si>
    <t>Diaz Armijo Juan</t>
  </si>
  <si>
    <t>Av. Domingo Orué 148</t>
  </si>
  <si>
    <t>5437735</t>
  </si>
  <si>
    <t>JENNIFER ESPARZA</t>
  </si>
  <si>
    <t>MALECÓN CISNEROS 428, MIRAFLORES, PERÚ</t>
  </si>
  <si>
    <t>5438484</t>
  </si>
  <si>
    <t>VILLANUEVA CABALLERO MARIO</t>
  </si>
  <si>
    <t>MAR DEL PLATA, CUADRA 1 (JULIO CESAR TELLO) [UB COVIMA]</t>
  </si>
  <si>
    <t>5436524</t>
  </si>
  <si>
    <t>CASTAGNOLA ZUÑIGA GIANFRANCO</t>
  </si>
  <si>
    <t>Jorge Chávez 462</t>
  </si>
  <si>
    <t>5439349</t>
  </si>
  <si>
    <t>(sin convenio) METSO PERU S.A.</t>
  </si>
  <si>
    <t>AGUIRRE RONALD</t>
  </si>
  <si>
    <t>YURACYACU 2137, LIMA, PERÚ</t>
  </si>
  <si>
    <t>5437561</t>
  </si>
  <si>
    <t>CPR399</t>
  </si>
  <si>
    <t>SX6 PRO</t>
  </si>
  <si>
    <t>OSMAR BARDALES BECERRA</t>
  </si>
  <si>
    <t>Martin Gonzales</t>
  </si>
  <si>
    <t>LAS CANTUTAS 378, LIMA, PERÚ</t>
  </si>
  <si>
    <t>5437441</t>
  </si>
  <si>
    <t>05:50:59</t>
  </si>
  <si>
    <t>ROMERO ABEL</t>
  </si>
  <si>
    <t>AVENIDA JAVIER PRADO OESTE 2173</t>
  </si>
  <si>
    <t>5437487</t>
  </si>
  <si>
    <t>9084.0</t>
  </si>
  <si>
    <t>BXK391</t>
  </si>
  <si>
    <t>MICHAEL ELADIO BRICEÑO LEONARDO</t>
  </si>
  <si>
    <t>LUCEN HUERTA MIGUEL ANGEL</t>
  </si>
  <si>
    <t>RESIDENCIAL LUCYANA, AVENIDA SEÑOR DE CAUDIVILLA, CARABAYLLO, PERÚ</t>
  </si>
  <si>
    <t>5437268</t>
  </si>
  <si>
    <t>9820.0</t>
  </si>
  <si>
    <t>CNB415</t>
  </si>
  <si>
    <t>LUIS ALBERTO VALDERRAMA CHAMPI</t>
  </si>
  <si>
    <t>176.0</t>
  </si>
  <si>
    <t>-space- 2 CAR SEAT / BEBE DE 10 MESES, NIÑO DE 1 AÑO</t>
  </si>
  <si>
    <t>IGNACIO MARTINELLI</t>
  </si>
  <si>
    <t>CALLE ALMIRANTE LORD COCHRANE 456, LIMA 15073, PERÚ</t>
  </si>
  <si>
    <t>5437263</t>
  </si>
  <si>
    <t>CHY512</t>
  </si>
  <si>
    <t>GLORY NEW 3305</t>
  </si>
  <si>
    <t>MANUEL EDUARDO REYES MUÑOZ</t>
  </si>
  <si>
    <t>Martinez  Ramon</t>
  </si>
  <si>
    <t>Ca. Joaquín Valverde 520</t>
  </si>
  <si>
    <t>5439750</t>
  </si>
  <si>
    <t>109.90000000000001</t>
  </si>
  <si>
    <t>5437260</t>
  </si>
  <si>
    <t>4094.0</t>
  </si>
  <si>
    <t>BXR240</t>
  </si>
  <si>
    <t xml:space="preserve">H1 </t>
  </si>
  <si>
    <t>BRENER JUAN LUYO CONOPUMA</t>
  </si>
  <si>
    <t>-space-4 PASAJEROS
3 CARRY ON
1 PERRITA
1 KENNEL</t>
  </si>
  <si>
    <t>LIZA VELARDE</t>
  </si>
  <si>
    <t>PALOMARES DEL CAMPO 119, LIMA, PERÚ</t>
  </si>
  <si>
    <t>5439526</t>
  </si>
  <si>
    <t>LA PERLA / MARANGA SAN MIGUEL / SURCO JOCKEY</t>
  </si>
  <si>
    <t xml:space="preserve">Zarpe - 2572692 / 2 </t>
  </si>
  <si>
    <t>5442120</t>
  </si>
  <si>
    <t>-space-MORENO ROJAS JULIET JHOANY
SHIRLEY LIZETH ALBAN ALCANTARA
VICENTE CASTRO JOSSIE DEL MAR
EMMA MARGARITA ROJAS MI?AN
GRETEL IVONNE</t>
  </si>
  <si>
    <t>INCA ROCA 642, LIMA, PERÚ</t>
  </si>
  <si>
    <t>INDEPENDENCIA TAHUANTINSUYO / INDEPENDENCIA TAHUANTINSUYO / INDEPENDENCIA TAHUANTINSUYO / LOS OLIVOS PALMERAS / LOS OLIVOS PALMERAS</t>
  </si>
  <si>
    <t>Recogida - 2575836 / 6 9735658</t>
  </si>
  <si>
    <t>5438985</t>
  </si>
  <si>
    <t>1718.0</t>
  </si>
  <si>
    <t>CNF450</t>
  </si>
  <si>
    <t>RICHARD ANTONIO NONATO PANDURO</t>
  </si>
  <si>
    <t>RODAS MARTINEZ LOYDA IRENE</t>
  </si>
  <si>
    <t>Avenida Mariscal La Mar 1120</t>
  </si>
  <si>
    <t>5440303</t>
  </si>
  <si>
    <t>2988.0</t>
  </si>
  <si>
    <t>CTZ618</t>
  </si>
  <si>
    <t>BRYAN ANDREW RAMOS LAOS</t>
  </si>
  <si>
    <t>Silva Juan José</t>
  </si>
  <si>
    <t>Jirón San Ignacio 126</t>
  </si>
  <si>
    <t>5438934</t>
  </si>
  <si>
    <t>1875.0</t>
  </si>
  <si>
    <t>BDT387</t>
  </si>
  <si>
    <t>Alfonso Manrique Rodríguez</t>
  </si>
  <si>
    <t>Cliniderma</t>
  </si>
  <si>
    <t>5442185</t>
  </si>
  <si>
    <t>MAGDALENA SUCRE / MAGDALENA SUCRE / MAGDALENA SUCRE / MAGDALENA SUCRE / MAGDALENA SUCRE</t>
  </si>
  <si>
    <t xml:space="preserve">Zarpe - 2575812 / 5 </t>
  </si>
  <si>
    <t>5442085</t>
  </si>
  <si>
    <t xml:space="preserve">-space-LOS HELECHOS 155, EL AGUSTINO
CARLOS DANIEL RICALDI CARPIO
 --&gt; IdOrder --&gt;   Monto --&gt; </t>
  </si>
  <si>
    <t>Zarpe - 2575744 / 8 9735260</t>
  </si>
  <si>
    <t>5440287</t>
  </si>
  <si>
    <t>07:55:15</t>
  </si>
  <si>
    <t>99.400000000000006</t>
  </si>
  <si>
    <t>EL AGUSTINO CEMENTERIO / NUEVO AEROPUERTO</t>
  </si>
  <si>
    <t>5440581</t>
  </si>
  <si>
    <t>13:10:59</t>
  </si>
  <si>
    <t>Anddhre Lostaunau</t>
  </si>
  <si>
    <t>JIRÓN JUNIN 134</t>
  </si>
  <si>
    <t>5441758</t>
  </si>
  <si>
    <t>10:23:39</t>
  </si>
  <si>
    <t>140.0</t>
  </si>
  <si>
    <t>QUIMICA SUIZA - SANTA ANITA</t>
  </si>
  <si>
    <t>PUNTA HERMOSA PUEBLO</t>
  </si>
  <si>
    <t>5439282</t>
  </si>
  <si>
    <t>3424.0</t>
  </si>
  <si>
    <t>BZW327</t>
  </si>
  <si>
    <t>ALBERTO LEONCIO CALDERON HUERTAS</t>
  </si>
  <si>
    <t>Av. Emancipación 160</t>
  </si>
  <si>
    <t>5440669</t>
  </si>
  <si>
    <t>METRO</t>
  </si>
  <si>
    <t>5441373</t>
  </si>
  <si>
    <t>AV. CANADÁ 1125, LA VICTORIA, PERÚ</t>
  </si>
  <si>
    <t>5439285</t>
  </si>
  <si>
    <t>2672.0</t>
  </si>
  <si>
    <t>ASQ169</t>
  </si>
  <si>
    <t>CARLOS ALBERTO CHILENO NAVARRO</t>
  </si>
  <si>
    <t xml:space="preserve">Blanca Gómez </t>
  </si>
  <si>
    <t>Jr. Huiracocha 2097</t>
  </si>
  <si>
    <t>5439219</t>
  </si>
  <si>
    <t>------</t>
  </si>
  <si>
    <t>CERAO</t>
  </si>
  <si>
    <t>-space- --&gt; IdOrder --&gt;   Monto --&gt; Mitsubishi Xpander
BNB364
JC
Conductor
Jhonathan Calero Reategui @38.89%</t>
  </si>
  <si>
    <t>CASTILLA 795</t>
  </si>
  <si>
    <t>5440269</t>
  </si>
  <si>
    <t>-space-+8 --&gt; IdOrder --&gt;   Monto --&gt; Conductor
Richard Jhon
Cabify Corp, DSFK Glory
CFC374 @60.21%</t>
  </si>
  <si>
    <t>AV. 2 DE OCTUBRE MZ.LL - LT.18</t>
  </si>
  <si>
    <t>5439153</t>
  </si>
  <si>
    <t>LOS ROBLES 238, VILLA JARDIN 2DA ZONA, V.M.T</t>
  </si>
  <si>
    <t>2572313</t>
  </si>
  <si>
    <t>5441363</t>
  </si>
  <si>
    <t>21:03:00</t>
  </si>
  <si>
    <t>AV. JOSÉ PARDO 434, MIRAFLORES 15074, PERÚ</t>
  </si>
  <si>
    <t>5439698</t>
  </si>
  <si>
    <t>CESAR DOMINGO UGARTE CASTRO</t>
  </si>
  <si>
    <t>C. Teniente Cesar Lopez Rojas 155, San Miguel 15088, Peru</t>
  </si>
  <si>
    <t>2580061-5</t>
  </si>
  <si>
    <t>4380423-VIDAL HERNANDEZ ROSA MILAGROS</t>
  </si>
  <si>
    <t>2581740-3</t>
  </si>
  <si>
    <t>4686062-WILLY JOFRE RAMIREZ MEZA</t>
  </si>
  <si>
    <t>2574467-3</t>
  </si>
  <si>
    <t>6000703-SEBASTIAN FRANCO OLAECHEA</t>
  </si>
  <si>
    <t>5441770</t>
  </si>
  <si>
    <t>10:50:58</t>
  </si>
  <si>
    <t>Avenida Brasil 4052, 15086 Magdalena Del Mar, Perú</t>
  </si>
  <si>
    <t>5439152</t>
  </si>
  <si>
    <t>16:46:12</t>
  </si>
  <si>
    <t>Cantorin Iturriaga Eyleen</t>
  </si>
  <si>
    <t>Jr. Victor Alzamora 114</t>
  </si>
  <si>
    <t>5440822</t>
  </si>
  <si>
    <t>2574219-2</t>
  </si>
  <si>
    <t>5440757</t>
  </si>
  <si>
    <t>5440357</t>
  </si>
  <si>
    <t>15:45:00</t>
  </si>
  <si>
    <t>-space-LUNA VILLAVICENCIO LILIANA MARILYN   
KARLA CORDOVA
MONTES RODRIGUEZ ALAN MICHAEL
CINTHYA ELISA LAZO URBANO   2DO PISO
HUALLPARIMACHI LLARO EIMY GUADALUPE</t>
  </si>
  <si>
    <t>2W2M+H4V LOS OLIVOS, PERÚ</t>
  </si>
  <si>
    <t>SMP PACIFICO / CALLAO SANTA ROSA / CALLAO SANTA ROSA / CALLAO SANTA ROSA / NUEVO AEROPUERTO</t>
  </si>
  <si>
    <t>2573981-14</t>
  </si>
  <si>
    <t>5440230</t>
  </si>
  <si>
    <t>9624.0</t>
  </si>
  <si>
    <t>CMK218</t>
  </si>
  <si>
    <t>RAFAEL ANTONIO SOTERO CANALES</t>
  </si>
  <si>
    <t xml:space="preserve">-space-4002457 BAQUERO RUÍZ, CARLOS MARIO --&gt; IdOrder --&gt;   Monto --&gt; </t>
  </si>
  <si>
    <t>AV. CÉSAR VALLEJO 1309, LINCE, PERÚ</t>
  </si>
  <si>
    <t>Recogida - 2574176 / 3 9729516</t>
  </si>
  <si>
    <t>5435827</t>
  </si>
  <si>
    <t>-space-LLAMAR  973137682</t>
  </si>
  <si>
    <t>5437194</t>
  </si>
  <si>
    <t>2973.0</t>
  </si>
  <si>
    <t>Renzo Alexis Reyes Yanez</t>
  </si>
  <si>
    <t>ALVAREZ NEYRA CESAR</t>
  </si>
  <si>
    <t>JR. LOMA DE LOS PENSAMIENTOS 279</t>
  </si>
  <si>
    <t>5436200</t>
  </si>
  <si>
    <t>GINO GINO</t>
  </si>
  <si>
    <t>CALLE LOS LAURELES 245, SAN ISIDRO, PERÚ</t>
  </si>
  <si>
    <t>5439721</t>
  </si>
  <si>
    <t>132.0</t>
  </si>
  <si>
    <t>-space-5 MALETAS * 23KG</t>
  </si>
  <si>
    <t>XIARA MACCHA</t>
  </si>
  <si>
    <t>CALLE ESTADOS UNIDOS 375, COMAS, PERÚ</t>
  </si>
  <si>
    <t>5440437</t>
  </si>
  <si>
    <t xml:space="preserve">Yolanda Chirinos </t>
  </si>
  <si>
    <t>Avenida La Floresta 353, 15037 San Borja</t>
  </si>
  <si>
    <t>5439757</t>
  </si>
  <si>
    <t>7092.0</t>
  </si>
  <si>
    <t>CNX090</t>
  </si>
  <si>
    <t>GERSON JIMY GARCÍA MEDINA</t>
  </si>
  <si>
    <t>23:21:13</t>
  </si>
  <si>
    <t>97.200000000000003</t>
  </si>
  <si>
    <t>5437296</t>
  </si>
  <si>
    <t>4091.0</t>
  </si>
  <si>
    <t>CUK670</t>
  </si>
  <si>
    <t>CARLOS ALBERTO FIGUEROA CASTRO</t>
  </si>
  <si>
    <t>-space- - INDICACIONES ADICIONALES: LLAMAR A CADA CONTACTO ANTES DE LLEGAR. EN CASO DE QUE NO CONTESTEN, LLAMAR A VALERIA SÁNCHEZ 902089652 *</t>
  </si>
  <si>
    <t>SANCHEZ MORENO VALERIA FABIANA</t>
  </si>
  <si>
    <t>CALLE VÍCTOR MAÚRTUA 160, 15073 SAN ISIDRO, PERÚ</t>
  </si>
  <si>
    <t>5438669</t>
  </si>
  <si>
    <t>35.399999999999999</t>
  </si>
  <si>
    <t>AVENIDA CANADÁ 1125, LA VICTORIA, PERÚ</t>
  </si>
  <si>
    <t>5438023</t>
  </si>
  <si>
    <t>2916.0</t>
  </si>
  <si>
    <t>CKI232</t>
  </si>
  <si>
    <t>NOEL MAGLORIO FLORES TRUJILLO</t>
  </si>
  <si>
    <t>BELTRAN PARIS JESUS EMILIO</t>
  </si>
  <si>
    <t xml:space="preserve"> Ancón 15123</t>
  </si>
  <si>
    <t>5442034</t>
  </si>
  <si>
    <t>14:36:20</t>
  </si>
  <si>
    <t>Susan Inga</t>
  </si>
  <si>
    <t>Av. Paseo de la República 473</t>
  </si>
  <si>
    <t>5437645</t>
  </si>
  <si>
    <t xml:space="preserve">-space-+15MIN </t>
  </si>
  <si>
    <t>AV. MANUEL PRADO &amp; ANTONIO RAYMONDI, CARABAYLLO, PERÚ</t>
  </si>
  <si>
    <t>5440348</t>
  </si>
  <si>
    <t>-space-AUT AARIZOLA 2509-006</t>
  </si>
  <si>
    <t>AV. ANDRÉS ARAMBURÚ 540, SURQUILLO 15047, PERÚ</t>
  </si>
  <si>
    <t>5437303</t>
  </si>
  <si>
    <t>9948.0</t>
  </si>
  <si>
    <t>BKU249</t>
  </si>
  <si>
    <t>YSRAEL MICHAEL SALCEDO CUEVA</t>
  </si>
  <si>
    <t>7787230 - Perez Podesta Samuel Ricardo
74921969 - Ysla Languasco Maryorie Camila</t>
  </si>
  <si>
    <t>SAN MIGUEL PARQUE DE LAS LEYENDAS / NUEVO AEROPUERTO</t>
  </si>
  <si>
    <t>5437322</t>
  </si>
  <si>
    <t xml:space="preserve">-space-70409566 - OLIVERA ROJAS YADIRA ABIGAIL RICCA
47702513 - URBIOLA ARANDA GINETTE LOUSIE ALMENDRA --&gt; IdOrder --&gt;   Monto --&gt; </t>
  </si>
  <si>
    <t>Olivera Rojas Yadira Abigail Ricca</t>
  </si>
  <si>
    <t>AGRUPACIÓN CENTENARIO MZ D LOTE 22</t>
  </si>
  <si>
    <t>5438740</t>
  </si>
  <si>
    <t xml:space="preserve">45627266 - Leon Cotrina Antonella Agnetta
77815686 - Rivas Caballero Carmen Nathaly Nicoll --&gt; IdOrder --&gt;   Monto --&gt; </t>
  </si>
  <si>
    <t>SMP PACIFICO / RIMAC</t>
  </si>
  <si>
    <t>5436234</t>
  </si>
  <si>
    <t>Ramos Gómez Diego Ricardo</t>
  </si>
  <si>
    <t>Avenida Brígida Silva De Ochoa 165, 15087 San Miguel, Perú</t>
  </si>
  <si>
    <t>5440924</t>
  </si>
  <si>
    <t>72231805 - ANDREA KALLETY ANDIA FLORES
42595610 - Zumba Gaya Isabel Roxana
70666538 - KARLA TATIANA RUIZ GARCÍA</t>
  </si>
  <si>
    <t>ANDIA FLORES ANDREA KALETTY</t>
  </si>
  <si>
    <t>CALLE CARLOS GUTIERREZ NORIEGA 276</t>
  </si>
  <si>
    <t>PUEBLO LIBRE / LIMA PALOMINO - CIPRESES / NUEVO AEROPUERTO</t>
  </si>
  <si>
    <t>5437321</t>
  </si>
  <si>
    <t>9689.0</t>
  </si>
  <si>
    <t>CCT181</t>
  </si>
  <si>
    <t>ROGER YHIN VENEROS PUMARICA</t>
  </si>
  <si>
    <t>03:35:00</t>
  </si>
  <si>
    <t>44886487 - Wong Robles Jorge Rodolfo
75437772 - Lujan Díaz Aracelly Denisse
47266050 - Oscar Salinas</t>
  </si>
  <si>
    <t>Wong Robles Jorge Rodolfo</t>
  </si>
  <si>
    <t xml:space="preserve">Residencial San Felipe edificio. Los Eucaliptos dpto. 206  2do ingreso </t>
  </si>
  <si>
    <t>MAGDALENA PUERICULTORIO / SAN MIGUEL PANDO / NUEVO AEROPUERTO</t>
  </si>
  <si>
    <t>5437346</t>
  </si>
  <si>
    <t>9200.0</t>
  </si>
  <si>
    <t>BUG148</t>
  </si>
  <si>
    <t>Verna</t>
  </si>
  <si>
    <t>GIULIANA VANESSA REYNOSO CHAVEZ</t>
  </si>
  <si>
    <t>-space-74718331 - KAPUSTA MARREROS MARLENE ALEXANDRA
70787213 - SOTOMAYOR ARROYO SEBASTIAN SOTOMAYOR</t>
  </si>
  <si>
    <t>Kapusta Marreros Marlene Alexandra</t>
  </si>
  <si>
    <t>LIMA PALOMINO - CIPRESES / LA VICTORIA SANTA CATALINA</t>
  </si>
  <si>
    <t>5438056</t>
  </si>
  <si>
    <t>26.899999999999999</t>
  </si>
  <si>
    <t>5438353</t>
  </si>
  <si>
    <t>15:10:00</t>
  </si>
  <si>
    <t>5440992</t>
  </si>
  <si>
    <t>10301841 - Levano Gutierrez Luis Fernando
47236691 - Bouroncle Gutierrez Alberto Santiago</t>
  </si>
  <si>
    <t>5438124</t>
  </si>
  <si>
    <t>2862.0</t>
  </si>
  <si>
    <t>CJC160</t>
  </si>
  <si>
    <t>Jesús Ramos Darío</t>
  </si>
  <si>
    <t>01:23:12</t>
  </si>
  <si>
    <t>Fernandez Gabriel</t>
  </si>
  <si>
    <t>Jirón Huascarán 831</t>
  </si>
  <si>
    <t>5437948</t>
  </si>
  <si>
    <t>marco reyes</t>
  </si>
  <si>
    <t>5439682</t>
  </si>
  <si>
    <t>Rios  Luisa</t>
  </si>
  <si>
    <t>C. Bartolome De Las Casas 465</t>
  </si>
  <si>
    <t>5437349</t>
  </si>
  <si>
    <t>3724.0</t>
  </si>
  <si>
    <t>CHC017</t>
  </si>
  <si>
    <t>EDGAR ALEXANDER MARÍN NOGUERA</t>
  </si>
  <si>
    <t>74219591 - Torres Chirito Julia Ysabel</t>
  </si>
  <si>
    <t>Torres Chirito Julia Ysabel</t>
  </si>
  <si>
    <t>Asoc Las Margaritas 1ra etapa Mz B Lte 20</t>
  </si>
  <si>
    <t>5437352</t>
  </si>
  <si>
    <t>1872.0</t>
  </si>
  <si>
    <t>CRL062</t>
  </si>
  <si>
    <t>FERNANDO GONZALO MEDINA TRILLO</t>
  </si>
  <si>
    <t>-space-74219591 - TORRES CHIRITO JULIA YSABEL</t>
  </si>
  <si>
    <t>5437943</t>
  </si>
  <si>
    <t>Miriam L1 Flores Paucar</t>
  </si>
  <si>
    <t>PLAZA VEA SANTA CLARA, AVENIDA NICOLÁS AYLLÓN, ATE, PERÚ</t>
  </si>
  <si>
    <t>5438040</t>
  </si>
  <si>
    <t>04:55:59</t>
  </si>
  <si>
    <t>26.699999999999999</t>
  </si>
  <si>
    <t>Masías Sánchez Edward</t>
  </si>
  <si>
    <t>Calle la amapola 290</t>
  </si>
  <si>
    <t>5440183</t>
  </si>
  <si>
    <t>03:35:49</t>
  </si>
  <si>
    <t>Pje. Calango 22</t>
  </si>
  <si>
    <t>5440217</t>
  </si>
  <si>
    <t>5439691</t>
  </si>
  <si>
    <t>SURQUILLO LA CALERA / SAN BORJA TORRES DE LIMATAMBO / SURCO JOCKEY</t>
  </si>
  <si>
    <t>5439860</t>
  </si>
  <si>
    <t>01:31:54</t>
  </si>
  <si>
    <t>FIESTAS FIESTAS JOSE GUADALUPE</t>
  </si>
  <si>
    <t>Ayahuasca</t>
  </si>
  <si>
    <t>SURCO SURCO VIEJO / BELLAVISTA ESTADIO MIGUEL GRAU / BELLAVISTA ESTADIO MIGUEL GRAU</t>
  </si>
  <si>
    <t>5440485</t>
  </si>
  <si>
    <t>VMT MARIATEGUI / CHORRILLOS PLAZA LIMA SUR</t>
  </si>
  <si>
    <t>5439857</t>
  </si>
  <si>
    <t>SATO WATANABE FELIX ANGEL</t>
  </si>
  <si>
    <t>BACKUS - NICOLAS AYLLON 3986</t>
  </si>
  <si>
    <t>5440292</t>
  </si>
  <si>
    <t>08:50:59</t>
  </si>
  <si>
    <t xml:space="preserve"> Surquillo 15038</t>
  </si>
  <si>
    <t>5441718</t>
  </si>
  <si>
    <t>5441697</t>
  </si>
  <si>
    <t>09:25:00</t>
  </si>
  <si>
    <t>-space-RECOGER UN SOBRE Y QUE LLAME A ESTE NRO AL LLEGAR +51 996 423 916 , INDICAR QUE VIENE DE PARTE DE LA SRTA LUCY DE LA CRUZ</t>
  </si>
  <si>
    <t>CALLE ANDRÉS REYES 420, 15046 SAN ISIDRO, PERÚ</t>
  </si>
  <si>
    <t>5442156</t>
  </si>
  <si>
    <t>DONGO HERNANDEZ ARTURO</t>
  </si>
  <si>
    <t>Jirón Alicante 360, 15021 San Luis, Perú</t>
  </si>
  <si>
    <t>5437758</t>
  </si>
  <si>
    <t>3047.0</t>
  </si>
  <si>
    <t>BRV668</t>
  </si>
  <si>
    <t>GUSTAVO ADOLFO SUPO ESCOBAR</t>
  </si>
  <si>
    <t>Rosa Rosa</t>
  </si>
  <si>
    <t>Calle Diego Ferré 293</t>
  </si>
  <si>
    <t>5438539</t>
  </si>
  <si>
    <t>2613.0</t>
  </si>
  <si>
    <t>CUR620</t>
  </si>
  <si>
    <t>BRYAN POLO LUNASCO</t>
  </si>
  <si>
    <t>276.60000000000002</t>
  </si>
  <si>
    <t>-space-SE INFORMA A PAX 12:45 ACEPTA *</t>
  </si>
  <si>
    <t>K Jorge</t>
  </si>
  <si>
    <t>FLAMENCOS</t>
  </si>
  <si>
    <t>PLAYA LOS FLAMENCOS</t>
  </si>
  <si>
    <t>5439057</t>
  </si>
  <si>
    <t>3565.0</t>
  </si>
  <si>
    <t>BZX033</t>
  </si>
  <si>
    <t>PERCY GREGORIO MELO AMBROSIO</t>
  </si>
  <si>
    <t>Luis Alfredo L1 Leyva Castro</t>
  </si>
  <si>
    <t>CARACAS 243</t>
  </si>
  <si>
    <t>5440505</t>
  </si>
  <si>
    <t>46.299999999999997</t>
  </si>
  <si>
    <t>SURQUILLO LA CALERA / CHORRILLOS PLAZA LIMA SUR</t>
  </si>
  <si>
    <t>5437959</t>
  </si>
  <si>
    <t>9952.0</t>
  </si>
  <si>
    <t>CNE176</t>
  </si>
  <si>
    <t>ASLEL ANTONIO PEREZ NIEVES</t>
  </si>
  <si>
    <t>88.399999999999991</t>
  </si>
  <si>
    <t>Valencia  Eddy</t>
  </si>
  <si>
    <t>C. Nevado Chuquitanta 128</t>
  </si>
  <si>
    <t>5440574</t>
  </si>
  <si>
    <t>11:57:27</t>
  </si>
  <si>
    <t>-space-Ingresar a la tienda MARIATE para recoger el pedido</t>
  </si>
  <si>
    <t>Coronel Luis Arias Schreiber 315, Lima 15048, Perú</t>
  </si>
  <si>
    <t>5439618</t>
  </si>
  <si>
    <t>89.5</t>
  </si>
  <si>
    <t>PONCE PRIETO CLAUDIA</t>
  </si>
  <si>
    <t>JIRÓN LOS ROSALES 207, LIMA, PERÚ</t>
  </si>
  <si>
    <t>5439505</t>
  </si>
  <si>
    <t>2755.0</t>
  </si>
  <si>
    <t>CEG066</t>
  </si>
  <si>
    <t>VENUE</t>
  </si>
  <si>
    <t>CARLOS DAVID RIERA ROMAN</t>
  </si>
  <si>
    <t>Zarpe - 2572709 / 6</t>
  </si>
  <si>
    <t>5441767</t>
  </si>
  <si>
    <t>-space-LLAMOZAS HEREDIA CLEBER ALBERTO  
FIESTAS ANDY JUNIOR
GONZALES JOEL   DPTO. D 201
ANTHONY ELVER RUIZ BARDALES
ALEX PAUL PAIVA MARCELO</t>
  </si>
  <si>
    <t>CALLE SANTIAGO ANTUNEZ DE MAYOLO 112, COMAS, PERÚ</t>
  </si>
  <si>
    <t>COMAS COLLIQUE / COMAS COLLIQUE / CALLAO SANTA ROSA</t>
  </si>
  <si>
    <t>5440263</t>
  </si>
  <si>
    <t>3840.0</t>
  </si>
  <si>
    <t>CTX684</t>
  </si>
  <si>
    <t>JOSELITO CAMPOS CHUPILLON</t>
  </si>
  <si>
    <t>08:06:00</t>
  </si>
  <si>
    <t>AVENIDA JULIO CÉSAR TELLO 1286, LINCE, PERÚ</t>
  </si>
  <si>
    <t>Recogida - 2574457 / 7 9730355</t>
  </si>
  <si>
    <t>5440363</t>
  </si>
  <si>
    <t>9381.0</t>
  </si>
  <si>
    <t>CCZ590</t>
  </si>
  <si>
    <t>Jhonny Miguel Ocampo Rosario</t>
  </si>
  <si>
    <t>Postas, San Juan de Lurigancho 15401, Perú</t>
  </si>
  <si>
    <t>5438328</t>
  </si>
  <si>
    <t>2766.0</t>
  </si>
  <si>
    <t>CKW398</t>
  </si>
  <si>
    <t>ROBERT HUERTA TEODORO</t>
  </si>
  <si>
    <t>102.2</t>
  </si>
  <si>
    <t>AV. AREQUIPA 4155, MIRAFLORES, PERÚ</t>
  </si>
  <si>
    <t>5437969</t>
  </si>
  <si>
    <t>3661.0</t>
  </si>
  <si>
    <t>CJU471</t>
  </si>
  <si>
    <t>ALEJANDRO ANTONIO COLMENAREZ RIVERO</t>
  </si>
  <si>
    <t>-space-Mz 2 N LOTE 14  JIRON PUNO DULANTO CALLAO llamar 15 minutos antes</t>
  </si>
  <si>
    <t>Wari/Web</t>
  </si>
  <si>
    <t>Dulanto, Manuel Dulanto, Callao, Callao</t>
  </si>
  <si>
    <t>COUNTER</t>
  </si>
  <si>
    <t>5440194</t>
  </si>
  <si>
    <t xml:space="preserve">-space-SI NO  RESPONDE LLAMAR A 942178422 DESPLAZAMIENTO --&gt; IdOrder --&gt;   Monto --&gt; </t>
  </si>
  <si>
    <t>5439233</t>
  </si>
  <si>
    <t>Mantilla Alfaro Ivonne Cecilia</t>
  </si>
  <si>
    <t>4XJH+Q9C, LOS NARDOS, CARABAYLLO 15319, PERU</t>
  </si>
  <si>
    <t>5440372</t>
  </si>
  <si>
    <t>13:06:00</t>
  </si>
  <si>
    <t>137.69999999999999</t>
  </si>
  <si>
    <t>Mylene Huaman Ricra</t>
  </si>
  <si>
    <t>3WGV+RRG Comas, Perú</t>
  </si>
  <si>
    <t>ANCON / PUENTE PIEDRA INDUSTRIAL / COMAS COLLIQUE</t>
  </si>
  <si>
    <t>5437148</t>
  </si>
  <si>
    <t>7027.0</t>
  </si>
  <si>
    <t>BDQ675</t>
  </si>
  <si>
    <t>JHONN ROBERT TERRONES QUISPE</t>
  </si>
  <si>
    <t>Av. de las Artes Sur 739</t>
  </si>
  <si>
    <t>2579906-4</t>
  </si>
  <si>
    <t>4691921-XIMENA ALEXANDRA BALTA GARCÍA</t>
  </si>
  <si>
    <t>2581796-1</t>
  </si>
  <si>
    <t>01:39:00</t>
  </si>
  <si>
    <t>3649117-VIGNATI CONTRERAS FERNANDA</t>
  </si>
  <si>
    <t>2581783-2</t>
  </si>
  <si>
    <t>04:31:00</t>
  </si>
  <si>
    <t>3752733-CABRERA ANTON LUCIA MILAGROS</t>
  </si>
  <si>
    <t>5440663</t>
  </si>
  <si>
    <t>2905.0</t>
  </si>
  <si>
    <t>AYL165</t>
  </si>
  <si>
    <t>ANIBAL DE LA CRUZ PORTUGAL</t>
  </si>
  <si>
    <t>DIAZ PAREDES HEYLER YULER</t>
  </si>
  <si>
    <t xml:space="preserve"> Puente Piedra 15118</t>
  </si>
  <si>
    <t>5438334</t>
  </si>
  <si>
    <t>CLD091</t>
  </si>
  <si>
    <t>OKAVANGO</t>
  </si>
  <si>
    <t>Enrique Daniel Cervantes Rondón</t>
  </si>
  <si>
    <t>13:15:59</t>
  </si>
  <si>
    <t>61.799999999999997</t>
  </si>
  <si>
    <t>EL AGUSTINO CEMENTERIO / EL AGUSTINO CEMENTERIO</t>
  </si>
  <si>
    <t>5441399</t>
  </si>
  <si>
    <t>Zarpe - 2575939 / 2 9736146</t>
  </si>
  <si>
    <t>5440567</t>
  </si>
  <si>
    <t>Av. César Vallejo 1429</t>
  </si>
  <si>
    <t>5441044</t>
  </si>
  <si>
    <t>16:30:11</t>
  </si>
  <si>
    <t xml:space="preserve">Claudia Valderrama </t>
  </si>
  <si>
    <t>C. Capitan José Quiñones 211</t>
  </si>
  <si>
    <t>5440592</t>
  </si>
  <si>
    <t>12:01:24</t>
  </si>
  <si>
    <t>CARBAJAL MODESTA</t>
  </si>
  <si>
    <t>Av. Rafael Escardó 883</t>
  </si>
  <si>
    <t>5440915</t>
  </si>
  <si>
    <t>2923.0</t>
  </si>
  <si>
    <t>CJJ389</t>
  </si>
  <si>
    <t>MAVEL LINARES MENDOZA</t>
  </si>
  <si>
    <t>Jr. Chinchaysuyo 863, Lima 15401, Perú</t>
  </si>
  <si>
    <t>5441862</t>
  </si>
  <si>
    <t>14:04:00</t>
  </si>
  <si>
    <t>ALAMEDA PICAFLORES 116, SAN BORJA, PERÚ</t>
  </si>
  <si>
    <t>9736273</t>
  </si>
  <si>
    <t>5438648</t>
  </si>
  <si>
    <t>-space-1 CAJA 1 KILO</t>
  </si>
  <si>
    <t>ROCIO ZEVALLOS RAMIREZ</t>
  </si>
  <si>
    <t>AV. COSTANERA 2810, SAN MIGUEL, PERÚ</t>
  </si>
  <si>
    <t>5441872</t>
  </si>
  <si>
    <t>12:37:33</t>
  </si>
  <si>
    <t>-space-ENTRAR A PASTELERIA</t>
  </si>
  <si>
    <t>5438388</t>
  </si>
  <si>
    <t>9063.0</t>
  </si>
  <si>
    <t>CKI005</t>
  </si>
  <si>
    <t>GLORY NEW330</t>
  </si>
  <si>
    <t>SEGUNDO PABLO LOPEZ PEREZ</t>
  </si>
  <si>
    <t>PAOLA CRISTINA ARIAS PÉREZ</t>
  </si>
  <si>
    <t>Av. Universitaria 832</t>
  </si>
  <si>
    <t>5420465</t>
  </si>
  <si>
    <t>LEON BAZAN JAVIER EDUARDO</t>
  </si>
  <si>
    <t>CALLE FRANCISCO GRAÑA 610, MAGDALENA DEL MAR, PERÚ</t>
  </si>
  <si>
    <t>5438454</t>
  </si>
  <si>
    <t>3070.0</t>
  </si>
  <si>
    <t>CTB097</t>
  </si>
  <si>
    <t>FREDDY ESAU HIDALGO GARCIA</t>
  </si>
  <si>
    <t>Victor Llonayde L1 Suarez Zevallos</t>
  </si>
  <si>
    <t>AV. TOMÁS VALLE 532, LOS OLIVOS 15102, PERÚ</t>
  </si>
  <si>
    <t>5441405</t>
  </si>
  <si>
    <t>CSY350</t>
  </si>
  <si>
    <t>JORGE EDWARD BULLON MOREANO</t>
  </si>
  <si>
    <t>04:37:00</t>
  </si>
  <si>
    <t>77.400000000000006</t>
  </si>
  <si>
    <t>5439149</t>
  </si>
  <si>
    <t>9443.0</t>
  </si>
  <si>
    <t>BMN182</t>
  </si>
  <si>
    <t>LEONARD DAVID HERNANDEZ CASTILLO</t>
  </si>
  <si>
    <t>16:42:12</t>
  </si>
  <si>
    <t>5439594</t>
  </si>
  <si>
    <t>Atahualpa 575</t>
  </si>
  <si>
    <t>5439571</t>
  </si>
  <si>
    <t>BBC311</t>
  </si>
  <si>
    <t>NEW ELANTRA</t>
  </si>
  <si>
    <t>LUIS ALBERTO MANTARI ACOSTA</t>
  </si>
  <si>
    <t>98.5</t>
  </si>
  <si>
    <t>CERNA JORGE</t>
  </si>
  <si>
    <t>Jirón Pedro Martinto 150</t>
  </si>
  <si>
    <t>5440460</t>
  </si>
  <si>
    <t>3303.0</t>
  </si>
  <si>
    <t>CDA458</t>
  </si>
  <si>
    <t>CHRISTOPHER DURAND POMA</t>
  </si>
  <si>
    <t>10:43:03</t>
  </si>
  <si>
    <t>Michelle Michelle</t>
  </si>
  <si>
    <t>Calle Teniente Jose Romanet 178</t>
  </si>
  <si>
    <t>5441252</t>
  </si>
  <si>
    <t>19:42:05</t>
  </si>
  <si>
    <t>5440712</t>
  </si>
  <si>
    <t>13:15:37</t>
  </si>
  <si>
    <t>5438801</t>
  </si>
  <si>
    <t>CVK085</t>
  </si>
  <si>
    <t>LUIS TOVAR MONTOYA</t>
  </si>
  <si>
    <t xml:space="preserve">-space-01 PASAJERO Y 01 MALETA </t>
  </si>
  <si>
    <t>Julio Cesar L1 Yataco Condori</t>
  </si>
  <si>
    <t>CALLE CATALINO MIRANDA 453, SURCO, PERÚ</t>
  </si>
  <si>
    <t>5439214</t>
  </si>
  <si>
    <t>CANCINO RAMIREZ ARELIS</t>
  </si>
  <si>
    <t>Tomas Cochrane 479, Callao 15108, Perú</t>
  </si>
  <si>
    <t>5440964</t>
  </si>
  <si>
    <t>45304273 - Saavedra Chavez Ricardo Noel
41432804 - Mendez Romero Adrian Alfredo</t>
  </si>
  <si>
    <t>Saavedra Chavez Ricardo Noel</t>
  </si>
  <si>
    <t xml:space="preserve">Jiròn Alonso de molina 1131 </t>
  </si>
  <si>
    <t>SURCO CHACARILLA / NUEVO AEROPUERTO</t>
  </si>
  <si>
    <t>5440947</t>
  </si>
  <si>
    <t>03:44:00</t>
  </si>
  <si>
    <t>78019191 - Valle Molina Claudia Ximena
70319974 - Zamudio Nichtawitz Fernando
70409566 - Olivera Rojas Yadira Abigail Ricca</t>
  </si>
  <si>
    <t xml:space="preserve">Jr Ganimedes 13 Urb Sagitario </t>
  </si>
  <si>
    <t>MIRAFLORES LA MAR / CALLAO / NUEVO AEROPUERTO</t>
  </si>
  <si>
    <t>5440948</t>
  </si>
  <si>
    <t xml:space="preserve">-space-70409566 - OLIVERA ROJAS YADIRA ABIGAIL RICCA
70319974 - ZAMUDIO NICHTAWITZ FERNANDO
 --&gt; IdOrder --&gt;   Monto --&gt; </t>
  </si>
  <si>
    <t>CALLAO / MIRAFLORES LA MAR</t>
  </si>
  <si>
    <t>5440794</t>
  </si>
  <si>
    <t>2852.0</t>
  </si>
  <si>
    <t>CSC167</t>
  </si>
  <si>
    <t>JOSÉ LEONARDO LLAUCE MORANTE</t>
  </si>
  <si>
    <t>14:12:13</t>
  </si>
  <si>
    <t>BOCANEGRA CARHUAS JUAN CARLOS</t>
  </si>
  <si>
    <t>Av. Nestor Gambetta 131</t>
  </si>
  <si>
    <t>5439206</t>
  </si>
  <si>
    <t>9839.0</t>
  </si>
  <si>
    <t>CLL456</t>
  </si>
  <si>
    <t>ENOC SILVA TICLAHUANCA</t>
  </si>
  <si>
    <t>Zarpe - 2575125 / 1 9732837</t>
  </si>
  <si>
    <t>5440753</t>
  </si>
  <si>
    <t>2573928-13</t>
  </si>
  <si>
    <t>5439525</t>
  </si>
  <si>
    <t>3920.0</t>
  </si>
  <si>
    <t>CVQ033</t>
  </si>
  <si>
    <t>GLORY 560 PRO</t>
  </si>
  <si>
    <t>Jeremy Alexis Gallo Morales</t>
  </si>
  <si>
    <t>SURCO LOMA AMARILLA / SURCO CHACARILLA / SURCO BUGANVILLA</t>
  </si>
  <si>
    <t>Zarpe - 2575136 / 1</t>
  </si>
  <si>
    <t>5436221</t>
  </si>
  <si>
    <t>3153.0</t>
  </si>
  <si>
    <t>CBV125</t>
  </si>
  <si>
    <t>CHARLES FAUSTO RODRIGUEZ DELGADO</t>
  </si>
  <si>
    <t>LYDIA DENISSE SILVA SANTISTEBAN PALMA</t>
  </si>
  <si>
    <t>SANTA PATRICIA, AVENIDA FLORA TRISTAN, LA MOLINA, PERÚ</t>
  </si>
  <si>
    <t>5440178</t>
  </si>
  <si>
    <t>MELO MALPARTIDA MARCO ANTONIO</t>
  </si>
  <si>
    <t>5440349</t>
  </si>
  <si>
    <t>09:07:40</t>
  </si>
  <si>
    <t>Luis Arrazola</t>
  </si>
  <si>
    <t>Av. Alejandro Velasco Astete 725</t>
  </si>
  <si>
    <t>5438930</t>
  </si>
  <si>
    <t>3674.0</t>
  </si>
  <si>
    <t>D0H956</t>
  </si>
  <si>
    <t>H-1</t>
  </si>
  <si>
    <t>GIANFRANCO LAZARTE TORRES</t>
  </si>
  <si>
    <t>James</t>
  </si>
  <si>
    <t>JR. CENTENARIO 167</t>
  </si>
  <si>
    <t>5439715</t>
  </si>
  <si>
    <t>3908.0</t>
  </si>
  <si>
    <t>CUF191</t>
  </si>
  <si>
    <t>ERICK JHAMIR BRAGA TUESTA</t>
  </si>
  <si>
    <t>67.0</t>
  </si>
  <si>
    <t>Torres  Karen</t>
  </si>
  <si>
    <t>Calle Padre Urraca 111</t>
  </si>
  <si>
    <t>5441019</t>
  </si>
  <si>
    <t>BXY216</t>
  </si>
  <si>
    <t>RICHARD JAVIER QUISPE VILCA</t>
  </si>
  <si>
    <t>17:40:59</t>
  </si>
  <si>
    <t>93.200000000000003</t>
  </si>
  <si>
    <t>EDWAR HENRY CORDOVA QUIQUIA</t>
  </si>
  <si>
    <t>5438387</t>
  </si>
  <si>
    <t>SAMUEL VELIZ</t>
  </si>
  <si>
    <t>CALLE GENERAL VARELA 356, MIRAFLORES, PERÚ</t>
  </si>
  <si>
    <t>5441104</t>
  </si>
  <si>
    <t>17:15:29</t>
  </si>
  <si>
    <t>5439447</t>
  </si>
  <si>
    <t>AFF275</t>
  </si>
  <si>
    <t>ANGELO BENIGNO HINOSTROZA HUAMAN</t>
  </si>
  <si>
    <t>70.899999999999991</t>
  </si>
  <si>
    <t>HERNANDEZ CONDORI CARLOS ALBERTO</t>
  </si>
  <si>
    <t>AVENIDA DE LA FLORESTA 497</t>
  </si>
  <si>
    <t>5440986</t>
  </si>
  <si>
    <t>5440207</t>
  </si>
  <si>
    <t>QUISPE ALVARADO NERIO</t>
  </si>
  <si>
    <t>ENRIQUE SEOANE, CUADRA 2 [UB TORRES DE LIMATAMBO]</t>
  </si>
  <si>
    <t>5438061</t>
  </si>
  <si>
    <t>3543.0</t>
  </si>
  <si>
    <t>CRV453</t>
  </si>
  <si>
    <t>EZEQUIEL JOSÉ ORTIZ MAZA</t>
  </si>
  <si>
    <t>-space-1 MALETA / 1 CARRY ON
TELEFONO FIJO 014351587 / WHASAP: 00436649168361//TARIFA YA INCLUYE LINEA AMARILLA *</t>
  </si>
  <si>
    <t>FERRIL GUILLERMO</t>
  </si>
  <si>
    <t>HERNANDO DE SOTO, CUADRA 2 [UB SALAMANCA]</t>
  </si>
  <si>
    <t>5437935</t>
  </si>
  <si>
    <t>5438270</t>
  </si>
  <si>
    <t>Jonny Jimmy L1 Chumpitaz Blas</t>
  </si>
  <si>
    <t>AV. TALARA 636, LIMA 15072, PERÚ</t>
  </si>
  <si>
    <t>5439855</t>
  </si>
  <si>
    <t>95.400000000000006</t>
  </si>
  <si>
    <t>-space-PAX ESPERA</t>
  </si>
  <si>
    <t>MEJIA RAMIREZ RICARDO ARTURO</t>
  </si>
  <si>
    <t>PROLONGACION ALAMEDA LOS HORIZONTES 1354</t>
  </si>
  <si>
    <t>5440516</t>
  </si>
  <si>
    <t>-space-1 ADULTO 1MOCHILA</t>
  </si>
  <si>
    <t>CALDERON COLLANTES CARLOS ALBERTO</t>
  </si>
  <si>
    <t>JR. SANTO CRISTO 102, SURCO, PERÚ</t>
  </si>
  <si>
    <t>5440210</t>
  </si>
  <si>
    <t>ESTEBAN BERRIOS JOSE LUIS</t>
  </si>
  <si>
    <t>D1, LURIGANCHO-CHOSICA 15464, PERÚ</t>
  </si>
  <si>
    <t>5441343</t>
  </si>
  <si>
    <t>BBM080</t>
  </si>
  <si>
    <t>ANTONIO CESAR DEGLANE BURLING</t>
  </si>
  <si>
    <t xml:space="preserve">-space-72094671 - MARIELA CCAYAHUALLPA CERVANTES --&gt; IdOrder --&gt;   Monto --&gt; </t>
  </si>
  <si>
    <t>5440186</t>
  </si>
  <si>
    <t xml:space="preserve">-space-YVAN LUIS MARQUEZ ALVA
, POR FAVOR TOCAR SU PUERTA O EL TIMBRE. --&gt; IdOrder --&gt;   Monto --&gt; </t>
  </si>
  <si>
    <t>AV. NICOLÁS DUEÑAS 281, CERCADO DE LIMA, PERÚ</t>
  </si>
  <si>
    <t>Recogida - 2573918 / 4 9728361</t>
  </si>
  <si>
    <t>5439458</t>
  </si>
  <si>
    <t>376.0</t>
  </si>
  <si>
    <t>ARM698</t>
  </si>
  <si>
    <t>LERVHY RICHARD VELASQUEZ BAUTISTA</t>
  </si>
  <si>
    <t>61.0</t>
  </si>
  <si>
    <t>Cartagena Moyra</t>
  </si>
  <si>
    <t>Calle General Borgoño 1102</t>
  </si>
  <si>
    <t>5439514</t>
  </si>
  <si>
    <t>9925.0</t>
  </si>
  <si>
    <t>CDU581</t>
  </si>
  <si>
    <t>JULIO ALBERTO LAZO GASTELLO</t>
  </si>
  <si>
    <t>TELLO TORRES ROBERTO</t>
  </si>
  <si>
    <t>Calle Las Violetas 206</t>
  </si>
  <si>
    <t>5438622</t>
  </si>
  <si>
    <t>Andres Alexander L1 Berrocal Flores</t>
  </si>
  <si>
    <t>VAN DE VELDE 199, SAN BORJA, PERÚ</t>
  </si>
  <si>
    <t>5440191</t>
  </si>
  <si>
    <t>04:39:00</t>
  </si>
  <si>
    <t>-space-NU?EZ GAMBOA IRENE CECILIA
SOLIS QUESADA MYRIAM
TORRES VASQUEZ RENATO PAOLO
, POR FAVOR TOCAR SU PUERTA O EL TIMBRE.</t>
  </si>
  <si>
    <t>FRANCISCO DE CUÉLLAR 451, LIMA, PERÚ</t>
  </si>
  <si>
    <t>SAN BORJA TORRES DE LIMATAMBO / LIMA PALOMINO - CIPRESES / NUEVO AEROPUERTO</t>
  </si>
  <si>
    <t>Recogida - 2574472 / 1 9730415</t>
  </si>
  <si>
    <t>5439890</t>
  </si>
  <si>
    <t>3566.0</t>
  </si>
  <si>
    <t>CSV530</t>
  </si>
  <si>
    <t>EDWARD ANTONIO MAURICIO SALAS</t>
  </si>
  <si>
    <t>-space-4292601 GRANDEZ JORGE ENRIQUE</t>
  </si>
  <si>
    <t>JR AYAR CACHI 120, INDEPENDENCIA</t>
  </si>
  <si>
    <t>Recogida - 2573926 / 3 9728383</t>
  </si>
  <si>
    <t>5440396</t>
  </si>
  <si>
    <t>09:47:32</t>
  </si>
  <si>
    <t>Huashuayo Lozano Estephano Guissepe</t>
  </si>
  <si>
    <t>Sagrado Corazón De Jesús 184</t>
  </si>
  <si>
    <t>5441292</t>
  </si>
  <si>
    <t>20:09:19</t>
  </si>
  <si>
    <t>RIOS DOMINGUEZ ANTHONY RICARDO</t>
  </si>
  <si>
    <t>Av. Gerardo Unger 6933</t>
  </si>
  <si>
    <t>5441229</t>
  </si>
  <si>
    <t xml:space="preserve">Zarpe - 2574348 / 1 </t>
  </si>
  <si>
    <t>5440163</t>
  </si>
  <si>
    <t>-space-939800523  FLORES IPANAQUE PEDRO</t>
  </si>
  <si>
    <t>FLORES IPANAQUE PEDRO</t>
  </si>
  <si>
    <t>5440602</t>
  </si>
  <si>
    <t>1793.0</t>
  </si>
  <si>
    <t>CTZ282</t>
  </si>
  <si>
    <t>ROSEBET ESPEZA BRAVO</t>
  </si>
  <si>
    <t>47396386 - Goytizolo Estrada Alessandra Alida</t>
  </si>
  <si>
    <t>Calle Suiza 159 Urb. Los Portales de Javier Prado (2da etapa)</t>
  </si>
  <si>
    <t>5441121</t>
  </si>
  <si>
    <t>Jesus Alexander L1 Espinoza Alvarado</t>
  </si>
  <si>
    <t>CARRETERA NESTOR GAMBETTA</t>
  </si>
  <si>
    <t>5440180</t>
  </si>
  <si>
    <t>ALIANO ROSALES MOISES SAUL</t>
  </si>
  <si>
    <t>HUAYCAN ETAPA 2 ZONA F UCV 96 (AH)</t>
  </si>
  <si>
    <t>5440634</t>
  </si>
  <si>
    <t>1543.0</t>
  </si>
  <si>
    <t>APC386</t>
  </si>
  <si>
    <t>MAZDA 2</t>
  </si>
  <si>
    <t>Juan Antonio Rojas Terraza</t>
  </si>
  <si>
    <t>2575926-4</t>
  </si>
  <si>
    <t>5440610</t>
  </si>
  <si>
    <t xml:space="preserve">-space-NO LLAMAR AL PASAJERO, POR FAVOR TOCAR SU PUERTA O EL TIMBRE. DESPLAZAMIENTO --&gt; IdOrder --&gt;   Monto --&gt; </t>
  </si>
  <si>
    <t>2574224-1</t>
  </si>
  <si>
    <t>5440724</t>
  </si>
  <si>
    <t>79.900000000000006</t>
  </si>
  <si>
    <t>-space-Recoger el sobre en of Derteno piso-13, ir al Hop. Cayetano -Mesa de partes, entregar sobre y sellar cargo, el cargo retorna a oficina Derteano Piso 13</t>
  </si>
  <si>
    <t>SMP INGENIERIA / SAN ISIDRO REP DE PANAMA</t>
  </si>
  <si>
    <t>2580068-7</t>
  </si>
  <si>
    <t>10:19:00</t>
  </si>
  <si>
    <t>2579938-2</t>
  </si>
  <si>
    <t>6016229-GARCIA FERNANDEZ MARGOT TEODOLINDA</t>
  </si>
  <si>
    <t>2580058-1</t>
  </si>
  <si>
    <t>16:04:00</t>
  </si>
  <si>
    <t>2378915-ESPINOZA CARDENAS DANIEL ALEXI</t>
  </si>
  <si>
    <t>5440629</t>
  </si>
  <si>
    <t>9382.0</t>
  </si>
  <si>
    <t>CJB637</t>
  </si>
  <si>
    <t>LINERD JESÚS HUARANCCA ASTETE</t>
  </si>
  <si>
    <t>247.80000000000001</t>
  </si>
  <si>
    <t xml:space="preserve">-space-Comunicarse Margarita 977 771 613 --&gt; IdOrder --&gt;   Monto --&gt; </t>
  </si>
  <si>
    <t>Noelia Yhona Ñañez Caro</t>
  </si>
  <si>
    <t>V23F+42Q, LAS ORQUÍDEAS, SAN JUAN DE MIRAFLORES 15803, PERU</t>
  </si>
  <si>
    <t>PUNTA HERMOSA PUEBLO / LURIN / SJM CIUDAD DE DIOS</t>
  </si>
  <si>
    <t>5440646</t>
  </si>
  <si>
    <t>3943.0</t>
  </si>
  <si>
    <t>BNH668</t>
  </si>
  <si>
    <t>GOL SEDAN</t>
  </si>
  <si>
    <t>Rovinson Cerna Trujillo</t>
  </si>
  <si>
    <t>SAN BORJA TORRES DE LIMATAMBO / SJM CIUDAD DE DIOS</t>
  </si>
  <si>
    <t>5440432</t>
  </si>
  <si>
    <t>10:14:47</t>
  </si>
  <si>
    <t>-space-ANTHONY</t>
  </si>
  <si>
    <t>CHORRILLOS CEDROS / MIRAFLORES HUACA</t>
  </si>
  <si>
    <t>5440659</t>
  </si>
  <si>
    <t>2864.0</t>
  </si>
  <si>
    <t>CSA315</t>
  </si>
  <si>
    <t>JORGE TONY ALVARADO HUAMAN</t>
  </si>
  <si>
    <t>12:49:59</t>
  </si>
  <si>
    <t>PERUBAR S A</t>
  </si>
  <si>
    <t>SANDRA CUBA</t>
  </si>
  <si>
    <t>Pasaje Los Delfines 157</t>
  </si>
  <si>
    <t>5439430</t>
  </si>
  <si>
    <t>ASETAMIENTO.HUMANO.ROMERY DE MORENO MZ F LT 19, CALLAO 07071, PERÚ</t>
  </si>
  <si>
    <t>5440377</t>
  </si>
  <si>
    <t>17:45:59</t>
  </si>
  <si>
    <t>Franco Arce</t>
  </si>
  <si>
    <t>CALLE VALDEMAR MOSER 602</t>
  </si>
  <si>
    <t>5440431</t>
  </si>
  <si>
    <t xml:space="preserve">-space-TRALADO DE 3 ROLLOS DE PLÁSTICO TERMOCONTRAIBLE DE 15KL --&gt; IdOrder --&gt;   Monto --&gt; </t>
  </si>
  <si>
    <t>JR. MADERA 290, RÍMAC, LIMA 15093, PERÚ</t>
  </si>
  <si>
    <t>5440310</t>
  </si>
  <si>
    <t>09:06:58</t>
  </si>
  <si>
    <t>5441455</t>
  </si>
  <si>
    <t>22:53:00</t>
  </si>
  <si>
    <t xml:space="preserve">-space-GUERRERO DE LUNA ZARATE RENATO
GANOZA ORTEGA TALIA FERNANDA
, POR FAVOR TOCAR SU PUERTA O EL TIMBRE.
FALSO FLETE ----- --&gt; IdOrder --&gt;   Monto --&gt; </t>
  </si>
  <si>
    <t>VINZOS 143, SANTIAGO DE SURCO, PERÚ</t>
  </si>
  <si>
    <t>Recogida - 2575139 / 1 9732897</t>
  </si>
  <si>
    <t>5439634</t>
  </si>
  <si>
    <t>3399.0</t>
  </si>
  <si>
    <t>CUF563</t>
  </si>
  <si>
    <t>ANTONY GIAN MARCO SOLORZANO SANCHEZ</t>
  </si>
  <si>
    <t>131.90000000000001</t>
  </si>
  <si>
    <t>Av. P.º de la República 5817</t>
  </si>
  <si>
    <t>5440320</t>
  </si>
  <si>
    <t>93.599999999999994</t>
  </si>
  <si>
    <t>Eduardo Alonso Lindo Flores</t>
  </si>
  <si>
    <t>PAUJILES 257, LIMA, PERÚ</t>
  </si>
  <si>
    <t>5435843</t>
  </si>
  <si>
    <t>-space-LLAMAR  980 413 413</t>
  </si>
  <si>
    <t>5439853</t>
  </si>
  <si>
    <t>5441434</t>
  </si>
  <si>
    <t>ACOSTA JACKELINE</t>
  </si>
  <si>
    <t>JIRÓN MANUEL ÁGUILA DURAND 130, SURCO, PERÚ</t>
  </si>
  <si>
    <t>5440295</t>
  </si>
  <si>
    <t>9234.0</t>
  </si>
  <si>
    <t>CTR591</t>
  </si>
  <si>
    <t>Wilder Francisco Mendoza Díaz</t>
  </si>
  <si>
    <t>Ricardo Bentin 762</t>
  </si>
  <si>
    <t>5439569</t>
  </si>
  <si>
    <t>3488.0</t>
  </si>
  <si>
    <t>CHS392</t>
  </si>
  <si>
    <t>DAVID NUN LIVIA ORIHUELA</t>
  </si>
  <si>
    <t>05:35:00</t>
  </si>
  <si>
    <t>Stefano Brazzini</t>
  </si>
  <si>
    <t>Av. Alvarez Calderón 456</t>
  </si>
  <si>
    <t>5434517</t>
  </si>
  <si>
    <t>9102.0</t>
  </si>
  <si>
    <t>CVR636</t>
  </si>
  <si>
    <t>OMAR OLAECHEA MEDRANO RUIZ</t>
  </si>
  <si>
    <t>Concha Allen</t>
  </si>
  <si>
    <t>Edificio Blue Space</t>
  </si>
  <si>
    <t>5440680</t>
  </si>
  <si>
    <t>446.0</t>
  </si>
  <si>
    <t>BPX015</t>
  </si>
  <si>
    <t>OMAR DANIEL URBINA MOLINA</t>
  </si>
  <si>
    <t>12:57:35</t>
  </si>
  <si>
    <t>5441299</t>
  </si>
  <si>
    <t>20:16:15</t>
  </si>
  <si>
    <t>5441883</t>
  </si>
  <si>
    <t>12:52:43</t>
  </si>
  <si>
    <t>5440611</t>
  </si>
  <si>
    <t>-space-ASIGNAR 4091</t>
  </si>
  <si>
    <t>LINCE PROLONGACION IQUITOS / SURCO JOCKEY</t>
  </si>
  <si>
    <t>5441092</t>
  </si>
  <si>
    <t>17:53:26</t>
  </si>
  <si>
    <t>5440513</t>
  </si>
  <si>
    <t>-space-COMPRAS DE SUPERMERCADO//CAMBIO DE 50 SOLES</t>
  </si>
  <si>
    <t>Santo Alejandro</t>
  </si>
  <si>
    <t>JOSÉ MARÍA SERT 180, SAN BORJA, PERÚ</t>
  </si>
  <si>
    <t>5439849</t>
  </si>
  <si>
    <t>CJT130</t>
  </si>
  <si>
    <t>HARRY JEANPAUL HUAMAN RAMOS</t>
  </si>
  <si>
    <t>Luna Victor</t>
  </si>
  <si>
    <t>Calle Los Castaños 291, 15076 San Isidro, Perú</t>
  </si>
  <si>
    <t>5439656</t>
  </si>
  <si>
    <t>3562.0</t>
  </si>
  <si>
    <t>CSJ213</t>
  </si>
  <si>
    <t>ANTHONY WAGNER LUIS JAHUIN</t>
  </si>
  <si>
    <t>Rafael Eugeni L1 Barrios Montero</t>
  </si>
  <si>
    <t>Manuel Echeandia 285</t>
  </si>
  <si>
    <t>5439174</t>
  </si>
  <si>
    <t>5440473</t>
  </si>
  <si>
    <t>11:00:42</t>
  </si>
  <si>
    <t>Los Diamantes 302</t>
  </si>
  <si>
    <t>5441046</t>
  </si>
  <si>
    <t>9543.0</t>
  </si>
  <si>
    <t>BDE511</t>
  </si>
  <si>
    <t>ALEJANDRO AYALA SALAZAR</t>
  </si>
  <si>
    <t>16:31:42</t>
  </si>
  <si>
    <t>5442179</t>
  </si>
  <si>
    <t>18:15:18</t>
  </si>
  <si>
    <t>5441877</t>
  </si>
  <si>
    <t>12:44:41</t>
  </si>
  <si>
    <t>5441352</t>
  </si>
  <si>
    <t>7402.0</t>
  </si>
  <si>
    <t>BPK164</t>
  </si>
  <si>
    <t>BENJAMIN CLODUALDO PAREDES HUAMANI</t>
  </si>
  <si>
    <t>20:50:47</t>
  </si>
  <si>
    <t>5441098</t>
  </si>
  <si>
    <t>17:12:52</t>
  </si>
  <si>
    <t>5441457</t>
  </si>
  <si>
    <t>-space- DESPLAZAMIENTO DESPLAZAMIENTO</t>
  </si>
  <si>
    <t>C. 7 253, PERÚ</t>
  </si>
  <si>
    <t>2583533-2</t>
  </si>
  <si>
    <t>3752168-GIANMARCO GIACCHETTI MORENO</t>
  </si>
  <si>
    <t>2580552-1</t>
  </si>
  <si>
    <t>2580048-2</t>
  </si>
  <si>
    <t>01:42:00</t>
  </si>
  <si>
    <t>6014560-MARIA PAULA</t>
  </si>
  <si>
    <t>5440562</t>
  </si>
  <si>
    <t>11:49:24</t>
  </si>
  <si>
    <t>Martínez Barroso Giancarlo Andrés</t>
  </si>
  <si>
    <t>Jr. Jerónimo De Aliaga N 595</t>
  </si>
  <si>
    <t>5441379</t>
  </si>
  <si>
    <t>9492.0</t>
  </si>
  <si>
    <t>BMS699</t>
  </si>
  <si>
    <t>RAÚL ENRIQUE MIYAGUI PERICHE</t>
  </si>
  <si>
    <t>25.399999999999999</t>
  </si>
  <si>
    <t>Mora Vasquez Claudia Fernanda</t>
  </si>
  <si>
    <t>SALIDA FALABELLA</t>
  </si>
  <si>
    <t>BELLAVISTA MALL</t>
  </si>
  <si>
    <t>5441360</t>
  </si>
  <si>
    <t>2727.0</t>
  </si>
  <si>
    <t>CRL411</t>
  </si>
  <si>
    <t>Fidel Aurelio Huamaní Rodriguez</t>
  </si>
  <si>
    <t>Saturno 102, Los Olivos 15302, Perú</t>
  </si>
  <si>
    <t>COMAS COLLIQUE / COMAS COLLIQUE / COMAS COLLIQUE / CARABAYLLO EL PROGRESO</t>
  </si>
  <si>
    <t>5440559</t>
  </si>
  <si>
    <t>CODINA SOLORZANO MILAGROS VERONICA</t>
  </si>
  <si>
    <t>AV. MICAELA BASTIDAS 1261, COMAS, PERÚ</t>
  </si>
  <si>
    <t>5441108</t>
  </si>
  <si>
    <t>17:32:37</t>
  </si>
  <si>
    <t>Aeropuerto Internacional Jorge Chavez</t>
  </si>
  <si>
    <t>5439617</t>
  </si>
  <si>
    <t>GISELLA CALISTO  (Peaje Autorizado)</t>
  </si>
  <si>
    <t>Av. Cerro De Camacho 1290</t>
  </si>
  <si>
    <t>5440537</t>
  </si>
  <si>
    <t>Solari Kerli</t>
  </si>
  <si>
    <t>FERNANDO FAUSTOR 221</t>
  </si>
  <si>
    <t>5441414</t>
  </si>
  <si>
    <t>22:08:00</t>
  </si>
  <si>
    <t>-space-RESERVA: 5441362  DESPLAZAMIENTO</t>
  </si>
  <si>
    <t>JIRÓN OTUZCO 236, COMAS, PERÚ</t>
  </si>
  <si>
    <t>5439201</t>
  </si>
  <si>
    <t>5442146</t>
  </si>
  <si>
    <t xml:space="preserve">-space-4217080	NANCY ALEXANDRA MAURTUA HIDALGO
2475221	ANGULO CARRILLO JORGE MANUEL
3875708	DURANTE MARY PAZ
</t>
  </si>
  <si>
    <t>SAN BORJA PENTAGONITO / SURCO ENCALADA / LA MOLINA SOL DE LA MOLINA</t>
  </si>
  <si>
    <t>Zarpe - 2576392 / 1</t>
  </si>
  <si>
    <t>5441308</t>
  </si>
  <si>
    <t xml:space="preserve">Enith Velasquez </t>
  </si>
  <si>
    <t>AVENIDA DE LOS PRECURSORES 397, 15039 SANTIAGO DE SURCO, PERÚ</t>
  </si>
  <si>
    <t>5441618</t>
  </si>
  <si>
    <t>BER461</t>
  </si>
  <si>
    <t>RENSON DHENIS PERALTA PENADO</t>
  </si>
  <si>
    <t>-space-CELULAR 951144106 *</t>
  </si>
  <si>
    <t>W38C+CHV LA MOLINA, PERÚ</t>
  </si>
  <si>
    <t>5438969</t>
  </si>
  <si>
    <t xml:space="preserve"> CARABAYLLO 15318</t>
  </si>
  <si>
    <t>5440481</t>
  </si>
  <si>
    <t>Residencial El Prado</t>
  </si>
  <si>
    <t>2581784-1</t>
  </si>
  <si>
    <t>4267326-KATHERINA GAMBOA ARAUJO-ALVAREZ</t>
  </si>
  <si>
    <t>2581774-2</t>
  </si>
  <si>
    <t>6008132-PEPPE SANCHEZ-SILVA OLGA LORENA</t>
  </si>
  <si>
    <t>2584083-11</t>
  </si>
  <si>
    <t>6018976-SAURINO ORTEGA SAMANTHA CHARLOTT</t>
  </si>
  <si>
    <t>5439876</t>
  </si>
  <si>
    <t>5441683</t>
  </si>
  <si>
    <t>07:28:00</t>
  </si>
  <si>
    <t>3XV5+GMG COMAS, PERÚ</t>
  </si>
  <si>
    <t>9742156</t>
  </si>
  <si>
    <t>5439483</t>
  </si>
  <si>
    <t>-space-KIA SOLUTO PLACA - CDY051</t>
  </si>
  <si>
    <t>5439769</t>
  </si>
  <si>
    <t>9246.0</t>
  </si>
  <si>
    <t>CKG245</t>
  </si>
  <si>
    <t>JOSE RODOLFO GUEDEZ CASTILLO</t>
  </si>
  <si>
    <t>00:20:59</t>
  </si>
  <si>
    <t>Rosales Samillan Diego Eloy</t>
  </si>
  <si>
    <t xml:space="preserve"> Miraflores 15074</t>
  </si>
  <si>
    <t>5439767</t>
  </si>
  <si>
    <t>RODRIGUEZ MARCELIANO EDINSON HILDE</t>
  </si>
  <si>
    <t>Av. Angamos Este 1559 15036</t>
  </si>
  <si>
    <t>5440181</t>
  </si>
  <si>
    <t>3521.0</t>
  </si>
  <si>
    <t>CDD182</t>
  </si>
  <si>
    <t>CARLOS ENRIQUE PAREDES ARANGO</t>
  </si>
  <si>
    <t>68.5</t>
  </si>
  <si>
    <t>OTINIANO RONDON JAVIER</t>
  </si>
  <si>
    <t>5439520</t>
  </si>
  <si>
    <t>9967.0</t>
  </si>
  <si>
    <t>Cfa537</t>
  </si>
  <si>
    <t>ANGEL RAFAEL RODRIGUEZ MARTINEZ</t>
  </si>
  <si>
    <t>Fredy L1 Dominguez Bravo</t>
  </si>
  <si>
    <t>AV. EL BANCO 242, LIMA, PERÚ</t>
  </si>
  <si>
    <t>5439486</t>
  </si>
  <si>
    <t>LURIGANCHO HUACHIPA / LURIGANCHO HUACHIPA</t>
  </si>
  <si>
    <t>5440504</t>
  </si>
  <si>
    <t>5440416</t>
  </si>
  <si>
    <t>134.5</t>
  </si>
  <si>
    <t>Soto Santana Cecilia Patricia</t>
  </si>
  <si>
    <t>Condoroma &amp; Jirón Aracena, Santiago de Surco 15038, Perú</t>
  </si>
  <si>
    <t>LURIN / SURCO ALBORADA</t>
  </si>
  <si>
    <t>5440771</t>
  </si>
  <si>
    <t>Antigua Panamericana Sur 5</t>
  </si>
  <si>
    <t>5439023</t>
  </si>
  <si>
    <t>3787.0</t>
  </si>
  <si>
    <t>CVR156</t>
  </si>
  <si>
    <t>MICHAEL JHORDY CALDERÓN ANGO</t>
  </si>
  <si>
    <t>LX Vera Vasquez Carlos Martin</t>
  </si>
  <si>
    <t>JR. VALLADOLID 224, LIMA, PERÚ</t>
  </si>
  <si>
    <t>5440272</t>
  </si>
  <si>
    <t>78019191 - Valle Molina Claudia Ximena</t>
  </si>
  <si>
    <t>5439166</t>
  </si>
  <si>
    <t>72.200000000000003</t>
  </si>
  <si>
    <t>Dueñas Paredez Milagros</t>
  </si>
  <si>
    <t>CALLE LAS CAMELIAS 610, SAN ISIDRO, PERÚ</t>
  </si>
  <si>
    <t>5438732</t>
  </si>
  <si>
    <t>77084955 - PONCE AYARZASTEVE RICHARD
44372096 - López Vasquez Maria Alejandra</t>
  </si>
  <si>
    <t xml:space="preserve">Jr Junín 573 - magdalena del mar  </t>
  </si>
  <si>
    <t>2580034-3</t>
  </si>
  <si>
    <t>05:38:00</t>
  </si>
  <si>
    <t>4598598-RUIZ CABRERA ESTELA ROXANA</t>
  </si>
  <si>
    <t>2581017-2</t>
  </si>
  <si>
    <t>4052663-SAENZ RAMOS MILAGROS DESIREE</t>
  </si>
  <si>
    <t>5441310</t>
  </si>
  <si>
    <t>73473954 - Serna Ingunza Angie Alexandra
72194184 - Minaya García Nancy Lisbeth</t>
  </si>
  <si>
    <t>Av. Brasil 2475</t>
  </si>
  <si>
    <t>5440975</t>
  </si>
  <si>
    <t>5440937</t>
  </si>
  <si>
    <t>5440942</t>
  </si>
  <si>
    <t>5438694</t>
  </si>
  <si>
    <t>CJH446</t>
  </si>
  <si>
    <t>soluto</t>
  </si>
  <si>
    <t>ROLANDO DELGADO CARPIO</t>
  </si>
  <si>
    <t>73630366 - Barreto Castillo Sebastian
70632162 - Rengifo Sima Nayla Darlinne</t>
  </si>
  <si>
    <t>SMP INGENIERIA / SJL LAS FLORES</t>
  </si>
  <si>
    <t>5438738</t>
  </si>
  <si>
    <t>71838739 - DANIELA YAISIRY GARCIA FLORES</t>
  </si>
  <si>
    <t>Jirón chamaya 1018</t>
  </si>
  <si>
    <t>5440985</t>
  </si>
  <si>
    <t>41950084 - Vignolo Burmester Gracia</t>
  </si>
  <si>
    <t>5440214</t>
  </si>
  <si>
    <t xml:space="preserve">-space-NO PUEDE MODIFICAR LUGAR DE DESTINO Ó RECOJO, SIN AUTORIZACIÓN.
NO PUEDE GENERAR RESERVA SIN AUTORIZACIÓN DE LA ASISTENTE ADMINISTRATIVA.
NO CUENTA CON TIEMPO DE ESPERA ADICIONAL AL DE CORTESÍA. * </t>
  </si>
  <si>
    <t>ROJAS ROJAS FREDY ROLANDO</t>
  </si>
  <si>
    <t>CONDOMINIO SOL DE RETABLO - TORRES VISTA SOL (OFICIAL), AVENIDA MICAELA BASTIDAS, COMAS, PERÚ</t>
  </si>
  <si>
    <t>5440949</t>
  </si>
  <si>
    <t>5438703</t>
  </si>
  <si>
    <t xml:space="preserve">-space-40455575 - RAMIREZ SALAS FERNANDO CHRISTIAN --&gt; IdOrder --&gt;   Monto --&gt; </t>
  </si>
  <si>
    <t>5438712</t>
  </si>
  <si>
    <t>06:31:00</t>
  </si>
  <si>
    <t>10783548 - Valdivia Parra Claudia Cecilia
75437772 - Lujan Díaz Aracelly Denisse</t>
  </si>
  <si>
    <t>MAGDALENA PUERICULTORIO / JETSMART NUEVO AERO</t>
  </si>
  <si>
    <t>5438724</t>
  </si>
  <si>
    <t>43623842 - Vargas Portillo Juan Carlos Jorge Martín
73141586 - Mejia Sanchez Milagros Desiree</t>
  </si>
  <si>
    <t>Juan Carlos Jorge Martín  Vargas Portillo</t>
  </si>
  <si>
    <t>Calle La santa maría 159 dpto 201</t>
  </si>
  <si>
    <t>5438709</t>
  </si>
  <si>
    <t>3937.0</t>
  </si>
  <si>
    <t>BXH572</t>
  </si>
  <si>
    <t>OMAR CONDORI PICHARDO</t>
  </si>
  <si>
    <t>74086461 - JOYCE MARÍA PIA CALENZANI REBATTA
41161883 - Rios Bernales Luis Miguel
43038535 - Cruzalegui Nieves Enzo Cruzalegui</t>
  </si>
  <si>
    <t>BELLAVISTA ESTADIO MIGUEL GRAU / MIRAFLORES LARCO / SURQUILLO LA CALERA</t>
  </si>
  <si>
    <t>2580999-4</t>
  </si>
  <si>
    <t>15:43:00</t>
  </si>
  <si>
    <t>6016585-ANGELES ORTEGA RODRIGO ARNOLD</t>
  </si>
  <si>
    <t>2576395-2</t>
  </si>
  <si>
    <t>4261215-JONATHAN SANTINO YOHANN VENEGAS</t>
  </si>
  <si>
    <t>5440769</t>
  </si>
  <si>
    <t>19:57:00</t>
  </si>
  <si>
    <t xml:space="preserve">-space-43570342 - ESPINOZA VILCHES JOSE ANTONIO
</t>
  </si>
  <si>
    <t>CALLE CIRO ALEGRÍA 214 DPTO 4B, URB SAN JOSE</t>
  </si>
  <si>
    <t>5436356</t>
  </si>
  <si>
    <t>9980.0</t>
  </si>
  <si>
    <t>CNW681</t>
  </si>
  <si>
    <t>EDUARDO GUILLERMO GAMBOA HUAYTA</t>
  </si>
  <si>
    <t>-space-73087462 - MÁRQUEZ VARGAS MICHELLE</t>
  </si>
  <si>
    <t>Márquez Vargas Michelle</t>
  </si>
  <si>
    <t>5440395</t>
  </si>
  <si>
    <t>09:46:22</t>
  </si>
  <si>
    <t>Av. Canadá 1247</t>
  </si>
  <si>
    <t>5441467</t>
  </si>
  <si>
    <t>9022.0</t>
  </si>
  <si>
    <t>BNE491</t>
  </si>
  <si>
    <t>PABLO MEDRANO MATOS</t>
  </si>
  <si>
    <t xml:space="preserve">-space-4015223 MEDRANO BLANCO BERTHA ROSA // 4286271 CELIS SALDARRIAGA, SOL MARICIELO </t>
  </si>
  <si>
    <t>MIRAFLORES BERLIN / SURCO CHACARILLA</t>
  </si>
  <si>
    <t>Zarpe - 2574332 / 3 9729878</t>
  </si>
  <si>
    <t>5439700</t>
  </si>
  <si>
    <t>1828.0</t>
  </si>
  <si>
    <t>CCH552</t>
  </si>
  <si>
    <t>PABLO RAMOS LLAUCE DAMIAN</t>
  </si>
  <si>
    <t>04:05:59</t>
  </si>
  <si>
    <t>Carlyle 122</t>
  </si>
  <si>
    <t>5441226</t>
  </si>
  <si>
    <t>SURCO SURCO VIEJO / SURCO LA CASTELLANA</t>
  </si>
  <si>
    <t>Zarpe - 2574342 / 1</t>
  </si>
  <si>
    <t>5440521</t>
  </si>
  <si>
    <t>9129.0</t>
  </si>
  <si>
    <t>Z7G508</t>
  </si>
  <si>
    <t>Onix JOY</t>
  </si>
  <si>
    <t>JAIME VICENTE REYES TAPIA</t>
  </si>
  <si>
    <t xml:space="preserve">-space-1 PERSONA 1 MALETA / PAGARA CON 100 SOLES TENER VUELTO </t>
  </si>
  <si>
    <t>CALDERON SEMINARIO CARLOS</t>
  </si>
  <si>
    <t>IBIS BUDGET LIMA MIRAFLORES, CALLE ALCANFORES 677, MIRAFLORES, PERÚ</t>
  </si>
  <si>
    <t>5440166</t>
  </si>
  <si>
    <t>9131.0</t>
  </si>
  <si>
    <t>CKT367</t>
  </si>
  <si>
    <t>JORGE LUIS CROUSILLAT RODRIGUEZ</t>
  </si>
  <si>
    <t>04:23:00</t>
  </si>
  <si>
    <t>Chavez Mendo Susana Stephanie</t>
  </si>
  <si>
    <t>CRUZ DEL SUR AV. JAVIER PRADO ESTE # 1109</t>
  </si>
  <si>
    <t>5439347</t>
  </si>
  <si>
    <t>1833.0</t>
  </si>
  <si>
    <t>BMO605</t>
  </si>
  <si>
    <t>Juan Gabriel Reyes Haya</t>
  </si>
  <si>
    <t>108.2</t>
  </si>
  <si>
    <t>5440893</t>
  </si>
  <si>
    <t>-space-VAL BNV AUT. EMONGE</t>
  </si>
  <si>
    <t>C, SAN JUAN DE LURIGANCHO 15457, PERÚ</t>
  </si>
  <si>
    <t>5438909</t>
  </si>
  <si>
    <t>9510.0</t>
  </si>
  <si>
    <t>BJJ567</t>
  </si>
  <si>
    <t>WILMAN LOAYZA GONZALES</t>
  </si>
  <si>
    <t>BALDERA BALLADARES JOSE</t>
  </si>
  <si>
    <t>ALFREDO MENDIOLA, CUADRA 68 (PANAMERICANA (NORTE))</t>
  </si>
  <si>
    <t>5438008</t>
  </si>
  <si>
    <t>9159.0</t>
  </si>
  <si>
    <t>AHY446</t>
  </si>
  <si>
    <t>Jobany Travezaño Boza</t>
  </si>
  <si>
    <t>5441381</t>
  </si>
  <si>
    <t>9174.0</t>
  </si>
  <si>
    <t>CFN648</t>
  </si>
  <si>
    <t>Alexis Henry Peña Carlín</t>
  </si>
  <si>
    <t>CALLE PIZAGUA MZ. I LT.9</t>
  </si>
  <si>
    <t>5442121</t>
  </si>
  <si>
    <t>9204.0</t>
  </si>
  <si>
    <t>CLR269</t>
  </si>
  <si>
    <t>X7 plus</t>
  </si>
  <si>
    <t>KENYI LEE TORRES SALAZAR</t>
  </si>
  <si>
    <t>2574491-7</t>
  </si>
  <si>
    <t>13:16:00</t>
  </si>
  <si>
    <t>2629244-LAURA ROSA REYES CORONADO</t>
  </si>
  <si>
    <t>2573995-1</t>
  </si>
  <si>
    <t>6014399-BRENDA CRUZALEGUI NIEVES</t>
  </si>
  <si>
    <t>2573954-6</t>
  </si>
  <si>
    <t>4621364-JENNIFER KARINA AGUIRRE LOAYZA</t>
  </si>
  <si>
    <t>5440472</t>
  </si>
  <si>
    <t>3966.0</t>
  </si>
  <si>
    <t>BKZ328</t>
  </si>
  <si>
    <t>Wilian Santiago Cirineo Quiquia</t>
  </si>
  <si>
    <t>59.399999999999999</t>
  </si>
  <si>
    <t>-space-TRASLADO DE ANTHONY SERRANO *</t>
  </si>
  <si>
    <t>Serrano Atachagua Anthony</t>
  </si>
  <si>
    <t>URB VULCANO, LIMA, PROVINCIA DE LIMA</t>
  </si>
  <si>
    <t>SURCO JOCKEY / ATE VULCANO</t>
  </si>
  <si>
    <t>5440168</t>
  </si>
  <si>
    <t>5440474</t>
  </si>
  <si>
    <t>F1H537</t>
  </si>
  <si>
    <t>JAVIER GODOFREDO CHINCHAY BEDÓN</t>
  </si>
  <si>
    <t>5441897</t>
  </si>
  <si>
    <t xml:space="preserve">-space-OVALLE CRISTINA VANESSA
CHONG SHING CAMMINATI MARICIELO LEYEN
</t>
  </si>
  <si>
    <t>LA PERLA / LIMA SANTA BEATRIZ</t>
  </si>
  <si>
    <t xml:space="preserve"> 2576413 / 2 9738029</t>
  </si>
  <si>
    <t>5440902</t>
  </si>
  <si>
    <t>4041.0</t>
  </si>
  <si>
    <t>CUZ188</t>
  </si>
  <si>
    <t>LUIS CESAR MILLAN SANCHEZ</t>
  </si>
  <si>
    <t>21:11:00</t>
  </si>
  <si>
    <t xml:space="preserve">-space-FIESTAS ANDY JUNIOR
GONZALES JOEL
</t>
  </si>
  <si>
    <t>3W7P+4MG COMAS, PERÚ</t>
  </si>
  <si>
    <t>2573914 / 4 9728337</t>
  </si>
  <si>
    <t>5440883</t>
  </si>
  <si>
    <t>103.90000000000001</t>
  </si>
  <si>
    <t>-space-AL LLEGAR LLAMAR AL 973774108</t>
  </si>
  <si>
    <t>Av. San Borja Nte. 1023, Lima 15037, Perú</t>
  </si>
  <si>
    <t>5440910</t>
  </si>
  <si>
    <t>7032.0</t>
  </si>
  <si>
    <t>AYN626</t>
  </si>
  <si>
    <t>Carlos Alberto Carranza Casaverde</t>
  </si>
  <si>
    <t>15:57:56</t>
  </si>
  <si>
    <t>5440783</t>
  </si>
  <si>
    <t>14:03:53</t>
  </si>
  <si>
    <t>5441868</t>
  </si>
  <si>
    <t>12:33:43</t>
  </si>
  <si>
    <t>MIRAFLORES LA MAR / MIRAFLORES HUACA</t>
  </si>
  <si>
    <t>5440439</t>
  </si>
  <si>
    <t>9470.0</t>
  </si>
  <si>
    <t>CCC507</t>
  </si>
  <si>
    <t>NACIÓN RAMOS TARAZONA</t>
  </si>
  <si>
    <t>115.90000000000001</t>
  </si>
  <si>
    <t>Jose Palacios Cruz</t>
  </si>
  <si>
    <t>INSTITUCIÓN EDUCATIVA 1267 LA CAMPIÑA</t>
  </si>
  <si>
    <t>5440812</t>
  </si>
  <si>
    <t>14:29:31</t>
  </si>
  <si>
    <t>Av. Canadá 1125</t>
  </si>
  <si>
    <t>5440839</t>
  </si>
  <si>
    <t>14:47:47</t>
  </si>
  <si>
    <t>50.5</t>
  </si>
  <si>
    <t>dejar el sobre en oficina de logistica contactar con la Dra Nataly Pacherres</t>
  </si>
  <si>
    <t>Leon Silvia</t>
  </si>
  <si>
    <t>Calle Dionisio Derteano 144, 15047 San Isidro, Perú</t>
  </si>
  <si>
    <t>LIMA CENTRO / SAN ISIDRO REP DE PANAMA</t>
  </si>
  <si>
    <t>5441093</t>
  </si>
  <si>
    <t>AV. LAS BEGONIAS 560, SAN ISIDRO, PERÚ</t>
  </si>
  <si>
    <t>5442304</t>
  </si>
  <si>
    <t>21:38:19</t>
  </si>
  <si>
    <t>Jirón Alfonso Ugarte 790</t>
  </si>
  <si>
    <t>5441631</t>
  </si>
  <si>
    <t>5441609</t>
  </si>
  <si>
    <t>9617.0</t>
  </si>
  <si>
    <t>CMB350</t>
  </si>
  <si>
    <t>X-70</t>
  </si>
  <si>
    <t>WILLIAM KILER BARRERA CÓRDOVA</t>
  </si>
  <si>
    <t>HUAMANI PABLO PERCY</t>
  </si>
  <si>
    <t>AV. ASTURIAS S/N</t>
  </si>
  <si>
    <t>5442282</t>
  </si>
  <si>
    <t>7398.0</t>
  </si>
  <si>
    <t>ATP065</t>
  </si>
  <si>
    <t>EDUARDO ROSALES RUIZ</t>
  </si>
  <si>
    <t>21:00:27</t>
  </si>
  <si>
    <t>stephany palaco</t>
  </si>
  <si>
    <t>Alicante 351</t>
  </si>
  <si>
    <t>5442042</t>
  </si>
  <si>
    <t>14:50:06</t>
  </si>
  <si>
    <t>SJL CANTO GRANDE / SJL CANTO GRANDE</t>
  </si>
  <si>
    <t>5441270</t>
  </si>
  <si>
    <t>3875.0</t>
  </si>
  <si>
    <t>CPP115</t>
  </si>
  <si>
    <t>Carolina Gómez Sánchez</t>
  </si>
  <si>
    <t>-space-4068723 MARIANA LORENA BONELLI CALDERON</t>
  </si>
  <si>
    <t>Zarpe - 2574330 / 3 9731630</t>
  </si>
  <si>
    <t>5440723</t>
  </si>
  <si>
    <t>2573928-1</t>
  </si>
  <si>
    <t>5440997</t>
  </si>
  <si>
    <t>-space-47236691 - BOURONCLE GUTIERREZ ALBERTO SANTIAGO
10301841 - LEVANO GUTIERREZ LUIS FERNANDO</t>
  </si>
  <si>
    <t>MIRAFLORES LARCO / SURCO LOMA AMARILLA</t>
  </si>
  <si>
    <t>5440969</t>
  </si>
  <si>
    <t>41432804 - Mendez Romero Adrian Alfredo
45304273 - Saavedra Chavez Ricardo Noel</t>
  </si>
  <si>
    <t>SURCO CHACARILLA / SURCO ALAMOS</t>
  </si>
  <si>
    <t>5441891</t>
  </si>
  <si>
    <t xml:space="preserve">-space-SANJINES MILKOS ENRIQUE
 --&gt; IdOrder --&gt;   Monto --&gt; </t>
  </si>
  <si>
    <t>5440529</t>
  </si>
  <si>
    <t>Willian Wilfredo Razuri Esteves</t>
  </si>
  <si>
    <t>TORRE ROJA, CALLE LOS SAUCES, SAN ISIDRO, PERÚ</t>
  </si>
  <si>
    <t>5441347</t>
  </si>
  <si>
    <t>3757.0</t>
  </si>
  <si>
    <t>BRA280</t>
  </si>
  <si>
    <t>Teodoro Samuel Acero Huamán</t>
  </si>
  <si>
    <t>20:47:20</t>
  </si>
  <si>
    <t>5441207</t>
  </si>
  <si>
    <t>5441141</t>
  </si>
  <si>
    <t>17:42:48</t>
  </si>
  <si>
    <t>5441114</t>
  </si>
  <si>
    <t>(sin convenio) PACIFIC MARITIME AGENCY</t>
  </si>
  <si>
    <t>RAMOS ROMERO JENNY</t>
  </si>
  <si>
    <t>C. Amador Merino Reyna 295, San Isidro 15046, Perú</t>
  </si>
  <si>
    <t>5440820</t>
  </si>
  <si>
    <t>Avenida El Derby 55, 15023 Santiago De Surco, Perú</t>
  </si>
  <si>
    <t>5440741</t>
  </si>
  <si>
    <t>Jirón el Alamo 271</t>
  </si>
  <si>
    <t>5441761</t>
  </si>
  <si>
    <t>COYLLUR 451</t>
  </si>
  <si>
    <t>2574306-1</t>
  </si>
  <si>
    <t>3154292-GRADOS TORREJON MAURY JIOVANNA</t>
  </si>
  <si>
    <t>2574464-1</t>
  </si>
  <si>
    <t>21:32:00</t>
  </si>
  <si>
    <t>2753147-FRANCO VALDIVIA, BRUNO SEBASTIÁN</t>
  </si>
  <si>
    <t>2574334-3</t>
  </si>
  <si>
    <t>3290394-GRIEVE ERIC</t>
  </si>
  <si>
    <t>2576500-1</t>
  </si>
  <si>
    <t>00:53:00</t>
  </si>
  <si>
    <t>6014023-LUIS FELIPE CABALLERO ABRAHAM</t>
  </si>
  <si>
    <t>5440762</t>
  </si>
  <si>
    <t>CTX369</t>
  </si>
  <si>
    <t>CESAR AUGUSTO AMAUT CAMPOS</t>
  </si>
  <si>
    <t>5441294</t>
  </si>
  <si>
    <t>4028.0</t>
  </si>
  <si>
    <t>CTB254</t>
  </si>
  <si>
    <t>Deidamia Díaz Panduro</t>
  </si>
  <si>
    <t>juan carlos moreno</t>
  </si>
  <si>
    <t>JOSÉ GABRIEL AGUILAR 185, SAN MIGUEL, PERÚ</t>
  </si>
  <si>
    <t>5441459</t>
  </si>
  <si>
    <t>7051.0</t>
  </si>
  <si>
    <t>AXE507</t>
  </si>
  <si>
    <t>LOGAN</t>
  </si>
  <si>
    <t>CESAR ALBERTO MELCHOR VALERIO</t>
  </si>
  <si>
    <t>22:50:40</t>
  </si>
  <si>
    <t>5440434</t>
  </si>
  <si>
    <t>747.0</t>
  </si>
  <si>
    <t>CUD090</t>
  </si>
  <si>
    <t>JS4</t>
  </si>
  <si>
    <t>MIGUEL ANGEL IBARRA SILVA</t>
  </si>
  <si>
    <t>11:01:11</t>
  </si>
  <si>
    <t>Hotel Costa Del Sol Wyndham Lima Aeropuerto</t>
  </si>
  <si>
    <t>5440976</t>
  </si>
  <si>
    <t>44213292 - Velit Sandoval Bruno Fernando
77270834 - Diaz Cubas Luz Clarita
47562289 - Maldonado Ruiz Claudia Jimena</t>
  </si>
  <si>
    <t>MARANGA SAN MIGUEL / LA PERLA / NUEVO AEROPUERTO</t>
  </si>
  <si>
    <t>5440835</t>
  </si>
  <si>
    <t>1864.0</t>
  </si>
  <si>
    <t>CNI640</t>
  </si>
  <si>
    <t>Gran I 10</t>
  </si>
  <si>
    <t>JEYMMY ALEXANDER PEÑA GUERRERO</t>
  </si>
  <si>
    <t>14:43:28</t>
  </si>
  <si>
    <t>5440710</t>
  </si>
  <si>
    <t>13:15:05</t>
  </si>
  <si>
    <t>5442110</t>
  </si>
  <si>
    <t>5441900</t>
  </si>
  <si>
    <t>13:20:39</t>
  </si>
  <si>
    <t>5441154</t>
  </si>
  <si>
    <t>7066.0</t>
  </si>
  <si>
    <t>BSD537</t>
  </si>
  <si>
    <t>FERNANDO JULIO LUPACA QUISPE</t>
  </si>
  <si>
    <t>18:01:51</t>
  </si>
  <si>
    <t>SAN BORJA TORRES DE LIMATAMBO / CHORRILLOS PLAZA LIMA SUR</t>
  </si>
  <si>
    <t>5440260</t>
  </si>
  <si>
    <t>CHUMPITAZ UQUICHE  MERILYN</t>
  </si>
  <si>
    <t>Montoneros 410</t>
  </si>
  <si>
    <t>LA VICTORIA SANTA CATALINA / SAN ISIDRO PARQUE NORTE / VMT JOSE GALVEZ</t>
  </si>
  <si>
    <t>5441194</t>
  </si>
  <si>
    <t>7116.0</t>
  </si>
  <si>
    <t>BPI301</t>
  </si>
  <si>
    <t>SANTA FE</t>
  </si>
  <si>
    <t>DANTE DANIEL MENDOZA RAYMUNDO</t>
  </si>
  <si>
    <t>18:45:05</t>
  </si>
  <si>
    <t xml:space="preserve"> Paradero Manuel Olguin</t>
  </si>
  <si>
    <t>5442138</t>
  </si>
  <si>
    <t>17:14:34</t>
  </si>
  <si>
    <t>5441181</t>
  </si>
  <si>
    <t>7580.0</t>
  </si>
  <si>
    <t>BWI626</t>
  </si>
  <si>
    <t>VLADIMIR RODRIGO NAVARRO VARGAS</t>
  </si>
  <si>
    <t>19:16:19</t>
  </si>
  <si>
    <t>MUÑOZ CHALLCO DIEGO MELCIADES</t>
  </si>
  <si>
    <t>Osa Mayor 264</t>
  </si>
  <si>
    <t>5440978</t>
  </si>
  <si>
    <t>CNL352</t>
  </si>
  <si>
    <t>JUNIOR LEANDRO HONORES VILLAVICENCIO</t>
  </si>
  <si>
    <t>45459955 - Royer's Dommer Ríos Vargas</t>
  </si>
  <si>
    <t>Jr. Simón Bolivar 465 Urb. Ingeniería</t>
  </si>
  <si>
    <t>5441200</t>
  </si>
  <si>
    <t>5441316</t>
  </si>
  <si>
    <t>1603.0</t>
  </si>
  <si>
    <t>CED571</t>
  </si>
  <si>
    <t>ARTURO QUISPE HERRERA</t>
  </si>
  <si>
    <t>diego chavez</t>
  </si>
  <si>
    <t>ELÍAS AGUIRRE 126</t>
  </si>
  <si>
    <t>5440813</t>
  </si>
  <si>
    <t>4082.0</t>
  </si>
  <si>
    <t>CSP105</t>
  </si>
  <si>
    <t>JUAN DIEGO SANCHEZ ZAMORA</t>
  </si>
  <si>
    <t>14:31:44</t>
  </si>
  <si>
    <t>-space-Pasajero es Juan Carlos Coronel</t>
  </si>
  <si>
    <t>5440957</t>
  </si>
  <si>
    <t>1713.0</t>
  </si>
  <si>
    <t>CPJ630</t>
  </si>
  <si>
    <t>CLAUDIO ALFREDO DE LOAYZA AGUILAR</t>
  </si>
  <si>
    <t>-space-41161883 - RIOS BERNALES LUIS MIGUEL
10339052 - PIERO SALVATORE SANTAROMITA FLORES</t>
  </si>
  <si>
    <t>Rios Bernales Luis Miguel</t>
  </si>
  <si>
    <t>MIRAFLORES LARCO / SURQUILLO LA CALERA</t>
  </si>
  <si>
    <t>5440731</t>
  </si>
  <si>
    <t>4063.0</t>
  </si>
  <si>
    <t>CMN048</t>
  </si>
  <si>
    <t>Jose Alberto Alvarado Alza</t>
  </si>
  <si>
    <t>Nueva Clinica Oncosalud, Av. Guardia Civil 237, San Borja 15036, Peru</t>
  </si>
  <si>
    <t>5440599</t>
  </si>
  <si>
    <t>12:06:09</t>
  </si>
  <si>
    <t>Avenida Reducto 900, 15074 Miraflores, Perú</t>
  </si>
  <si>
    <t>5439213</t>
  </si>
  <si>
    <t>3848.0</t>
  </si>
  <si>
    <t>Bxk431</t>
  </si>
  <si>
    <t>DEIVI JOSE PEREZ RUIZ</t>
  </si>
  <si>
    <t>Av. Guardia Civil Sur 865, Chorrillos 15056, Perú</t>
  </si>
  <si>
    <t>5438730</t>
  </si>
  <si>
    <t>3812.0</t>
  </si>
  <si>
    <t>CMF254</t>
  </si>
  <si>
    <t>Ronal Llanos Rojas</t>
  </si>
  <si>
    <t xml:space="preserve">-space-77270834 - DIAZ CUBAS LUZ CLARITA
47236691 - BOURONCLE GUTIERREZ ALBERTO SANTIAGO --&gt; IdOrder --&gt;   Monto --&gt; </t>
  </si>
  <si>
    <t>MARANGA SAN MIGUEL / MIRAFLORES LARCO</t>
  </si>
  <si>
    <t>5442040</t>
  </si>
  <si>
    <t>Zarpe - 2578226 / 1</t>
  </si>
  <si>
    <t>5440633</t>
  </si>
  <si>
    <t>3940.0</t>
  </si>
  <si>
    <t>CHM259</t>
  </si>
  <si>
    <t>ZX</t>
  </si>
  <si>
    <t>Juan Andrés Huamán Escudero</t>
  </si>
  <si>
    <t>13:17:00</t>
  </si>
  <si>
    <t xml:space="preserve">-space-SE PIDE 11 MINTS MAS ACEPTA </t>
  </si>
  <si>
    <t>AV. ELMER FAUCETT 3350</t>
  </si>
  <si>
    <t>5440749</t>
  </si>
  <si>
    <t>3881.0</t>
  </si>
  <si>
    <t>CTO382</t>
  </si>
  <si>
    <t>CESAR ENRIQUE SÁENZ PAULET</t>
  </si>
  <si>
    <t>13:45:12</t>
  </si>
  <si>
    <t>35.600000000000001</t>
  </si>
  <si>
    <t>OFICINA 1001</t>
  </si>
  <si>
    <t>5437671</t>
  </si>
  <si>
    <t>7014.0</t>
  </si>
  <si>
    <t>BBB223</t>
  </si>
  <si>
    <t>ABELARDO JULCA HUAMAN</t>
  </si>
  <si>
    <t>5441717</t>
  </si>
  <si>
    <t>7474.0</t>
  </si>
  <si>
    <t>AVC609</t>
  </si>
  <si>
    <t>EMER DAVID PAHUACHO MEZA</t>
  </si>
  <si>
    <t>09:08:34</t>
  </si>
  <si>
    <t>51.0</t>
  </si>
  <si>
    <t>5441754</t>
  </si>
  <si>
    <t>3916.0</t>
  </si>
  <si>
    <t>CUN488</t>
  </si>
  <si>
    <t>Elcer Vásquez Díaz</t>
  </si>
  <si>
    <t xml:space="preserve">-space-NAVARRO FLOREZ FRANCO WALDIR
</t>
  </si>
  <si>
    <t>.2575827 / 18 9735616</t>
  </si>
  <si>
    <t>5441783</t>
  </si>
  <si>
    <t>154.5</t>
  </si>
  <si>
    <t>Ca. Juan Fermel 2032</t>
  </si>
  <si>
    <t>SANTA ANITA FICUS / LA VICTORIA BALCONCILLO / SMP PACIFICO</t>
  </si>
  <si>
    <t>5441772</t>
  </si>
  <si>
    <t>3671.0</t>
  </si>
  <si>
    <t>CMX582</t>
  </si>
  <si>
    <t>ROBERTO CARLOS SALDARRIAGA SALDARRIAGA</t>
  </si>
  <si>
    <t>C. CARLOS ZEGARRA 285</t>
  </si>
  <si>
    <t>2572333-61</t>
  </si>
  <si>
    <t>6008418-BRIGITTE JOSELYN CORDOVA VERA</t>
  </si>
  <si>
    <t>2573030-1</t>
  </si>
  <si>
    <t>3868275-LUIS MIGUEL MASIAS CANAVAL</t>
  </si>
  <si>
    <t>2572684-1</t>
  </si>
  <si>
    <t>22:59:00</t>
  </si>
  <si>
    <t>3861185-CLAUDIA YMAFUKU CORRALES</t>
  </si>
  <si>
    <t>5441649</t>
  </si>
  <si>
    <t>5440923</t>
  </si>
  <si>
    <t>3809.0</t>
  </si>
  <si>
    <t>BYV118</t>
  </si>
  <si>
    <t>Ali Roberto Mendoza Cárdenas</t>
  </si>
  <si>
    <t>-space-70443864 - FLORES GUERRERO YAN FRANCO</t>
  </si>
  <si>
    <t>URBANIZACIÓN SANTA LUCILA II, MZ C LT2</t>
  </si>
  <si>
    <t>5441667</t>
  </si>
  <si>
    <t>3630.0</t>
  </si>
  <si>
    <t>CHO146</t>
  </si>
  <si>
    <t>Juan carlos Cones Paullo</t>
  </si>
  <si>
    <t>08:01:00</t>
  </si>
  <si>
    <t>Bel Mori</t>
  </si>
  <si>
    <t>AV. SERGIO BERNALES 473</t>
  </si>
  <si>
    <t>5442137</t>
  </si>
  <si>
    <t>2410.0</t>
  </si>
  <si>
    <t>CCN093</t>
  </si>
  <si>
    <t>HUGO ANTONIO SONO HUAPAYA</t>
  </si>
  <si>
    <t>17:10:24</t>
  </si>
  <si>
    <t>Wong</t>
  </si>
  <si>
    <t>5441621</t>
  </si>
  <si>
    <t>-space-DATOS DE CONDUCTOR
===============
NOMBRE: JULIO
APELLIDOS: ANDRADE DELGADO 
DNI: 43091198
TELÉFONO: 941243306
DATOS DE VEHÍCULO
=================
PLACA : CAE-507
MODELO: DX3
MARCA: SOUEAST
COLOR: AZUL NEGRO 
CMTA DOS FILAS POLARIZADO @70%</t>
  </si>
  <si>
    <t>5441871</t>
  </si>
  <si>
    <t>3693.0</t>
  </si>
  <si>
    <t>CTR097</t>
  </si>
  <si>
    <t>Garl Jhonson Campos Milla</t>
  </si>
  <si>
    <t>127.2</t>
  </si>
  <si>
    <t>LATAM AIRLINES PERU</t>
  </si>
  <si>
    <t>CONTINGENCIA LATAM</t>
  </si>
  <si>
    <t>Web Grupos Grandes</t>
  </si>
  <si>
    <t>Urb Maranga Etapa 2, San Miguel, Provincia de Lima</t>
  </si>
  <si>
    <t>5440940</t>
  </si>
  <si>
    <t>3883.0</t>
  </si>
  <si>
    <t>CTY296</t>
  </si>
  <si>
    <t>JUAN JAVIER GÓMEZ GARCÍA</t>
  </si>
  <si>
    <t>47702513 - Urbiola Aranda Ginette Lousie Almendra
73795036 - Canedo Cuadros Laura Mariana
42902263 - Cevasco Burger María Alejandra</t>
  </si>
  <si>
    <t>ZONA DELINCUENTE PASAJERO / CALLAO / CHORRILLOS PANTANOS</t>
  </si>
  <si>
    <t>5440945</t>
  </si>
  <si>
    <t>4049.0</t>
  </si>
  <si>
    <t>CTY438</t>
  </si>
  <si>
    <t>RUFINO ERNESTO OLIVARES VALDIVIA</t>
  </si>
  <si>
    <t>04:17:00</t>
  </si>
  <si>
    <t>72373993 - Andia Flores Dania Korina</t>
  </si>
  <si>
    <t xml:space="preserve">Calle Batería Maypu 656 Urb. Santa Catalina </t>
  </si>
  <si>
    <t>5441616</t>
  </si>
  <si>
    <t>ALVARADO  Maria Luisa</t>
  </si>
  <si>
    <t>JR MARISCAL SUCRE 670 SAN MIGUEL, AV. MARISCAL ANTONIO JOSÉ DE SUCRE, SAN MIGUEL, PERÚ</t>
  </si>
  <si>
    <t>5441551</t>
  </si>
  <si>
    <t>171.0</t>
  </si>
  <si>
    <t>FIORELLA  FIORELLA</t>
  </si>
  <si>
    <t>JIRÓN TAMBO REAL 480</t>
  </si>
  <si>
    <t>SURCO BUGANVILLA / NUEVO AEROPUERTO</t>
  </si>
  <si>
    <t>5441543</t>
  </si>
  <si>
    <t>5441544</t>
  </si>
  <si>
    <t>01:25:55</t>
  </si>
  <si>
    <t>Alejandra</t>
  </si>
  <si>
    <t>Guillermo Barrios 161</t>
  </si>
  <si>
    <t>5441545</t>
  </si>
  <si>
    <t>Jr. Manco Segundo 165</t>
  </si>
  <si>
    <t>5441591</t>
  </si>
  <si>
    <t>NUÑEZ CUEVA EDGAR</t>
  </si>
  <si>
    <t>JIRÒN JOSÉ MARIANO ARCE 481, PUEBLO LIBRE, PERÚ</t>
  </si>
  <si>
    <t>5441592</t>
  </si>
  <si>
    <t>05:20:11</t>
  </si>
  <si>
    <t>Hector Armas</t>
  </si>
  <si>
    <t>Elíseo Calmet 198</t>
  </si>
  <si>
    <t>5441500</t>
  </si>
  <si>
    <t>Ramiro Aquiño</t>
  </si>
  <si>
    <t>Avenida Manuel Villarán 325</t>
  </si>
  <si>
    <t>5441284</t>
  </si>
  <si>
    <t>TAVARA MALCA CHRISTIAN</t>
  </si>
  <si>
    <t>JIRÓN HUALLANCA 463</t>
  </si>
  <si>
    <t>5441346</t>
  </si>
  <si>
    <t>Yamunaqué Rosa</t>
  </si>
  <si>
    <t>Av. La Paz 1954</t>
  </si>
  <si>
    <t>5441524</t>
  </si>
  <si>
    <t>5441516</t>
  </si>
  <si>
    <t>115.49999999999999</t>
  </si>
  <si>
    <t xml:space="preserve">Silvia Navarro </t>
  </si>
  <si>
    <t>CALLE MONTES DE ORO 131</t>
  </si>
  <si>
    <t>5441260</t>
  </si>
  <si>
    <t>TORRES ALVAREZ JENNIFER</t>
  </si>
  <si>
    <t>CALLE ALFA, SAN BORJA, PERÚ</t>
  </si>
  <si>
    <t>5441296</t>
  </si>
  <si>
    <t>SALINAS MEDINA JESUS</t>
  </si>
  <si>
    <t>CALLE SAN LUCAS 469, SAN MARTÍN DE PORRES, PERÚ</t>
  </si>
  <si>
    <t>5441298</t>
  </si>
  <si>
    <t>3102.0</t>
  </si>
  <si>
    <t>BUC448</t>
  </si>
  <si>
    <t>JUAN CARLOS IVAN HERRERA CHEVEZ</t>
  </si>
  <si>
    <t>96.5</t>
  </si>
  <si>
    <t>MARCUS VASQUEZ</t>
  </si>
  <si>
    <t>CALLE IGNACIO MERINO 725, MIRAFLORES, PERÚ</t>
  </si>
  <si>
    <t>5441358</t>
  </si>
  <si>
    <t>L1 Arakaki Hayayumi Eduardo David</t>
  </si>
  <si>
    <t>Avenida 28 De Julio 1365</t>
  </si>
  <si>
    <t>5441359</t>
  </si>
  <si>
    <t>Max Chahuara</t>
  </si>
  <si>
    <t>Pasaje Francisco Brenner 221</t>
  </si>
  <si>
    <t>5441083</t>
  </si>
  <si>
    <t>09:05:00</t>
  </si>
  <si>
    <t>PATRICIA PATRICIA</t>
  </si>
  <si>
    <t>Calle Prol. Cayetano Heredia 105</t>
  </si>
  <si>
    <t>5386257</t>
  </si>
  <si>
    <t>5386290</t>
  </si>
  <si>
    <t>4672105</t>
  </si>
  <si>
    <t xml:space="preserve">-space- DESPLAZAMIENTO --&gt; IdOrder --&gt;   Monto --&gt; 3 min --&gt; IdOrder --&gt;   Monto --&gt; </t>
  </si>
  <si>
    <t>AVENIDA PASEO DE LA REPÚBLICA 3886, SURQUILLO, PERÚ</t>
  </si>
  <si>
    <t>5441241</t>
  </si>
  <si>
    <t xml:space="preserve">-space-DATOS DEL CONDUCTOR:
=================
NOMBRE : ANTHONY
APELLIDOS : LAUREANO ROSADO
DNI : 47525783
DATOS DEL VEHÍCULO
===============
MARCA   : KIA
MODELO : CERATO
COLOR.    : GRIS
PLACA.   : BLA533/@35% --&gt; IdOrder --&gt;   Monto --&gt; </t>
  </si>
  <si>
    <t>AV. ELMER FAUCETT 4758</t>
  </si>
  <si>
    <t>5441520</t>
  </si>
  <si>
    <t>00:24:49</t>
  </si>
  <si>
    <t>5441521</t>
  </si>
  <si>
    <t>GARCES CHALCO MANUEL ALEX</t>
  </si>
  <si>
    <t>URB LOS PILARES, CALLAO, PERÚ</t>
  </si>
  <si>
    <t>5441522</t>
  </si>
  <si>
    <t>2576502-4</t>
  </si>
  <si>
    <t>34241-CLAUDIA MELISSA SING VELA</t>
  </si>
  <si>
    <t>2575779-2</t>
  </si>
  <si>
    <t>05:41:00</t>
  </si>
  <si>
    <t>4634594-JULIO CÉSAR JUNIOR LEÓN SORIANO</t>
  </si>
  <si>
    <t>2575789-3</t>
  </si>
  <si>
    <t>4235128-MENDOZA JOSE ALEJANDRO</t>
  </si>
  <si>
    <t>5441525</t>
  </si>
  <si>
    <t>-space-REYES BOSSIO GIANFRANCO JOSE ID 4215739/PANTOJA MANUEL LORENZO ID 2773732/SAN MARTIN JOSE CARLOS
ID 4614581</t>
  </si>
  <si>
    <t>LA PERLA / MARANGA SAN MIGUEL / SURCO LA CASTELLANA</t>
  </si>
  <si>
    <t>Zarpe - 2576367 / 2 9737905</t>
  </si>
  <si>
    <t>5441526</t>
  </si>
  <si>
    <t>Jr. las Aguilas 284</t>
  </si>
  <si>
    <t>5441528</t>
  </si>
  <si>
    <t>Av. República De Panamá 3490</t>
  </si>
  <si>
    <t>5441529</t>
  </si>
  <si>
    <t xml:space="preserve">-space-RECOGER A ROSSANA JOHNSON
992 389 797 DESPLAZAMIENTO --&gt; IdOrder --&gt;   Monto --&gt; </t>
  </si>
  <si>
    <t>5441555</t>
  </si>
  <si>
    <t xml:space="preserve">-space-6019229 CASTREJON DURAN ARLET PAOLA </t>
  </si>
  <si>
    <t>IRIS 173, URB. OLIMPO - II, ATE, PERÚ</t>
  </si>
  <si>
    <t>Recogida - 2575853 / 25 9735810</t>
  </si>
  <si>
    <t>5441556</t>
  </si>
  <si>
    <t>763.0</t>
  </si>
  <si>
    <t>CCV697</t>
  </si>
  <si>
    <t>EFRAIL ELISEO GAMBOA SIANCAS</t>
  </si>
  <si>
    <t>ABEL CHALLAPA IQUIAPAZA</t>
  </si>
  <si>
    <t>Av. San Juan 417</t>
  </si>
  <si>
    <t>5441557</t>
  </si>
  <si>
    <t>02:08:03</t>
  </si>
  <si>
    <t>Backus</t>
  </si>
  <si>
    <t>5441558</t>
  </si>
  <si>
    <t>-space-NAVARRO FLOREZ FRANCO WALDIR
POR FAVOR TOCAR SU PUERTA O EL TIMBRE.</t>
  </si>
  <si>
    <t>JR. MARCELINO GONZALES 244, LIMA, PERÚ</t>
  </si>
  <si>
    <t>Recogida - 2575851 / 18 9736043</t>
  </si>
  <si>
    <t>5441561</t>
  </si>
  <si>
    <t>02:28:00</t>
  </si>
  <si>
    <t>-space-TOTH MONTORO CYNTHIA LUCIA ID 4214260</t>
  </si>
  <si>
    <t>Zarpe - 2576834 / 2 9739674</t>
  </si>
  <si>
    <t>5441564</t>
  </si>
  <si>
    <t>02:43:26</t>
  </si>
  <si>
    <t>168.0</t>
  </si>
  <si>
    <t>SMP SAN DIEGO / CHORRILLOS PANTANOS</t>
  </si>
  <si>
    <t>5441566</t>
  </si>
  <si>
    <t>3843.0</t>
  </si>
  <si>
    <t>CUD350</t>
  </si>
  <si>
    <t>DANIEL RICARDO SILVA MESIAS</t>
  </si>
  <si>
    <t>-space-PASTOR SISY EMPERATRIZ
, POR FAVOR TOCAR SU PUERTA O EL TIMBRE.</t>
  </si>
  <si>
    <t>JUAN VOTO BERNALES 230, LA VICTORIA, PERÚ</t>
  </si>
  <si>
    <t>956327088</t>
  </si>
  <si>
    <t>5441567</t>
  </si>
  <si>
    <t>05:14:00</t>
  </si>
  <si>
    <t xml:space="preserve">-space-6016099 PANTOJA CABALLERO SEBASTIAN MARTIN CARLOS </t>
  </si>
  <si>
    <t>X275+7CQ EL AGUSTINO, PERÚ</t>
  </si>
  <si>
    <t>Recogida - 2576492 / 4 9738353</t>
  </si>
  <si>
    <t>5441568</t>
  </si>
  <si>
    <t xml:space="preserve">-space-6014543 DYLAN ANDRE // 3802583 ESTRADA GIRONDA BELINDA JOHANA </t>
  </si>
  <si>
    <t>3XW5+8R2 COMAS, PERÚ</t>
  </si>
  <si>
    <t>COMAS COLLIQUE / NUEVO AEROPUERTO</t>
  </si>
  <si>
    <t>Recogida - 2576534 / 3 9738522</t>
  </si>
  <si>
    <t>5441577</t>
  </si>
  <si>
    <t>04:05:04</t>
  </si>
  <si>
    <t>5441604</t>
  </si>
  <si>
    <t>05:58:35</t>
  </si>
  <si>
    <t>BLANCO PAREDES MAYRA</t>
  </si>
  <si>
    <t xml:space="preserve"> Las Avellanas</t>
  </si>
  <si>
    <t>5442211</t>
  </si>
  <si>
    <t>Rímac</t>
  </si>
  <si>
    <t>5441570</t>
  </si>
  <si>
    <t>03:08:49</t>
  </si>
  <si>
    <t>Ticona Hallasi Jose Luis</t>
  </si>
  <si>
    <t>5441573</t>
  </si>
  <si>
    <t xml:space="preserve">-space-6020268 DEYSI MARISOL HUAYHUA LOAYZA // 4332433 RAMIREZ VICTOR PAUL --&gt; IdOrder --&gt;   Monto --&gt; </t>
  </si>
  <si>
    <t>AV. BRASIL 1055, JESÚS MARÍA, PERÚ</t>
  </si>
  <si>
    <t>Recogida - 2575783 / 2 9735417</t>
  </si>
  <si>
    <t>5441575</t>
  </si>
  <si>
    <t>9708.0</t>
  </si>
  <si>
    <t>CLB507</t>
  </si>
  <si>
    <t>ALDO ESTRADA ROJAS</t>
  </si>
  <si>
    <t>-space-MEZA DIEGO
PINEDA RAMAL PATRICIA MARIA
PE?A PESANTES, JHON ANTONY
 POR FAVOR TOCAR SU PUERTA O EL TIMBRE.</t>
  </si>
  <si>
    <t>CALLE LA ESPARCETA 154, SANTIAGO DE SURCO, PERÚ</t>
  </si>
  <si>
    <t>SURQUILLO BARRIO MEDICO / JESUS MARIA GREGORIO ESCOBEDO / NUEVO AEROPUERTO</t>
  </si>
  <si>
    <t>Recogida - 2576491 / 1 9738340</t>
  </si>
  <si>
    <t>5441579</t>
  </si>
  <si>
    <t xml:space="preserve">-space-VALDIZAN DANIEL DAVID
CHAFLOQUE ROGER ARTURO
 POR FAVOR TOCAR SU PUERTA O EL TIMBRE. --&gt; IdOrder --&gt;   Monto --&gt; </t>
  </si>
  <si>
    <t>AV. LA MAR 2591, SAN MIGUEL, PERÚ</t>
  </si>
  <si>
    <t>MARANGA SAN MIGUEL / CALLAO SANTA ROSA</t>
  </si>
  <si>
    <t>Recogida - 2575772 / 17 9736552</t>
  </si>
  <si>
    <t>5441580</t>
  </si>
  <si>
    <t>-space-LENIN HUGO ZEVALLOS DAVID
, POR FAVOR TOCAR SU PUERTA O EL TIMBRE.</t>
  </si>
  <si>
    <t>4018121	LENIN HUGO ZEVALLOS DAVID- JR. FRANCISCO BOLOGNESI NRO. 310 URB. PLAYA RIMAC</t>
  </si>
  <si>
    <t>Recogida - 2575773 / 11 9735402</t>
  </si>
  <si>
    <t>5441583</t>
  </si>
  <si>
    <t>9789.0</t>
  </si>
  <si>
    <t>CEC394</t>
  </si>
  <si>
    <t>JUSBER SANDY BONIFACIO MIGO</t>
  </si>
  <si>
    <t>04:33:16</t>
  </si>
  <si>
    <t>Garcia Canales Renzo Vidal</t>
  </si>
  <si>
    <t>Jr. Las Azucenas 3935B</t>
  </si>
  <si>
    <t>5441584</t>
  </si>
  <si>
    <t>5441585</t>
  </si>
  <si>
    <t>07:32:00</t>
  </si>
  <si>
    <t>-space-6008522 VIZCARRA RODOLFO ARTURO</t>
  </si>
  <si>
    <t>XWC7+7CV SAN MARTÍN DE PORRES, PERÚ</t>
  </si>
  <si>
    <t>Recogida - 2575783 / 4 9735419</t>
  </si>
  <si>
    <t>5441587</t>
  </si>
  <si>
    <t>5441588</t>
  </si>
  <si>
    <t>-space-GARCIA FRANCO DAMIAN</t>
  </si>
  <si>
    <t>W3F8+C87 LA MOLINA, PERÚ</t>
  </si>
  <si>
    <t>5441589</t>
  </si>
  <si>
    <t>-space-LUNA VIVIANA FRANCESCA</t>
  </si>
  <si>
    <t>JIRÓN FITZCARRALD 1356, LOS OLIVOS, PERÚ</t>
  </si>
  <si>
    <t>Recogida - 2576492 / 1 9738349</t>
  </si>
  <si>
    <t>5441590</t>
  </si>
  <si>
    <t>5441533</t>
  </si>
  <si>
    <t>153.0</t>
  </si>
  <si>
    <t>-space-llamar al sr Henry 965 345 468</t>
  </si>
  <si>
    <t>3WFH+W2Q, Av. Alfredo Mendiola, Comas 15316, Peru</t>
  </si>
  <si>
    <t>2574344-1</t>
  </si>
  <si>
    <t>3940404-XIMENA MELISSA CAMACHO CHACÓN</t>
  </si>
  <si>
    <t>2575837-13</t>
  </si>
  <si>
    <t>15:47:00</t>
  </si>
  <si>
    <t>29475-BEDOYA HECTOR JESUS</t>
  </si>
  <si>
    <t>2576411-1</t>
  </si>
  <si>
    <t>3255673-ACOSTA SEMINARIO, STEPHANI LORENA</t>
  </si>
  <si>
    <t>5441534</t>
  </si>
  <si>
    <t>04:58:00</t>
  </si>
  <si>
    <t>-space-HASHIGUCHI SALDA?A HUGO HITOSH
VALLES ANDERSON VICTORIA ANTONELLA
ALBA ANDREA DEL CARMEN
 POR FAVOR TOCAR SU PUERTA O EL TIMBRE.</t>
  </si>
  <si>
    <t>AV. JOAQUIN DE LA MADRID 638, SAN BORJA, PERÚ</t>
  </si>
  <si>
    <t>SURQUILLO LA CALERA / SAN MIGUEL PANDO / NUEVO AEROPUERTO</t>
  </si>
  <si>
    <t>Recogida - 2576489 / 4 9738342</t>
  </si>
  <si>
    <t>5441539</t>
  </si>
  <si>
    <t>02:36:00</t>
  </si>
  <si>
    <t>-space-SANDRA SOLEDAD ANNICCHIARICO VOYSEST
VUKOVICH CALLA?AUPA DOUGLAS EDUARDO
MILAGROS VILLARROEL BARRIENTOS
 POR FAVOR TOCAR SU PUERTA O EL TIMBRE.</t>
  </si>
  <si>
    <t>AV. CENTRAL 960, SANTIAGO DE SURCO, PERÚ</t>
  </si>
  <si>
    <t>LINCE RISSO / PUEBLO LIBRE / NUEVO AEROPUERTO</t>
  </si>
  <si>
    <t>Recogida - 2576497 / 1 9738370</t>
  </si>
  <si>
    <t>5441540</t>
  </si>
  <si>
    <t>AVENIDA REPÚBLICA DE PANAMÁ 5867</t>
  </si>
  <si>
    <t>5441541</t>
  </si>
  <si>
    <t>05:34:00</t>
  </si>
  <si>
    <t>-space-CORDOVA CARLOS ALBERTO
MARRUJO JOSE LUIS
 POR FAVOR TOCAR SU PUERTA O EL TIMBRE.</t>
  </si>
  <si>
    <t>AV. GUARDIA PERUANA 944, CHORRILLOS, PERÚ</t>
  </si>
  <si>
    <t>Recogida - 2575770 / 3 9735355</t>
  </si>
  <si>
    <t>5441542</t>
  </si>
  <si>
    <t>5441546</t>
  </si>
  <si>
    <t xml:space="preserve">-space-QUEZADA CARLOS ANDRES
, POR FAVOR TOCAR SU PUERTA O EL TIMBRE.
FALSO FLETE  -------  --&gt; IdOrder --&gt;   Monto --&gt; </t>
  </si>
  <si>
    <t>CALLE GENERAL BORGOÑO 459, MIRAFLORES, PERÚ</t>
  </si>
  <si>
    <t>Recogida - 2575844 / 5 9735725</t>
  </si>
  <si>
    <t>5441547</t>
  </si>
  <si>
    <t>02:27:21</t>
  </si>
  <si>
    <t>5441548</t>
  </si>
  <si>
    <t xml:space="preserve">-space-GARVICH ANDREA
POR FAVOR TOCAR SU PUERTA O EL TIMBRE. --&gt; IdOrder --&gt;   Monto --&gt; </t>
  </si>
  <si>
    <t>CALLE LOS PINOS 561, SAN ISIDRO, PERÚ</t>
  </si>
  <si>
    <t>Recogida - 2576534 / 10 9741017</t>
  </si>
  <si>
    <t>5441549</t>
  </si>
  <si>
    <t>2829.0</t>
  </si>
  <si>
    <t>CSA591</t>
  </si>
  <si>
    <t>GS4</t>
  </si>
  <si>
    <t>EDINSON RICARDO YPANAQUE MURRIETA</t>
  </si>
  <si>
    <t>02:35:59</t>
  </si>
  <si>
    <t>ALICORP CALLAO</t>
  </si>
  <si>
    <t>5441594</t>
  </si>
  <si>
    <t>-space-JASPER JOSEPH AQUINO ABAD ID 6019016 / CASTRO MAURO JOSE
ID 3190289 / VAN PARTIDA PAX 4 Y 5</t>
  </si>
  <si>
    <t>COMAS COLLIQUE / CARABAYLLO EL PROGRESO</t>
  </si>
  <si>
    <t>Zarpe - 2575753 / 8 9735293</t>
  </si>
  <si>
    <t>5441596</t>
  </si>
  <si>
    <t>-space-ROJAS GIM BRAYAN
ID
4683570</t>
  </si>
  <si>
    <t>LATAM - LIMA CARGO CITY</t>
  </si>
  <si>
    <t>Zarpe - 2575789 / 2 9735437</t>
  </si>
  <si>
    <t>5440430</t>
  </si>
  <si>
    <t>98.900000000000006</t>
  </si>
  <si>
    <t>AV. SEPARADORA INDUSTRIAL 2209</t>
  </si>
  <si>
    <t>5441188</t>
  </si>
  <si>
    <t>2579857-2</t>
  </si>
  <si>
    <t>4676545-PINEDO GARCIA MAYRA ALEJANDRA</t>
  </si>
  <si>
    <t>2580054-2</t>
  </si>
  <si>
    <t>4166747-BURNS VIDAURRE ALEXANDRA</t>
  </si>
  <si>
    <t>2579896-2</t>
  </si>
  <si>
    <t>3697075-FONTENLA YOMAYDAD</t>
  </si>
  <si>
    <t>5441169</t>
  </si>
  <si>
    <t>Av. Javier Prado Este 1155, La Victoria 15034, Perú</t>
  </si>
  <si>
    <t>5441155</t>
  </si>
  <si>
    <t>00:15:59</t>
  </si>
  <si>
    <t>MOGROVEJO ALVAREZ RUDY WILMAN</t>
  </si>
  <si>
    <t>AV. JAVIER PRADO ESTE 1155</t>
  </si>
  <si>
    <t>5440866</t>
  </si>
  <si>
    <t>C. Percival Lowel 22, Lima 15056, Perú</t>
  </si>
  <si>
    <t>CHORRILLOS PLAZA LIMA SUR / CALLAO CENTRO</t>
  </si>
  <si>
    <t>5442311</t>
  </si>
  <si>
    <t>Zarpe - 2576390 / 3 9737968</t>
  </si>
  <si>
    <t>5442284</t>
  </si>
  <si>
    <t>21:00:07</t>
  </si>
  <si>
    <t>5442318</t>
  </si>
  <si>
    <t>Zarpe - 2575757 / 1 9735308</t>
  </si>
  <si>
    <t>5442321</t>
  </si>
  <si>
    <t>Zarpe - 2576051 / 9 9736523</t>
  </si>
  <si>
    <t>5442386</t>
  </si>
  <si>
    <t>23:56:00</t>
  </si>
  <si>
    <t>AV. JAVIER PRADO ESTE 2245, SAN BORJA, PERÚ</t>
  </si>
  <si>
    <t>5441999</t>
  </si>
  <si>
    <t>13:41:40</t>
  </si>
  <si>
    <t>LOPEZ CHOQUE WILLY AYRTON</t>
  </si>
  <si>
    <t>MOVILBUS</t>
  </si>
  <si>
    <t>5442000</t>
  </si>
  <si>
    <t>13:41:42</t>
  </si>
  <si>
    <t>5442012</t>
  </si>
  <si>
    <t>13:51:31</t>
  </si>
  <si>
    <t>5442016</t>
  </si>
  <si>
    <t>5442017</t>
  </si>
  <si>
    <t>14:08:13</t>
  </si>
  <si>
    <t>5442018</t>
  </si>
  <si>
    <t>Zarpe - 2575804 / 11 9735512</t>
  </si>
  <si>
    <t>2581049-3</t>
  </si>
  <si>
    <t>6004408-VIVES BRUNO FRANCCESCO</t>
  </si>
  <si>
    <t>2580982-1</t>
  </si>
  <si>
    <t>4490442-LEON JHOSUE MARCELO</t>
  </si>
  <si>
    <t>2581005-4</t>
  </si>
  <si>
    <t>6000385-MONTENEGRO ROSAS JEYDIT SAYDIT</t>
  </si>
  <si>
    <t>5442019</t>
  </si>
  <si>
    <t>14:17:41</t>
  </si>
  <si>
    <t>5441819</t>
  </si>
  <si>
    <t>11:56:00</t>
  </si>
  <si>
    <t>-space-RECIBE ROCIO RONCEROS / 987849328 *</t>
  </si>
  <si>
    <t>CORONEL LUIS ARIAS SCHREIBER 315, MIRAFLORES 15048, PERÚ</t>
  </si>
  <si>
    <t>5441842</t>
  </si>
  <si>
    <t>12:10:55</t>
  </si>
  <si>
    <t>5441846</t>
  </si>
  <si>
    <t>5441847</t>
  </si>
  <si>
    <t>5442307</t>
  </si>
  <si>
    <t>21:44:31</t>
  </si>
  <si>
    <t>5442309</t>
  </si>
  <si>
    <t>21:45:22</t>
  </si>
  <si>
    <t>5442335</t>
  </si>
  <si>
    <t>23:08:00</t>
  </si>
  <si>
    <t>AVENIDA VENEZUELA 1418, BREÑA, PERÚ</t>
  </si>
  <si>
    <t>9743909</t>
  </si>
  <si>
    <t>5442342</t>
  </si>
  <si>
    <t>22:43:00</t>
  </si>
  <si>
    <t xml:space="preserve"> 9736306</t>
  </si>
  <si>
    <t>5442344</t>
  </si>
  <si>
    <t xml:space="preserve">-space-6505076 - CASTRO FLORES ROGERIO MARTIN
7878014 - LARREA CASTELLANO ALEJANDRO ROMULO --&gt; IdOrder --&gt;   Monto --&gt;  --&gt; IdOrder --&gt;   Monto --&gt; </t>
  </si>
  <si>
    <t>5442330</t>
  </si>
  <si>
    <t>5442331</t>
  </si>
  <si>
    <t>22:47:00</t>
  </si>
  <si>
    <t>DANIEL PORTOCARRERO 301, COMAS, PERÚ</t>
  </si>
  <si>
    <t>9743796</t>
  </si>
  <si>
    <t>5442373</t>
  </si>
  <si>
    <t xml:space="preserve">-space-45459955 - ROYER'S DOMMER RÍOS VARGAS --&gt; IdOrder --&gt;   Monto --&gt;  --&gt; IdOrder --&gt;   Monto --&gt; </t>
  </si>
  <si>
    <t>5442162</t>
  </si>
  <si>
    <t>17:56:18</t>
  </si>
  <si>
    <t>2583511-1</t>
  </si>
  <si>
    <t>4241995-KELLER BUSTAMANTE, PAULO JOSE</t>
  </si>
  <si>
    <t>2573014-4</t>
  </si>
  <si>
    <t>14:42:00</t>
  </si>
  <si>
    <t>6014024-PAUL ZEHNDER</t>
  </si>
  <si>
    <t>2572342-81</t>
  </si>
  <si>
    <t>3961676-BRENIS JOSE CARLOS</t>
  </si>
  <si>
    <t>5442199</t>
  </si>
  <si>
    <t>18:40:50</t>
  </si>
  <si>
    <t>5442205</t>
  </si>
  <si>
    <t>18:45:19</t>
  </si>
  <si>
    <t>5442207</t>
  </si>
  <si>
    <t>18:47:12</t>
  </si>
  <si>
    <t>5442208</t>
  </si>
  <si>
    <t>21:58:00</t>
  </si>
  <si>
    <t>AVENIDA SANTA CRUZ 1550, MIRAFLORES, PERÚ</t>
  </si>
  <si>
    <t>Recogida - 2578821 / 2 9747090</t>
  </si>
  <si>
    <t>5442212</t>
  </si>
  <si>
    <t>22:01:00</t>
  </si>
  <si>
    <t>MZ H LOTE 3 DE LA AV 12 DE OCTUBRE ASOC MIGUEL GRAU, SAN MARTIN DE PORRES</t>
  </si>
  <si>
    <t>Recogida - 2576506 / 4 9738404</t>
  </si>
  <si>
    <t>5442214</t>
  </si>
  <si>
    <t>RIMAC / SJL ZARATE</t>
  </si>
  <si>
    <t>Zarpe - 2575812 / 13</t>
  </si>
  <si>
    <t>5442215</t>
  </si>
  <si>
    <t>MARANGA SAN MIGUEL / BREÑA</t>
  </si>
  <si>
    <t>9747115</t>
  </si>
  <si>
    <t>5441749</t>
  </si>
  <si>
    <t>-space-DIESTRA AGUILAR, ANA ROSMERY
CINTHYA ELISA LAZO URBANO   2DO PISO
ÑAHUE MARIO MIGUEL FERNANDO
ANTHONY BRUNO RAMOS LOPEZ   3ER PISO</t>
  </si>
  <si>
    <t>4599834 - URB. ANTONIA MORENO DE CÁCERES III SECTOR DERECHO MZ I LOTE 12</t>
  </si>
  <si>
    <t>CALLAO SANTA ROSA / CALLAO SANTA ROSA / CALLAO SANTA ROSA / NUEVO AEROPUERTO</t>
  </si>
  <si>
    <t>2575837-9</t>
  </si>
  <si>
    <t>5441786</t>
  </si>
  <si>
    <t>9791.0</t>
  </si>
  <si>
    <t>CMI502</t>
  </si>
  <si>
    <t>330S</t>
  </si>
  <si>
    <t>JOEL LINDER TORRES MONTOYA</t>
  </si>
  <si>
    <t>11:18:27</t>
  </si>
  <si>
    <t>Calle Loma Flor 261</t>
  </si>
  <si>
    <t>5441788</t>
  </si>
  <si>
    <t>ESPINOZA YALE SANTIAGO</t>
  </si>
  <si>
    <t>Inca Roca 350</t>
  </si>
  <si>
    <t>5442225</t>
  </si>
  <si>
    <t>PARQUE FRANCISCO GRAÑA 331, MAGDALENA DEL MAR, PERÚ</t>
  </si>
  <si>
    <t>Recogida - 2576475 / 8</t>
  </si>
  <si>
    <t>5442228</t>
  </si>
  <si>
    <t>19:23:00</t>
  </si>
  <si>
    <t>9736323</t>
  </si>
  <si>
    <t>5442229</t>
  </si>
  <si>
    <t>22:11:00</t>
  </si>
  <si>
    <t>AV HORACIO URTEAGA 740, JESÚS MARÍA, PERÚ</t>
  </si>
  <si>
    <t>Recogida - 2576472 / 8 9738276</t>
  </si>
  <si>
    <t>2574305-3</t>
  </si>
  <si>
    <t>2574280-1</t>
  </si>
  <si>
    <t>3757102-GUTIÉRREZ ESPINOZA PAOLA ALEJANDRA</t>
  </si>
  <si>
    <t>2576424-2</t>
  </si>
  <si>
    <t>4659464-LEÓNIDAS TOMAS CHAVEZ TORRES</t>
  </si>
  <si>
    <t>2576359-3</t>
  </si>
  <si>
    <t>4659415-DIEGO ANTONIO NAVARRO VALER</t>
  </si>
  <si>
    <t>5442230</t>
  </si>
  <si>
    <t>19:25:48</t>
  </si>
  <si>
    <t>5442241</t>
  </si>
  <si>
    <t>Zarpe - 2576402 / 1</t>
  </si>
  <si>
    <t>5442243</t>
  </si>
  <si>
    <t>19:36:57</t>
  </si>
  <si>
    <t>5442244</t>
  </si>
  <si>
    <t>19:38:10</t>
  </si>
  <si>
    <t>5442245</t>
  </si>
  <si>
    <t>19:41:00</t>
  </si>
  <si>
    <t>Zarpe - 2576405 / 41</t>
  </si>
  <si>
    <t>5442248</t>
  </si>
  <si>
    <t>19:43:23</t>
  </si>
  <si>
    <t>5442252</t>
  </si>
  <si>
    <t>9935.0</t>
  </si>
  <si>
    <t>CUR159</t>
  </si>
  <si>
    <t>YOHAN ANTONIO NIETO MONCADA</t>
  </si>
  <si>
    <t xml:space="preserve">Zarpe - 2576393 / 3 </t>
  </si>
  <si>
    <t>5442253</t>
  </si>
  <si>
    <t xml:space="preserve">-space-DATOS DE CONDUCTOR 
====================
HEVER FLORES SINTY 
DNI =42725882
CEL =953202962
VISA = FACTURA 
DATOS DEL VEHICULO 
===================
MARCA = KIA
MODELO = CERATO 
COLOR = BEIGE
PLACA = AFB687/@70% --&gt; IdOrder --&gt;   Monto --&gt; </t>
  </si>
  <si>
    <t>WALTER MEZA PEREZ</t>
  </si>
  <si>
    <t>LAS FRESAS [UB CERES 2 ETAPA]</t>
  </si>
  <si>
    <t>5442259</t>
  </si>
  <si>
    <t>20:03:40</t>
  </si>
  <si>
    <t>LIMA INDUSTRIAL / VENTANILLA CENTRO</t>
  </si>
  <si>
    <t>5442261</t>
  </si>
  <si>
    <t>7517.0</t>
  </si>
  <si>
    <t>AVR373</t>
  </si>
  <si>
    <t>JUAN CARLOS GARAY EFFIO</t>
  </si>
  <si>
    <t>20:04:24</t>
  </si>
  <si>
    <t>Rey Jose Antonio</t>
  </si>
  <si>
    <t>5442289</t>
  </si>
  <si>
    <t>4032.0</t>
  </si>
  <si>
    <t>CMW218</t>
  </si>
  <si>
    <t>ARMANDO JOSE FONSECA GUZMAN</t>
  </si>
  <si>
    <t>21:15:46</t>
  </si>
  <si>
    <t>HARALD DARIO AMES LABAN</t>
  </si>
  <si>
    <t>Pje. Marcos Nicolini 279</t>
  </si>
  <si>
    <t>5442290</t>
  </si>
  <si>
    <t>CALLE REYNOLDS 114, PERÚ</t>
  </si>
  <si>
    <t xml:space="preserve">2576472 / 9 </t>
  </si>
  <si>
    <t>5442291</t>
  </si>
  <si>
    <t>SURCO ALBORADA / SURCO CASUARINA</t>
  </si>
  <si>
    <t>Zarpe - 2576381 / 1 9737941</t>
  </si>
  <si>
    <t>5442269</t>
  </si>
  <si>
    <t>20:12:56</t>
  </si>
  <si>
    <t>5441801</t>
  </si>
  <si>
    <t>14:45:59</t>
  </si>
  <si>
    <t>5441116</t>
  </si>
  <si>
    <t>Jose  Miguel Linares</t>
  </si>
  <si>
    <t>Av. Buena Vista 394</t>
  </si>
  <si>
    <t>2577529-10</t>
  </si>
  <si>
    <t>5442270</t>
  </si>
  <si>
    <t xml:space="preserve">-space-DATOS DEL CONDUCTOR.
-------------------------------
BASILIO OSCCO CRISTHIAN
BREVETE: A2B
DNI: 43321886
CELULAR: 993454882.
DATOS DEL VEHICULO.
------------------------------
MARCA: DFSK
MODELO: GLORY 580
PLACA: CBL 450
COLOR: GRIS.
LUNAS POLARIZADAS.@100% --&gt; IdOrder --&gt;   Monto --&gt; </t>
  </si>
  <si>
    <t>AVENIDA PEDRO MIOTTA</t>
  </si>
  <si>
    <t>5442271</t>
  </si>
  <si>
    <t>9281.0</t>
  </si>
  <si>
    <t>CLW273</t>
  </si>
  <si>
    <t>ISAAC FERNANDO PEREZ RODRIGUEZ</t>
  </si>
  <si>
    <t>20:16:29</t>
  </si>
  <si>
    <t>5442273</t>
  </si>
  <si>
    <t>20:19:06</t>
  </si>
  <si>
    <t>5442295</t>
  </si>
  <si>
    <t>-space-ROSMERY</t>
  </si>
  <si>
    <t>5442297</t>
  </si>
  <si>
    <t>3974.0</t>
  </si>
  <si>
    <t>CUT292</t>
  </si>
  <si>
    <t>Wileam Aquino Huaire</t>
  </si>
  <si>
    <t>Zarpe - 2576385 / 6 9738711</t>
  </si>
  <si>
    <t>5442305</t>
  </si>
  <si>
    <t>36.5</t>
  </si>
  <si>
    <t>CALLE 5 MZ. N LT. 10 URB. LOS JAZMINES 3ERA - AV. PACASMAYO</t>
  </si>
  <si>
    <t>5441487</t>
  </si>
  <si>
    <t>103.5</t>
  </si>
  <si>
    <t>-space-EN CASO PAX NO CONTESTE LLAMAR AL 977300085</t>
  </si>
  <si>
    <t>Angeles Vasquez Claudia</t>
  </si>
  <si>
    <t>CD BACKUS - : AV. ALFREDO MENDIOLA 8336 CALLE A MZ EFG LOTE 8 Y 9, URB. PRO INDUSTRIAL</t>
  </si>
  <si>
    <t>5441488</t>
  </si>
  <si>
    <t>-space-948 006 043 (JEAN ROBLES)</t>
  </si>
  <si>
    <t>QUISPE MAMANI ELMER JESUS</t>
  </si>
  <si>
    <t>5441489</t>
  </si>
  <si>
    <t>9741386</t>
  </si>
  <si>
    <t>5441490</t>
  </si>
  <si>
    <t>13.5</t>
  </si>
  <si>
    <t>Flores Ipanaque Mercedes Margot</t>
  </si>
  <si>
    <t>JIRÓN EL GRECO 303</t>
  </si>
  <si>
    <t>5441492</t>
  </si>
  <si>
    <t>5441493</t>
  </si>
  <si>
    <t>Hampton By Hilton-lima San Isidro, Calle Coronel Odriozola 112, 15046 San Isidro</t>
  </si>
  <si>
    <t>5441808</t>
  </si>
  <si>
    <t>7631.0</t>
  </si>
  <si>
    <t>CDK432</t>
  </si>
  <si>
    <t>PABLO ANTONIO LÓPEZ VELASQUEZ</t>
  </si>
  <si>
    <t>11:48:56</t>
  </si>
  <si>
    <t>2579950-1</t>
  </si>
  <si>
    <t>2819161-GUERRERO DE LUNA ZARATE RENATO</t>
  </si>
  <si>
    <t>2579298-4</t>
  </si>
  <si>
    <t>4680808-HURTADO XIOMARA MAGNOLIA</t>
  </si>
  <si>
    <t>2579860-4</t>
  </si>
  <si>
    <t>6009053-NATALIA</t>
  </si>
  <si>
    <t>5441811</t>
  </si>
  <si>
    <t>22:32:00</t>
  </si>
  <si>
    <t xml:space="preserve">-space-URSULA MILAGROS BARRAZA CAMACHO
APAZA HUAMAN JOYCE DANIELA
</t>
  </si>
  <si>
    <t>JIRÓN SAN IGNACIO, SANTIAGO DE SURCO, PERÚ</t>
  </si>
  <si>
    <t>SURQUILLO LA CALERA / NUEVO AEROPUERTO</t>
  </si>
  <si>
    <t>2576475 / 2 9738287</t>
  </si>
  <si>
    <t>5441814</t>
  </si>
  <si>
    <t>72432842 - Paucar Mendoza Daniela Patricia</t>
  </si>
  <si>
    <t>5441815</t>
  </si>
  <si>
    <t xml:space="preserve">-space-PE?A HERNANDEZ ANA PIERINA
VALDIVIEZO CARLOS ALBERTO
</t>
  </si>
  <si>
    <t>CALLAO MINKA / JESUS MARIA CAMPO DE MARTE</t>
  </si>
  <si>
    <t>2575814 / 4 9735556</t>
  </si>
  <si>
    <t>5441816</t>
  </si>
  <si>
    <t xml:space="preserve">-space-BAZAN ROUILLON RICARDO SANTIAGO
JHOAN MANUEL SUAREZ PEREZ
</t>
  </si>
  <si>
    <t>CHORRILLOS PLAZA LIMA SUR / SURCO SURCO VIEJO</t>
  </si>
  <si>
    <t xml:space="preserve"> 2576401 / 1 9737993</t>
  </si>
  <si>
    <t>5441817</t>
  </si>
  <si>
    <t>TORRES SALAZAR EDISON</t>
  </si>
  <si>
    <t>PLANTA GLP SOLGAS, AV. NESTOR GAMBETTA, VENTANILLA, PERÚ</t>
  </si>
  <si>
    <t>5441838</t>
  </si>
  <si>
    <t>5441904</t>
  </si>
  <si>
    <t>-space-ALDO GONZAGA: 993104115</t>
  </si>
  <si>
    <t>Torre Panamá, San Isidro, Perú</t>
  </si>
  <si>
    <t>5441905</t>
  </si>
  <si>
    <t>5441906</t>
  </si>
  <si>
    <t xml:space="preserve">-space-GINO PAOLO CANANI LOBO
CELESTINO PADILLA, YEISON
ROYMILTHON MEDINA HUAMAN
</t>
  </si>
  <si>
    <t>CALLAO MINKA / CALLAO MINKA / LIMA PALOMINO - CIPRESES</t>
  </si>
  <si>
    <t>2575743 / 10 9735262</t>
  </si>
  <si>
    <t>5441907</t>
  </si>
  <si>
    <t>13:32:00</t>
  </si>
  <si>
    <t>AV. LAS BEGONIAS 522, SAN ISIDRO, PERÚ</t>
  </si>
  <si>
    <t>5441908</t>
  </si>
  <si>
    <t xml:space="preserve">-space-HUARAC PINEDO DENISSE SUSY
ANDRES ALBERTO HIDALGO RAMIREZ
RUSCA PACCHIONI, FÉLIX ANDRÉ
</t>
  </si>
  <si>
    <t>MAGDALENA PUERICULTORIO / MIRAFLORES LA MAR / MIRAFLORES LA MAR</t>
  </si>
  <si>
    <t>2576409 / 3 9739124</t>
  </si>
  <si>
    <t>5441909</t>
  </si>
  <si>
    <t>-space-ENRIQUE OCAMPO  DTOP 301 , 999737759</t>
  </si>
  <si>
    <t>5441910</t>
  </si>
  <si>
    <t>14:33:00</t>
  </si>
  <si>
    <t xml:space="preserve"> Lima 15829</t>
  </si>
  <si>
    <t>2573925-1</t>
  </si>
  <si>
    <t>2576486-150</t>
  </si>
  <si>
    <t>2580020-1</t>
  </si>
  <si>
    <t>08:21:00</t>
  </si>
  <si>
    <t>4457715-PASTOR SISY EMPERATRIZ</t>
  </si>
  <si>
    <t>5441504</t>
  </si>
  <si>
    <t>5441505</t>
  </si>
  <si>
    <t>16.5</t>
  </si>
  <si>
    <t>NICOLAS DE RIVERA</t>
  </si>
  <si>
    <t>5441507</t>
  </si>
  <si>
    <t>-space-RAMIREZ HUAMAN DENISE VICTORIA
SANES KEVEN FABRICIO
 POR FAVOR TOCAR SU PUERTA O EL TIMBRE.</t>
  </si>
  <si>
    <t>PUNTO DE RECOJO AV. NICOLAS AYLLON CRUCE CON AV. LA ESTRELLA, FRENTE AL GRIFO PECSA, ATE</t>
  </si>
  <si>
    <t>SANTA ANITA PRODUCTORES / NUEVO AEROPUERTO</t>
  </si>
  <si>
    <t>Recogida - 2575853 / 5 9735774</t>
  </si>
  <si>
    <t>5441508</t>
  </si>
  <si>
    <t xml:space="preserve">-space-6008420 MARIANA ANDREA VILCHEZ MENDEZ </t>
  </si>
  <si>
    <t>Zarpe - 2575806 / 4 9735499</t>
  </si>
  <si>
    <t>5441497</t>
  </si>
  <si>
    <t>5441498</t>
  </si>
  <si>
    <t xml:space="preserve">-space-43038535 - CRUZALEGUI NIEVES ENZO CRUZALEGUI
40679629 - PROSOPIO CARCAMO VICTOR ANTONIO
75610643 - LINDSAY NIAGARA IPARRAGUIRRE ESLAVA --&gt; IdOrder --&gt;   Monto --&gt; </t>
  </si>
  <si>
    <t>AVENIDA PRINCIPAL 818 DPTO 1105</t>
  </si>
  <si>
    <t>MIRAFLORES BERLIN / SAN MIGUEL PANDO / NUEVO AEROPUERTO</t>
  </si>
  <si>
    <t>5441499</t>
  </si>
  <si>
    <t xml:space="preserve">-space-75610643 - LINDSAY NIAGARA IPARRAGUIRRE ESLAVA
40679629 - PROSOPIO CARCAMO VICTOR ANTONIO
43038535 - CRUZALEGUI NIEVES ENZO CRUZALEGUI --&gt; IdOrder --&gt;   Monto --&gt; </t>
  </si>
  <si>
    <t>IPARRAGUIRRE ESLAVA LINDSAY NIAGARA</t>
  </si>
  <si>
    <t>SAN MIGUEL PANDO / MIRAFLORES BERLIN / SURQUILLO LA CALERA</t>
  </si>
  <si>
    <t>5441512</t>
  </si>
  <si>
    <t>05:52:00</t>
  </si>
  <si>
    <t>-space-4616052 VALLEJO ALEK // 6006971 GUERRA ABEL ANDRES // 967266 KOC ERIKA MARDEN</t>
  </si>
  <si>
    <t>AV. SAN MARTÍN 236, BARRANCO, PERÚ</t>
  </si>
  <si>
    <t>SAN MIGUEL PANDO / SAN MIGUEL PARQUE DE LAS LEYENDAS / NUEVO AEROPUERTO</t>
  </si>
  <si>
    <t>Recogida - 2576534 / 6 9738525</t>
  </si>
  <si>
    <t>5441515</t>
  </si>
  <si>
    <t>-space-987 718 012 (EDUARDO GUTIERREZ)</t>
  </si>
  <si>
    <t>5441784</t>
  </si>
  <si>
    <t>139.5</t>
  </si>
  <si>
    <t>ECHEANDIA VALDIVIA JUAN FRANCISCO</t>
  </si>
  <si>
    <t>TANGANICA 155, RINCONADA DEL LAGO, LA MOLINA, PERÚ</t>
  </si>
  <si>
    <t>5441746</t>
  </si>
  <si>
    <t>10:01:00</t>
  </si>
  <si>
    <t>-space-5441665</t>
  </si>
  <si>
    <t>CALLE JOSÉ CARLOS MARIÁTEGUI 578, SMB, PERÚ</t>
  </si>
  <si>
    <t>5441796</t>
  </si>
  <si>
    <t>11:33:18</t>
  </si>
  <si>
    <t>-space-Recibe Angelis Samchez 980746833</t>
  </si>
  <si>
    <t>5441798</t>
  </si>
  <si>
    <t xml:space="preserve">-space-CLAUDIO PEREZ, ABIGAIL SELEN
BOCANGEL JUAN DIEGO
</t>
  </si>
  <si>
    <t>MARANGA SAN MIGUEL / MIRAFLORES BERLIN</t>
  </si>
  <si>
    <t>2576421 / 1 9738046</t>
  </si>
  <si>
    <t>2583524-3</t>
  </si>
  <si>
    <t>6009052-BRIGITTE ALISSON</t>
  </si>
  <si>
    <t>2572231-1</t>
  </si>
  <si>
    <t>16:33:00</t>
  </si>
  <si>
    <t>961777-BISSO VELASQUEZ HUGO MANUEL</t>
  </si>
  <si>
    <t>5441799</t>
  </si>
  <si>
    <t xml:space="preserve">-space-DEJO SILVA ELLIOT KEVIN DOUGLAS
</t>
  </si>
  <si>
    <t>2576414 / 5 9739066</t>
  </si>
  <si>
    <t>5441800</t>
  </si>
  <si>
    <t>11:39:46</t>
  </si>
  <si>
    <t>5441803</t>
  </si>
  <si>
    <t xml:space="preserve">-space-FERNANDEZ ARIAS KIMBERLY MASHEL
</t>
  </si>
  <si>
    <t>JR. RESTAURACIÓN 413, BREÑA, PERÚ</t>
  </si>
  <si>
    <t>2575833 / 1 9735634</t>
  </si>
  <si>
    <t>5441804</t>
  </si>
  <si>
    <t>11:44:18</t>
  </si>
  <si>
    <t>5441805</t>
  </si>
  <si>
    <t xml:space="preserve">-space-LUIS ALBERTO ZAVALA COLOMA
FLORES MONTENEGRO KARINA LUISA
</t>
  </si>
  <si>
    <t>2576410 / 2 9738022</t>
  </si>
  <si>
    <t>5441806</t>
  </si>
  <si>
    <t xml:space="preserve">-space-BUSTILLOS JUAN MANUEL
</t>
  </si>
  <si>
    <t>2576394 / 3 9739292</t>
  </si>
  <si>
    <t>5441822</t>
  </si>
  <si>
    <t>19:21:00</t>
  </si>
  <si>
    <t xml:space="preserve">-space-VELA LÓPEZ , HILARY HILIENA
MANUEL ALONSO TANTALEAN REVOREDO
MARIA ALEJANDRA ITURRINO CHAVARRY
</t>
  </si>
  <si>
    <t>JIRON NICOLAS DE PIEROLA 160, SAN MIGUEL, PERÚ</t>
  </si>
  <si>
    <t>2575836 / 28 9736106</t>
  </si>
  <si>
    <t>5441823</t>
  </si>
  <si>
    <t>CBH631</t>
  </si>
  <si>
    <t>REFINE M4</t>
  </si>
  <si>
    <t>MARCO ANTONIO CUADROS QUISPE</t>
  </si>
  <si>
    <t>MUJICA CORRALES LUIS</t>
  </si>
  <si>
    <t>LATAM GATEGORMET / NUEVO AEROPUERTO</t>
  </si>
  <si>
    <t>5441827</t>
  </si>
  <si>
    <t xml:space="preserve">-space-10783548 - VALDIVIA PARRA CLAUDIA CECILIA
</t>
  </si>
  <si>
    <t>5441828</t>
  </si>
  <si>
    <t>5441829</t>
  </si>
  <si>
    <t>71729571 - Casas Pérez Cecilia Gabriela
74663879 - Del Busto Solís Fabrizzio Alessandro</t>
  </si>
  <si>
    <t>Casas Pérez Cecilia Gabriela</t>
  </si>
  <si>
    <t>Brasil 1055 dpto 201 Torre A - Jesus Maria</t>
  </si>
  <si>
    <t>5441830</t>
  </si>
  <si>
    <t>19:08:00</t>
  </si>
  <si>
    <t>77335292 - Madrid Cutti Rossmery Isabel</t>
  </si>
  <si>
    <t>Madrid Cutti Rossmery Isabel</t>
  </si>
  <si>
    <t>MZ D1 LOTE 10 albino herrera 2 etapa</t>
  </si>
  <si>
    <t>5441482</t>
  </si>
  <si>
    <t>Espinoza Rengifo Colin Russell</t>
  </si>
  <si>
    <t>Pje. Andrés Avelino Cáceres Mz. C Lt. 9 Asoc. La Granja, Av. el Paraiso, Villa María del Triunfo 15812, Peru</t>
  </si>
  <si>
    <t>2573931-2</t>
  </si>
  <si>
    <t>2573877-5</t>
  </si>
  <si>
    <t>4464173-SEGURA DOLMO</t>
  </si>
  <si>
    <t>2575830-11</t>
  </si>
  <si>
    <t>16:36:00</t>
  </si>
  <si>
    <t>2989093-CURI VALDEZ, ELISEO VALENTIN</t>
  </si>
  <si>
    <t>5441483</t>
  </si>
  <si>
    <t>-space-2655852 DIOS LAURA ANDREA // 3547425 FUJIMOTO NAKAMOTO VERONICA MICHIKO // 4360433 MEGO MELIANNE</t>
  </si>
  <si>
    <t>JIRÓN INCLAN 240, MAGDALENA DEL MAR, PERÚ</t>
  </si>
  <si>
    <t>MAGDALENA PUERICULTORIO / MAGDALENA SUCRE / NUEVO AEROPUERTO</t>
  </si>
  <si>
    <t>Recogida - 2576501 / 2 9738385</t>
  </si>
  <si>
    <t>5441462</t>
  </si>
  <si>
    <t>-space-EDSON GARCIA. CELULAR : 956286026</t>
  </si>
  <si>
    <t>5441478</t>
  </si>
  <si>
    <t>209.59999999999999</t>
  </si>
  <si>
    <t>Estación Bayóvar, San Juan de Lurigancho 15438, Perú</t>
  </si>
  <si>
    <t>SAN ANTONIO LURIGANCHO / SJL CANTO GRANDE</t>
  </si>
  <si>
    <t>5441479</t>
  </si>
  <si>
    <t>01:00:59</t>
  </si>
  <si>
    <t>LACUNZA ORBEGOZO ROMY</t>
  </si>
  <si>
    <t>Santa Catalina, La Victoria, Provincia De Lima</t>
  </si>
  <si>
    <t>5441480</t>
  </si>
  <si>
    <t>00:20:00</t>
  </si>
  <si>
    <t xml:space="preserve">-space-4010348 GINO STEFANO RIVARA ZAMORA // 2369641 TORRES POLO ELIZABETH DEL PILA </t>
  </si>
  <si>
    <t>MIRAFLORES HUACA / MIRAFLORES LA AURORA</t>
  </si>
  <si>
    <t>Zarpe - 2574345 / 1 9729903</t>
  </si>
  <si>
    <t>5441474</t>
  </si>
  <si>
    <t>163.0</t>
  </si>
  <si>
    <t>VENTANILLA PACHACUTEC / VENTANILLA PACHACUTEC</t>
  </si>
  <si>
    <t>5441468</t>
  </si>
  <si>
    <t>5441458</t>
  </si>
  <si>
    <t>-space-+51 968 053 777 Naty</t>
  </si>
  <si>
    <t>Jirón Las Turmalinas 213, 15434 San Juan de Lurigancho</t>
  </si>
  <si>
    <t>5441456</t>
  </si>
  <si>
    <t>Avenida Indoamérica &amp; Calle Mitimaes, 15332 Independencia</t>
  </si>
  <si>
    <t>5441452</t>
  </si>
  <si>
    <t>RODRIGUEZ PALACIOS JAVIER FERNANDO</t>
  </si>
  <si>
    <t>HAMPTON BY HILTON LIMA SAN ISIDRO, CALLE CORONEL ODRIOZOLA, SAN ISIDRO, PERÚ</t>
  </si>
  <si>
    <t>5441445</t>
  </si>
  <si>
    <t xml:space="preserve">-space-DATOS DEL CONDUCTOR
================
NOMBRE : LUIS FERNANDO FLORES MONTERO
DNI : 73390990
DATOS DEL VEHÍCULO 
==============
MARCA :     CHANGAN CS 35 PLUS LUXURY
MODELO :   SUV
COLOR :      GRIS OSCURO
LUNAS POLARIZADAS
PLACA :       CRW522
              CAMIONETA CEL: 900 494 308 @125% --&gt; IdOrder --&gt;   Monto --&gt; </t>
  </si>
  <si>
    <t>C. TENIENTE CESAR LOPEZ ROJAS 155, SAN MIGUEL 15088, PERÚ</t>
  </si>
  <si>
    <t>5441443</t>
  </si>
  <si>
    <t>111.90000000000001</t>
  </si>
  <si>
    <t>Av. Sáenz Peña 396, Puente Piedra 15118, Peru</t>
  </si>
  <si>
    <t>5441148</t>
  </si>
  <si>
    <t>131.69999999999999</t>
  </si>
  <si>
    <t>3XW5+WFQ COMAS, PERÚ</t>
  </si>
  <si>
    <t>ANCON / COMAS COLLIQUE</t>
  </si>
  <si>
    <t>2579311-1</t>
  </si>
  <si>
    <t>17:11:00</t>
  </si>
  <si>
    <t>2579319-3</t>
  </si>
  <si>
    <t>6014345-RODRIGO EDUARDO MANCHEGO LLERENA</t>
  </si>
  <si>
    <t>2579377-8</t>
  </si>
  <si>
    <t>6018968-PORTELLA CANO KEVIN ALAIN</t>
  </si>
  <si>
    <t>5441440</t>
  </si>
  <si>
    <t>110.90000000000001</t>
  </si>
  <si>
    <t>C. Teniente Cesar Lopez Rojas 155, San Miguel 15088, Perú</t>
  </si>
  <si>
    <t>5441125</t>
  </si>
  <si>
    <t xml:space="preserve">73303504 - Caro Fernandez Allison Norma
41438966 - Alcalde Rodriguez Anthony Fernando --&gt; IdOrder --&gt;   Monto --&gt;  --&gt; IdOrder --&gt;   Monto --&gt; </t>
  </si>
  <si>
    <t>5441126</t>
  </si>
  <si>
    <t xml:space="preserve">46477628 - Yañez Chavez Sylvia Stephany
75447188 - Luque Noriega Alonso --&gt; IdOrder --&gt;   Monto --&gt;  --&gt; IdOrder --&gt;   Monto --&gt; </t>
  </si>
  <si>
    <t>Yañez Chavez Sylvia Stephany</t>
  </si>
  <si>
    <t>CALLAO MINKA / LA MOLINA SOL DE LA MOLINA</t>
  </si>
  <si>
    <t>5441127</t>
  </si>
  <si>
    <t xml:space="preserve">76341565 - Chichipe Saavedra Wendy Cheril
74033028 - ARAUJO CORTEZKAREN SOFIA --&gt; IdOrder --&gt;   Monto --&gt;  --&gt; IdOrder --&gt;   Monto --&gt; </t>
  </si>
  <si>
    <t>Chichipe Saavedra Wendy Cheril</t>
  </si>
  <si>
    <t>5441064</t>
  </si>
  <si>
    <t>17:55:59</t>
  </si>
  <si>
    <t>MOLINA . JUAN ANTONIO</t>
  </si>
  <si>
    <t>CALLE LUIS PASTEUR 1311</t>
  </si>
  <si>
    <t>5441074</t>
  </si>
  <si>
    <t>5440256</t>
  </si>
  <si>
    <t>BWP601</t>
  </si>
  <si>
    <t>Rolando Augusto Pallarta Sánchez</t>
  </si>
  <si>
    <t xml:space="preserve">-space-* EL COLABORADOR NO PUEDE MODIFICAR LUGAR DE DESTINO Ó RECOJO, SIN AUTORIZACIÓN.
* EL COLABORADOR NO PUEDE GENERAR RESERVA SIN AUTORIZACIÓN DE LA ASISTENTE ADMINISTRATIVA.
* LA RESERVA NO CUENTA CON TIEMPO DE ESPERA ADICIONAL AL DE CORTESÍA.
</t>
  </si>
  <si>
    <t>FRANCO OLIVARES ANTONIO OSWALDO</t>
  </si>
  <si>
    <t>31 DE DICIEMBRE [AH SANTA CATALINA]</t>
  </si>
  <si>
    <t>5440259</t>
  </si>
  <si>
    <t>1224.0</t>
  </si>
  <si>
    <t>CLX013</t>
  </si>
  <si>
    <t>HAMILTON LLOCLLA DOMINGUEZ</t>
  </si>
  <si>
    <t>YAURI COCHACHI EDILBERTO FIDEL</t>
  </si>
  <si>
    <t>CIRCUNVALACION 425, SAN JUAN DE LURIGANCHO 15457, PERÚ</t>
  </si>
  <si>
    <t>5441110</t>
  </si>
  <si>
    <t>01:15:59</t>
  </si>
  <si>
    <t>ANTONIO TAFUR VALDIVIA</t>
  </si>
  <si>
    <t>5441111</t>
  </si>
  <si>
    <t>MIKE HIRO CELESTINO DOMÍNGUEZ</t>
  </si>
  <si>
    <t>5440715</t>
  </si>
  <si>
    <t>121.5</t>
  </si>
  <si>
    <t>Transportes Cruz del Sur, Av Javier Prado Este 1109, La Victoria 15034, Perú</t>
  </si>
  <si>
    <t>5440776</t>
  </si>
  <si>
    <t>BAUTISTA GARCIA JOEL HECTOR</t>
  </si>
  <si>
    <t>AV. BELAUNDE OESTE 380</t>
  </si>
  <si>
    <t>5440779</t>
  </si>
  <si>
    <t>CALLE CÓRPAC 258, 07031 CALLAO, PERÚ</t>
  </si>
  <si>
    <t>2581026-3</t>
  </si>
  <si>
    <t>6009423-DANIELLA LAURA</t>
  </si>
  <si>
    <t>2572313-9</t>
  </si>
  <si>
    <t>19:07:00</t>
  </si>
  <si>
    <t>2572298-3</t>
  </si>
  <si>
    <t>6016847-JUNIOR BRUNO QUISPE JULCAPARI</t>
  </si>
  <si>
    <t>5440725</t>
  </si>
  <si>
    <t>L1 Rojas Figueroa Cristhian Bernabe</t>
  </si>
  <si>
    <t>Urb los Girasoles de Huampani, Lurigancho-Chosica, Gobierno Regional de Lima</t>
  </si>
  <si>
    <t>5440300</t>
  </si>
  <si>
    <t>Cristóbal De Peralta Sur 1241</t>
  </si>
  <si>
    <t>5440254</t>
  </si>
  <si>
    <t>RAMIREZ FLOREZ CLEMENTE</t>
  </si>
  <si>
    <t>TACNA, CUADRA 2</t>
  </si>
  <si>
    <t>5438374</t>
  </si>
  <si>
    <t>5438764</t>
  </si>
  <si>
    <t>5438765</t>
  </si>
  <si>
    <t xml:space="preserve">76521597 - Gongora Quispe Anthony Jesus --&gt; IdOrder --&gt;   Monto --&gt; </t>
  </si>
  <si>
    <t>5438766</t>
  </si>
  <si>
    <t xml:space="preserve">73228728 - Pimentel Rengifo Carlos --&gt; IdOrder --&gt;   Monto --&gt; </t>
  </si>
  <si>
    <t>5438767</t>
  </si>
  <si>
    <t xml:space="preserve">74866871 - Rojas Chávez Alexandra Roxana
72483652 - Felix Mendoza Carlos Augusto --&gt; IdOrder --&gt;   Monto --&gt; </t>
  </si>
  <si>
    <t>Rojas Chávez Alexandra Roxana</t>
  </si>
  <si>
    <t>LIMA INDUSTRIAL / MAGDALENA SUCRE</t>
  </si>
  <si>
    <t>5438768</t>
  </si>
  <si>
    <t xml:space="preserve">2661267 - Melendez Caceres Luis Arturo --&gt; IdOrder --&gt;   Monto --&gt; </t>
  </si>
  <si>
    <t>5438734</t>
  </si>
  <si>
    <t>77335292 - Madrid Cutti Rossmery Isabel
76372567 - Chepe Salazar Juan Carlos Alberto</t>
  </si>
  <si>
    <t>CALLAO SANTA ROSA / LOS OLIVOS PALMERAS</t>
  </si>
  <si>
    <t>5438735</t>
  </si>
  <si>
    <t>44372096 - López Vasquez Maria Alejandra
77084955 - PONCE AYARZASTEVE RICHARD</t>
  </si>
  <si>
    <t>Maria Alejandra  López Vasquez</t>
  </si>
  <si>
    <t>5438736</t>
  </si>
  <si>
    <t>8794930 - JAVIER FERNANDO BELLINA ACEVEDO
46526496 - Melendez Baca Giusty Antonio</t>
  </si>
  <si>
    <t>5439155</t>
  </si>
  <si>
    <t>AVENIDA SAN BORJA SUR 675, SAN BORJA, PERÚ</t>
  </si>
  <si>
    <t>5442412</t>
  </si>
  <si>
    <t>00:48:06</t>
  </si>
  <si>
    <t>Bambarén Mayra</t>
  </si>
  <si>
    <t>Tuman Collasuyo 186</t>
  </si>
  <si>
    <t>5442665</t>
  </si>
  <si>
    <t>Jirón Cajamarca 353</t>
  </si>
  <si>
    <t>5442489</t>
  </si>
  <si>
    <t>02:53:30</t>
  </si>
  <si>
    <t xml:space="preserve">dulio belledonne </t>
  </si>
  <si>
    <t>Mal. 28 De Julio 546</t>
  </si>
  <si>
    <t>5442624</t>
  </si>
  <si>
    <t>195.0</t>
  </si>
  <si>
    <t>Zela 120</t>
  </si>
  <si>
    <t>5439203</t>
  </si>
  <si>
    <t>5440172</t>
  </si>
  <si>
    <t xml:space="preserve">-space-NO PUEDE MODIFICAR LUGAR DE DESTINO Ó RECOJO, SIN AUTORIZACIÓN.
NO PUEDE GENERAR RESERVA SIN AUTORIZACIÓN DE LA ASISTENTE ADMINISTRATIVA.
NO CUENTA CON TIEMPO DE ESPERA ADICIONAL AL DE CORTESÍA. *
 DESPLAZAMIENTO --&gt; IdOrder --&gt;   Monto --&gt; </t>
  </si>
  <si>
    <t>LA TORRE SALAZAR MANUEL</t>
  </si>
  <si>
    <t>JR. TACNA 1056, MAGDALENA DEL MAR, PERÚ</t>
  </si>
  <si>
    <t>5440173</t>
  </si>
  <si>
    <t>LOPEZ CAMIZAN WILSON</t>
  </si>
  <si>
    <t>LOS SAUCES [AH JULIO CESAR TELLO]</t>
  </si>
  <si>
    <t>5440174</t>
  </si>
  <si>
    <t>104.5</t>
  </si>
  <si>
    <t>BORDA QUISPE JOHN JORGE</t>
  </si>
  <si>
    <t>4X65+GRC CARABAYLLO, PERÚ</t>
  </si>
  <si>
    <t>5440175</t>
  </si>
  <si>
    <t>CUSIPUMA ÑAÑEZ JUAN PABLO</t>
  </si>
  <si>
    <t>MARISCAL JOSE DE LA MAR, CUADRA 18 (MANUEL CIPRIANO DULANTO) [UB LA MAR]</t>
  </si>
  <si>
    <t>5440176</t>
  </si>
  <si>
    <t xml:space="preserve">-space-NO PUEDE MODIFICAR LUGAR DE DESTINO Ó RECOJO, SIN AUTORIZACIÓN.
NO PUEDE GENERAR RESERVA SIN AUTORIZACIÓN DE LA ASISTENTE ADMINISTRATIVA.
NO CUENTA CON TIEMPO DE ESPERA ADICIONAL AL DE CORTESÍA. *
PAX NO CONTESTA </t>
  </si>
  <si>
    <t>CONDEZO SALGADO DANIEL</t>
  </si>
  <si>
    <t>LOGROÑO 214, SAN LUIS, PERÚ</t>
  </si>
  <si>
    <t>5440825</t>
  </si>
  <si>
    <t>Luis Valencia</t>
  </si>
  <si>
    <t>Avenida Salaverry 2124</t>
  </si>
  <si>
    <t>5440816</t>
  </si>
  <si>
    <t>05:12:00</t>
  </si>
  <si>
    <t>VIGO AMES SEBASTIAN ALONSO</t>
  </si>
  <si>
    <t>C. Los Almendros 141</t>
  </si>
  <si>
    <t>5440525</t>
  </si>
  <si>
    <t>Sandra Tovar</t>
  </si>
  <si>
    <t>Avenida Sergio Bernales 524</t>
  </si>
  <si>
    <t>5440553</t>
  </si>
  <si>
    <t>Cesar Julissa</t>
  </si>
  <si>
    <t>Avenida Cayetano Heredia 1045, 15072 Jesús María, Perú</t>
  </si>
  <si>
    <t>5440616</t>
  </si>
  <si>
    <t>JUAN CARLOS SOTO</t>
  </si>
  <si>
    <t>Calle Triana 239, 15073 Miraflores, Perú</t>
  </si>
  <si>
    <t>5440681</t>
  </si>
  <si>
    <t>-space-BOLETA CON DNI</t>
  </si>
  <si>
    <t>Jorge bermudez</t>
  </si>
  <si>
    <t>AV. JUAN PABLO ? 132, BELLAVISTA, CALLAO, PERÚ</t>
  </si>
  <si>
    <t>5440705</t>
  </si>
  <si>
    <t xml:space="preserve">Eduardo Romero </t>
  </si>
  <si>
    <t>Paramonga 691</t>
  </si>
  <si>
    <t>5438495</t>
  </si>
  <si>
    <t>Alvaro Toconas</t>
  </si>
  <si>
    <t>JIRÓN PEDRO RUIZ GALLO 966</t>
  </si>
  <si>
    <t>5441085</t>
  </si>
  <si>
    <t>Paola Nunez Ameri</t>
  </si>
  <si>
    <t>AVENIDA JOSÉ PARDO 589</t>
  </si>
  <si>
    <t>5442561</t>
  </si>
  <si>
    <t>151.0</t>
  </si>
  <si>
    <t>JAVIER RAÚL CONDOR HUAMAN</t>
  </si>
  <si>
    <t xml:space="preserve"> PRINCIPAL</t>
  </si>
  <si>
    <t>5440798</t>
  </si>
  <si>
    <t>PALACIOS BRITO JORGE</t>
  </si>
  <si>
    <t>MOYOPAMPA 170, SAN MIGUEL, PERÚ</t>
  </si>
  <si>
    <t>5440645</t>
  </si>
  <si>
    <t>UNACEMCORP S.A.A.</t>
  </si>
  <si>
    <t>MARIA LUISA ANGELES GRANDEZ</t>
  </si>
  <si>
    <t>Jirón Rufino Echenique 175</t>
  </si>
  <si>
    <t>5440625</t>
  </si>
  <si>
    <t>PALOMINO VELASQUEZ GABRIEL ENRIQUE</t>
  </si>
  <si>
    <t>Jirón José Nicolás Rodrigo 365</t>
  </si>
  <si>
    <t>5438446</t>
  </si>
  <si>
    <t>64.0</t>
  </si>
  <si>
    <t>-space-2 MALETAS PEQUEÑAS (CONSIDERAR PARA ESPACIO EN MALETERA)</t>
  </si>
  <si>
    <t>KALLPA GENERACION SA</t>
  </si>
  <si>
    <t>PALOMINO JOHNNATAN</t>
  </si>
  <si>
    <t>5438009</t>
  </si>
  <si>
    <t>5438277</t>
  </si>
  <si>
    <t>CKR378</t>
  </si>
  <si>
    <t>GLORY 330s</t>
  </si>
  <si>
    <t>GUILLERMO CIRO PAREJA</t>
  </si>
  <si>
    <t>103.40000000000001</t>
  </si>
  <si>
    <t>JOSE ANTONIO ALVAREZ AREVALO</t>
  </si>
  <si>
    <t>Condominios "Las Torres de Matellini"</t>
  </si>
  <si>
    <t>5442174</t>
  </si>
  <si>
    <t>SMP PACIFICO / SANTA ANITA FICUS</t>
  </si>
  <si>
    <t xml:space="preserve">Zarpe - 2576380 / 2 </t>
  </si>
  <si>
    <t>5442171</t>
  </si>
  <si>
    <t>BSN062</t>
  </si>
  <si>
    <t>FABRICIO ANTONIO MEJIAS VELIZ</t>
  </si>
  <si>
    <t xml:space="preserve">Zarpe - 2576380 / 1 </t>
  </si>
  <si>
    <t>5441732</t>
  </si>
  <si>
    <t xml:space="preserve">-space-YURI URA DE LA CRUZ DESPLAZAMIENTO --&gt; IdOrder --&gt;   Monto --&gt; </t>
  </si>
  <si>
    <t>2VQ8+WGJ, CALLAO 07046, PERÚ</t>
  </si>
  <si>
    <t>5441733</t>
  </si>
  <si>
    <t xml:space="preserve">-space-JUAN BALLONA DESPLAZAMIENTO --&gt; IdOrder --&gt;   Monto --&gt; </t>
  </si>
  <si>
    <t>5441700</t>
  </si>
  <si>
    <t>TASA - NESTOR GAMBETA ( PUERTA PRINCIPAL)</t>
  </si>
  <si>
    <t>5441701</t>
  </si>
  <si>
    <t>18:20:00</t>
  </si>
  <si>
    <t>5441702</t>
  </si>
  <si>
    <t>ESTACIÓN BAYÓVAR, SAN JUAN DE LURIGANCHO, PERÚ</t>
  </si>
  <si>
    <t>5441703</t>
  </si>
  <si>
    <t>2581747-3</t>
  </si>
  <si>
    <t>22:17:00</t>
  </si>
  <si>
    <t>4495926-OJEDA GÓMEZ FERNANDO ENRIQUE</t>
  </si>
  <si>
    <t>2582060-1</t>
  </si>
  <si>
    <t>3765706-HUGO PAOLO FERREYRA NOVOA</t>
  </si>
  <si>
    <t>2583534-1</t>
  </si>
  <si>
    <t>02:21:00</t>
  </si>
  <si>
    <t>6014526-ANGELA DE LOS MILAGROS ARACELI</t>
  </si>
  <si>
    <t>2583526-2</t>
  </si>
  <si>
    <t>04:51:00</t>
  </si>
  <si>
    <t>4283046-HERRERA ANDREA</t>
  </si>
  <si>
    <t>5442527</t>
  </si>
  <si>
    <t xml:space="preserve">-space-CUBAS ALEJANDRO
</t>
  </si>
  <si>
    <t>AV. MICAELA BASTIDAS 1084, COMAS, PERÚ</t>
  </si>
  <si>
    <t>Recogida - 2577541 / 5 9742593</t>
  </si>
  <si>
    <t>5442528</t>
  </si>
  <si>
    <t>MIRAFLORES BERLIN / MIRAFLORES LARCO / MIRAFLORES LARCO</t>
  </si>
  <si>
    <t>2578058-2</t>
  </si>
  <si>
    <t>5442529</t>
  </si>
  <si>
    <t xml:space="preserve">-space-PATRICK TONNY SCHARFF ARBILDO DESPLAZAMIENTO --&gt; IdOrder --&gt;   Monto --&gt; </t>
  </si>
  <si>
    <t>Zarpe - 2577514 / 1 9742478</t>
  </si>
  <si>
    <t>5442530</t>
  </si>
  <si>
    <t>MIRAFLORES HUACA / SURQUILLO LA CALERA</t>
  </si>
  <si>
    <t>AFA</t>
  </si>
  <si>
    <t>5442531</t>
  </si>
  <si>
    <t>MAURICIO CASATTI 126, SAN BORJA 15037, PERÚ</t>
  </si>
  <si>
    <t>5442532</t>
  </si>
  <si>
    <t>Zarpe - 2577587 / 3 9742778</t>
  </si>
  <si>
    <t>5442533</t>
  </si>
  <si>
    <t>06:18:00</t>
  </si>
  <si>
    <t>AV. PROCERES DE LA INDEPENDENCIA 1217 URB. LOS JARDINES, SAN JUAN DE LURIGANCHO</t>
  </si>
  <si>
    <t>9748345</t>
  </si>
  <si>
    <t>5442534</t>
  </si>
  <si>
    <t>06:36:00</t>
  </si>
  <si>
    <t>CALLE REQUENA 170, URB HIGUERETA, SANTIAGO DE SURCO, PERÚ</t>
  </si>
  <si>
    <t xml:space="preserve"> 9743780</t>
  </si>
  <si>
    <t>5442549</t>
  </si>
  <si>
    <t xml:space="preserve">-space-7787230 - PEREZ PODESTA SAMUEL RICARDO
40455575 - RAMIREZ SALAS FERNANDO CHRISTIAN
74120581 - CAÑAMERO CHUMPITAZ JOSHUA JOSE --&gt; IdOrder --&gt;   Monto --&gt; </t>
  </si>
  <si>
    <t>SAN MIGUEL PANDO / LA PERLA / NUEVO AEROPUERTO</t>
  </si>
  <si>
    <t>5442553</t>
  </si>
  <si>
    <t>-space-77084955 - PONCE AYARZASTEVE RICHARD
46735838 - CORTES HEREDIA GABRIELA
40812667 - JORGE LUIS GORDILLO MENDEZ</t>
  </si>
  <si>
    <t>MAGDALENA SUCRE / MIRAFLORES LA MAR / SURCO ALBORADA</t>
  </si>
  <si>
    <t>5442555</t>
  </si>
  <si>
    <t>06:22:00</t>
  </si>
  <si>
    <t>ÓVALO DE LA PERLA, LA PERLA, PERÚ</t>
  </si>
  <si>
    <t>SURCO LA CASTELLANA / SURCO LA CASTELLANA / NUEVO AEROPUERTO - DESTINO AERO LATAM</t>
  </si>
  <si>
    <t>2577590-21</t>
  </si>
  <si>
    <t>5442558</t>
  </si>
  <si>
    <t>08:36:00</t>
  </si>
  <si>
    <t>SANTA FE &amp; CHOTA, CALLAO, PERÚ</t>
  </si>
  <si>
    <t>2578124-2</t>
  </si>
  <si>
    <t>2576401-2</t>
  </si>
  <si>
    <t>4375540-GONZALEZ FERNANDEZ, CESAR</t>
  </si>
  <si>
    <t>2576385-7</t>
  </si>
  <si>
    <t>2578086-1</t>
  </si>
  <si>
    <t>3833544-PALOMINO CALLE VIVIAN MELANIE</t>
  </si>
  <si>
    <t>5442559</t>
  </si>
  <si>
    <t>08:48:00</t>
  </si>
  <si>
    <t>CALLE COSTANERA, LIMA, PERÚ</t>
  </si>
  <si>
    <t>2578128-6</t>
  </si>
  <si>
    <t>5442563</t>
  </si>
  <si>
    <t>06:44:00</t>
  </si>
  <si>
    <t>angelica</t>
  </si>
  <si>
    <t>5442566</t>
  </si>
  <si>
    <t>2578051-2</t>
  </si>
  <si>
    <t>5442567</t>
  </si>
  <si>
    <t>LA PERLA / MARANGA SAN MIGUEL</t>
  </si>
  <si>
    <t>2578048-2</t>
  </si>
  <si>
    <t>5442568</t>
  </si>
  <si>
    <t>2578056-4</t>
  </si>
  <si>
    <t>5442569</t>
  </si>
  <si>
    <t>2578056-5</t>
  </si>
  <si>
    <t>5442570</t>
  </si>
  <si>
    <t>2578056-3</t>
  </si>
  <si>
    <t>5442571</t>
  </si>
  <si>
    <t>1786.0</t>
  </si>
  <si>
    <t>CPZ341</t>
  </si>
  <si>
    <t>Vitaliano Raul Guevara Arce</t>
  </si>
  <si>
    <t>2578053-2</t>
  </si>
  <si>
    <t>5442572</t>
  </si>
  <si>
    <t>SAN MIGUEL PANDO / SAN ISIDRO PARQUE LA PERA / MIRAFLORES LA AURORA</t>
  </si>
  <si>
    <t xml:space="preserve"> 2578056-2</t>
  </si>
  <si>
    <t>5442574</t>
  </si>
  <si>
    <t>SURCO JOCKEY / SURCO JOCKEY</t>
  </si>
  <si>
    <t>2578049-1</t>
  </si>
  <si>
    <t>5442575</t>
  </si>
  <si>
    <t>2578035-1</t>
  </si>
  <si>
    <t>5442577</t>
  </si>
  <si>
    <t>PUEBLO LIBRE / SAN BORJA TORRES DE LIMATAMBO / SURCO CHACARILLA</t>
  </si>
  <si>
    <t>2578050-2</t>
  </si>
  <si>
    <t>5442164</t>
  </si>
  <si>
    <t>111.0</t>
  </si>
  <si>
    <t>CRESPO PAOLA</t>
  </si>
  <si>
    <t>Jirón El Greco 391</t>
  </si>
  <si>
    <t>5441884</t>
  </si>
  <si>
    <t>Joanna  Taylor</t>
  </si>
  <si>
    <t>Jara Y Ureta 479</t>
  </si>
  <si>
    <t>5426307</t>
  </si>
  <si>
    <t>Israel Raymundo</t>
  </si>
  <si>
    <t>C. Mama Ocllo 516</t>
  </si>
  <si>
    <t>5442578</t>
  </si>
  <si>
    <t>SURCO LA CASTELLANA / SURCO SAGITARIO</t>
  </si>
  <si>
    <t>2578050-1</t>
  </si>
  <si>
    <t>5442579</t>
  </si>
  <si>
    <t>BARRANCO / SURCO LA CASTELLANA</t>
  </si>
  <si>
    <t>2578052-3</t>
  </si>
  <si>
    <t>5442580</t>
  </si>
  <si>
    <t>08:18:35</t>
  </si>
  <si>
    <t>5442581</t>
  </si>
  <si>
    <t>07:39:00</t>
  </si>
  <si>
    <t>VILLA EL SALVADOR, LIMA 15842, PERÚ</t>
  </si>
  <si>
    <t>5442582</t>
  </si>
  <si>
    <t>2578044-2</t>
  </si>
  <si>
    <t>5442583</t>
  </si>
  <si>
    <t>2578043-2</t>
  </si>
  <si>
    <t>5442584</t>
  </si>
  <si>
    <t>08:50:00</t>
  </si>
  <si>
    <t>-space-JAUREGUI MILAGROS   DPTO 201
MEDINA PAREDES JHOSELINE DIANIRA   DPTO 201</t>
  </si>
  <si>
    <t>PUNTA SAL 308, SANTIAGO DE SURCO, PERÚ</t>
  </si>
  <si>
    <t>2578128-3</t>
  </si>
  <si>
    <t>5442588</t>
  </si>
  <si>
    <t>-space-HUGO PÉREZ SANTA CECILIA   DPTO 1401
DAVID ALFREDO   DPTO 701
MORALES INSUA, FRANCO NAGHIB   DPTO. 203</t>
  </si>
  <si>
    <t>AV. JOSÉ PARDO 1545, MIRAFLORES, PERÚ</t>
  </si>
  <si>
    <t>MIRAFLORES LA MAR / NUEVO AEROPUERTO / NUEVO AEROPUERTO</t>
  </si>
  <si>
    <t>2578128-4</t>
  </si>
  <si>
    <t>5442589</t>
  </si>
  <si>
    <t>MARANGA SAN MIGUEL / SAN ISIDRO BASADRE</t>
  </si>
  <si>
    <t>2578825-2</t>
  </si>
  <si>
    <t>5442590</t>
  </si>
  <si>
    <t xml:space="preserve">-space-PROFETA LUCIANA MARIA   DEPTO. 301
QUIROZ VALDERRAMA FLOR DE MARIA   TORRE C DPTO 712
</t>
  </si>
  <si>
    <t>CALLE LOS ISHPINGOS 145 DEPTO. 301, REF- A CUATRO CUADRAS DE MOLINA PLAZA, LA MOLINA</t>
  </si>
  <si>
    <t>SURCO ENCALADA / NUEVO AEROPUERTO</t>
  </si>
  <si>
    <t>2578127-1</t>
  </si>
  <si>
    <t>5442591</t>
  </si>
  <si>
    <t>CALLAO MINKA / CALLAO MINKA</t>
  </si>
  <si>
    <t>2578039-2</t>
  </si>
  <si>
    <t>5442594</t>
  </si>
  <si>
    <t>SURCO CHACARILLA / SURCO CHACARILLA</t>
  </si>
  <si>
    <t>2578037-1</t>
  </si>
  <si>
    <t>5442523</t>
  </si>
  <si>
    <t>04:36:21</t>
  </si>
  <si>
    <t xml:space="preserve"> Los Crisantemos</t>
  </si>
  <si>
    <t>5442508</t>
  </si>
  <si>
    <t>03:45:19</t>
  </si>
  <si>
    <t>Inmobiliari - Villa Bianca</t>
  </si>
  <si>
    <t>5442422</t>
  </si>
  <si>
    <t>01:45:59</t>
  </si>
  <si>
    <t>AVENIDA BELAUNDE OESTE 1143</t>
  </si>
  <si>
    <t>5442595</t>
  </si>
  <si>
    <t>LA CHALANA 550, LA MOLINA, PERÚ</t>
  </si>
  <si>
    <t>2578127-5</t>
  </si>
  <si>
    <t>5442600</t>
  </si>
  <si>
    <t>3628.0</t>
  </si>
  <si>
    <t>CCQ612</t>
  </si>
  <si>
    <t>Kelvin Yimy Cribillero Blas</t>
  </si>
  <si>
    <t>-space-NO LLAMAR AL PASAJERO, POR FAVOR TOCAR SU PUERTA O EL TIMBRE.
MAURICIO VILCHEZ 
ISIDRO ROJAS
KATHERINE TELLO</t>
  </si>
  <si>
    <t>SURQUILLO BARRIO MEDICO / SURQUILLO BARRIO MEDICO / SURQUILLO BARRIO MEDICO</t>
  </si>
  <si>
    <t>2578034-1</t>
  </si>
  <si>
    <t>5442601</t>
  </si>
  <si>
    <t>-space-SUAREZ STEFANO   DPTO 902
GRANDA HIUMETTRI DANIEL ENRIQUE   DPTO 502</t>
  </si>
  <si>
    <t>CALLE LOS PINOS 156, MIRAFLORES, PERÚ</t>
  </si>
  <si>
    <t>2578127-8</t>
  </si>
  <si>
    <t>5442602</t>
  </si>
  <si>
    <t>09:16:00</t>
  </si>
  <si>
    <t>-space-RODRIGUEZ OTAYA, JOSE ANTONIO 
HUARAC PINEDO DENISSE SUSY   DPTO. 101
BERNALES VELARDE-ALVAREZ GARY MAURICIO   DPTO. 1106</t>
  </si>
  <si>
    <t>AV. IGNACIO MERINO 2402, LINCE, PERÚ</t>
  </si>
  <si>
    <t>2578125-3</t>
  </si>
  <si>
    <t>5442167</t>
  </si>
  <si>
    <t>Zarpe - 2576380 / 3</t>
  </si>
  <si>
    <t>5440980</t>
  </si>
  <si>
    <t>-space-72674600 - EDUARDO JAVIER LAZO HUAMAN DESPLAZAMIENTO --&gt; IdOrder --&gt;   Monto --&gt;  --&gt; IdOrder --&gt;   Monto --&gt; irec</t>
  </si>
  <si>
    <t>5440981</t>
  </si>
  <si>
    <t xml:space="preserve">-space-47562289 - MALDONADO RUIZ CLAUDIA JIMENA
77270834 - DIAZ CUBAS LUZ CLARITA
44213292 - VELIT SANDOVAL BRUNO FERNANDO --&gt; IdOrder --&gt;   Monto --&gt; </t>
  </si>
  <si>
    <t>Maldonado Ruiz Claudia Jimena</t>
  </si>
  <si>
    <t>LA PERLA / MARANGA SAN MIGUEL / SAN MIGUEL PANDO</t>
  </si>
  <si>
    <t>5441017</t>
  </si>
  <si>
    <t>-space-44372096 - LÓPEZ VASQUEZ MARIA ALEJANDRA
72385894 - ADRIANA ALESSANDRA NUÑEZ GARCÍA</t>
  </si>
  <si>
    <t>PUEBLO LIBRE / LIMA SANTA BEATRIZ</t>
  </si>
  <si>
    <t>5442038</t>
  </si>
  <si>
    <t>3192.0</t>
  </si>
  <si>
    <t>BWA090</t>
  </si>
  <si>
    <t>JILMER ISRAEL CHACON ACUÑA</t>
  </si>
  <si>
    <t>Pamela Iris L1 Semino Santos</t>
  </si>
  <si>
    <t>JR. PARQUE ALTO 542, SANTIAGO DE SURCO 15049, PERÚ</t>
  </si>
  <si>
    <t>5441774</t>
  </si>
  <si>
    <t xml:space="preserve">-space-Oscar Pajuelo Quiroz --&gt; IdOrder --&gt;   Monto --&gt; </t>
  </si>
  <si>
    <t>AV. ARGENTINA 1456, CALLAO 07001, PERÚ</t>
  </si>
  <si>
    <t>5441775</t>
  </si>
  <si>
    <t>-space-FALLA FALLA BERNARO</t>
  </si>
  <si>
    <t>Jorge Colque 305, Callao 07031, Perú</t>
  </si>
  <si>
    <t>5437065</t>
  </si>
  <si>
    <t>2583488-2</t>
  </si>
  <si>
    <t>2583902-1</t>
  </si>
  <si>
    <t>6014944-MANUEL VICENTE</t>
  </si>
  <si>
    <t>2572264-2</t>
  </si>
  <si>
    <t>20:16:00</t>
  </si>
  <si>
    <t>6004864-ESPINOZA JUAN CARLOS</t>
  </si>
  <si>
    <t>2572696-1</t>
  </si>
  <si>
    <t>4465633-YALTA ANTHONY</t>
  </si>
  <si>
    <t>5437066</t>
  </si>
  <si>
    <t>86.0</t>
  </si>
  <si>
    <t xml:space="preserve">-space-DATOS DEL CONDUCTOR 
========
NOMBRE: RICHARD MANUEL ROJAS ARAUJO 
DNI: 45100497
DATOS DEL VEHÍCULO
========
MARCA: HYUANDAI
MODELO: ELANTRA
COLOR: NEGRO
PLACA: BLA-638
TELÉFONO: 970494409
CONDUCTOR CON POS
AUTO CON A/C
PEAJES DIRECTOS MEDIANTE PEX
SILLA PARA NIÑOS Y BEBÉS/@60% --&gt; IdOrder --&gt;   Monto --&gt; </t>
  </si>
  <si>
    <t>C. LOS FLAMENCOS 150, SAN ISIDRO 15047, PERU</t>
  </si>
  <si>
    <t>5437930</t>
  </si>
  <si>
    <t>Jirón Hermilio Valdizán 576, Jesús María 15072, Peru</t>
  </si>
  <si>
    <t>5437933</t>
  </si>
  <si>
    <t>5439481</t>
  </si>
  <si>
    <t>83.5</t>
  </si>
  <si>
    <t>ROMERO LECETA BERENICE</t>
  </si>
  <si>
    <t>AV. JOSE PARDO Y BARREDA 1110</t>
  </si>
  <si>
    <t>5434041</t>
  </si>
  <si>
    <t xml:space="preserve">-space-2 PAX
*DATOS DEL CONDUCTOR* 
===================
*NOMBRE* : DANIEL ORTEGA
 CEL: 948 232 967
*DATOS DEL VEHICULO* 
==================
*MARCA*: GLORY
MODELO : SUV 580 
3 FILAS
 COLOR : BLANCA POLARIZADA
PLACA : CBE 446
AÑO:2022 @180% --&gt; IdOrder --&gt;   Monto --&gt; </t>
  </si>
  <si>
    <t>PIZARRO PAOLA</t>
  </si>
  <si>
    <t>5442405</t>
  </si>
  <si>
    <t>-space-2 PERSONAS + 1  CARRY ON *</t>
  </si>
  <si>
    <t>LLERENA ROMANI VANESSA</t>
  </si>
  <si>
    <t>AV BRIGIDA SILVA DE OCHOA 181, SAN MIGUEL, PERÚ</t>
  </si>
  <si>
    <t>5442646</t>
  </si>
  <si>
    <t>10:24:09</t>
  </si>
  <si>
    <t>Avenida Rafael Escardó 271, 15087 San Miguel, Perú</t>
  </si>
  <si>
    <t>5442643</t>
  </si>
  <si>
    <t>1698.0</t>
  </si>
  <si>
    <t>CRZ329</t>
  </si>
  <si>
    <t>VICTOR ELIAS ARRIETA LAZO DE LA VEGA</t>
  </si>
  <si>
    <t xml:space="preserve">-space-5 PERSONAS </t>
  </si>
  <si>
    <t>HUGO PILARES</t>
  </si>
  <si>
    <t>CALLE 2 DE MAYO 900, MIRAFLORES, PERÚ</t>
  </si>
  <si>
    <t>5442468</t>
  </si>
  <si>
    <t>02:06:00</t>
  </si>
  <si>
    <t>103.0</t>
  </si>
  <si>
    <t xml:space="preserve">-space-DATOS DE CONDUCTOR
====================
NOMBRE: IVON                 GUARDAMINO
DNI: 09936636
CEL: 994 932 905
DATOS DEL VEHÍCULO 
=======================
MARCA  : GLORY
MODELO: 560
COLOR   : ROJO
PLACA   : BUP413
CAMIONETA 3 FILAS POLARIZADO @120% --&gt; IdOrder --&gt;   Monto --&gt; </t>
  </si>
  <si>
    <t>HOTEL WIMBLEDON, AVENIDA COSTANERA, SAN MIGUEL, PERÚ</t>
  </si>
  <si>
    <t>SURCO SURCO VIEJO / BELLAVISTA ESTADIO MIGUEL GRAU</t>
  </si>
  <si>
    <t>5442442</t>
  </si>
  <si>
    <t>MAMANI ZEVALLOS JOSÉ</t>
  </si>
  <si>
    <t>CAMPANIA 184, LIMA, PERÚ</t>
  </si>
  <si>
    <t>5442664</t>
  </si>
  <si>
    <t>-space-+20MIN *</t>
  </si>
  <si>
    <t>5442635</t>
  </si>
  <si>
    <t>CALLE IGNACIO MERINO 160</t>
  </si>
  <si>
    <t>5442276</t>
  </si>
  <si>
    <t>JOSE GARCIA</t>
  </si>
  <si>
    <t>V2PJ+R4X SANTIAGO DE SURCO, PERÚ</t>
  </si>
  <si>
    <t>2572740-2</t>
  </si>
  <si>
    <t>6014550-ERIKA JACKELIN</t>
  </si>
  <si>
    <t>2576489-5</t>
  </si>
  <si>
    <t>05:22:00</t>
  </si>
  <si>
    <t>2434085-POLO PE?A IBERICA MILAGROS</t>
  </si>
  <si>
    <t>2575783-6</t>
  </si>
  <si>
    <t>2581787-4</t>
  </si>
  <si>
    <t>3988566-GARCIA SIBINA ORIETTA RAFAELLA</t>
  </si>
  <si>
    <t>5442286</t>
  </si>
  <si>
    <t>-space-AL LLEGAR POR FAVOR ENVIAR MENSAJE DE TEXTO, NO WHATSAPP</t>
  </si>
  <si>
    <t>JUAN RAUNELLI</t>
  </si>
  <si>
    <t>CALLE LAS FLORES 384, SAN ISIDRO, PERÚ</t>
  </si>
  <si>
    <t>5442328</t>
  </si>
  <si>
    <t>CAROLINA CAROLINA</t>
  </si>
  <si>
    <t>CALLE MARISCAL BLAS CERDEÑA 395, SAN ISIDRO, PERÚ</t>
  </si>
  <si>
    <t>5442234</t>
  </si>
  <si>
    <t>ROBERTO CARLOS CORDERO CUELLAR</t>
  </si>
  <si>
    <t>Jorge Chávez 370</t>
  </si>
  <si>
    <t>5442236</t>
  </si>
  <si>
    <t xml:space="preserve">-space-DATOS DEL CONDUCTOR 
======================
NOMBRES :  AMIMAEL 
APELLIDOS : GALDO PASTOR
DNI : 46996908
CEL:  972890122
DATOS DEL VEHÍCULO 
====================
MARCA :  TOYOTA
MODELO : COROLLA
COLOR :  NEGRO
PLACA :  ARJ 457
POLARIZADO @54% --&gt; IdOrder --&gt;   Monto --&gt; </t>
  </si>
  <si>
    <t>Quispe Fiorella</t>
  </si>
  <si>
    <t>AV. JOSE BERNARDO ALCEDO 705</t>
  </si>
  <si>
    <t>5441820</t>
  </si>
  <si>
    <t>01:45:00</t>
  </si>
  <si>
    <t>Vaccari andrea</t>
  </si>
  <si>
    <t>Av. Gral. Sta. Cruz 760</t>
  </si>
  <si>
    <t>LA PERLA HAYA DE LA TORRE</t>
  </si>
  <si>
    <t>5441848</t>
  </si>
  <si>
    <t>Cinthya Vera</t>
  </si>
  <si>
    <t>JIRÓN GOZZOLI N 991, 15037 SAN BORJA, PERÚ</t>
  </si>
  <si>
    <t>5442107</t>
  </si>
  <si>
    <t>FRIEDA LA ROSA</t>
  </si>
  <si>
    <t>AVENIDA GENERAL TRINIDAD MORÁN 751, LINCE, PERÚ</t>
  </si>
  <si>
    <t>5442039</t>
  </si>
  <si>
    <t>9630.0</t>
  </si>
  <si>
    <t>CPF074</t>
  </si>
  <si>
    <t>PEDRO WILFREDO PORTELLA MORVELI</t>
  </si>
  <si>
    <t>-space-PEAJE INCLUIDO</t>
  </si>
  <si>
    <t>FRANCIS VILLANUEVA</t>
  </si>
  <si>
    <t>AV. JAVIER PRADO ESTE 5967, LIMA 15012, PERÚ</t>
  </si>
  <si>
    <t>5442198</t>
  </si>
  <si>
    <t>Fiesta Casino - Dreams</t>
  </si>
  <si>
    <t>5441632</t>
  </si>
  <si>
    <t>157.5</t>
  </si>
  <si>
    <t>-space-POR LA COSTA VERDE / UN CAR SEAT PARA NIÑO DE 13 KGS.
4 MALETAS Y 4 PASAJEROS</t>
  </si>
  <si>
    <t>DIAZ MAILHE FLORENCIA</t>
  </si>
  <si>
    <t>5441672</t>
  </si>
  <si>
    <t>JOSE LUIS GARCIA MORALES</t>
  </si>
  <si>
    <t>VICUS, CUADRA 8</t>
  </si>
  <si>
    <t>5442655</t>
  </si>
  <si>
    <t>AV. BRASIL 1434, PUEBLO LIBRE, PERÚ</t>
  </si>
  <si>
    <t xml:space="preserve"> 9743925</t>
  </si>
  <si>
    <t>5442656</t>
  </si>
  <si>
    <t>10:43:00</t>
  </si>
  <si>
    <t>-space-5427290</t>
  </si>
  <si>
    <t>SANTIAGO DE SURCO, LIMA, PERÚ</t>
  </si>
  <si>
    <t>5442660</t>
  </si>
  <si>
    <t>22:54:00</t>
  </si>
  <si>
    <t xml:space="preserve">-space-73228728 - PIMENTEL RENGIFO CARLOS --&gt; IdOrder --&gt;   Monto --&gt;  --&gt; IdOrder --&gt;   Monto --&gt; </t>
  </si>
  <si>
    <t>2581696-3</t>
  </si>
  <si>
    <t>4676547-ALARCON WALTER HEINTZ</t>
  </si>
  <si>
    <t>2583347-2</t>
  </si>
  <si>
    <t>2582795-1</t>
  </si>
  <si>
    <t>2873520-MATIAS DIANA MIRIAM</t>
  </si>
  <si>
    <t>5442661</t>
  </si>
  <si>
    <t>-space-74033028 - ARAUJO CORTEZKAREN SOFIA
72798966 - QUICAÑO SAMAME CAMILA HAYDEE</t>
  </si>
  <si>
    <t>CALLAO SANTA ROSA / PUENTE PIEDRA ZAPALLAL</t>
  </si>
  <si>
    <t>5442662</t>
  </si>
  <si>
    <t xml:space="preserve">-space-43177557 - EURIBE URIZAR KAROLL ELENA
70319974 - ZAMUDIO NICHTAWITZ FERNANDO --&gt; IdOrder --&gt;   Monto --&gt;  --&gt; IdOrder --&gt;   Monto --&gt; </t>
  </si>
  <si>
    <t>Karoll Elena  Euribe Urizar</t>
  </si>
  <si>
    <t>SAN MIGUEL PANDO / MIRAFLORES LA MAR</t>
  </si>
  <si>
    <t>5442640</t>
  </si>
  <si>
    <t>PATRIA LIBRE 154, SANTA ANITA, PERÚ</t>
  </si>
  <si>
    <t>2577604-2</t>
  </si>
  <si>
    <t>5442641</t>
  </si>
  <si>
    <t>-space-7471080 - PALMA GONZALES GUILLERMO LUIS
45908451 - VERA TEMOCHE GEORGIA CARLA</t>
  </si>
  <si>
    <t>AVENIDA DOS DE MAYO 1875 SAN ISIDRO</t>
  </si>
  <si>
    <t>5442645</t>
  </si>
  <si>
    <t>11:47:00</t>
  </si>
  <si>
    <t>-space-NO LLAMAR AL PASAJERO, POR FAVOR TOCAR SU PUERTA O EL TIMBRE.
JAIME HART
SILVANA ORTEGA</t>
  </si>
  <si>
    <t>CALLE FRANCIA 635, MIRAFLORES, PERÚ</t>
  </si>
  <si>
    <t>2578091-3</t>
  </si>
  <si>
    <t>5442674</t>
  </si>
  <si>
    <t>MALECÓN ARMENDÁRIZ 133, MIRAFLORES, PERÚ</t>
  </si>
  <si>
    <t>2579449-1</t>
  </si>
  <si>
    <t>5442678</t>
  </si>
  <si>
    <t>Zarpe - 2578024 / 3 9744398</t>
  </si>
  <si>
    <t>5442681</t>
  </si>
  <si>
    <t>-space-AGUIRRE MOREAU JOSEPH FABRIZZIO
LUZ MARIA GARCIA CHUQUIYURE
SOLIS TRIGOSO ETHELL YANYRA</t>
  </si>
  <si>
    <t>AV. VÍCTOR RAÚL HAYA DE LA TORRE 820, LA PERLA, PERÚ</t>
  </si>
  <si>
    <t>2577604-13</t>
  </si>
  <si>
    <t>5442687</t>
  </si>
  <si>
    <t>-space-74645191 - QUISPE PINEDO ELSA NAOMI</t>
  </si>
  <si>
    <t>JR. LIMA 1176, COMAS</t>
  </si>
  <si>
    <t>5442689</t>
  </si>
  <si>
    <t>-space-75312214 - RICARDO MANUEL OSORIO REVELLI
41662127 - ROZAS OCHOA PAOLO CESAR</t>
  </si>
  <si>
    <t>CALLE CORDOBA 138</t>
  </si>
  <si>
    <t>MIRAFLORES HUACA / NUEVO AEROPUERTO</t>
  </si>
  <si>
    <t>5442694</t>
  </si>
  <si>
    <t>9434.0</t>
  </si>
  <si>
    <t>CDJ280</t>
  </si>
  <si>
    <t>JUAN CARLOS TEJEDA SANDOVAL</t>
  </si>
  <si>
    <t xml:space="preserve">-space-LA RIVA SÁNCHEZ MARÍA DE JESUS
LOPEZ LLENIFERHT
JOEL EMILIO PALACIOS SOTO
MACEDA ALEK JOAO
MARSI TERESA
</t>
  </si>
  <si>
    <t>SMP PACIFICO / CALLAO SANTA ROSA / CALLAO SANTA ROSA / CALLAO SANTA ROSA / CALLAO SANTA ROSA</t>
  </si>
  <si>
    <t>Zarpe - 2577582 / 14 9742761</t>
  </si>
  <si>
    <t>5442695</t>
  </si>
  <si>
    <t>Q3R6+25C VILLA EL SALVADOR, PERÚ</t>
  </si>
  <si>
    <t>2577530-10</t>
  </si>
  <si>
    <t>5442450</t>
  </si>
  <si>
    <t>CRUZ MELGAREJO EDDY</t>
  </si>
  <si>
    <t>C. 29 186</t>
  </si>
  <si>
    <t>2582772-4</t>
  </si>
  <si>
    <t>3743518-PECEROS RAUL ULISES</t>
  </si>
  <si>
    <t>2575744-4</t>
  </si>
  <si>
    <t>3770698-PILCO RUBEN HEBERT</t>
  </si>
  <si>
    <t>5442648</t>
  </si>
  <si>
    <t>11:58:00</t>
  </si>
  <si>
    <t>-space-NO LLAMAR AL PASAJERO, POR FAVOR TOCAR SU PUERTA O EL TIMBRE.
MATHEW GADOS</t>
  </si>
  <si>
    <t>CAPITÁN LA JARA 199, SAN ISIDRO, PERÚ</t>
  </si>
  <si>
    <t>2578091-2</t>
  </si>
  <si>
    <t>5442676</t>
  </si>
  <si>
    <t>SAN MIGUEL PANDO / SAN ISIDRO ORRANTIA COUNTRY</t>
  </si>
  <si>
    <t>Zarpe - 2578024 / 1 9744394</t>
  </si>
  <si>
    <t>5442701</t>
  </si>
  <si>
    <t>3683.0</t>
  </si>
  <si>
    <t>ART024</t>
  </si>
  <si>
    <t>Kembo S3</t>
  </si>
  <si>
    <t>HÉCTOR MARIO LI BEDREGAL</t>
  </si>
  <si>
    <t>13:31:00</t>
  </si>
  <si>
    <t>CALLE GAMMA PSJE 56 MZ A29 LT 12, CALLAO</t>
  </si>
  <si>
    <t>2577530-6</t>
  </si>
  <si>
    <t>5442702</t>
  </si>
  <si>
    <t xml:space="preserve">-space-DATOS DEL CONDUCTOR
===================
NOMBRE: RENZO
APELLIDO: ROMERO LEÓN 
DNI: 45372336
DATOS DEL VEHÍCULO
===================
MARCA:  HYUNDAI 
MODELO:  ELANTRA 
COLOR: NEGRO
PLACA: BAM-506
AÑO: 2019/@50% --&gt; IdOrder --&gt;   Monto --&gt; </t>
  </si>
  <si>
    <t>QUECHUAS 399, INDEPENDENCIA, PERÚ</t>
  </si>
  <si>
    <t>5442709</t>
  </si>
  <si>
    <t>12:54:00</t>
  </si>
  <si>
    <t>CORTESÍA 769, LOS OLIVOS, PERÚ</t>
  </si>
  <si>
    <t xml:space="preserve"> 2577530-5</t>
  </si>
  <si>
    <t>5442710</t>
  </si>
  <si>
    <t>5443021</t>
  </si>
  <si>
    <t xml:space="preserve">-space-4266130	VITOR DÍAZ, CRISTOFER BRAYAN
6016226	GAETE IRIGOYEN DANIELA ANDREA
</t>
  </si>
  <si>
    <t>MIRAFLORES LA AURORA / SURCO SAN ROQUE</t>
  </si>
  <si>
    <t>Zarpe - 2578006 / 1</t>
  </si>
  <si>
    <t>5443030</t>
  </si>
  <si>
    <t xml:space="preserve">76521597 - Gongora Quispe Anthony Jesus
71274336 - Castro Cabrera Jonathan Daniel --&gt; IdOrder --&gt;   Monto --&gt;  --&gt; IdOrder --&gt;   Monto --&gt; </t>
  </si>
  <si>
    <t>SMP SAN DIEGO / PUENTE PIEDRA INDUSTRIAL</t>
  </si>
  <si>
    <t>5443031</t>
  </si>
  <si>
    <t>20:37:00</t>
  </si>
  <si>
    <t>AVENIDA RICARDO PALMA 709, MIRAFLORES, PERÚ</t>
  </si>
  <si>
    <t>Recogida - 2578103 / 4 9748038</t>
  </si>
  <si>
    <t>5443032</t>
  </si>
  <si>
    <t xml:space="preserve">-space-ALONSO LEANDRO MUÑOZ PIMENTEL 4651485
GONZALES HERRERA MARIA DE LOS ANGELES
</t>
  </si>
  <si>
    <t>2577558 / 3 9742647</t>
  </si>
  <si>
    <t>5443033</t>
  </si>
  <si>
    <t xml:space="preserve">-space-CAYCAY OCA?A , CATHERINE SOFIA
ANGIE GABRIELA TENORIO BENAVIDES
PALACIOS SAAVEDRA ROSA MEL
</t>
  </si>
  <si>
    <t>LOS OLIVOS PALMERAS / LOS OLIVOS PALMERAS / COMAS SANTA LUZMILA</t>
  </si>
  <si>
    <t>5443034</t>
  </si>
  <si>
    <t xml:space="preserve">-space-ZBINDEN JETHRO 2845705
</t>
  </si>
  <si>
    <t>2578002 / 4 9745523</t>
  </si>
  <si>
    <t>2577231-1</t>
  </si>
  <si>
    <t>3083522-DELGADO MAYER, JUAN LUIS</t>
  </si>
  <si>
    <t>2577233-1</t>
  </si>
  <si>
    <t>3750061-CARCOVICH GALINDO, CRISTINA GIULIANA</t>
  </si>
  <si>
    <t>5443035</t>
  </si>
  <si>
    <t xml:space="preserve">-space-MORALES CAVA MARIA DEL CARMEN
</t>
  </si>
  <si>
    <t>2578001 / 2 9744338</t>
  </si>
  <si>
    <t>5443036</t>
  </si>
  <si>
    <t>20:45:00</t>
  </si>
  <si>
    <t>-space-HERNANDEZ ESTREMADOYRO SOFIA ANTONELLA
ID
4505042</t>
  </si>
  <si>
    <t>2577998 / 3 9744330</t>
  </si>
  <si>
    <t>5443037</t>
  </si>
  <si>
    <t xml:space="preserve">-space-MIMBELA SAIZ, EDUARDO JESUS
</t>
  </si>
  <si>
    <t>JESUS MARIA CAMPO DE MARTE / LA VICTORIA SANTA CATALINA</t>
  </si>
  <si>
    <t xml:space="preserve">Zarpe - 2578002 / 3 </t>
  </si>
  <si>
    <t>5443038</t>
  </si>
  <si>
    <t xml:space="preserve">-space-CELIZ ROSSI ALMENDRA PIERINA
RIOJA AGUILAR CRISTEL ARIADNA
</t>
  </si>
  <si>
    <t>SANTA ANITA FICUS / LA MOLINA LA CAPILLA</t>
  </si>
  <si>
    <t>2577992 / 2 9744316</t>
  </si>
  <si>
    <t>5443039</t>
  </si>
  <si>
    <t xml:space="preserve">-space-CAJAMARCA GABRIEL JOSE SAID-FDT
CLAUDIA MELISSA SING VELA
NU?EZ GAMBOA IRENE CECILIA
</t>
  </si>
  <si>
    <t>SURCO SAGITARIO / SURCO SAGITARIO / SURCO SAGITARIO</t>
  </si>
  <si>
    <t>2577992 / 1 9744315</t>
  </si>
  <si>
    <t>5443040</t>
  </si>
  <si>
    <t xml:space="preserve">-space-VARGAS MACHUCA WILLIAMS GIANINNA DENISSE
SANDRA SARELLI VILCHEZ ROJAS
</t>
  </si>
  <si>
    <t>CARMEN DE LA LEGUA / BREÑA</t>
  </si>
  <si>
    <t>2577985 / 2 9744298</t>
  </si>
  <si>
    <t>5443041</t>
  </si>
  <si>
    <t xml:space="preserve">-space-PRICA MILAN
</t>
  </si>
  <si>
    <t>2577986 / 2 9744300</t>
  </si>
  <si>
    <t>5443045</t>
  </si>
  <si>
    <t>NUEVO AEROPUERTO INTERNACIONAL JORGE CHÁVEZ (LIM), AVENIDA MORALES DUÁREZ, CALLAO, PERÚ</t>
  </si>
  <si>
    <t>9745633</t>
  </si>
  <si>
    <t>5443052</t>
  </si>
  <si>
    <t>AV. GUARDIA CIVIL SUR 1041, SANTIAGO DE SURCO, PERÚ</t>
  </si>
  <si>
    <t>Recogida - 2577607 / 1 9742888</t>
  </si>
  <si>
    <t>5443054</t>
  </si>
  <si>
    <t>17:51:00</t>
  </si>
  <si>
    <t>-space-5443015 DESPLAZAMIENTO</t>
  </si>
  <si>
    <t>PUENTE PIEDRA, PERÚ</t>
  </si>
  <si>
    <t>5443069</t>
  </si>
  <si>
    <t>CL. SAN MIGUEL, VILLA MARÍA DEL TRIUNFO, PERÚ</t>
  </si>
  <si>
    <t xml:space="preserve">Recogida - 2577607 / 28 </t>
  </si>
  <si>
    <t>5443072</t>
  </si>
  <si>
    <t xml:space="preserve">-space-70098626 - VALER LLERENA MARIA ALEXANDRA --&gt; IdOrder --&gt;   Monto --&gt; </t>
  </si>
  <si>
    <t>2576513-6</t>
  </si>
  <si>
    <t>20:03:00</t>
  </si>
  <si>
    <t>2342562-MACCHIAVELLO SOTO SONIA MERCED</t>
  </si>
  <si>
    <t>2579023-1</t>
  </si>
  <si>
    <t>6018953-ANGELICA RUIZ</t>
  </si>
  <si>
    <t>2579026-1</t>
  </si>
  <si>
    <t>5443077</t>
  </si>
  <si>
    <t xml:space="preserve">-space-
3797235	GAMIO JOSE LUIS
6009118	ALVARADO TIZON, GABRIEL
4635327	PEDEMONTE CALDERÓN MAGALY JANET
</t>
  </si>
  <si>
    <t>MIRAFLORES LA AURORA / SURCO LOMA AMARILLA / SURCO LA CASTELLANA</t>
  </si>
  <si>
    <t>Zarpe - 2578007 / 1</t>
  </si>
  <si>
    <t>5443083</t>
  </si>
  <si>
    <t xml:space="preserve">-space-73630366 - BARRETO CASTILLO SEBASTIAN
72674600 - EDUARDO JAVIER LAZO HUAMAN
74645191 - QUISPE PINEDO ELSA NAOMI --&gt; IdOrder --&gt;   Monto --&gt; </t>
  </si>
  <si>
    <t>SMP INGENIERIA / SMP SAN DIEGO / COMAS SANTA LUZMILA</t>
  </si>
  <si>
    <t>5443086</t>
  </si>
  <si>
    <t xml:space="preserve">-space-CABALLERO PICKMANN DIEGO ALONSO
 --&gt; IdOrder --&gt;   Monto --&gt; </t>
  </si>
  <si>
    <t>2577990 / 1 9744308</t>
  </si>
  <si>
    <t>5443087</t>
  </si>
  <si>
    <t xml:space="preserve">-space-VELASQUEZ VILLANUEVA FIORELLA AIDA
SEVILLA ARENAS CLAUDIA ANDREA
ROSAS VIVIANA
</t>
  </si>
  <si>
    <t>LIMA PALOMINO - CIPRESES / PUEBLO LIBRE / JESUS MARIA GREGORIO ESCOBEDO</t>
  </si>
  <si>
    <t>2577986 / 3 9744301</t>
  </si>
  <si>
    <t>5443090</t>
  </si>
  <si>
    <t xml:space="preserve">-space-BAUMGARTNER RESLY THERES
ID
924698
</t>
  </si>
  <si>
    <t>2579354</t>
  </si>
  <si>
    <t>5443091</t>
  </si>
  <si>
    <t xml:space="preserve">-space-LEONARDO FELIPE
CANGRI GUIVIN SHIRLEY
</t>
  </si>
  <si>
    <t>SJM CIUDAD DE DIOS / SJM CIUDAD DE DIOS</t>
  </si>
  <si>
    <t>2577571 / 1 9742702</t>
  </si>
  <si>
    <t>5443092</t>
  </si>
  <si>
    <t>-space-LOPEZ ADRIANA LETICIA
ID
4374576</t>
  </si>
  <si>
    <t>2577571 / 6 9742707</t>
  </si>
  <si>
    <t>5443093</t>
  </si>
  <si>
    <t xml:space="preserve">-space-SOTO CINTHIA VERONICA
MARQUEZ FERNANDEZ LUIS MIGUEL
MARCHEZA NATALIA ANTONELA
</t>
  </si>
  <si>
    <t>SAN ISIDRO BELEN / MIRAFLORES LA MAR / SURQUILLO BARRIO MEDICO</t>
  </si>
  <si>
    <t>5443094</t>
  </si>
  <si>
    <t xml:space="preserve">-space-FRANCESCO DIEGO PORCELLA SOLIMANO
</t>
  </si>
  <si>
    <t>2577982 / 2 9744289</t>
  </si>
  <si>
    <t>5443095</t>
  </si>
  <si>
    <t xml:space="preserve">-space-MIAGUSUKU MORALES TOSHIKO INES
MACEDO SALAZAR JOSE MIGUEL
</t>
  </si>
  <si>
    <t xml:space="preserve"> 2577980 / 3 9744284</t>
  </si>
  <si>
    <t>5440526</t>
  </si>
  <si>
    <t>Alberto Martin Sosa Fernandez</t>
  </si>
  <si>
    <t>JIRÓN JOSE A. MORALES 965, SAN JUAN DE MIRAFLORES, PERÚ</t>
  </si>
  <si>
    <t>5442431</t>
  </si>
  <si>
    <t>-space-SEGURA ALAN DAVID
, POR FAVOR TOCAR SU PUERTA O EL TIMBRE.</t>
  </si>
  <si>
    <t>ACORA 1668, SAN JUAN DE LURIGANCHO, PERÚ</t>
  </si>
  <si>
    <t>Recogida - 2578149 / 5 9744849</t>
  </si>
  <si>
    <t>2581617-2</t>
  </si>
  <si>
    <t>6007792-FARJE JULIO AMED</t>
  </si>
  <si>
    <t>2582308-1</t>
  </si>
  <si>
    <t>16:23:00</t>
  </si>
  <si>
    <t>2581643-1</t>
  </si>
  <si>
    <t>3833967-SALGADO CAMMINATI RUBEN RENATO</t>
  </si>
  <si>
    <t>5442436</t>
  </si>
  <si>
    <t xml:space="preserve">-space-71838739 - DANIELA YAISIRY GARCIA FLORES --&gt; IdOrder --&gt;   Monto --&gt; </t>
  </si>
  <si>
    <t>5442437</t>
  </si>
  <si>
    <t>-space-GABRIEL EGO AGUIRRE ALVAREZ
RUIZ RENATA ELIZABETH
RUIZ DIAZ AZUCENA JUDITH
, POR FAVOR TOCAR SU PUERTA O EL TIMBRE.</t>
  </si>
  <si>
    <t>BRONSINO 654, LIMA, PERÚ</t>
  </si>
  <si>
    <t>Recogida - 2578141 / 2 9744807</t>
  </si>
  <si>
    <t>5442439</t>
  </si>
  <si>
    <t>-space-3967647 ARRUNATEGUI RENGIFO BRAJAN EDWAR</t>
  </si>
  <si>
    <t>2V3X+H5V SAN MARTÍN DE PORRES, PERÚ</t>
  </si>
  <si>
    <t>Recogida - 2578141 / 3 9744810</t>
  </si>
  <si>
    <t>5442440</t>
  </si>
  <si>
    <t>03:48:00</t>
  </si>
  <si>
    <t>-space-MACEDA ALEK JOAO
LOPEZ LLENIFERHT
LA RIVA SÁNCHEZ MARÍA DE JESUS
 POR FAVOR TOCAR SU PUERTA O EL TIMBRE.</t>
  </si>
  <si>
    <t>PASEO DE LOS DOMINICOS 361, CALLAO, PERÚ</t>
  </si>
  <si>
    <t>Recogida - 2577621 / 18 9743010</t>
  </si>
  <si>
    <t>5442443</t>
  </si>
  <si>
    <t>-space-CASTREJON DURAN ARLET PAOLA
ARANA MURILLO BRIGITTE SORAYA
, POR FAVOR TOCAR SU PUERTA O EL TIMBRE.</t>
  </si>
  <si>
    <t>ATE LOS SAUCES / NUEVO AEROPUERTO</t>
  </si>
  <si>
    <t>Recogida - 2577621 / 21 9743013</t>
  </si>
  <si>
    <t>5442444</t>
  </si>
  <si>
    <t xml:space="preserve">-space-4069584 RAMIREZ ANA CLAUDYA // 3961782 FELICES SUAREZ ALEJANDRO ALFONSO // 3890530 LUIS MAKIYA RIOS </t>
  </si>
  <si>
    <t>JIRÓN EL CORTIJO 396, SANTIAGO DE SURCO, PERÚ</t>
  </si>
  <si>
    <t>SAN BORJA PENTAGONITO / PUEBLO LIBRE / NUEVO AEROPUERTO</t>
  </si>
  <si>
    <t>Recogida - 2578137 / 3 9744791</t>
  </si>
  <si>
    <t>5442451</t>
  </si>
  <si>
    <t>04:59:00</t>
  </si>
  <si>
    <t xml:space="preserve">-space-6014222 RODRIGUEZ RAGGIO LUCIANA // 3750054 SOLANO GALVEZ YOSELIN STEPHANY // 3746819 LOPEZ BRENDA </t>
  </si>
  <si>
    <t>PASAJE LOS NEGOCIOS 213, SURQUILLO, LIMA, PERÚ</t>
  </si>
  <si>
    <t>Recogida - 2578143 / 7 9745135</t>
  </si>
  <si>
    <t>5442454</t>
  </si>
  <si>
    <t>04:28:00</t>
  </si>
  <si>
    <t>-space-LUNA VIVIANA FRANCESCA
JOEL ARTURO
 POR FAVOR TOCAR SU PUERTA O EL TIMBRE.</t>
  </si>
  <si>
    <t>Recogida - 2578139 / 2 9744799</t>
  </si>
  <si>
    <t>5442458</t>
  </si>
  <si>
    <t>-space-JULIO CÉSAR JUNIOR LEÓN SORIANO
 POR FAVOR TOCAR SU PUERTA O EL TIMBRE.</t>
  </si>
  <si>
    <t>4634594 - CALLE MADRE DE DIOS M 32 MANUEL C. DULANTO</t>
  </si>
  <si>
    <t>Recogida - 2577544 / 2 9742615</t>
  </si>
  <si>
    <t>5442460</t>
  </si>
  <si>
    <t>05:21:00</t>
  </si>
  <si>
    <t>V267+9RF SANTIAGO DE SURCO, PERÚ</t>
  </si>
  <si>
    <t>SURQUILLO BARRIO MEDICO / MIRAFLORES LA AURORA / NUEVO AEROPUERTO</t>
  </si>
  <si>
    <t>Recogida - 2578132 / 3 9744778</t>
  </si>
  <si>
    <t>5442462</t>
  </si>
  <si>
    <t>05:23:00</t>
  </si>
  <si>
    <t xml:space="preserve">-space-PADILLA MARIA DE FATIMA / BORDOY ANGULO, SEBASTIAN / GUTIERREZ DIESTRA KAREN </t>
  </si>
  <si>
    <t>AMARANTOS 733, LOS OLIVOS, PERÚ</t>
  </si>
  <si>
    <t>SMP PACIFICO / SMP PACIFICO / NUEVO AEROPUERTO</t>
  </si>
  <si>
    <t>Recogida - 2577614 / 9 9742977</t>
  </si>
  <si>
    <t>5442463</t>
  </si>
  <si>
    <t>-space-CONSTANTINO SERNA , JOHANA / QUI?ONES MATA, JULIO</t>
  </si>
  <si>
    <t>LÓPEZ DE ROMAÑA 1889, LIMA, PERÚ</t>
  </si>
  <si>
    <t>2574476-5</t>
  </si>
  <si>
    <t>04:14:00</t>
  </si>
  <si>
    <t>6004882-GUTIERREZ MARIANO</t>
  </si>
  <si>
    <t>2573962-14</t>
  </si>
  <si>
    <t>6001041-ALVARADO RODRIGUEZ LORENA MARICIELO</t>
  </si>
  <si>
    <t>5442464</t>
  </si>
  <si>
    <t>-space-4239121 RAMOS AGURTO LESLYE GRALDINE // 4215146 BRAVO FERNANDINI GUSTAVO</t>
  </si>
  <si>
    <t>PASAJE COMBATE DE ABTAO 185, SANTIAGO DE SURCO, PERÚ</t>
  </si>
  <si>
    <t>Recogida - 2578135 / 2 9744787</t>
  </si>
  <si>
    <t>5442465</t>
  </si>
  <si>
    <t>06:05:00</t>
  </si>
  <si>
    <t>-space-NORIEGA MENDOZA CESAR DANIEL
ALESSANDRA BERTARELLI ABAD DE CASTRO
ZAMBRANO BALAREZO, CÉSAR ENRIQUE
, POR FAVOR TOCAR SU PUERTA O EL TIMBRE.</t>
  </si>
  <si>
    <t>JIRÓN LAS UVAS 390, SANTIAGO DE SURCO, PERÚ</t>
  </si>
  <si>
    <t>SURCO LA CASTELLANA / SURCO LA CASTELLANA / NUEVO AEROPUERTO</t>
  </si>
  <si>
    <t>Recogida - 2578130 / 2 9744766</t>
  </si>
  <si>
    <t>5442466</t>
  </si>
  <si>
    <t xml:space="preserve">-space-4635413 LOZANO HUERTAS LUZ MILAGROS // 967266 KOC ERIKA MARDEN </t>
  </si>
  <si>
    <t>JIRÓN MONTE CAOBA 631, LIMA, PERÚ</t>
  </si>
  <si>
    <t>Recogida - 2578133 / 1 9744783</t>
  </si>
  <si>
    <t>5442467</t>
  </si>
  <si>
    <t>-space-4218408 JUAN CARLOS CAZORLA ROJAS</t>
  </si>
  <si>
    <t>AV. BRASIL 1433, JESÚS MARÍA, PERÚ</t>
  </si>
  <si>
    <t>Recogida - 2578132 / 9 9747289</t>
  </si>
  <si>
    <t>5442413</t>
  </si>
  <si>
    <t>-space-3972115 PIMENTEL ALVARO GONZALO</t>
  </si>
  <si>
    <t>AV BLVRD DE SURCO 282, SAN BORJA, PERÚ</t>
  </si>
  <si>
    <t>Recogida - 2578138 / 1 9744792</t>
  </si>
  <si>
    <t>5442417</t>
  </si>
  <si>
    <t>-space-ALANIA SANDRA FIORELLA
FIGUEROA CASTA?EDA RENZO
JAVIER TOMAS
 POR FAVOR TOCAR SU PUERTA O EL TIMBRE.</t>
  </si>
  <si>
    <t>ALANIA SANDRA FIORELLA-AV. EL AIRE 1025 EDEFICIO. X2 DPTO. 304 CONDOMINIO DEL AIRE 7MA ETAPA REF. ALT. DEL CRUCE DE LA AV. SAN LUIS CON AV. EL AIRE</t>
  </si>
  <si>
    <t>LA VICTORIA SANTA CATALINA / LINCE RISSO / NUEVO AEROPUERTO</t>
  </si>
  <si>
    <t>Recogida - 2578142 / 7 9745111</t>
  </si>
  <si>
    <t>5442418</t>
  </si>
  <si>
    <t>-space-CABEZA AMANDA VINCENZA
PATRICIA VALENTINA ALBORNOZ TERÁN
SAAVEDRA MIKELANGELO
, POR FAVOR TOCAR SU PUERTA O EL TIMBRE.</t>
  </si>
  <si>
    <t>JIRÓN ARTURO ARMERO 184, LIMA, PERÚ</t>
  </si>
  <si>
    <t>SJM CIUDAD DE DIOS / SURCO VALLE HERMOSO / NUEVO AEROPUERTO</t>
  </si>
  <si>
    <t>Recogida - 2577621 / 2 9742994</t>
  </si>
  <si>
    <t>5442469</t>
  </si>
  <si>
    <t xml:space="preserve">-space-6007030 RIOS CRISTIAN GERMAN // 3586988 ENRIQUEZ VASQUEZ MARCO ENRIQUE </t>
  </si>
  <si>
    <t>CONTUMAZA 211, SAN LUIS, PERÚ</t>
  </si>
  <si>
    <t>LIMA SANTA BEATRIZ / NUEVO AEROPUERTO</t>
  </si>
  <si>
    <t>Recogida - 2578130 / 3 9744767</t>
  </si>
  <si>
    <t>5442470</t>
  </si>
  <si>
    <t>06:02:00</t>
  </si>
  <si>
    <t xml:space="preserve">-space-QUILLATUPA MARLON MANUEL / GABRIEL OMAR AGUIRRE / KEVIN ELIO FLORES </t>
  </si>
  <si>
    <t>AVENIDA JUAN PARDO DE ZELA 671, LINCE, PERÚ</t>
  </si>
  <si>
    <t>JESUS MARIA CAMPO DE MARTE / BREÑA / CALLAO SANTA ROSA</t>
  </si>
  <si>
    <t>Recogida - 2577541 / 6 9742594</t>
  </si>
  <si>
    <t>5442471</t>
  </si>
  <si>
    <t>02:18:28</t>
  </si>
  <si>
    <t>SJM ALEMANA / SURCO LOMA AMARILLA</t>
  </si>
  <si>
    <t>5442472</t>
  </si>
  <si>
    <t>-space-VASQUEZ PERCY / MAYTA ELIAS AMILCAR</t>
  </si>
  <si>
    <t>JR. PEDRO GÁREZON 1651, LIMA, PERÚ</t>
  </si>
  <si>
    <t>LIMA INDUSTRIAL / CALLAO SANTA ROSA</t>
  </si>
  <si>
    <t>5442490</t>
  </si>
  <si>
    <t>LA PERLA / LA PERLA / LA PERLA</t>
  </si>
  <si>
    <t>2577590-17</t>
  </si>
  <si>
    <t>2572331-4</t>
  </si>
  <si>
    <t>4621382-NICOLE GABRIELA</t>
  </si>
  <si>
    <t>2580999-14</t>
  </si>
  <si>
    <t>15:34:00</t>
  </si>
  <si>
    <t>6009536-KATHERINE VILLANUEVA</t>
  </si>
  <si>
    <t>5442491</t>
  </si>
  <si>
    <t>5442495</t>
  </si>
  <si>
    <t xml:space="preserve">-space-4659464 LEÓNIDAS TOMAS CHAVEZ TORRES // 3048797 RONDON MARTINOT MAGALI DEL ROS //  4495997 IPARRAGUIRRE MANRIQUE MARCO ANTONIO MARTIN </t>
  </si>
  <si>
    <t>AV. BUENA VISTA 762, SAN BORJA, PERÚ</t>
  </si>
  <si>
    <t>SAN BORJA PENTAGONITO / SAN BORJA PENTAGONITO / NUEVO AEROPUERTO</t>
  </si>
  <si>
    <t>Recogida - 2578131 / 1 9744769</t>
  </si>
  <si>
    <t>5442496</t>
  </si>
  <si>
    <t>LOS OLIVOS PRO / COMAS COLLIQUE / COMAS COLLIQUE</t>
  </si>
  <si>
    <t>2577590-5</t>
  </si>
  <si>
    <t>5442497</t>
  </si>
  <si>
    <t>06:33:00</t>
  </si>
  <si>
    <t xml:space="preserve">-space-6014255 SANTIAGO ENRIQUE // 2749772 CONTRERAS CARBAJAL, LUCERO ELIANA </t>
  </si>
  <si>
    <t>AVENIDA DE LOS PRECURSORES 553, SURCO, PERÚ</t>
  </si>
  <si>
    <t>Recogida - 2578129 / 2 9744764</t>
  </si>
  <si>
    <t>5442498</t>
  </si>
  <si>
    <t>-space-31150 FIGARI MARIELLA // 4360433 MEGO MELIANNE // 2501426 CHRISTOU CETRARO KOSTANTINOS</t>
  </si>
  <si>
    <t>CALLE SAMUEL MÁRQUEZ 149, MIRAFLORES, PERÚ</t>
  </si>
  <si>
    <t>MAGDALENA SUCRE / SAN MIGUEL PANDO / NUEVO AEROPUERTO</t>
  </si>
  <si>
    <t>Recogida - 2578129 / 1 9744763</t>
  </si>
  <si>
    <t>5442500</t>
  </si>
  <si>
    <t xml:space="preserve">-space-2845705 ZBINDEN JETHRO // 3832516 RIVADENEYRA GUERRERO LUIS ALEJ // 71034 HIGA MIGUEL ANGEL  --&gt; IdOrder --&gt;   Monto --&gt; </t>
  </si>
  <si>
    <t>AV DE LOS INGENIEROS 974, SANTIAGO DE SURCO, PERÚ</t>
  </si>
  <si>
    <t>SURCO ALBORADA / NUEVO AEROPUERTO - DESTINO AERO LATAM</t>
  </si>
  <si>
    <t>Recogida - 2578120 / 1 9744724</t>
  </si>
  <si>
    <t>5442501</t>
  </si>
  <si>
    <t xml:space="preserve">-space-3842371 CHIPANA BASTIDAS MAYRA ESTEFANIE </t>
  </si>
  <si>
    <t>XVXP+X5F CALLAO, PERÚ</t>
  </si>
  <si>
    <t>Recogida - 2578130 / 8 9744775</t>
  </si>
  <si>
    <t>5442502</t>
  </si>
  <si>
    <t>-space-CALLE LAS ORQUÍDEAS 108, CARABAYLLO</t>
  </si>
  <si>
    <t>CARABAYLLO EL PROGRESO / CARABAYLLO EL PROGRESO</t>
  </si>
  <si>
    <t>5442503</t>
  </si>
  <si>
    <t>06:49:00</t>
  </si>
  <si>
    <t xml:space="preserve">-space-4678427 CARLOS ENRIQUE SOLIS MOLERO // 1413868 MURRUFFO LOZANO HANNY MILAGROS // 6014586 ANDREA VALERIA </t>
  </si>
  <si>
    <t>AV. SALAVERRY 2192, JESÚS MARÍA, PERÚ</t>
  </si>
  <si>
    <t>JESUS MARIA GREGORIO ESCOBEDO / MAGDALENA PUERICULTORIO / NUEVO AEROPUERTO</t>
  </si>
  <si>
    <t>Recogida - 2578136 / 4 9744801</t>
  </si>
  <si>
    <t>5442504</t>
  </si>
  <si>
    <t xml:space="preserve">-space-2431642 MOSES ABENSUR CARLOS MIGUEL // 2978533 VILLARROEL BARRIENTOS ROCIO </t>
  </si>
  <si>
    <t>JOSÉ CHOQUEHUANCA 179, LA VICTORIA, PERÚ</t>
  </si>
  <si>
    <t>JESUS MARIA CAMPO DE MARTE / NUEVO AEROPUERTO</t>
  </si>
  <si>
    <t>Recogida - 2578120 / 3 9744733</t>
  </si>
  <si>
    <t>5442506</t>
  </si>
  <si>
    <t>2576377-1</t>
  </si>
  <si>
    <t>2585399-3</t>
  </si>
  <si>
    <t>4069365-ALEXANDRA OLENKA KAISERBERGER PACHERRES</t>
  </si>
  <si>
    <t>2582702-1</t>
  </si>
  <si>
    <t>2528307-PELLON JUAN JOSE</t>
  </si>
  <si>
    <t>2572275-9</t>
  </si>
  <si>
    <t>13:03:00</t>
  </si>
  <si>
    <t>6004830-FIESTAS ANDY JUNIOR</t>
  </si>
  <si>
    <t>2572242-5</t>
  </si>
  <si>
    <t>5442509</t>
  </si>
  <si>
    <t>5442511</t>
  </si>
  <si>
    <t>XVXW+GPJ CALLAO, PERÚ</t>
  </si>
  <si>
    <t>NUEVO AEROPUERTO / CALLAO SANTA ROSA</t>
  </si>
  <si>
    <t>5442512</t>
  </si>
  <si>
    <t>2577548-31</t>
  </si>
  <si>
    <t>5442514</t>
  </si>
  <si>
    <t>2753.0</t>
  </si>
  <si>
    <t>Z6R592</t>
  </si>
  <si>
    <t>ALEXANDER RUIZ LLAMO</t>
  </si>
  <si>
    <t>2577548-1</t>
  </si>
  <si>
    <t>5442515</t>
  </si>
  <si>
    <t>2577548-2</t>
  </si>
  <si>
    <t>5442516</t>
  </si>
  <si>
    <t>2577589-6</t>
  </si>
  <si>
    <t>5442517</t>
  </si>
  <si>
    <t xml:space="preserve">-space-4376275 GABRIELA ALEJANDRA // 4621053 FIESTAS PERICHE PAULO MANUEL </t>
  </si>
  <si>
    <t>AVENIDA CANADA 110, CALLAO, PERÚ</t>
  </si>
  <si>
    <t>Recogida - 2577596 / 1 9742833</t>
  </si>
  <si>
    <t>5442519</t>
  </si>
  <si>
    <t>-space-31208 MEJIA LUIS MIGUEL</t>
  </si>
  <si>
    <t>CHAMBERI 181, MIRAFLORES, PERÚ</t>
  </si>
  <si>
    <t>Recogida - 2578120 / 4 9744735</t>
  </si>
  <si>
    <t>5442520</t>
  </si>
  <si>
    <t xml:space="preserve">-space-6014223 SORIA GALINDO MARIA GRACIA // 2742014 RODRÍGUEZ VARGAS , CINTHIA FIORELLA // 4613992 SALAS ROMERO MIJAEL JOSÉ LUIS </t>
  </si>
  <si>
    <t>AVENIDA LA PAZ 744, MIRAFLORES, PERÚ</t>
  </si>
  <si>
    <t>MIRAFLORES LARCO / MIRAFLORES LARCO / NUEVO AEROPUERTO</t>
  </si>
  <si>
    <t>Recogida - 2578126 / 2 9744744</t>
  </si>
  <si>
    <t>5442521</t>
  </si>
  <si>
    <t>07:27:00</t>
  </si>
  <si>
    <t>-space-4457715 PASTOR SISY EMPERATRIZ</t>
  </si>
  <si>
    <t>Recogida - 2578126 / 3 9744748</t>
  </si>
  <si>
    <t>5442522</t>
  </si>
  <si>
    <t xml:space="preserve">-space-3801792 GUAYANAY JESUS ANGEL --&gt; IdOrder --&gt;   Monto --&gt; </t>
  </si>
  <si>
    <t>2V2M+Q4X CALLAO, PERÚ</t>
  </si>
  <si>
    <t>Recogida - 2577543 / 1 9742612</t>
  </si>
  <si>
    <t>5442526</t>
  </si>
  <si>
    <t>2578058-6</t>
  </si>
  <si>
    <t>5441668</t>
  </si>
  <si>
    <t>Av. Pacasmayo 4437</t>
  </si>
  <si>
    <t>2572999-4</t>
  </si>
  <si>
    <t>21:09:00</t>
  </si>
  <si>
    <t>4288919-BARREDA SANTOS, CARLOS ALONSO</t>
  </si>
  <si>
    <t>2572298-7</t>
  </si>
  <si>
    <t>4672490-GARCIA CARRION, FLAVIO RENZO</t>
  </si>
  <si>
    <t>6016870-AQUINO GUEVARA CHRISTIAN EDUARDO</t>
  </si>
  <si>
    <t>5441344</t>
  </si>
  <si>
    <t>-space-72094671 - MARIELA CCAYAHUALLPA CERVANTES</t>
  </si>
  <si>
    <t>5442812</t>
  </si>
  <si>
    <t>16:47:00</t>
  </si>
  <si>
    <t>-space-47562289 - MALDONADO RUIZ CLAUDIA JIMENA
47266050 - OSCAR SALINAS
73630187 - NAVARRETE GARCIA JOSE CARLOS</t>
  </si>
  <si>
    <t>AV.SANTA ROSA 923 LA PERLA</t>
  </si>
  <si>
    <t>SAN MIGUEL PANDO / MARANGA SAN MIGUEL / JETSMART NUEVO AERO</t>
  </si>
  <si>
    <t>5442860</t>
  </si>
  <si>
    <t>RESIDENCIAL SALAVERRY, LIMA, PERÚ</t>
  </si>
  <si>
    <t>9743815</t>
  </si>
  <si>
    <t>5442861</t>
  </si>
  <si>
    <t>SMP PACIFICO / SMP PACIFICO / COMAS COLLIQUE / CARABAYLLO EL PROGRESO</t>
  </si>
  <si>
    <t>Zarpe - 2577557 / 2</t>
  </si>
  <si>
    <t>5442862</t>
  </si>
  <si>
    <t>9743870</t>
  </si>
  <si>
    <t>5442863</t>
  </si>
  <si>
    <t xml:space="preserve">-space-DATOS DEL CONDUCTOR
===================
NOMBRE: RENZO
APELLIDO: ROMERO LEÓN 
DNI: 45372336
DATOS DEL VEHÍCULO
===================
MARCA:  HYUNDAI 
MODELO:  ELANTRA 
COLOR: NEGRO
PLACA: BAM-506
AÑO: 2019/@60% --&gt; IdOrder --&gt;   Monto --&gt; </t>
  </si>
  <si>
    <t>INCA ROCA 350</t>
  </si>
  <si>
    <t>5442864</t>
  </si>
  <si>
    <t>5442750</t>
  </si>
  <si>
    <t>15:52:00</t>
  </si>
  <si>
    <t>LOS AGRÍCOLAS 131, LA MOLINA, PERÚ</t>
  </si>
  <si>
    <t>2578109-2</t>
  </si>
  <si>
    <t>5442751</t>
  </si>
  <si>
    <t>13:57:00</t>
  </si>
  <si>
    <t>-space-FERNANDEZ GONZALO EDUARDO
MARTÍN GERARDO MARTÍNEZ CAMPOS
JAIME VARGAS SAAVEDRA   BLOCK F-301</t>
  </si>
  <si>
    <t>CALLE 19 &amp; PJE. 1, SAN MIGUEL, PERÚ</t>
  </si>
  <si>
    <t>BELLAVISTA CIUDAD DEL PESCADOR / CALLAO MINKA / CALLAO SANTA ROSA</t>
  </si>
  <si>
    <t>2577540-1</t>
  </si>
  <si>
    <t>5442763</t>
  </si>
  <si>
    <t>16:32:00</t>
  </si>
  <si>
    <t>3245+QVJ SAN JUAN DE LURIGANCHO, PERÚ</t>
  </si>
  <si>
    <t>2577603-5</t>
  </si>
  <si>
    <t>5442774</t>
  </si>
  <si>
    <t>LA VICTORIA BALCONCILLO / LA VICTORIA BALCONCILLO</t>
  </si>
  <si>
    <t>2577576-3</t>
  </si>
  <si>
    <t>5442778</t>
  </si>
  <si>
    <t>16:50:00</t>
  </si>
  <si>
    <t>JESUS MARIA CAMPO DE MARTE / JESUS MARIA GREGORIO ESCOBEDO / SAN ISIDRO BASADRE</t>
  </si>
  <si>
    <t>Zarpe - 2578014 / 1 9744369</t>
  </si>
  <si>
    <t>2573941-4</t>
  </si>
  <si>
    <t>6014980-TORRES DOSANTOS LILIAN ALICIA</t>
  </si>
  <si>
    <t>2573939-13</t>
  </si>
  <si>
    <t>6014081-KHAELA ZULLEY MORAN CASTRO</t>
  </si>
  <si>
    <t>2576836-2</t>
  </si>
  <si>
    <t>5442779</t>
  </si>
  <si>
    <t>Q2XG+52M CHORRILLOS, PERÚ</t>
  </si>
  <si>
    <t>5442782</t>
  </si>
  <si>
    <t>ROMERO AGUILAR MARTHA LUISA</t>
  </si>
  <si>
    <t>MZ I LT 17, VILLA UNIVERSITARIA, CALLE 13, SAN MARTÍN DE PORRES, PERÚ</t>
  </si>
  <si>
    <t>5442783</t>
  </si>
  <si>
    <t>Zarpe - 2578011 / 1 9744362</t>
  </si>
  <si>
    <t>5442784</t>
  </si>
  <si>
    <t>CALLAO GAMBETA / VENTANILLA CENTRO</t>
  </si>
  <si>
    <t>Zarpe - 2577563 / 5 9742687</t>
  </si>
  <si>
    <t>5442786</t>
  </si>
  <si>
    <t>SMP INGENIERIA / BREÑA / BREÑA</t>
  </si>
  <si>
    <t>Zarpe - 2577509 / 3 9742465</t>
  </si>
  <si>
    <t>5442787</t>
  </si>
  <si>
    <t>19:39:00</t>
  </si>
  <si>
    <t>-space-NO LLAMAR AL PASAJERO, POR FAVOR TOCAR SU PUERTA O EL TIMBRE.
ALANIA GUERRERO
FIORELLA RIVA</t>
  </si>
  <si>
    <t>CONDAMINE 378, LIMA, PERÚ</t>
  </si>
  <si>
    <t>2577607-24</t>
  </si>
  <si>
    <t>5442788</t>
  </si>
  <si>
    <t>21:23:00</t>
  </si>
  <si>
    <t>TOTO YANUQ, CALLAO, PERÚ</t>
  </si>
  <si>
    <t>CALLAO GAMBETA / CALLAO SANTA ROSA</t>
  </si>
  <si>
    <t>2577537-7</t>
  </si>
  <si>
    <t>5442789</t>
  </si>
  <si>
    <t>5442792</t>
  </si>
  <si>
    <t>4029.0</t>
  </si>
  <si>
    <t>BJN316</t>
  </si>
  <si>
    <t>Santiago José Torres Torres</t>
  </si>
  <si>
    <t>LA VICTORIA BALCONCILLO / SURCO BUGANVILLA</t>
  </si>
  <si>
    <t>9753107</t>
  </si>
  <si>
    <t>5442795</t>
  </si>
  <si>
    <t xml:space="preserve">-space-*DATOS DEL CONDUCTOR*
====================
NOMBRE
XAVIER EUCLIDES
RODRIGUEZ FERNÁNDEZ 
*C.E: 002074510
*DATOS DEL VEHICULO*
====================
*MARCA:     DFSK 
*MODELO:   GLORY 560
*COLOR:      NEGRO
*PLACA:      CMH328 
TELF
WHATSAPP  904817233
YAPE/PLIN 904817233/@60% --&gt; IdOrder --&gt;   Monto --&gt; </t>
  </si>
  <si>
    <t>C. LOS FLAMENCOS 150</t>
  </si>
  <si>
    <t>5442796</t>
  </si>
  <si>
    <t>-space-NO LLAMAR AL PASAJERO, POR FAVOR TOCAR SU PUERTA O EL TIMBRE.
DANA MAINZA
FERNANDO ALVAREZ
DANIELA COTRINA
FIORELLA HERRERA
ELIZABETH LOPEZ</t>
  </si>
  <si>
    <t>CALLAO MINKA / MARANGA SAN MIGUEL / LA PERLA / LA PERLA / LA PERLA</t>
  </si>
  <si>
    <t>2577576-11</t>
  </si>
  <si>
    <t>5442798</t>
  </si>
  <si>
    <t>AV. DE LA POESÍA 235, SAN BORJA, PERÚ</t>
  </si>
  <si>
    <t>2577608-5</t>
  </si>
  <si>
    <t>2575816-2</t>
  </si>
  <si>
    <t>2575742-2</t>
  </si>
  <si>
    <t>1389811-CHAFLOQUE ROGER ARTURO</t>
  </si>
  <si>
    <t>2576510-7</t>
  </si>
  <si>
    <t>3154287-VERNE MANNARELLI ANA MILAGROS</t>
  </si>
  <si>
    <t>5442800</t>
  </si>
  <si>
    <t>846.0</t>
  </si>
  <si>
    <t>BNX279</t>
  </si>
  <si>
    <t>Jorge Antonio Takeda Nishitate</t>
  </si>
  <si>
    <t>9743867</t>
  </si>
  <si>
    <t>5442801</t>
  </si>
  <si>
    <t>16:06:00</t>
  </si>
  <si>
    <t>MANUEL ESTACIO 150A, SAN MIGUEL, PERÚ</t>
  </si>
  <si>
    <t>2577608-6</t>
  </si>
  <si>
    <t>5442802</t>
  </si>
  <si>
    <t>17:27:00</t>
  </si>
  <si>
    <t xml:space="preserve">-space-ROJAS GIM BRAYAN
</t>
  </si>
  <si>
    <t>A.HH SAGRADO CORAZÓN DE JESUS MZ. J LT.09, SAN MARTÍN DE PORRES</t>
  </si>
  <si>
    <t>2577546 / 2 9742619</t>
  </si>
  <si>
    <t>5442803</t>
  </si>
  <si>
    <t>5442806</t>
  </si>
  <si>
    <t>AV. 13 DE ENERO # 2449</t>
  </si>
  <si>
    <t>5443137</t>
  </si>
  <si>
    <t>44392481 - Benavides Cordova Carlos Daniel</t>
  </si>
  <si>
    <t>5443138</t>
  </si>
  <si>
    <t>20:05:00</t>
  </si>
  <si>
    <t>-space-42384307 - DUCOZ BRIONES BRENDA
77270834 - DIAZ CUBAS LUZ CLARITA</t>
  </si>
  <si>
    <t>5443140</t>
  </si>
  <si>
    <t>MAGDALENA PUERICULTORIO / CHORRILLOS PLAZA LIMA SUR</t>
  </si>
  <si>
    <t xml:space="preserve">Zarpe - 2578007 / 2 </t>
  </si>
  <si>
    <t>5443154</t>
  </si>
  <si>
    <t>21:36:00</t>
  </si>
  <si>
    <t>AIRPORT EXPRESS HOMESTAY, LIBERTAD, CALLAO, PERÚ</t>
  </si>
  <si>
    <t>Recogida - 2578100 / 6 9744653</t>
  </si>
  <si>
    <t>5443155</t>
  </si>
  <si>
    <t>19:46:00</t>
  </si>
  <si>
    <t>JIRÓN TACNA 302, MAGDALENA DEL MAR, PERÚ</t>
  </si>
  <si>
    <t>SAN MIGUEL PANDO / NUEVO AEROPUERTO - ORIGEN AEROLINEAS</t>
  </si>
  <si>
    <t>9743822</t>
  </si>
  <si>
    <t>5443156</t>
  </si>
  <si>
    <t xml:space="preserve">-space-GAMARRA ORBEGOSO IRIS OFELIA
LUPÚ VELASQUEZ NADIA MARIBEL
</t>
  </si>
  <si>
    <t>2577983 / 3 9744296</t>
  </si>
  <si>
    <t>5443157</t>
  </si>
  <si>
    <t xml:space="preserve">-space-CAROLINA PATRICIA AGUILAR BARRIGA
GUERRA ABEL ANDRES
DEL CAMPO GUNTHER MARIA LUISA MERCEDES
</t>
  </si>
  <si>
    <t>SAN MIGUEL PANDO / SAN MIGUEL PANDO / SAN ISIDRO BELEN</t>
  </si>
  <si>
    <t>2577997 / 2 9744327</t>
  </si>
  <si>
    <t>2579287-1</t>
  </si>
  <si>
    <t>6014266-JHEYSON BRAM RIVERA MUNAREZ</t>
  </si>
  <si>
    <t>2580023-4</t>
  </si>
  <si>
    <t>2579298-5</t>
  </si>
  <si>
    <t>6004835-JURADO LEONIDES</t>
  </si>
  <si>
    <t>5443158</t>
  </si>
  <si>
    <t xml:space="preserve">-space-CARDICH CHRISTIAN ANTONIO
SEMINARIO GUIULFO CAMILA NATALIA
</t>
  </si>
  <si>
    <t>SURCO CHACARILLA / SURCO BUGANVILLA</t>
  </si>
  <si>
    <t>2577997 / 1 9744325</t>
  </si>
  <si>
    <t>5443159</t>
  </si>
  <si>
    <t xml:space="preserve">-space-CABALLERO ABRAHAM DIEGO ANDREE
AMES LUQUE RAMIRO MOISES
BAQUERO RUÍZ, CARLOS MARIO
</t>
  </si>
  <si>
    <t>MARANGA SAN MIGUEL / SAN ISIDRO ORRANTIA COUNTRY / LINCE RISSO</t>
  </si>
  <si>
    <t xml:space="preserve"> 2577979 / 2 9744281</t>
  </si>
  <si>
    <t>5443160</t>
  </si>
  <si>
    <t xml:space="preserve">-space-CARDENAS EUSEBIO VICTOR EMERSO
 </t>
  </si>
  <si>
    <t>LATAM GATEGORMET / ATE VULCANO</t>
  </si>
  <si>
    <t>2577513 / 3 9742475</t>
  </si>
  <si>
    <t>5443161</t>
  </si>
  <si>
    <t>23:50:00</t>
  </si>
  <si>
    <t xml:space="preserve">-space-ANALY YULIANA TRONCOSO ARANDA
ID
3385387 DESPLAZAMIENTO --&gt; IdOrder --&gt;   Monto --&gt; </t>
  </si>
  <si>
    <t>2577978 / 1 9744278</t>
  </si>
  <si>
    <t>5443162</t>
  </si>
  <si>
    <t>-space-CASTILLO ARIAS LORENA DE JESUS
ID
3995567</t>
  </si>
  <si>
    <t>2577976 / 3 9745567</t>
  </si>
  <si>
    <t>5443163</t>
  </si>
  <si>
    <t xml:space="preserve">-space-FERNANDA FERNANDEZ ALVARO
LAZARTE GEREDA YOVANA ROSA
</t>
  </si>
  <si>
    <t>LIMA PALOMINO - CIPRESES / JESUS MARIA CAMPO DE MARTE</t>
  </si>
  <si>
    <t xml:space="preserve"> 2577975 / 2 9744271</t>
  </si>
  <si>
    <t>5443166</t>
  </si>
  <si>
    <t>3471.0</t>
  </si>
  <si>
    <t>BDX129</t>
  </si>
  <si>
    <t>JOSUE JAVIER ANICAMA PEREZ</t>
  </si>
  <si>
    <t>C. 30, URB CIUDAD DEL PESCADOR SECTOR 4, BELLAVISTA, PERÚ</t>
  </si>
  <si>
    <t>5443168</t>
  </si>
  <si>
    <t>21:13:00</t>
  </si>
  <si>
    <t>Recogida - 2578102 / 2</t>
  </si>
  <si>
    <t>5443150</t>
  </si>
  <si>
    <t>5443115</t>
  </si>
  <si>
    <t xml:space="preserve">-space-CASTILLO RONALD OMAR
JIMMY JHON
</t>
  </si>
  <si>
    <t>SMP PACIFICO / CALLAO SANTA ROSA / INDEPENDENCIA TAHUANTINSUYO / INDEPENDENCIA TAHUANTINSUYO</t>
  </si>
  <si>
    <t>2577555 / 3 9742636</t>
  </si>
  <si>
    <t>5443117</t>
  </si>
  <si>
    <t xml:space="preserve">-space-VERGARA PALOMINO DANIELA JESUS
</t>
  </si>
  <si>
    <t>2577981 / 3 9744290</t>
  </si>
  <si>
    <t>5443125</t>
  </si>
  <si>
    <t xml:space="preserve">-space-
 --&gt; IdOrder --&gt;   Monto --&gt; </t>
  </si>
  <si>
    <t>AV. FAUSTINO SÁNCHEZ CARRIÓN 1063, JESÚS MARÍA, PERÚ</t>
  </si>
  <si>
    <t>SAN ISIDRO ORRANTIA COUNTRY / SAN MIGUEL PANDO / NUEVO AEROPUERTO</t>
  </si>
  <si>
    <t>Recogida - 2578100 / 8 9745472</t>
  </si>
  <si>
    <t>2580939-7</t>
  </si>
  <si>
    <t>12:49:00</t>
  </si>
  <si>
    <t>2979767-PALACIOS MIGUEL</t>
  </si>
  <si>
    <t>2581618-3</t>
  </si>
  <si>
    <t>2581000-3</t>
  </si>
  <si>
    <t>2582921-SOLES STEVEN JOEL</t>
  </si>
  <si>
    <t>5443130</t>
  </si>
  <si>
    <t xml:space="preserve">-space-DATOS DEL CONDUCTOR
 NOMBRE:   JUAN CARLOS MAMANI CANDIA
 DNI: 73815244
 CELULAR: 987055533
-------------------------------------
DATOS DEL VEHÍCULO:
 MARCA: TOYOTA 
  MODELO:  COROLLA AMPLIO )*
 POLARIZADO 
 AÑO: 2023
 PLACA: Z6K003
? COLOR GRIS METÁLICO 
? FULL AIRE ACONDICIONADO
 INTERNET WI-FI 
 MALETERO AMPLIO 
* -- APARKA 
 CON PEX
 MUTE   
*CONDUCTOR IMPECABLE        
??
TEF +51 987 055 533@60% --&gt; IdOrder --&gt;   Monto --&gt; </t>
  </si>
  <si>
    <t>ASOC. INCA MANCO CAPAC, SAN JUAN DE LURIGANCHO, 15431</t>
  </si>
  <si>
    <t>5443131</t>
  </si>
  <si>
    <t>Yamakawa Paricela Gabriela</t>
  </si>
  <si>
    <t>JIRÓN METEORO 640</t>
  </si>
  <si>
    <t>5443132</t>
  </si>
  <si>
    <t>LEONHARD EULER 299, SAN BORJA, PERÚ</t>
  </si>
  <si>
    <t>Recogida - 2578100 / 3 9744650</t>
  </si>
  <si>
    <t>5443122</t>
  </si>
  <si>
    <t>71515239 - Reategui Reategui Nicole Stephany
74663879 - Del Busto Solís Fabrizzio Alessandro</t>
  </si>
  <si>
    <t>Jr. Evangelista Torricelli 307 dpto 302</t>
  </si>
  <si>
    <t>5443101</t>
  </si>
  <si>
    <t>AV. SAN BORJA NTE. 1250, SAN BORJA, PERÚ</t>
  </si>
  <si>
    <t>SAN BORJA TORRES DE LIMATAMBO / LA VICTORIA PLAZA MANCO CAPAC / NUEVO AEROPUERTO</t>
  </si>
  <si>
    <t>Recogida - 2577607 / 18 9742905</t>
  </si>
  <si>
    <t>5443057</t>
  </si>
  <si>
    <t xml:space="preserve">-space-LLAMAR 953 732 729/ *DATOS DEL CONDUCTOR*
====================
NOMBRE
XAVIER EUCLIDES
RODRIGUEZ FERNÁNDEZ 
*C.E: 002074510
*DATOS DEL VEHICULO*
====================
*MARCA:     DFSK 
*MODELO:   GLORY 560
*COLOR:      NEGRO
*PLACA:      CMH328 
TELF
WHATSAPP  904817233
YAPE/PLIN 904817233/@40% --&gt; IdOrder --&gt;   Monto --&gt; </t>
  </si>
  <si>
    <t>5443192</t>
  </si>
  <si>
    <t>22:33:00</t>
  </si>
  <si>
    <t xml:space="preserve">-space-TRONCOSO FRANCO RICARDO
GARCIA SIBINA ORIETTA RAFAELLA
</t>
  </si>
  <si>
    <t>CA. FRANCISCO DEL CASTILLO 627, BARRANCO, PERÚ</t>
  </si>
  <si>
    <t>2578096 / 5 9744639</t>
  </si>
  <si>
    <t>5443204</t>
  </si>
  <si>
    <t>23:23:00</t>
  </si>
  <si>
    <t xml:space="preserve">-space-MARILYN CANDY
</t>
  </si>
  <si>
    <t>PARQUE ALMAGRO 146, JESÚS MARÍA, PERÚ</t>
  </si>
  <si>
    <t>2578382 / 1 9745546</t>
  </si>
  <si>
    <t>5443148</t>
  </si>
  <si>
    <t>CONDOMINIO TORRES VISTA SOL DPTO 1202 BLOCK G19 CIUDAD SOL DE COLLIQUE</t>
  </si>
  <si>
    <t>9751026</t>
  </si>
  <si>
    <t>5442603</t>
  </si>
  <si>
    <t>09:17:00</t>
  </si>
  <si>
    <t>-space-GONZALES VICU?A CLAUDIA ISABEL   DPTO 1306
CORTES ELOY   DPTO 805
NAVARRO ECHEVARRIA LUA GABRIEL   DPTO 1305</t>
  </si>
  <si>
    <t>JR. TACNA 380, MAGDALENA DEL MAR, PERÚ</t>
  </si>
  <si>
    <t>2578127-3</t>
  </si>
  <si>
    <t>5442604</t>
  </si>
  <si>
    <t>09:21:00</t>
  </si>
  <si>
    <t>-space-GAMERO DE OLIVEIRA FRANCISCO   DPTO 203
OVALLE CRISTINA VANESSA   DPTO 301</t>
  </si>
  <si>
    <t>CALLE CORONEL INCLÁN 766, MIRAFLORES, PERÚ</t>
  </si>
  <si>
    <t>2578125-5</t>
  </si>
  <si>
    <t>2581746-7</t>
  </si>
  <si>
    <t>21:56:00</t>
  </si>
  <si>
    <t>6014360-CASTILLO MONTOYA CINDY EVELYN</t>
  </si>
  <si>
    <t>2582062-3</t>
  </si>
  <si>
    <t>2583356-1</t>
  </si>
  <si>
    <t>2773732-PANTOJA MANUEL LORENZO</t>
  </si>
  <si>
    <t>2582790-14</t>
  </si>
  <si>
    <t>6016564-TEJADA MOSCOSO VALERIA DAYANA</t>
  </si>
  <si>
    <t>5442605</t>
  </si>
  <si>
    <t>08:28:00</t>
  </si>
  <si>
    <t>Zarpe - 2578054 / 2 9744469</t>
  </si>
  <si>
    <t>5442608</t>
  </si>
  <si>
    <t>-space-VALENCIA PUERTAS RAMY CESAR   DPTO 602
HERRERA ANDREA   DPTO 1703</t>
  </si>
  <si>
    <t>3842315	VALENCIA PUERTAS RAMY CESAR- JR. TEJADA 121 DPTO 602 BARRANCO....REF (METRO DEL OVALO BALTA).</t>
  </si>
  <si>
    <t>BARRANCO / NUEVO AEROPUERTO</t>
  </si>
  <si>
    <t>2578094-2</t>
  </si>
  <si>
    <t>5442609</t>
  </si>
  <si>
    <t>-space-DIEGO ANTONIO NAVARRO VALER   DPTO 1403
ESPINOZA CAMPERO EDSON VINCENZO   DPTO 401
MURO MILAGRITOS   DPTO 204</t>
  </si>
  <si>
    <t>2578093-3</t>
  </si>
  <si>
    <t>5442612</t>
  </si>
  <si>
    <t>09:52:00</t>
  </si>
  <si>
    <t xml:space="preserve">-space-HERNANDEZ ESTREMADOYRO SOFIA ANTONELLA   DPTO 503
BURNS VIDAURRE ALEXANDRA   DPTO 402 </t>
  </si>
  <si>
    <t>JIRÓN DOÑA DELMIRA 201, SANTIAGO DE SURCO, PERÚ</t>
  </si>
  <si>
    <t>2578093-2</t>
  </si>
  <si>
    <t>5442979</t>
  </si>
  <si>
    <t>5442980</t>
  </si>
  <si>
    <t>AMERICATEL PERU S.A</t>
  </si>
  <si>
    <t>JHON KAROL CARCAMO REYES</t>
  </si>
  <si>
    <t>5442981</t>
  </si>
  <si>
    <t>5442983</t>
  </si>
  <si>
    <t>17:29:00</t>
  </si>
  <si>
    <t>URB. VIRGEN DEL ROSARIO MZ. J1 LT. 31,, S.M.P (N)</t>
  </si>
  <si>
    <t>Recogida - 2577546 / 1 9742618</t>
  </si>
  <si>
    <t>5442985</t>
  </si>
  <si>
    <t xml:space="preserve">-space-MI NOMBRE ALEXANDER JAVIER SALVATIERRA GONZALES
DFSK GLORY 560 AÑO 2026
CVO471/ 51 950 030 917 @40% --&gt; IdOrder --&gt;   Monto --&gt; </t>
  </si>
  <si>
    <t>AVENIDA SANTO TORIBIO 355</t>
  </si>
  <si>
    <t>5442986</t>
  </si>
  <si>
    <t>Zarpe - 2578012 / 1</t>
  </si>
  <si>
    <t>5442817</t>
  </si>
  <si>
    <t xml:space="preserve">-space-41432804 - MENDEZ ROMERO ADRIAN ALFREDO
70409566 - OLIVERA ROJAS YADIRA ABIGAIL RICCA --&gt; IdOrder --&gt;   Monto --&gt;  --&gt; IdOrder --&gt;   Monto --&gt; </t>
  </si>
  <si>
    <t>JIRÓN CONDE DE LA VEGA DEL REN 130 DPT 601 - SURCO</t>
  </si>
  <si>
    <t>5442818</t>
  </si>
  <si>
    <t>40679629 - Prosopio Carcamo Victor Antonio
73655712 - YUMI GABRIELA FERNANDEZ NAKAMA</t>
  </si>
  <si>
    <t>Av. José pardo 991 dpto. 802 Miraflores</t>
  </si>
  <si>
    <t>2577604-19</t>
  </si>
  <si>
    <t>6014741-RODRIGO ALONSO</t>
  </si>
  <si>
    <t>2580264-1</t>
  </si>
  <si>
    <t>12:08:00</t>
  </si>
  <si>
    <t>2581759-3</t>
  </si>
  <si>
    <t>5442821</t>
  </si>
  <si>
    <t>22:50:59</t>
  </si>
  <si>
    <t>5442825</t>
  </si>
  <si>
    <t>5442828</t>
  </si>
  <si>
    <t xml:space="preserve">-space-WALDIR QUISPE CALLO
</t>
  </si>
  <si>
    <t>2577557 / 5 9742643</t>
  </si>
  <si>
    <t>5442831</t>
  </si>
  <si>
    <t xml:space="preserve">-space-RAMIRO ANDRE VALDEZ CABRERA
CARPIO MARIA PIA
TAN LOPEZ LUCIA FRANCCESCA
</t>
  </si>
  <si>
    <t>SAN BORJA PENTAGONITO / SURCO LOMA AMARILLA / SURCO SAGITARIO</t>
  </si>
  <si>
    <t>2578013 / 1 9744367</t>
  </si>
  <si>
    <t>5442832</t>
  </si>
  <si>
    <t xml:space="preserve">-space-ECHEVARRÍA ODICIO ANDRÉ GERARDO
</t>
  </si>
  <si>
    <t>2579079 / 1 9748157</t>
  </si>
  <si>
    <t>5442833</t>
  </si>
  <si>
    <t xml:space="preserve">-space-CAROLINA ISABEL SOLAR SANDIVAL
</t>
  </si>
  <si>
    <t xml:space="preserve"> 2577996 / 1 9744322</t>
  </si>
  <si>
    <t>5442834</t>
  </si>
  <si>
    <t xml:space="preserve">-space-MARTINEZ FARFAN, DANIEL GIANCA
</t>
  </si>
  <si>
    <t>2577554 / 41 9743502</t>
  </si>
  <si>
    <t>5442835</t>
  </si>
  <si>
    <t xml:space="preserve">-space-CÁRDENAS SINARAHUA CAROLINE NICOLE
VERONA MESIA ROGER RENATO
 --&gt; IdOrder --&gt;   Monto --&gt; </t>
  </si>
  <si>
    <t>5442837</t>
  </si>
  <si>
    <t xml:space="preserve">-space-ZAPATA BROWN VICTOR ALEXANDRO
</t>
  </si>
  <si>
    <t>2578007 / 3 9744356</t>
  </si>
  <si>
    <t>5442759</t>
  </si>
  <si>
    <t>CALLE JOSÉ GÁLVEZ 173, SAN MARTÍN DE PORRES, PERÚ</t>
  </si>
  <si>
    <t>2577613-1</t>
  </si>
  <si>
    <t>5442988</t>
  </si>
  <si>
    <t>-space-NO LLAMAR AL PASAJERO, POR FAVOR TOCAR SU PUERTA O EL TIMBRE. CHAPOÑAN HERNAN GONZALO / ANGEL ALFREDO</t>
  </si>
  <si>
    <t>REAL PLAZA SANTA CLARA, AVENIDA NICOLÁS AYLLÓN, ATE, PERÚ</t>
  </si>
  <si>
    <t>ANGEL ALFREDO</t>
  </si>
  <si>
    <t>5442990</t>
  </si>
  <si>
    <t>17:44:00</t>
  </si>
  <si>
    <t>AV. LOS FAISANES 358, CHORRILLOS, PERÚ</t>
  </si>
  <si>
    <t>Recogida - 2577601 / 41 9743181</t>
  </si>
  <si>
    <t>2572757-3</t>
  </si>
  <si>
    <t>2963170-CASTRO GUERRERO ROSILLO YOLAND</t>
  </si>
  <si>
    <t>2573020-3</t>
  </si>
  <si>
    <t>08:09:00</t>
  </si>
  <si>
    <t>4505191-CHAVEZ ZURITA, ALISSON DANIELLA</t>
  </si>
  <si>
    <t>2572747-1</t>
  </si>
  <si>
    <t>3083902-SAN ROMAN BURGA RICARDO RAFAEL</t>
  </si>
  <si>
    <t>2573019-6</t>
  </si>
  <si>
    <t>5442991</t>
  </si>
  <si>
    <t>5442992</t>
  </si>
  <si>
    <t>TARAPACÁ 150, BARRANCO, PERÚ</t>
  </si>
  <si>
    <t>Recogida - 2578111 / 6</t>
  </si>
  <si>
    <t>5442842</t>
  </si>
  <si>
    <t>BELLAVISTA CIUDAD DEL PESCADOR / MIRAFLORES HUACA / SURQUILLO BARRIO MEDICO</t>
  </si>
  <si>
    <t xml:space="preserve">Zarpe - 2578014 / 2 </t>
  </si>
  <si>
    <t>5442846</t>
  </si>
  <si>
    <t xml:space="preserve">-space-JULIO CÉSAR JUNIOR LEÓN SORIANO
JORDAN ALEXIS SALAZAR CESPEDES
</t>
  </si>
  <si>
    <t>2577549 / 2 9742624</t>
  </si>
  <si>
    <t>5442847</t>
  </si>
  <si>
    <t xml:space="preserve">-space-JIMENES FELIX EDGARDO
 --&gt; IdOrder --&gt;   Monto --&gt; </t>
  </si>
  <si>
    <t>2577549 / 1 9742623</t>
  </si>
  <si>
    <t>5443010</t>
  </si>
  <si>
    <t>19:19:00</t>
  </si>
  <si>
    <t>URB.ANTONIA MORENO DE CÁCERES SECTOR 6TO.IZQ. MZA.E LOTE 12 PASAJE SAN MARTÍN, VENTANILLA</t>
  </si>
  <si>
    <t>Recogida - 2577813 / 1 9743800</t>
  </si>
  <si>
    <t>5443011</t>
  </si>
  <si>
    <t>CALLE 11 501, VENTANILLA, PERÚ</t>
  </si>
  <si>
    <t>Recogida - 2577607 / 4 9742891</t>
  </si>
  <si>
    <t>5443017</t>
  </si>
  <si>
    <t>AVENIDA JUAN DE ALIAGA 583, MAGDALENA DEL MAR, PERÚ</t>
  </si>
  <si>
    <t>Recogida - 2578111 / 3 9744691</t>
  </si>
  <si>
    <t>5443226</t>
  </si>
  <si>
    <t>21:35:36</t>
  </si>
  <si>
    <t>Fasabi Ruiz Marco Aurelio</t>
  </si>
  <si>
    <t>Av. los Álamos 141, San Juan de Miraflores 15056, Peru</t>
  </si>
  <si>
    <t>5443303</t>
  </si>
  <si>
    <t>22:14:00</t>
  </si>
  <si>
    <t>Zarpe - 2577989 / 2</t>
  </si>
  <si>
    <t>5443304</t>
  </si>
  <si>
    <t>SAN BORJA TORRES DE LIMATAMBO / SURCO CHACARILLA</t>
  </si>
  <si>
    <t>Zarpe - 2577984 / 1</t>
  </si>
  <si>
    <t>5443310</t>
  </si>
  <si>
    <t>AV DEL PACÍFICO 175, SAN MIGUEL, PERÚ</t>
  </si>
  <si>
    <t>5443233</t>
  </si>
  <si>
    <t>MARANGA SAN MIGUEL / MIRAFLORES LARCO / SURCO LA CASTELLANA / SURCO ALBORADA</t>
  </si>
  <si>
    <t>Zarpe - 2577987 / 2</t>
  </si>
  <si>
    <t>2572302-1</t>
  </si>
  <si>
    <t>16:53:00</t>
  </si>
  <si>
    <t>4328079-ANA CAROLINA SILVA TENORIO</t>
  </si>
  <si>
    <t>2572725-5</t>
  </si>
  <si>
    <t>2573901-13</t>
  </si>
  <si>
    <t>06:09:00</t>
  </si>
  <si>
    <t>4618603-GUADALUPE BRYAN ALEXANDER</t>
  </si>
  <si>
    <t>5443235</t>
  </si>
  <si>
    <t>BLF075</t>
  </si>
  <si>
    <t>ALEJANDRO MANUEL FLORES LOZANO</t>
  </si>
  <si>
    <t>22:19:00</t>
  </si>
  <si>
    <t>CALLE CARLOS GRAÑA 360, SAN ISIDRO, PERÚ</t>
  </si>
  <si>
    <t>Recogida - 2578104 / 4 9744673</t>
  </si>
  <si>
    <t>5443315</t>
  </si>
  <si>
    <t>22:27:00</t>
  </si>
  <si>
    <t>MIRAFLORES HUACA / MIRAFLORES BERLIN</t>
  </si>
  <si>
    <t xml:space="preserve">Zarpe - 2577983 / 4 </t>
  </si>
  <si>
    <t>5443184</t>
  </si>
  <si>
    <t xml:space="preserve">-space-NATALIE REBECA PAJARES VERA-TUDELA
HERRERA GONZALO ARTURO
FOX RIOS ALESSIA STEPHANY
</t>
  </si>
  <si>
    <t>AVENIDA GENERAL TRINIDAD MORÁN 1051, LINCE, PERÚ</t>
  </si>
  <si>
    <t>BELLAVISTA ESTADIO MIGUEL GRAU / NUEVO AEROPUERTO / NUEVO AEROPUERTO</t>
  </si>
  <si>
    <t xml:space="preserve"> 2578096 / 12 9745486</t>
  </si>
  <si>
    <t>5443186</t>
  </si>
  <si>
    <t xml:space="preserve">-space-CLAUDIA YMAFUKU CORRALES
</t>
  </si>
  <si>
    <t>CALLE LAS CAMPANILLAS 190, ATE, PERÚ</t>
  </si>
  <si>
    <t>2578104 / 7 9745481</t>
  </si>
  <si>
    <t>5443323</t>
  </si>
  <si>
    <t>RÍMAC</t>
  </si>
  <si>
    <t>5443359</t>
  </si>
  <si>
    <t>23:42:00</t>
  </si>
  <si>
    <t>-space-EMMA CELENA FLORES FARFÁN ID 4233786 /CRAVERO JUAN CARLOS
ID 3802879 /CAMPOS MAC LEAN JOANNA ELIANA
ID 2876818</t>
  </si>
  <si>
    <t>SAN MIGUEL PANDO / SAN MIGUEL PANDO / MAGDALENA PUERICULTORIO</t>
  </si>
  <si>
    <t>Zarpe - 2577973 / 2 9744268</t>
  </si>
  <si>
    <t>5443337</t>
  </si>
  <si>
    <t>9754052</t>
  </si>
  <si>
    <t>5438986</t>
  </si>
  <si>
    <t>170.0</t>
  </si>
  <si>
    <t xml:space="preserve">-space-DATOS DEL CONDUCTOR
RICHARD ROSALES 
DNI: 43307890
CEL: 984 030 513
--------------------------------------------------------------
 DATOS DEL VEHICULO
MARCA  : HYUNDAI
MODELO: ELANTRA
PLACA   : BVD 118
------------------------------------------ @170% --&gt; IdOrder --&gt;   Monto --&gt; </t>
  </si>
  <si>
    <t>Gabriela Vidaurre Ruiz</t>
  </si>
  <si>
    <t>5FF5+JF3 ASIA, PERÚ</t>
  </si>
  <si>
    <t>PLAYA MALLORCA DE ASIA - COND. FORMENTERA</t>
  </si>
  <si>
    <t>5441240</t>
  </si>
  <si>
    <t>JOSE FLORES</t>
  </si>
  <si>
    <t>CALLE LAS FRESAS 752, 15048 MIRAFLORES, PERÚ</t>
  </si>
  <si>
    <t>5441173</t>
  </si>
  <si>
    <t>PALACIOS HUAMAN ESTHER</t>
  </si>
  <si>
    <t>AVENIDA SERGIO BERNALES 181, SURQUILLO, PERÚ</t>
  </si>
  <si>
    <t>5441222</t>
  </si>
  <si>
    <t xml:space="preserve"> CALLAO 07036</t>
  </si>
  <si>
    <t>5441395</t>
  </si>
  <si>
    <t>12:05:59</t>
  </si>
  <si>
    <t>VERA CESAR</t>
  </si>
  <si>
    <t>C. 23 148</t>
  </si>
  <si>
    <t>5442374</t>
  </si>
  <si>
    <t>03:03:00</t>
  </si>
  <si>
    <t>-space-GUERRA TATIANA ELIZABETH
DANIELA LUCÍA
MARROQUIN ORTIZ JUAN FRANCISCO
, POR FAVOR TOCAR SU PUERTA O EL TIMBRE.</t>
  </si>
  <si>
    <t>JIRÓN ALFONSO UGARTE 298, SAN MIGUEL, PERÚ</t>
  </si>
  <si>
    <t>Recogida - 2578150 / 4 9744848</t>
  </si>
  <si>
    <t>2574186-2</t>
  </si>
  <si>
    <t>15:57:00</t>
  </si>
  <si>
    <t>2574286-1</t>
  </si>
  <si>
    <t>3189215-CONTI MOSTTO PATRICIA ANISIA</t>
  </si>
  <si>
    <t>2579308-6</t>
  </si>
  <si>
    <t>5442376</t>
  </si>
  <si>
    <t>-space-6007024 ALVARO JAVIER MANRIQUE PALOMINO</t>
  </si>
  <si>
    <t>Zarpe - 2578062 / 2 9744493</t>
  </si>
  <si>
    <t>5442361</t>
  </si>
  <si>
    <t xml:space="preserve">-space-4695918 DEBORA BELEN // 4621010 MONTEZA MILIAN, HUGO YONI // 6008425 SANDY JULIA CABELLO VEGA </t>
  </si>
  <si>
    <t>CALLAO SANTA ROSA / CALLAO SANTA ROSA / LOS OLIVOS PALMERAS</t>
  </si>
  <si>
    <t>Zarpe - 2577592 / 2 9742793</t>
  </si>
  <si>
    <t>5442366</t>
  </si>
  <si>
    <t>-space-CARLOS EDUARDO GARCÍA CABRERA
MOROTE SOMONTES KIARA BRUNELLA
CASANOVA CUPEN MARIA ALEJANDRA
 POR FAVOR TOCAR SU PUERTA O EL TIMBRE.</t>
  </si>
  <si>
    <t>AV. COSTANERA 280, SAN MIGUEL, PERÚ</t>
  </si>
  <si>
    <t>Recogida - 2578145 / 2 9744829</t>
  </si>
  <si>
    <t>5442367</t>
  </si>
  <si>
    <t xml:space="preserve">-space-72674600-EDUARDO JAVIER LAZO HUAMAN --&gt; IdOrder --&gt;   Monto --&gt; </t>
  </si>
  <si>
    <t>5442406</t>
  </si>
  <si>
    <t>03:19:00</t>
  </si>
  <si>
    <t>-space-4463753 ACUÑA RODRIGO // 4505674 ALEJOS MANRIQUE YOLANDA FRANCESCA</t>
  </si>
  <si>
    <t>JOAQUIN CAPELO 366, MIRAFLORES, PERÚ</t>
  </si>
  <si>
    <t>Recogida - 2577620 / 5 9747116</t>
  </si>
  <si>
    <t>5442408</t>
  </si>
  <si>
    <t>00:43:00</t>
  </si>
  <si>
    <t>AVENIDA PASEO DE LA REPÚBLICA 3987, SURQUILLO, PERÚ</t>
  </si>
  <si>
    <t>5442409</t>
  </si>
  <si>
    <t>00:42:00</t>
  </si>
  <si>
    <t>AV. JAVIER PRADO ESTE 286, SURCO, PERÚ</t>
  </si>
  <si>
    <t>5442410</t>
  </si>
  <si>
    <t>03:06:00</t>
  </si>
  <si>
    <t>-space-MAURIZIO ARMANDO
VARGAS LUNA EMILY GRETHEL
RODRIGUEZ DIEGO
, POR FAVOR TOCAR SU PUERTA O EL TIMBRE.</t>
  </si>
  <si>
    <t>CALLE LAS ACACIAS 775, MIRAFLORES, PERÚ</t>
  </si>
  <si>
    <t>SAN ISIDRO PARQUE LA PERA / MAGDALENA PUERICULTORIO / NUEVO AEROPUERTO</t>
  </si>
  <si>
    <t>Recogida - 2578142 / 5 9744818</t>
  </si>
  <si>
    <t>5442423</t>
  </si>
  <si>
    <t>00:59:46</t>
  </si>
  <si>
    <t>Mendoza Paredes Fabiola Liset</t>
  </si>
  <si>
    <t>Jirón Cutervo 1845</t>
  </si>
  <si>
    <t>5442424</t>
  </si>
  <si>
    <t>03:59:00</t>
  </si>
  <si>
    <t xml:space="preserve">-space-3891662 FRANCO // 3338737 DERTEANO GOMEZ SHEILA MARY </t>
  </si>
  <si>
    <t>JOSÉ DEL LLANO ZAPATA 332, MIRAFLORES, PERÚ</t>
  </si>
  <si>
    <t>Recogida - 2578141 / 1 9744805</t>
  </si>
  <si>
    <t>5442426</t>
  </si>
  <si>
    <t>03:24:00</t>
  </si>
  <si>
    <t xml:space="preserve">-space-DIAZ BERROCAL GUILLERMO EDGAR
CUBAS TORRES FELIX GIANCARLO
XIOMARA GIOANNI
 POR FAVOR TOCAR SU PUERTA O EL TIMBRE. --&gt; IdOrder --&gt;   Monto --&gt; </t>
  </si>
  <si>
    <t>4057875-DIAZ BERROCAL GUILLERMO EDGAR- CALLE CLAUDE SAHUT EDIFICIO 107, DPTO. 202 - SAN BORJA - ALT DE LA CDRA 24 Y 25 AV. ANGAMOS A 2 CDR DEL COLISEO</t>
  </si>
  <si>
    <t>SAN BORJA TORRES DE LIMATAMBO / MARANGA SAN MIGUEL / NUEVO AEROPUERTO - DESTINO AERO LATAM</t>
  </si>
  <si>
    <t>Recogida - 2578147 / 5 9745118</t>
  </si>
  <si>
    <t>5442427</t>
  </si>
  <si>
    <t xml:space="preserve">-space-3764981 DELGADO CORDOVA MARIA CLAUDIA // 4336684 CALDERON ROSSI JHULLYZA NIKOLLE // 2986062 MAURICIO DANIEL VILCHEZ MARQUEZ </t>
  </si>
  <si>
    <t>JIRÓN TENIENTE EMILIO FERNÁNDEZ 650, LIMA, PERÚ</t>
  </si>
  <si>
    <t>JESUS MARIA GREGORIO ESCOBEDO / PUEBLO LIBRE / NUEVO AEROPUERTO</t>
  </si>
  <si>
    <t>Recogida - 2578132 / 6 9744781</t>
  </si>
  <si>
    <t>2579303-33</t>
  </si>
  <si>
    <t>2697516-CARDENAS EUSEBIO VICTOR EMERSO</t>
  </si>
  <si>
    <t>2579920-3</t>
  </si>
  <si>
    <t>4628012-ALCEDO PASTOR VERÓNICA PATRICIA</t>
  </si>
  <si>
    <t>5442711</t>
  </si>
  <si>
    <t>-space-70098626 - VALER LLERENA MARIA ALEXANDRA</t>
  </si>
  <si>
    <t>5442712</t>
  </si>
  <si>
    <t>77392840 - Daniel Gutierrez
43281167 - Carpio Flores Pedro Gonzalo</t>
  </si>
  <si>
    <t>SURCO ALAMOS / JETSMART NUEVO AERO</t>
  </si>
  <si>
    <t>5442713</t>
  </si>
  <si>
    <t>-space-40254058 - NUÑEZ DEL PRADO REYES HÉCTOR</t>
  </si>
  <si>
    <t>AVENIDA SAN FELIPE 539 DPTO 2003 JESÚS MARIA</t>
  </si>
  <si>
    <t>5442714</t>
  </si>
  <si>
    <t>-space-71274336 - CASTRO CABRERA JONATHAN DANIEL
76521597 - GONGORA QUISPE ANTHONY JESUS</t>
  </si>
  <si>
    <t>AV ROSA LUZ MZ H1 LOT 8</t>
  </si>
  <si>
    <t>SMP SAN DIEGO / JETSMART NUEVO AERO</t>
  </si>
  <si>
    <t>5442715</t>
  </si>
  <si>
    <t>17:32:00</t>
  </si>
  <si>
    <t>-space-76521597 - GONGORA QUISPE ANTHONY JESUS
71274336 - CASTRO CABRERA JONATHAN DANIEL</t>
  </si>
  <si>
    <t>5442716</t>
  </si>
  <si>
    <t xml:space="preserve">-space-40254058 - NUÑEZ DEL PRADO REYES HÉCTOR --&gt; IdOrder --&gt;   Monto --&gt;  --&gt; IdOrder --&gt;   Monto --&gt; </t>
  </si>
  <si>
    <t>5442717</t>
  </si>
  <si>
    <t xml:space="preserve">-space-43281167 - CARPIO FLORES PEDRO GONZALO
77392840 - DANIEL GUTIERREZ --&gt; IdOrder --&gt;   Monto --&gt;  --&gt; IdOrder --&gt;   Monto --&gt; </t>
  </si>
  <si>
    <t>SURCO ALAMOS / LA MOLINA LA CAPILLA</t>
  </si>
  <si>
    <t>5442718</t>
  </si>
  <si>
    <t>5442719</t>
  </si>
  <si>
    <t>13:38:00</t>
  </si>
  <si>
    <t>MZ G LOTE 7. URB, VILLA UNIVERSITARIA, SAN MARTÍN DE PORRES, PERÚ</t>
  </si>
  <si>
    <t>5442724</t>
  </si>
  <si>
    <t>12:59:00</t>
  </si>
  <si>
    <t>CALLE LOS CANARIOS 103, SURQUILLO, PERÚ</t>
  </si>
  <si>
    <t>2578121-8</t>
  </si>
  <si>
    <t>5442725</t>
  </si>
  <si>
    <t>70319974 - Zamudio Nichtawitz Fernando
43177557 - Euribe Urizar Karoll Elena</t>
  </si>
  <si>
    <t>5442726</t>
  </si>
  <si>
    <t xml:space="preserve">72798966 - Quicaño Samame Camila Haydee </t>
  </si>
  <si>
    <t>2579854-4</t>
  </si>
  <si>
    <t>6014665-CRUZADO VERASTEGUI</t>
  </si>
  <si>
    <t>2580941-9</t>
  </si>
  <si>
    <t>6000848-ANGEL ALFREDO</t>
  </si>
  <si>
    <t>2581028-3</t>
  </si>
  <si>
    <t>2425869-TAIPE MIGUEL ANGEL</t>
  </si>
  <si>
    <t>2572762-3</t>
  </si>
  <si>
    <t>4673616-CIQUERO SILVA NELLY MELISSA</t>
  </si>
  <si>
    <t>5442727</t>
  </si>
  <si>
    <t>5442728</t>
  </si>
  <si>
    <t>-space-NO LLAMAR AL PASAJERO, POR FAVOR TOCAR SU PUERTA O EL TIMBRE.
ROSSANA OLIVERA 
ERIKA JACKELIN</t>
  </si>
  <si>
    <t>JIRÓN TRUJILLO 250, MAGDALENA DEL MAR, PERÚ</t>
  </si>
  <si>
    <t>2578118-2</t>
  </si>
  <si>
    <t>5442729</t>
  </si>
  <si>
    <t>13:19:00</t>
  </si>
  <si>
    <t>AVENIDA DE LOS INGENIEROS 920, SURCO, PERÚ</t>
  </si>
  <si>
    <t>2578118-6</t>
  </si>
  <si>
    <t>5442730</t>
  </si>
  <si>
    <t>SMP INGENIERIA / LIMA PALOMINO - CIPRESES</t>
  </si>
  <si>
    <t>Zarpe - 2577579 / 2 9742740</t>
  </si>
  <si>
    <t>5442734</t>
  </si>
  <si>
    <t>-space-10339052 - PIERO SALVATORE SANTAROMITA FLORES</t>
  </si>
  <si>
    <t>CALLE EL LAUREL ROSA 110 LOS SAUCES</t>
  </si>
  <si>
    <t>5442735</t>
  </si>
  <si>
    <t>5442736</t>
  </si>
  <si>
    <t>14:17:00</t>
  </si>
  <si>
    <t xml:space="preserve">-space-NO LLAMAR AL PASAJERO, POR FAVOR TOCAR SU PUERTA O EL TIMBRE.
GIANCARLO OCOLA --&gt; IdOrder --&gt;   Monto --&gt; </t>
  </si>
  <si>
    <t>JIRÓN NICOLÁS DE PIÉROLA 263, CALLAO, PERÚ</t>
  </si>
  <si>
    <t>BELLAVISTA ESTADIO MIGUEL GRAU / NUEVO AEROPUERTO - DESTINO AERO LATAM</t>
  </si>
  <si>
    <t>2577612-2</t>
  </si>
  <si>
    <t>5442737</t>
  </si>
  <si>
    <t>-space-NO LLAMAR AL PASAJERO, POR FAVOR TOCAR SU PUERTA O EL TIMBRE.
JUAN GARCIA</t>
  </si>
  <si>
    <t>JIRÓN TAMPUMACHAY 229, SANTIAGO DE SURCO, PERÚ</t>
  </si>
  <si>
    <t>SAN BORJA PENTAGONITO / NUEVO AEROPUERTO</t>
  </si>
  <si>
    <t>2578117-1</t>
  </si>
  <si>
    <t>5442738</t>
  </si>
  <si>
    <t>BELLAVISTA CIUDAD DEL PESCADOR / LIMA PALOMINO - CIPRESES / SAN BORJA PENTAGONITO</t>
  </si>
  <si>
    <t>Zarpe - 2578022 / 3 9745431</t>
  </si>
  <si>
    <t>5442741</t>
  </si>
  <si>
    <t>SMP PACIFICO / SMP PACIFICO</t>
  </si>
  <si>
    <t>Zarpe - 2578017 / 2 9744380</t>
  </si>
  <si>
    <t>5442742</t>
  </si>
  <si>
    <t>Zarpe - 2578018 / 3 9744383</t>
  </si>
  <si>
    <t>5442743</t>
  </si>
  <si>
    <t>-space-4TO PISO</t>
  </si>
  <si>
    <t>R2P4+5J9 SANTIAGO DE SURCO, PERÚ</t>
  </si>
  <si>
    <t>2577608-8</t>
  </si>
  <si>
    <t>2572342-7</t>
  </si>
  <si>
    <t>4442403-JUDITH DEL CARMEN LIMACO</t>
  </si>
  <si>
    <t>2573923-6</t>
  </si>
  <si>
    <t>07:34:00</t>
  </si>
  <si>
    <t>2573977-31</t>
  </si>
  <si>
    <t>6009430-ROSA RODRIGUEZ</t>
  </si>
  <si>
    <t>5442744</t>
  </si>
  <si>
    <t>MAGDALENA SUCRE / MIRAFLORES HUACA / MIRAFLORES LARCO</t>
  </si>
  <si>
    <t>Zarpe - 2578017 / 1 9744378</t>
  </si>
  <si>
    <t>5442346</t>
  </si>
  <si>
    <t xml:space="preserve">-space-4629638 VARGAS MACHUCA WILLIAMS GIANINNA DENISSE // 4057936 SANDRA SARELLI VILCHEZ ROJAS </t>
  </si>
  <si>
    <t>Zarpe - 2578061 / 2 9744489</t>
  </si>
  <si>
    <t>5442348</t>
  </si>
  <si>
    <t>MIRAFLORES LARCO / NUEVO AEROPUERTO - ORIGEN AEROLINEAS</t>
  </si>
  <si>
    <t>9743756</t>
  </si>
  <si>
    <t>5442349</t>
  </si>
  <si>
    <t>-space-4298748 RIVAS LENTI, JOAQUIN ANDRES // 2501496 CHAVEZ GOMEZ JAVIER ENRIQUE</t>
  </si>
  <si>
    <t>LA MOLINA CAMACHO / SURCO ENCALADA</t>
  </si>
  <si>
    <t>Zarpe - 2578060 / 1 9744483</t>
  </si>
  <si>
    <t>5442351</t>
  </si>
  <si>
    <t>03:33:00</t>
  </si>
  <si>
    <t>CALLE MARIANO VALDARRAGO 224, LIMA, PERÚ</t>
  </si>
  <si>
    <t>9745630</t>
  </si>
  <si>
    <t>5442352</t>
  </si>
  <si>
    <t>-space-JIMENES FELIX EDGARDO
 POR FAVOR TOCAR SU PUERTA O EL TIMBRE.</t>
  </si>
  <si>
    <t>SECTOR A MZ C2 LT 11, VENTANILLA</t>
  </si>
  <si>
    <t>Recogida - 2577544 / 1 9742614</t>
  </si>
  <si>
    <t>5442310</t>
  </si>
  <si>
    <t>43412943 - Aparicio Baca Marco Antonio
71838739 - DANIELA YAISIRY GARCIA FLORES</t>
  </si>
  <si>
    <t>Aparicio Baca Marco A</t>
  </si>
  <si>
    <t>Avenida Del Sur N° 285. Dpto 301. Urb Chararilla del Estanque</t>
  </si>
  <si>
    <t>BREÑA / NUEVO AEROPUERTO</t>
  </si>
  <si>
    <t>5442388</t>
  </si>
  <si>
    <t xml:space="preserve">-space-77335292 - MADRID CUTTI ROSSMERY ISABEL --&gt; IdOrder --&gt;   Monto --&gt; </t>
  </si>
  <si>
    <t>5442389</t>
  </si>
  <si>
    <t>-space-MUJICA WIENER JOSE ANTONIO
ZEVALLOS ARROYO, LUIS FELIPE
ZARATE DAVID ANTONIO
 POR FAVOR TOCAR SU PUERTA O EL TIMBRE.</t>
  </si>
  <si>
    <t>CALLE GENERAL VIDAL 139, MIRAFLORES, PERÚ</t>
  </si>
  <si>
    <t>MIRAFLORES LA MAR / SAN ISIDRO PARQUE LA PERA / NUEVO AEROPUERTO</t>
  </si>
  <si>
    <t>Recogida - 2578143 / 1 9744820</t>
  </si>
  <si>
    <t>5442391</t>
  </si>
  <si>
    <t>02:25:00</t>
  </si>
  <si>
    <t>-space-MUÑIZ AURA VANESSA
TOLMOS VALDIVIA CARLOS GUSTAVO
ARMAS FLOREZ MARICARMEN
, POR FAVOR TOCAR SU PUERTA O EL TIMBRE.</t>
  </si>
  <si>
    <t>LOBOS DE AFUERA 190, CHORRILLOS, PERÚ</t>
  </si>
  <si>
    <t>MIRAFLORES LA AURORA / SURQUILLO BARRIO MEDICO / NUEVO AEROPUERTO</t>
  </si>
  <si>
    <t>Recogida - 2578144 / 1 9744826</t>
  </si>
  <si>
    <t>5442392</t>
  </si>
  <si>
    <t>01:44:00</t>
  </si>
  <si>
    <t>-space-IGLESIAS LEON LUIS CARLOS
PARRA DIEGO FERNANDO
ANA ALEGRÍA RENGIFO GUTIERREZ
, POR FAVOR TOCAR SU PUERTA O EL TIMBRE.</t>
  </si>
  <si>
    <t>AV. JOSÉ PARDO 1310, MIRAFLORES, PERÚ</t>
  </si>
  <si>
    <t>Recogida - 2578146 / 1 9744831</t>
  </si>
  <si>
    <t>2576835-2</t>
  </si>
  <si>
    <t>3003266-DEL VILLAR BRICE?O RICARDO</t>
  </si>
  <si>
    <t>2577740-4</t>
  </si>
  <si>
    <t>2579375-11</t>
  </si>
  <si>
    <t>08:57:00</t>
  </si>
  <si>
    <t>4692954-RODRIGUEZ INFANTE CLAUDIA SOFIA</t>
  </si>
  <si>
    <t>2580069-3</t>
  </si>
  <si>
    <t>4502987-VEGA CHUMÁN ALONDRA BRIGGIT</t>
  </si>
  <si>
    <t>5442397</t>
  </si>
  <si>
    <t>-space-ZAVALA DÍAZ, JORGE HECTOR
, POR FAVOR TOCAR SU PUERTA O EL TIMBRE.</t>
  </si>
  <si>
    <t>JIRÓN 1 MZ A2 S/N LOTEA1 CASA F36 CONDOMINIO MAMBO TRESS COMAS</t>
  </si>
  <si>
    <t>Recogida - 2578145 / 3 9744830</t>
  </si>
  <si>
    <t>5442399</t>
  </si>
  <si>
    <t>-space-6008210 TAVARA DANIEL EDUARDO</t>
  </si>
  <si>
    <t>CALLE SAN LUCAS 543, SAN MARTÍN DE PORRES, PERÚ</t>
  </si>
  <si>
    <t>Recogida - 2578140 / 9 9745120</t>
  </si>
  <si>
    <t>5442400</t>
  </si>
  <si>
    <t>-space-DIANA STEFANIE GOMEZ CACERES
, POR FAVOR TOCAR SU PUERTA O EL TIMBRE.</t>
  </si>
  <si>
    <t>MOORE 257, LA PUNTA, CALLAO, PERÚ</t>
  </si>
  <si>
    <t>Recogida - 2577619 / 5 9742988</t>
  </si>
  <si>
    <t>5442402</t>
  </si>
  <si>
    <t>-space-3081717 CAFIERO EGO AGUIRRE MARCELLO // 3942451 MARTINEZ FERNANDO JOSE // 4496006 VEGA CLAUDIA ANDREA</t>
  </si>
  <si>
    <t>MALECÓN 28 DE JULIO 365, MIRAFLORES, PERÚ</t>
  </si>
  <si>
    <t>MIRAFLORES HUACA / SAN MIGUEL PANDO / NUEVO AEROPUERTO</t>
  </si>
  <si>
    <t>Recogida - 2578132 / 5 9744780</t>
  </si>
  <si>
    <t>5442403</t>
  </si>
  <si>
    <t>02:54:00</t>
  </si>
  <si>
    <t>-space-TIMANA SEBASTIAN
JULIO FERNANDO PICCINI DEVOTO
, POR FAVOR TOCAR SU PUERTA O EL TIMBRE.</t>
  </si>
  <si>
    <t>AVENIDA PRINCIPAL 740, SURQUILLO, PERÚ</t>
  </si>
  <si>
    <t>Recogida - 2578150 / 6 9744851</t>
  </si>
  <si>
    <t>5442379</t>
  </si>
  <si>
    <t xml:space="preserve">-space-4391340 POLO RUBEN LOAYZA ANTAYHUA // 6003449 LOPEZ BRAULIO CESAR </t>
  </si>
  <si>
    <t>Zarpe - 2578059 / 1 9744487</t>
  </si>
  <si>
    <t>5442380</t>
  </si>
  <si>
    <t xml:space="preserve">-space-4599834 DIESTRA AGUILAR, ANA ROSMERY </t>
  </si>
  <si>
    <t>Zarpe - 2577593 / 8 9742815</t>
  </si>
  <si>
    <t>5442324</t>
  </si>
  <si>
    <t>05:25:59</t>
  </si>
  <si>
    <t>CRUZ CONDOR ALEX JHERSIN</t>
  </si>
  <si>
    <t>Av. Micaela Bastidas 919</t>
  </si>
  <si>
    <t>5442355</t>
  </si>
  <si>
    <t xml:space="preserve">-space-4390373 ECHENIQUE GARCIA GIANCARLO ADRIAN // 4279626 GRANDE JOSE LUIS </t>
  </si>
  <si>
    <t>SAN ISIDRO ORRANTIA COUNTRY / SAN BORJA PENTAGONITO</t>
  </si>
  <si>
    <t>Zarpe - 2578061 / 3 9745187</t>
  </si>
  <si>
    <t>5442357</t>
  </si>
  <si>
    <t>AV. ANDRÉS RAZURI 260, DPTO. 202 PORFAVOR TOCAR EL TIMBRE DIRECTAMENTE EL VIGILANTE NO AVISA ., SAN MIGUEL</t>
  </si>
  <si>
    <t>CALLAO / NUEVO AEROPUERTO - ORIGEN AEROLINEAS</t>
  </si>
  <si>
    <t>9743757</t>
  </si>
  <si>
    <t>5441988</t>
  </si>
  <si>
    <t>43412578 - Santa Cruz Lazo Carlos Santa</t>
  </si>
  <si>
    <t>Santa Cruz Lazo Carlos</t>
  </si>
  <si>
    <t xml:space="preserve">Av Las Lomas de La Molina Vieja 310-101 La Molina </t>
  </si>
  <si>
    <t>5441993</t>
  </si>
  <si>
    <t>2579865-2</t>
  </si>
  <si>
    <t>2703756-URRUTIA SCOTT ROLANDO ANIBAL</t>
  </si>
  <si>
    <t>2580954-1</t>
  </si>
  <si>
    <t>3556420-CAMPOS JOSE ALFREDO</t>
  </si>
  <si>
    <t>2581662-2</t>
  </si>
  <si>
    <t>6009120-DANIEL TOLEDO TOSO</t>
  </si>
  <si>
    <t>5441994</t>
  </si>
  <si>
    <t>5441928</t>
  </si>
  <si>
    <t xml:space="preserve">-space-75888771-RAYME LOPEZ CARLA MARIA LUISA --&gt; IdOrder --&gt;   Monto --&gt; </t>
  </si>
  <si>
    <t>5441929</t>
  </si>
  <si>
    <t>-space-70436694 - AGUINAGA BACHMANN DANIEL ALBERTO</t>
  </si>
  <si>
    <t>5441931</t>
  </si>
  <si>
    <t>5441932</t>
  </si>
  <si>
    <t xml:space="preserve">-space-70787213 - SOTOMAYOR ARROYO SEBASTIAN SOTOMAYOR
70073813 - RUIZ SIMBALA SONIA VIVIANA --&gt; IdOrder --&gt;   Monto --&gt; </t>
  </si>
  <si>
    <t>VALDERRAMA 184 DPT 302 SANTA CATALINA</t>
  </si>
  <si>
    <t>LIMA PALOMINO - CIPRESES / JETSMART NUEVO AERO</t>
  </si>
  <si>
    <t>5441933</t>
  </si>
  <si>
    <t xml:space="preserve">-space-73632456 - VELASQUEZ CORDERO ANGELICA SOFIA
</t>
  </si>
  <si>
    <t>VELASQUEZ CORDERO SOFIA ANGELICA</t>
  </si>
  <si>
    <t>JR. LA VERONICA 334-336 , URB. SANTA ISABEL - CARABAYLLO</t>
  </si>
  <si>
    <t>5441934</t>
  </si>
  <si>
    <t>-space-
75969437 - CARLOS ANTONIO BUENDIA MIRANDA
73632456 - VELASQUEZ CORDERO ANGELICA SOFIA</t>
  </si>
  <si>
    <t>SMP PACIFICO / CARABAYLLO EL PROGRESO</t>
  </si>
  <si>
    <t>5441935</t>
  </si>
  <si>
    <t>-space-70073813 - RUIZ SIMBALA SONIA VIVIANA
70787213 - SOTOMAYOR ARROYO SEBASTIAN SOTOMAYOR</t>
  </si>
  <si>
    <t>Ruiz Simbala Sonia Viviana</t>
  </si>
  <si>
    <t>5441936</t>
  </si>
  <si>
    <t>5441937</t>
  </si>
  <si>
    <t>5441938</t>
  </si>
  <si>
    <t>5441939</t>
  </si>
  <si>
    <t xml:space="preserve">-space-73473954 - SERNA INGUNZA ANGIE ALEXANDRA --&gt; IdOrder --&gt;   Monto --&gt; </t>
  </si>
  <si>
    <t>AV. BRASIL 2475, JESÚS MARÍA, PERÚ</t>
  </si>
  <si>
    <t>2581038-27</t>
  </si>
  <si>
    <t>6019194-RIEGA PASTOR GABRIELA MARIAAN</t>
  </si>
  <si>
    <t>2581005-3</t>
  </si>
  <si>
    <t>4463751-JUAREZ RODRIGUEZ, DIANA LUCIA</t>
  </si>
  <si>
    <t>2575841-12</t>
  </si>
  <si>
    <t>11:09:00</t>
  </si>
  <si>
    <t>2572311-3</t>
  </si>
  <si>
    <t>10:54:00</t>
  </si>
  <si>
    <t>6019728-CRUZ LU LAURA VALERIA</t>
  </si>
  <si>
    <t>5441940</t>
  </si>
  <si>
    <t>Urbanización Santa Lucila II, Mz C Lt2</t>
  </si>
  <si>
    <t>5441941</t>
  </si>
  <si>
    <t xml:space="preserve">-space-76158590 - PESANTES SANCHEZ ANGELA GEORGINA --&gt; IdOrder --&gt;   Monto --&gt;  --&gt; IdOrder --&gt;   Monto --&gt; </t>
  </si>
  <si>
    <t>Pesantes Sanchez Angela Georgina</t>
  </si>
  <si>
    <t>MZ G2 LT 1 LOS ROSALES DE PRO LOS OLIVOS</t>
  </si>
  <si>
    <t>5441943</t>
  </si>
  <si>
    <t>5441944</t>
  </si>
  <si>
    <t>73473954 - Serna Ingunza Angie Alexandra
46567363 - Orihuela Silva Sebastián</t>
  </si>
  <si>
    <t>JESUS MARIA GREGORIO ESCOBEDO / MIRAFLORES LA AURORA</t>
  </si>
  <si>
    <t>5441945</t>
  </si>
  <si>
    <t xml:space="preserve">-space-76324935 - CIEZA SEVILLA MARÍA JOSE
42902263 - CEVASCO BURGER MARÍA ALEJANDRA --&gt; IdOrder --&gt;   Monto --&gt; </t>
  </si>
  <si>
    <t>SURCO ENCALADA / CHORRILLOS PANTANOS</t>
  </si>
  <si>
    <t>5441948</t>
  </si>
  <si>
    <t xml:space="preserve">-space-70523368 - PLÁCIDO PEÑA MANUEL ALEJANDRO --&gt; IdOrder --&gt;   Monto --&gt;  --&gt; IdOrder --&gt;   Monto --&gt; </t>
  </si>
  <si>
    <t>Manuel Alejandro  Plácido Peña</t>
  </si>
  <si>
    <t>AV. VÍA DE LA INTEGRACIÓN MZ. "T" LT. "10" - LADERAS DE CHILLÓN.</t>
  </si>
  <si>
    <t>5441949</t>
  </si>
  <si>
    <t>70666538 - KARLA TATIANA RUIZ GARCÍA</t>
  </si>
  <si>
    <t>AV TINGO MARIA 1040</t>
  </si>
  <si>
    <t>5441950</t>
  </si>
  <si>
    <t>-space-70666538 - KARLA TATIANA RUIZ GARCÍA</t>
  </si>
  <si>
    <t>5441951</t>
  </si>
  <si>
    <t>70523368 - Plácido Peña Manuel Alejandro</t>
  </si>
  <si>
    <t>5441952</t>
  </si>
  <si>
    <t>-space-74120581 - CAÑAMERO CHUMPITAZ JOSHUA JOSE
40455575 - RAMIREZ SALAS FERNANDO CHRISTIAN
41161883 - RIOS BERNALES LUIS MIGUEL</t>
  </si>
  <si>
    <t>Joshua Jose  Cañamero Chumpitaz</t>
  </si>
  <si>
    <t>LA PERLA / SAN MIGUEL PANDO / MIRAFLORES LARCO</t>
  </si>
  <si>
    <t>5441953</t>
  </si>
  <si>
    <t>-space-7787230 - PEREZ PODESTA SAMUEL RICARDO</t>
  </si>
  <si>
    <t>5441962</t>
  </si>
  <si>
    <t>42784330 - Huallanca Morales Jimena Lucero
70009110 - Chavez Macedo Sammy Anthony</t>
  </si>
  <si>
    <t xml:space="preserve">Calle Malecón Sergio Bernales 295 Urb. Orrantia del Mar San Isidro </t>
  </si>
  <si>
    <t>5442845</t>
  </si>
  <si>
    <t>Jirón Arequipa 166, 15313 Comas</t>
  </si>
  <si>
    <t>5442987</t>
  </si>
  <si>
    <t>16:37:31</t>
  </si>
  <si>
    <t>5443215</t>
  </si>
  <si>
    <t>20:59:21</t>
  </si>
  <si>
    <t>ANTICONA VARGAS ROSMERY</t>
  </si>
  <si>
    <t xml:space="preserve"> C. Corpac</t>
  </si>
  <si>
    <t>5441963</t>
  </si>
  <si>
    <t xml:space="preserve">-space-41869873 - CIFUENTES BOZZETA MARIO LUCIANO --&gt; IdOrder --&gt;   Monto --&gt; </t>
  </si>
  <si>
    <t>JR. CAHUIDE 1528, LA PERLA - CALLAO</t>
  </si>
  <si>
    <t>5441964</t>
  </si>
  <si>
    <t>78019191 - Valle Molina Claudia Ximena
45627266 - Leon Cotrina Antonella Agnetta</t>
  </si>
  <si>
    <t>Avenida Pisac 125 Block A, Condominio Ciudad Nueva Callao departamento 1003</t>
  </si>
  <si>
    <t>5441965</t>
  </si>
  <si>
    <t xml:space="preserve">-space-70632162 - RENGIFO SIMA NAYLA DARLINNE --&gt; IdOrder --&gt;   Monto --&gt; </t>
  </si>
  <si>
    <t xml:space="preserve">JR. LOS HUERTOS 1933 </t>
  </si>
  <si>
    <t>5441966</t>
  </si>
  <si>
    <t>-space-70632162 - RENGIFO SIMA NAYLA DARLINNE</t>
  </si>
  <si>
    <t>5441967</t>
  </si>
  <si>
    <t xml:space="preserve">-space-45627266 - LEON COTRINA ANTONELLA AGNETTA
78019191 - VALLE MOLINA CLAUDIA XIMENA --&gt; IdOrder --&gt;   Monto --&gt;  --&gt; IdOrder --&gt;   Monto --&gt; </t>
  </si>
  <si>
    <t>SMP PACIFICO / CALLAO GAMBETA</t>
  </si>
  <si>
    <t>5441968</t>
  </si>
  <si>
    <t>5441969</t>
  </si>
  <si>
    <t xml:space="preserve">-space-70009110 - CHAVEZ MACEDO SAMMY ANTHONY
42784330 - HUALLANCA MORALES JIMENA LUCERO --&gt; IDORDER --&gt;   MONTO --&gt;  --&gt; IdOrder --&gt;   Monto --&gt; </t>
  </si>
  <si>
    <t>Chavez Macedo Sammy Anthony</t>
  </si>
  <si>
    <t>MARANGA SAN MIGUEL / SAN ISIDRO PARQUE LA PERA</t>
  </si>
  <si>
    <t>5441970</t>
  </si>
  <si>
    <t xml:space="preserve">-space-45304273 - SAAVEDRA CHAVEZ RICARDO NOEL --&gt; IdOrder --&gt;   Monto --&gt; </t>
  </si>
  <si>
    <t xml:space="preserve">JIRÒN ALONSO DE MOLINA 1131 </t>
  </si>
  <si>
    <t>5441971</t>
  </si>
  <si>
    <t xml:space="preserve">-space-72483652 - FELIX MENDOZA CARLOS AUGUSTO
70928648 - GEANINI SALDAÑA TATIANA SOLEDAD
75896422 - TAKAHASHI SUAREZYUMIKO --&gt; IdOrder --&gt;   Monto --&gt; </t>
  </si>
  <si>
    <t>PUEBLO LIBRE / BELLAVISTA CIUDAD DEL PESCADOR / JETSMART NUEVO AERO</t>
  </si>
  <si>
    <t>5441972</t>
  </si>
  <si>
    <t>72156640 - CHOQUE  GARAY KARELIZ ASTRITH
72628787 - Ruiz Garcia Melany Milagros</t>
  </si>
  <si>
    <t>5441973</t>
  </si>
  <si>
    <t xml:space="preserve">-space-72628787 - RUIZ GARCIA MELANY MILAGROS
72156640 - CHOQUE  GARAY KARELIZ ASTRITH --&gt; IdOrder --&gt;   Monto --&gt;  --&gt; IdOrder --&gt;   Monto --&gt; </t>
  </si>
  <si>
    <t>Ruiz Garcia Melany Milagros</t>
  </si>
  <si>
    <t>LOS OLIVOS PALMERAS / CARABAYLLO SANTA MARIA</t>
  </si>
  <si>
    <t>5441974</t>
  </si>
  <si>
    <t>75896422 - TAKAHASHI SUAREZYUMIKO
70928648 - Geanini Saldaña Tatiana Soledad
72483652 - Felix Mendoza Carlos Augusto</t>
  </si>
  <si>
    <t>BELLAVISTA CIUDAD DEL PESCADOR / PUEBLO LIBRE / MAGDALENA SUCRE</t>
  </si>
  <si>
    <t>5440649</t>
  </si>
  <si>
    <t>Miguel Augusto L1 Quiñones Sarmiento</t>
  </si>
  <si>
    <t>CHANCA 158</t>
  </si>
  <si>
    <t>5442749</t>
  </si>
  <si>
    <t>181.0</t>
  </si>
  <si>
    <t>Roger</t>
  </si>
  <si>
    <t>C. LEONIDAS YEROVI 186</t>
  </si>
  <si>
    <t>5441975</t>
  </si>
  <si>
    <t>-space-45304273 - SAAVEDRA CHAVEZ RICARDO NOEL</t>
  </si>
  <si>
    <t>5441979</t>
  </si>
  <si>
    <t xml:space="preserve">-space-72674600 - EDUARDO JAVIER LAZO HUAMAN
73630366 - BARRETO CASTILLO SEBASTIAN --&gt; IdOrder --&gt;   Monto --&gt; </t>
  </si>
  <si>
    <t>URB. LOS PÉTALOS MZ B LOTE 3</t>
  </si>
  <si>
    <t>SMP INGENIERIA / JETSMART NUEVO AERO</t>
  </si>
  <si>
    <t>5441982</t>
  </si>
  <si>
    <t xml:space="preserve">-space-45908451 - VERA TEMOCHE GEORGIA CARLA
7471080 - PALMA GONZALES GUILLERMO LUIS --&gt; IdOrder --&gt;   Monto --&gt;  --&gt; IdOrder --&gt;   Monto --&gt; </t>
  </si>
  <si>
    <t>BELLAVISTA ESTADIO MIGUEL GRAU / SAN ISIDRO ORRANTIA COUNTRY</t>
  </si>
  <si>
    <t>5441983</t>
  </si>
  <si>
    <t xml:space="preserve">-space-41662127 - ROZAS OCHOA PAOLO CESAR
75312214 - RICARDO MANUEL OSORIO REVELLI --&gt; IdOrder --&gt;   Monto --&gt; </t>
  </si>
  <si>
    <t>MIRAFLORES HUACA / SURCO ALBORADA</t>
  </si>
  <si>
    <t>5443151</t>
  </si>
  <si>
    <t>19:38:00</t>
  </si>
  <si>
    <t>SAN LUIS / SAN LUIS</t>
  </si>
  <si>
    <t>9752230</t>
  </si>
  <si>
    <t>5443213</t>
  </si>
  <si>
    <t>RIO CHILLON 35, LIMA, PERÚ</t>
  </si>
  <si>
    <t>SMP PACIFICO / LATAM GATEGORMET</t>
  </si>
  <si>
    <t>Recogida - 2577537 / 6 9742580</t>
  </si>
  <si>
    <t>5443219</t>
  </si>
  <si>
    <t xml:space="preserve">-space-CHRISTIAN VIDALES SALAS
DNI: 47669108
PLACA:AUO 605
MARCA :HYUNDAI
MODELO: ELANTRA
COLOR : AZUL OSCURO/@35% --&gt; IdOrder --&gt;   Monto --&gt; </t>
  </si>
  <si>
    <t>Bravo Mosquera Estefany Maria</t>
  </si>
  <si>
    <t>HUERTO AZUL - SAUNA</t>
  </si>
  <si>
    <t>5443244</t>
  </si>
  <si>
    <t>22:55:00</t>
  </si>
  <si>
    <t>JIRÓN CAHUIDE 1774, LA PERLA, CALLAO, PERÚ</t>
  </si>
  <si>
    <t>Recogida - 2578096 / 56 9753971</t>
  </si>
  <si>
    <t>5443250</t>
  </si>
  <si>
    <t>20:42:00</t>
  </si>
  <si>
    <t>CALLE CESAR MORO 155, SANTIAGO DE SURCO, PERÚ</t>
  </si>
  <si>
    <t>Recogida - 2578097 / 1 9744645</t>
  </si>
  <si>
    <t>5443273</t>
  </si>
  <si>
    <t xml:space="preserve">-space-DAVALOS DIEGO ALBERTO
 DESPLAZAMIENTO --&gt; IdOrder --&gt;   Monto --&gt; </t>
  </si>
  <si>
    <t>2577973 / 3 9745565</t>
  </si>
  <si>
    <t>5443274</t>
  </si>
  <si>
    <t>-space-FERNANDO MANUEL ZARATE SERRA
ID
4643348</t>
  </si>
  <si>
    <t>2577972 / 3 9745566</t>
  </si>
  <si>
    <t>5443275</t>
  </si>
  <si>
    <t>3735.0</t>
  </si>
  <si>
    <t>CSW255</t>
  </si>
  <si>
    <t>JOSÉ MARTÍNEZ CASAS</t>
  </si>
  <si>
    <t>23:36:00</t>
  </si>
  <si>
    <t xml:space="preserve">-space-ZEVALLOS LEIVA, MILUSKA DORCAS
OLLE RODRIGUEZ DANIELA
LOMBARDI ANDREA DEL ROSARIO
</t>
  </si>
  <si>
    <t>MARANGA SAN MIGUEL / MIRAFLORES HUACA / SURQUILLO BARRIO MEDICO</t>
  </si>
  <si>
    <t>2577970 / 123 9745563</t>
  </si>
  <si>
    <t>5444253</t>
  </si>
  <si>
    <t>19:45:59</t>
  </si>
  <si>
    <t>Av. Primavera 1164</t>
  </si>
  <si>
    <t>2575823-99</t>
  </si>
  <si>
    <t>3772225-CAMASCA JEREMIAS GIOVANNA ARSE</t>
  </si>
  <si>
    <t>2572401-5</t>
  </si>
  <si>
    <t>5443276</t>
  </si>
  <si>
    <t xml:space="preserve">-space-GRADOS MATHEW
</t>
  </si>
  <si>
    <t>2577969 / 1 9744258</t>
  </si>
  <si>
    <t>5443277</t>
  </si>
  <si>
    <t xml:space="preserve">-space-DE LA MATA PEDRO GIOVANNI
</t>
  </si>
  <si>
    <t>1395419</t>
  </si>
  <si>
    <t>5443278</t>
  </si>
  <si>
    <t xml:space="preserve">-space-ERIKA JACKELIN
ADRIAN
</t>
  </si>
  <si>
    <t>2578242 / 2 9745166</t>
  </si>
  <si>
    <t>5443288</t>
  </si>
  <si>
    <t>ENRIQUE CASTILLA 256, COMAS, PERÚ</t>
  </si>
  <si>
    <t>INDEPENDENCIA TAHUANTINSUYO / NUEVO AEROPUERTO</t>
  </si>
  <si>
    <t>Recogida - 2578104 / 5 9744674</t>
  </si>
  <si>
    <t>5441069</t>
  </si>
  <si>
    <t xml:space="preserve"> LIMA 15836</t>
  </si>
  <si>
    <t>5441832</t>
  </si>
  <si>
    <t xml:space="preserve">-space-74663879 - DEL BUSTO SOLÍS FABRIZZIO ALESSANDRO
71729571 - CASAS PÉREZ CECILIA GABRIELA                                            10783548-VALDIVIA PARRA CLAUDIA CECILIA --&gt; IDORDER --&gt;   MONTO --&gt; </t>
  </si>
  <si>
    <t>Del busto Fabrizzio</t>
  </si>
  <si>
    <t>LIMA PALOMINO - CIPRESES / LIMA PALOMINO - CIPRESES / MAGDALENA PUERICULTORIO</t>
  </si>
  <si>
    <t>5441833</t>
  </si>
  <si>
    <t xml:space="preserve">-space-70273905 - MELENDEZ SIBINA LUIS GONZALO --&gt; IdOrder --&gt;   Monto --&gt;  --&gt; IdOrder --&gt;   Monto --&gt; </t>
  </si>
  <si>
    <t>5441747</t>
  </si>
  <si>
    <t>Avenida Jorge Chávez 462, 15074 Miraflores</t>
  </si>
  <si>
    <t>5441911</t>
  </si>
  <si>
    <t>02:35:00</t>
  </si>
  <si>
    <t xml:space="preserve">-space-47660232 - BLONDET CUBA WILFREDO ANDRE
46526496 - MELENDEZ BACA GIUSTY ANTONIO
</t>
  </si>
  <si>
    <t>Wilfredo Andre  Blondet Cuba</t>
  </si>
  <si>
    <t>AV. LA PAZ 528, MIRAFLORES</t>
  </si>
  <si>
    <t>5441912</t>
  </si>
  <si>
    <t>76508181 - KAREN MARCELA MILLONES  TELLO
42595610 - Zumba Gaya Isabel Roxana</t>
  </si>
  <si>
    <t>Av. Horacio Urteaga 1623, Jesús María</t>
  </si>
  <si>
    <t>5441913</t>
  </si>
  <si>
    <t>76065591 - CREYSSON GUERRA ASPAJO</t>
  </si>
  <si>
    <t>GUERRA ASPAJO CREYSSON</t>
  </si>
  <si>
    <t>Calle Icaro 342, Los Olivos</t>
  </si>
  <si>
    <t>5441914</t>
  </si>
  <si>
    <t>-space-76065591 - CREYSSON GUERRA ASPAJO</t>
  </si>
  <si>
    <t>5441916</t>
  </si>
  <si>
    <t>-space-75929722 - ADVINCULA MOYANO SILVANA DEL ROSARIO
46526496 - MELENDEZ BACA GIUSTY ANTONIO
47660232 - BLONDET CUBA WILFREDO ANDRE</t>
  </si>
  <si>
    <t>Advincula Moyano Silvana Del Rosario</t>
  </si>
  <si>
    <t>SAN MIGUEL PANDO / MIRAFLORES LARCO / MIRAFLORES LARCO</t>
  </si>
  <si>
    <t>2572237-2</t>
  </si>
  <si>
    <t>2572234-3</t>
  </si>
  <si>
    <t>12:14:00</t>
  </si>
  <si>
    <t>6008357-LUQUE CARLOS ERNESTO</t>
  </si>
  <si>
    <t>5441918</t>
  </si>
  <si>
    <t>72157172 - Eskenazi Herrera Maria Silvana
71328904 - Diaz Montesinos Augusto Giancarlo
75348149 - SEBASTIÁN GABRIEL FLORES DIAZ</t>
  </si>
  <si>
    <t>Eskenazi Herrera Maria Silvana</t>
  </si>
  <si>
    <t xml:space="preserve">Castilla la vieja 734 dpto 101 </t>
  </si>
  <si>
    <t>MAGDALENA SUCRE / CALLAO / NUEVO AEROPUERTO</t>
  </si>
  <si>
    <t>5441921</t>
  </si>
  <si>
    <t>75348149 - SEBASTIÁN GABRIEL FLORES DIAZ
71328904 - Diaz Montesinos Augusto Giancarlo
72157172 - Eskenazi Herrera Maria Silvana</t>
  </si>
  <si>
    <t>SEBASTIÁN GABRIEL FLORES DIAZ</t>
  </si>
  <si>
    <t>CALLAO / MAGDALENA SUCRE / SURCO LA CASTELLANA</t>
  </si>
  <si>
    <t>5441922</t>
  </si>
  <si>
    <t>71838739 - DANIELA YAISIRY GARCIA FLORES
10793065 - Dávalos Rosas Daniel</t>
  </si>
  <si>
    <t>BREÑA / SAN BORJA PENTAGONITO</t>
  </si>
  <si>
    <t>5441923</t>
  </si>
  <si>
    <t xml:space="preserve">-space-72231805 - ANDREA KALLETY ANDIA FLORES
73073129 - FERNANDO KALED ROSALES MIRANDA --&gt; IdOrder --&gt;   Monto --&gt; </t>
  </si>
  <si>
    <t>5441924</t>
  </si>
  <si>
    <t>-space-43096823 - GUERRERO MERINO RAFAEL CAMILO
71244709 - VARGAS GONZALES HIDRANA HELARY</t>
  </si>
  <si>
    <t>Rafael Camilo  Guerrero Merino</t>
  </si>
  <si>
    <t>AV.EL RETABLO 595 - URB.EL RETABLO III ETAPA.</t>
  </si>
  <si>
    <t>5441925</t>
  </si>
  <si>
    <t>-space-73073129 - FERNANDO KALED ROSALES MIRANDA
43412943 - APARICIO BACA MARCO ANTONIO</t>
  </si>
  <si>
    <t>FERNANDO KALED ROSALES MIRANDA</t>
  </si>
  <si>
    <t>SAN MIGUEL PANDO / SURCO CHACARILLA</t>
  </si>
  <si>
    <t>5441926</t>
  </si>
  <si>
    <t>-space-72231805 - ANDREA KALLETY ANDIA FLORES</t>
  </si>
  <si>
    <t>5441927</t>
  </si>
  <si>
    <t>-space-71244709 - VARGAS GONZALES HIDRANA HELARY
43096823 - GUERRERO MERINO RAFAEL CAMILO</t>
  </si>
  <si>
    <t>Vargas Gonzales Hidrana Helary</t>
  </si>
  <si>
    <t>5441839</t>
  </si>
  <si>
    <t>236.0</t>
  </si>
  <si>
    <t xml:space="preserve">-space-SERVICIO SUPER VIP / PUNTUAL/ WHTSAPP +41 79 933 04 97 / OTRO CONTACTO  972 931 227 --&gt; IdOrder --&gt;   Monto --&gt; </t>
  </si>
  <si>
    <t>PLAYA LA HONDA, PUCUSANA, PERÚ</t>
  </si>
  <si>
    <t>PLAYA LA HONDA KM 55</t>
  </si>
  <si>
    <t>PUCUSANA</t>
  </si>
  <si>
    <t>5442306</t>
  </si>
  <si>
    <t>42384307 - Ducoz Briones Brenda
73141586 - Mejia Sanchez Milagros Desiree
73934484 - Mendez Mendoza Zdenka Aitana</t>
  </si>
  <si>
    <t>BELLAVISTA ESTADIO MIGUEL GRAU / MAGDALENA SUCRE / LA VICTORIA SANTA CATALINA</t>
  </si>
  <si>
    <t>5442617</t>
  </si>
  <si>
    <t>12:46:00</t>
  </si>
  <si>
    <t>-space-NO LLAMAR AL PASAJERO, POR FAVOR TOCAR SU PUERTA O EL TIMBRE.
ROYMILTHON MEDINA
CARLOS FLORES
ARTURO DE PAZ
DANIEL OSPINA</t>
  </si>
  <si>
    <t>AVENIDA UNIVERSITARIA 1449, CERCADO DE LIMA, PERÚ</t>
  </si>
  <si>
    <t>LIMA PALOMINO - CIPRESES / LIMA INDUSTRIAL / CALLAO SANTA ROSA</t>
  </si>
  <si>
    <t>5442618</t>
  </si>
  <si>
    <t>Zarpe - 2577584 / 3 9742771</t>
  </si>
  <si>
    <t>2572349-3</t>
  </si>
  <si>
    <t>4459855-LOPEZ SOLANGE INES</t>
  </si>
  <si>
    <t>2573901-30</t>
  </si>
  <si>
    <t>06:13:00</t>
  </si>
  <si>
    <t>5442619</t>
  </si>
  <si>
    <t xml:space="preserve">-space-NO LLAMAR AL PASAJERO, POR FAVOR TOCAR SU PUERTA O EL TIMBRE.
RAMON ANDRES
OSWALDO CATAÑEDA
 --&gt; IdOrder --&gt;   Monto --&gt; </t>
  </si>
  <si>
    <t>3134160-NIÑO CARRILLO MONICA - JR GARCILAZO DE LA VEGA 2153- LINCE</t>
  </si>
  <si>
    <t>PUEBLO LIBRE / PUEBLO LIBRE / NUEVO AEROPUERTO - DESTINO AERO LATAM</t>
  </si>
  <si>
    <t>2577603-4</t>
  </si>
  <si>
    <t>5442621</t>
  </si>
  <si>
    <t>19:24:00</t>
  </si>
  <si>
    <t xml:space="preserve">-space-NO LLAMAR AL PASAJERO, POR FAVOR TOCAR SU PUERTA O EL TIMBRE.
</t>
  </si>
  <si>
    <t>CÉSAR VALLEJO 140, BELLAVISTA, PERÚ</t>
  </si>
  <si>
    <t>BELLAVISTA CIUDAD DEL PESCADOR / BELLAVISTA CIUDAD DEL PESCADOR / NUEVO AEROPUERTO</t>
  </si>
  <si>
    <t xml:space="preserve"> 2577607-24</t>
  </si>
  <si>
    <t>5442480</t>
  </si>
  <si>
    <t xml:space="preserve">-space-2612101 QUISPE VICTOR HUGO // 29554 LUJAN DENNIS LEONEL </t>
  </si>
  <si>
    <t>LOS PALTOS 220, INDEPENDENCIA, PERÚ</t>
  </si>
  <si>
    <t>Recogida - 2577534 / 6 9742568</t>
  </si>
  <si>
    <t>5442481</t>
  </si>
  <si>
    <t>361.0</t>
  </si>
  <si>
    <t>B3S046</t>
  </si>
  <si>
    <t>HENRY JAVIER CUSTODIO FIESTAS</t>
  </si>
  <si>
    <t>06:14:00</t>
  </si>
  <si>
    <t xml:space="preserve">-space-3328124 JOSE EMERITO HEREDIA // 6003508 BENITES ROBERTO RICHARD </t>
  </si>
  <si>
    <t>4V69+P95 VENTANILLA, PERÚ</t>
  </si>
  <si>
    <t>Recogida - 2577534 / 4 9742566</t>
  </si>
  <si>
    <t>5442484</t>
  </si>
  <si>
    <t xml:space="preserve">-space-6001018 HUGO EVELIO // 2331746 ALANYA ANDRES </t>
  </si>
  <si>
    <t>5RFW+83M VENTANILLA, PERÚ</t>
  </si>
  <si>
    <t>Recogida - 2577541 / 3 9742591</t>
  </si>
  <si>
    <t>5442485</t>
  </si>
  <si>
    <t xml:space="preserve">-space-4618842 JULCA LUIS ALEXANDER // 4625219 HENRY MANUEL RIVERA INFANTE </t>
  </si>
  <si>
    <t>AV. CAMINOS DEL INCA 818, SANTIAGO DE SURCO, PERÚ</t>
  </si>
  <si>
    <t>SURQUILLO BARRIO MEDICO / CALLAO SANTA ROSA</t>
  </si>
  <si>
    <t>Recogida - 2577541 / 4 9742592</t>
  </si>
  <si>
    <t>5442486</t>
  </si>
  <si>
    <t xml:space="preserve">-space-4380423 VIDAL HERNANDEZ ROSA MILAGROS // 4052801 CUBAS LIRA MARINA CRISTINA </t>
  </si>
  <si>
    <t>AVENIDA JUAN PARDO DE ZELA 435, LINCE, PERÚ</t>
  </si>
  <si>
    <t>Recogida - 2578131 / 2 9744771</t>
  </si>
  <si>
    <t>5442632</t>
  </si>
  <si>
    <t>Zarpe - 2578028 / 3 9744407</t>
  </si>
  <si>
    <t>5442634</t>
  </si>
  <si>
    <t>10:38:00</t>
  </si>
  <si>
    <t>W239+33H SAN BORJA, PERÚ</t>
  </si>
  <si>
    <t>2578092-6</t>
  </si>
  <si>
    <t>5442477</t>
  </si>
  <si>
    <t xml:space="preserve">-space-6016220 VICENTE ZAMUDIO STEPHANY ELIZABETH </t>
  </si>
  <si>
    <t>XWV6+5VW SAN MARTÍN DE PORRES, PERÚ</t>
  </si>
  <si>
    <t>Recogida - 2578132 / 7 9744782</t>
  </si>
  <si>
    <t>5442636</t>
  </si>
  <si>
    <t>11:18:00</t>
  </si>
  <si>
    <t>JULIO RAMÓN RIBEYRO, ALAMEDA JULIO RAMÓN RIBEYRO, SANTIAGO DE SURCO, PERÚ</t>
  </si>
  <si>
    <t>2577604-20</t>
  </si>
  <si>
    <t>5442638</t>
  </si>
  <si>
    <t>11:33:00</t>
  </si>
  <si>
    <t xml:space="preserve">-space-NO LLAMAR AL PASAJERO, POR FAVOR TOCAR SU PUERTA O EL TIMBRE.
LUZ GARCIA
ETHELL SOLIS --&gt; IdOrder --&gt;   Monto --&gt;  --&gt; IdOrder --&gt;   Monto --&gt; </t>
  </si>
  <si>
    <t>AVENIDA HAYA DE LA TORRE 820, LA PERLA, PERÚ</t>
  </si>
  <si>
    <t>2573993-19</t>
  </si>
  <si>
    <t>11:14:00</t>
  </si>
  <si>
    <t>6016767-BOTTON ROA FABIANA MILENA</t>
  </si>
  <si>
    <t>2573917-10</t>
  </si>
  <si>
    <t>4827173-JHONNATAN FRANCISCO GUILLERMO AGUILAR</t>
  </si>
  <si>
    <t>2573896-10</t>
  </si>
  <si>
    <t>3091730-MORALES AMABLE, GUIAN FRANCO</t>
  </si>
  <si>
    <t>5442652</t>
  </si>
  <si>
    <t>Zarpe - 2579423 / 1 9749739</t>
  </si>
  <si>
    <t>5442653</t>
  </si>
  <si>
    <t>11:59:00</t>
  </si>
  <si>
    <t>2W82+RC7 SAN MARTÍN DE PORRES, PERÚ</t>
  </si>
  <si>
    <t>2579408-1</t>
  </si>
  <si>
    <t>5442654</t>
  </si>
  <si>
    <t>BOCCIONI 240, SAN BORJA, PERÚ</t>
  </si>
  <si>
    <t xml:space="preserve"> 9743803</t>
  </si>
  <si>
    <t>5442298</t>
  </si>
  <si>
    <t>174.0</t>
  </si>
  <si>
    <t>FERNÁNDEZ ALCALA PATRICIA SALOME</t>
  </si>
  <si>
    <t>AVENIDA SANTA ROSA DE LIMA &amp; AVENIDA REPÚBLICA DE POLONIA, SAN JUAN DE LURIGANCHO, PERÚ</t>
  </si>
  <si>
    <t>5442277</t>
  </si>
  <si>
    <t>Paolillo Tapia Francisco Javier</t>
  </si>
  <si>
    <t>CALLE GRIMALDO DEL SOLAR 219, MIRAFLORES, PERÚ</t>
  </si>
  <si>
    <t>5442293</t>
  </si>
  <si>
    <t xml:space="preserve">-space-BSJ246 / MITSUBISHI XPANDER ROJO / ANDY MANDARACHI ROMERO  / PAX NO CONTESTA DESPLAZAMIENTO --&gt; IdOrder --&gt;   Monto --&gt; </t>
  </si>
  <si>
    <t>NOAM FERDINAND DIONICIO AGÜERO</t>
  </si>
  <si>
    <t>TERMINAL LAS FLORES, AVENIDA 28 DE JULIO, LA VICTORIA, PERÚ</t>
  </si>
  <si>
    <t>5442264</t>
  </si>
  <si>
    <t>74160731 - HIDEKO ANGELA ITOKAZU ZEVALLOS</t>
  </si>
  <si>
    <t>ITOKAZU ZEVALLOS HIDEKO ANGELA</t>
  </si>
  <si>
    <t>Jr Puruchuco 872 - Mangomarca</t>
  </si>
  <si>
    <t>5442265</t>
  </si>
  <si>
    <t>5442262</t>
  </si>
  <si>
    <t>CARLOS FRANCISCO VIZCARRA PALIZA</t>
  </si>
  <si>
    <t>AV. LOS NOGALES 251, SANTA ANITA, PERÚ</t>
  </si>
  <si>
    <t>5442255</t>
  </si>
  <si>
    <t xml:space="preserve">-space-60872236 - LEE CASTAÑEDA JUNNY ANGELINA --&gt; IdOrder --&gt;   Monto --&gt; </t>
  </si>
  <si>
    <t>MZ B 14 LT 1 - BOCANEGRA, CALLAO (PASAJE 48)</t>
  </si>
  <si>
    <t>5442256</t>
  </si>
  <si>
    <t>5442251</t>
  </si>
  <si>
    <t>VILLALTA  LUIS</t>
  </si>
  <si>
    <t>PASAJE LOS LEONES 136</t>
  </si>
  <si>
    <t>5442237</t>
  </si>
  <si>
    <t xml:space="preserve">-space-Flores Jiménez Henrry --&gt; IdOrder --&gt;   Monto --&gt; </t>
  </si>
  <si>
    <t>AV. CENTRAL, SAN JUAN DE LURIGANCHO 15438, PERÚ</t>
  </si>
  <si>
    <t>2572230-2</t>
  </si>
  <si>
    <t>4247869-GAVILANO JORGE</t>
  </si>
  <si>
    <t>2572727-5</t>
  </si>
  <si>
    <t>3312817-RAMIREZ GARCIA MARCOS MOISES</t>
  </si>
  <si>
    <t>2573001-2</t>
  </si>
  <si>
    <t>6009450-YITZHAK ALEXANDER CAIRO PAZ</t>
  </si>
  <si>
    <t>5442238</t>
  </si>
  <si>
    <t>-space-Castro Manuel</t>
  </si>
  <si>
    <t>4V6H+29G Ventanilla, Perú</t>
  </si>
  <si>
    <t>5442239</t>
  </si>
  <si>
    <t>-space-Walter Chinga</t>
  </si>
  <si>
    <t>Jr. Teniente Arístides del Carpio 1605, Lima 15081, Perú</t>
  </si>
  <si>
    <t>5442223</t>
  </si>
  <si>
    <t xml:space="preserve">-space--------------------------------------
DATOS DEL CONDUCTOR
 NOMBRE:   JUAN CARLOS MAMANI CANDIA
 DNI: 73815244
 CELULAR: 987055533
-------------------------------------
DATOS DEL VEHÍCULO:
 MARCA: TOYOTA 
  MODELO:  COROLLA AMPLIO )*
 POLARIZADO 
 AÑO: 2023
 PLACA: Z6K003
? COLOR GRIS METÁLICO 
? FULL AIRE ACONDICIONADO
 INTERNET WI-FI 
 MALETERO AMPLIO 
* -- APARKA 
 CON PEX
 MUTE   
*CONDUCTOR IMPECABLE        
??
/@70% --&gt; IdOrder --&gt;   Monto --&gt; </t>
  </si>
  <si>
    <t>5442224</t>
  </si>
  <si>
    <t xml:space="preserve">-space-DATOS DEL CONDUCTOR 
===================
NOMBRE : VICTOR DEXTRE MELGAREJO 
DATOS DEL VEHICULO 
==================
MARCA: DFSK
MODELO : GLORY 560 PRO
COLOR :  NEGRO 
PLACA : BZF-061
AÑO: 2022
POLARIZADO/@50% --&gt; IdOrder --&gt;   Monto --&gt; </t>
  </si>
  <si>
    <t>5442217</t>
  </si>
  <si>
    <t>AV. SÁENZ PEÑA 376, PUENTE PIEDRA 15113, PERU</t>
  </si>
  <si>
    <t>5442218</t>
  </si>
  <si>
    <t>5440575</t>
  </si>
  <si>
    <t>214.0</t>
  </si>
  <si>
    <t xml:space="preserve">-space-02 ADULTOS 01 NIÑO Y 03 BOLSOS PEQUEÑOS 
</t>
  </si>
  <si>
    <t>De La Cruz Villalta Lizth Margot</t>
  </si>
  <si>
    <t>INGRESO CONDOMINIO COSTA DEL CAMPO, CARRETERA PANAMERICANA SUR, SAN ANTONIO, PERÚ</t>
  </si>
  <si>
    <t>PLAYA LA ENSENADA</t>
  </si>
  <si>
    <t>SAN ANTONIO</t>
  </si>
  <si>
    <t>5441058</t>
  </si>
  <si>
    <t>Carmen Carmen</t>
  </si>
  <si>
    <t>Avenida Manuel Olguín 773</t>
  </si>
  <si>
    <t>5442764</t>
  </si>
  <si>
    <t>-space-UNA MALETA PEQUEÑA/ UNA PERSONA +19179401430</t>
  </si>
  <si>
    <t>JOHNNY MILLA</t>
  </si>
  <si>
    <t>AVENIDA PROLONGACIÓN CANEVARO, SAN JUAN DE MIRAFLORES, PERÚ</t>
  </si>
  <si>
    <t>5442746</t>
  </si>
  <si>
    <t>Lizseth Multhuaptff</t>
  </si>
  <si>
    <t>Jr. Luís Varela y Orbegoso 387</t>
  </si>
  <si>
    <t>5442813</t>
  </si>
  <si>
    <t>Medina Patricia</t>
  </si>
  <si>
    <t>Jr Paseo Del Bosque 956</t>
  </si>
  <si>
    <t>5442757</t>
  </si>
  <si>
    <t xml:space="preserve">-space-1 PERSONA Y 1 MALETA --&gt; IdOrder --&gt;   Monto --&gt; </t>
  </si>
  <si>
    <t>IVAN QUIJANO</t>
  </si>
  <si>
    <t>DURERO 490, SAN BORJA, PERÚ</t>
  </si>
  <si>
    <t>5443210</t>
  </si>
  <si>
    <t xml:space="preserve">-space-DATOS DEL CONDUCTOR 
========================
NOMBRE: JULIO CÉSAR QUIQUIJANA ALARCÓN 
DNI:43518489
FONO:989034045
DATOS DEL VEHÍCULO 
======================
MARCA: KIA 
MODELO: SOLUTO
COLOR: NEGRO.
PLACA   BNU 015/@67.50% --&gt; IdOrder --&gt;   Monto --&gt; </t>
  </si>
  <si>
    <t>IRIS HUAMAN</t>
  </si>
  <si>
    <t>AV. LAS VIOLETAS 738</t>
  </si>
  <si>
    <t>2578121-4</t>
  </si>
  <si>
    <t>1013504-OLLE RODRIGUEZ DANIELA</t>
  </si>
  <si>
    <t>2578019-2</t>
  </si>
  <si>
    <t>2577576-4</t>
  </si>
  <si>
    <t>4610296-DEL CASTILLO REYNA ISABEL</t>
  </si>
  <si>
    <t>5443111</t>
  </si>
  <si>
    <t>18:33:09</t>
  </si>
  <si>
    <t>SAVERI  ROBERTO</t>
  </si>
  <si>
    <t>Malecón De La Reserva 1163</t>
  </si>
  <si>
    <t>5443237</t>
  </si>
  <si>
    <t>SILVIA BERMUDEZ</t>
  </si>
  <si>
    <t>AVENIDA GENERAL CÓRDOVA 281, MIRAFLORES, PERÚ</t>
  </si>
  <si>
    <t>5441728</t>
  </si>
  <si>
    <t>51.299999999999997</t>
  </si>
  <si>
    <t>5441729</t>
  </si>
  <si>
    <t>AV. GUILLERMO BILLINGHURST 619, SAN JUAN DE MIRAFLORES 15801, PERÚ</t>
  </si>
  <si>
    <t>5441779</t>
  </si>
  <si>
    <t xml:space="preserve">-space-DATOS DEL CONDUCTOR 
======================
NOMBRES :  AMIMAEL 
APELLIDOS : GALDO PASTOR
DNI : 46996908
CEL:  972890122
DATOS DEL VEHÍCULO 
====================
MARCA :  TOYOTA
MODELO : COROLLA
COLOR :  NEGRO
PLACA :  ARJ 457
POLARIZADO TELF +51 972 890 122@55% --&gt; IdOrder --&gt;   Monto --&gt; </t>
  </si>
  <si>
    <t>AV. ARMENDÁRIZ 147, LIMA 15074, PERÚ</t>
  </si>
  <si>
    <t>5441780</t>
  </si>
  <si>
    <t>51.799999999999997</t>
  </si>
  <si>
    <t xml:space="preserve">-space--space-llamar al pasajero cuando llegue, Gustavo Mantilla  916708850  </t>
  </si>
  <si>
    <t>Av Contralmirante Mora 621, Callao 07021, Perú</t>
  </si>
  <si>
    <t>5437811</t>
  </si>
  <si>
    <t>5436772</t>
  </si>
  <si>
    <t>5324662</t>
  </si>
  <si>
    <t>CAPCHA YABAR MANUEL JESUS</t>
  </si>
  <si>
    <t>LAS FLORES DE VILLA, SAN JUAN DE MIRAFLORES, PERÚ</t>
  </si>
  <si>
    <t>5437069</t>
  </si>
  <si>
    <t>41.799999999999997</t>
  </si>
  <si>
    <t>5437070</t>
  </si>
  <si>
    <t>46.899999999999999</t>
  </si>
  <si>
    <t>5439830</t>
  </si>
  <si>
    <t>9933.0</t>
  </si>
  <si>
    <t>BAF493</t>
  </si>
  <si>
    <t>CARLOS ADRIANO CASTRO NICHO</t>
  </si>
  <si>
    <t>QUILICHE GALLARDO RAFAEL</t>
  </si>
  <si>
    <t>HOTE LAS VEGAS- TOMAS VALLE CON DOMINICOS</t>
  </si>
  <si>
    <t>5439833</t>
  </si>
  <si>
    <t>CASTREJÓN CUEVA JOSÉ</t>
  </si>
  <si>
    <t>HOSTAL HUANCABAMBA</t>
  </si>
  <si>
    <t>5439835</t>
  </si>
  <si>
    <t>CERNA MARIN WILLIAM ALFONSO</t>
  </si>
  <si>
    <t>5444522</t>
  </si>
  <si>
    <t>23:29:58</t>
  </si>
  <si>
    <t>Maia Fernandez</t>
  </si>
  <si>
    <t>Playa Gaviotas</t>
  </si>
  <si>
    <t>PLAYA GAVIOTAS</t>
  </si>
  <si>
    <t>5444515</t>
  </si>
  <si>
    <t>23:24:43</t>
  </si>
  <si>
    <t>ALCALDE ANGÉLICA</t>
  </si>
  <si>
    <t>MALECÓN 28 DE JULIO 301</t>
  </si>
  <si>
    <t>5444490</t>
  </si>
  <si>
    <t>Corahua Jean</t>
  </si>
  <si>
    <t>Weir Minerals Perú</t>
  </si>
  <si>
    <t>5404334</t>
  </si>
  <si>
    <t>MEZA VICTORIA JULIO ENRIQUE</t>
  </si>
  <si>
    <t>LERIDA 196, LIMA, PERÚ</t>
  </si>
  <si>
    <t>5412667</t>
  </si>
  <si>
    <t>Castro Salazar Julio César</t>
  </si>
  <si>
    <t>C. Andalucía 119, Miraflores 15074, Perú</t>
  </si>
  <si>
    <t>5432125</t>
  </si>
  <si>
    <t>AV. CÉSAR CANEVARO 731, SAN JUAN DE MIRAFLORES, PERÚ</t>
  </si>
  <si>
    <t>5435042</t>
  </si>
  <si>
    <t xml:space="preserve">-space-1 PERSONA </t>
  </si>
  <si>
    <t>MOYA QUISPE YAQUELINA</t>
  </si>
  <si>
    <t>VX5X+288, P.º DE LA REPÚBLICA, SANTIAGO DE SURCO 15048, PERÚ</t>
  </si>
  <si>
    <t>5438569</t>
  </si>
  <si>
    <t>MAMANI BRAVO ENMANUELLA KAREN</t>
  </si>
  <si>
    <t>JIRÓN CURAZAO 220, URB SANTA PATRICIA ETAPA 1, LIMA, PERÚ</t>
  </si>
  <si>
    <t>5433051</t>
  </si>
  <si>
    <t>ALEX LUDENA PALOMINO AV. LA MOLINA 4255 INT. 105 URB. SOL DE LA MOLINA 3ERA ETAPA</t>
  </si>
  <si>
    <t>5442247</t>
  </si>
  <si>
    <t>160.80000000000001</t>
  </si>
  <si>
    <t>COOPERATIVA SOL DE CIENEGUILLA</t>
  </si>
  <si>
    <t>5442268</t>
  </si>
  <si>
    <t>branko mogollon</t>
  </si>
  <si>
    <t>CALLE RAMÓN RIBEYRO 868, MIRAFLORES, PERÚ</t>
  </si>
  <si>
    <t>5442278</t>
  </si>
  <si>
    <t>1524.0</t>
  </si>
  <si>
    <t>ALQ578</t>
  </si>
  <si>
    <t>H1</t>
  </si>
  <si>
    <t>FELIPE SANTIAGO CUYA RAMIREZ</t>
  </si>
  <si>
    <t>Carla Arestegui</t>
  </si>
  <si>
    <t>JOSÉ PARDO 395</t>
  </si>
  <si>
    <t>5442586</t>
  </si>
  <si>
    <t>-space-2 ADULTOS MAYORES CON MOCHILAS, CONDUCIR CON CAUTELA POR SUS DOLENCIAS.</t>
  </si>
  <si>
    <t>LUCERO ESTRADA RUIZ</t>
  </si>
  <si>
    <t>AV. PASEO LA CASTELLANA 1320, SANTIAGO DE SURCO, PERÚ</t>
  </si>
  <si>
    <t>5442663</t>
  </si>
  <si>
    <t>-space-2 PAX *</t>
  </si>
  <si>
    <t>DEL SOLAR JOSE</t>
  </si>
  <si>
    <t>CALLE ALFREDO SALAZAR 661, SAN ISIDRO, PERÚ</t>
  </si>
  <si>
    <t>5444511</t>
  </si>
  <si>
    <t>7068.0</t>
  </si>
  <si>
    <t>ALO018</t>
  </si>
  <si>
    <t>ALBERTO MAXIMO MONTEJO RIVERA</t>
  </si>
  <si>
    <t>23:22:12</t>
  </si>
  <si>
    <t>huanca Chalco rudy willian</t>
  </si>
  <si>
    <t>5444480</t>
  </si>
  <si>
    <t xml:space="preserve">-space-======================
CONDUCTOR  :  RICARDO ANIBAL OLAECHEA COLLAZOS 
DNI.             :   09455655
CELULAR.       :   915011934
======================
CAMIONETA 3 FILAS
MARCA.         :   DFSK
MODELO.       :  GLORY 560
AÑO.              :  2023
COLOR.           :   ROJO
PLACA.          :   CDU 583 
TIPO.            :  SUV
POLARIZADO @90% --&gt; IdOrder --&gt;   Monto --&gt; </t>
  </si>
  <si>
    <t>Joel Reyes Vargas</t>
  </si>
  <si>
    <t>5444481</t>
  </si>
  <si>
    <t>23:20:59</t>
  </si>
  <si>
    <t xml:space="preserve">Fredy Allpas </t>
  </si>
  <si>
    <t>Avenida Separadora Industrial 2201</t>
  </si>
  <si>
    <t>2577514-1</t>
  </si>
  <si>
    <t>6007161-ROMERO GEDEON ALBERTO</t>
  </si>
  <si>
    <t>2578125-2</t>
  </si>
  <si>
    <t>2578093-6</t>
  </si>
  <si>
    <t>4390322-GARCIA ATAUQUE CAMILA GIULIANNA</t>
  </si>
  <si>
    <t>5444485</t>
  </si>
  <si>
    <t>98.400000000000006</t>
  </si>
  <si>
    <t>JARA SANCHEZ HEBERTH EINTENS</t>
  </si>
  <si>
    <t>5444476</t>
  </si>
  <si>
    <t>22:23:25</t>
  </si>
  <si>
    <t>JR. COMANDANTE MANUEL VILLAVICENCIO 825</t>
  </si>
  <si>
    <t>5444416</t>
  </si>
  <si>
    <t>21:53:37</t>
  </si>
  <si>
    <t>Adriana</t>
  </si>
  <si>
    <t>C. LAS BEGONIAS 2829</t>
  </si>
  <si>
    <t>5444382</t>
  </si>
  <si>
    <t>21:06:30</t>
  </si>
  <si>
    <t>ANAMPA LUCERO</t>
  </si>
  <si>
    <t>Av Paseo de la República 355</t>
  </si>
  <si>
    <t>5440294</t>
  </si>
  <si>
    <t>Araya  Juan</t>
  </si>
  <si>
    <t>AV. LOS ALAMOS 758</t>
  </si>
  <si>
    <t>5441708</t>
  </si>
  <si>
    <t>Silvana Colmenares</t>
  </si>
  <si>
    <t>Jirón Batallón Tarma N 266, 15039 Santiago De Surco, Perú</t>
  </si>
  <si>
    <t>5443765</t>
  </si>
  <si>
    <t>-space-EQUIPAJE: 2 MALETAS GRANDES + 2 MALETINES + 2 MOCHILAS
PASAJEROS: 2 PERSONAS // NO INCLUYE PEAJES</t>
  </si>
  <si>
    <t>SEABOARD OVERSEAS</t>
  </si>
  <si>
    <t>Klinge Leon Gustavo</t>
  </si>
  <si>
    <t>CALLE LOS CEDROS 777, SAN ISIDRO, PERÚ</t>
  </si>
  <si>
    <t>5442799</t>
  </si>
  <si>
    <t>CAICEDO SOLER NATALIA</t>
  </si>
  <si>
    <t>AVENIDA DOS DE MAYO 1153, SAN ISIDRO, PERÚ</t>
  </si>
  <si>
    <t>5442840</t>
  </si>
  <si>
    <t>-space-PAGO YAPE</t>
  </si>
  <si>
    <t>5441818</t>
  </si>
  <si>
    <t>-space-PUNTUALIDAD Y LLAMAR AL PASAJERO // PAGA CON 50 SOLES DEBE TENER SENCILLO</t>
  </si>
  <si>
    <t>CARVAJAL CARMEN LUISA</t>
  </si>
  <si>
    <t>CALLE LOS PUMAS 775, LIMA, PERÚ</t>
  </si>
  <si>
    <t>5443910</t>
  </si>
  <si>
    <t>Catacora Diana</t>
  </si>
  <si>
    <t>Calle Marcahuasi 240</t>
  </si>
  <si>
    <t>5443808</t>
  </si>
  <si>
    <t>-space- NO INCLUYE PEAJES</t>
  </si>
  <si>
    <t>Lagos Córdova Marcela</t>
  </si>
  <si>
    <t>JIRÓN HUAROC 217, SANTIAGO DE SURCO, PERÚ</t>
  </si>
  <si>
    <t>5443793</t>
  </si>
  <si>
    <t>65.5</t>
  </si>
  <si>
    <t>huayra jhan</t>
  </si>
  <si>
    <t>Av. San Borja Sur 177</t>
  </si>
  <si>
    <t>5443787</t>
  </si>
  <si>
    <t>13:14:46</t>
  </si>
  <si>
    <t>Av. Aviación 3942</t>
  </si>
  <si>
    <t>5443779</t>
  </si>
  <si>
    <t>PIZARRO ALICIA</t>
  </si>
  <si>
    <t>Av. Arnaldo Márquez 1380</t>
  </si>
  <si>
    <t>5443737</t>
  </si>
  <si>
    <t>3576.0</t>
  </si>
  <si>
    <t>CNJ351</t>
  </si>
  <si>
    <t>G5</t>
  </si>
  <si>
    <t>JESUS ANTONIO LÓPEZ ESPINOZA</t>
  </si>
  <si>
    <t>SANCHEZ ELENA</t>
  </si>
  <si>
    <t>Velarde 174</t>
  </si>
  <si>
    <t>5444056</t>
  </si>
  <si>
    <t>15:31:01</t>
  </si>
  <si>
    <t>Panorama Centro Empresarial</t>
  </si>
  <si>
    <t>5444335</t>
  </si>
  <si>
    <t>20:25:58</t>
  </si>
  <si>
    <t>Ca. Los Eucaliptos 355</t>
  </si>
  <si>
    <t>5443769</t>
  </si>
  <si>
    <t>12:57:37</t>
  </si>
  <si>
    <t>Tatiana Tatiana</t>
  </si>
  <si>
    <t>Ca. Dr. Carlos E. Ferreyros U. 762</t>
  </si>
  <si>
    <t>5444079</t>
  </si>
  <si>
    <t>Mariela ochoa</t>
  </si>
  <si>
    <t>Av. Sergio Bernales 311</t>
  </si>
  <si>
    <t>5444074</t>
  </si>
  <si>
    <t>-space-NUMERO EXTRANJERO, LLAMAR O ESCRIBIR AL WHATSAPP</t>
  </si>
  <si>
    <t>CARMEN LA ROSA</t>
  </si>
  <si>
    <t>CALLE SAN IGNACIO DE LOYOLA 106, MIRAFLORES, PERÚ</t>
  </si>
  <si>
    <t>5444075</t>
  </si>
  <si>
    <t>Giovanna Cocallol</t>
  </si>
  <si>
    <t>CONDOMINIO INFINITY, JIRÓN TOMASAL, SANTIAGO DE SURCO, PERÚ</t>
  </si>
  <si>
    <t>5444102</t>
  </si>
  <si>
    <t>-space-+1 (972) 603-8549 WHATSAPP</t>
  </si>
  <si>
    <t>PORTARO ESPINOSA ALEJANDRO</t>
  </si>
  <si>
    <t>AV. JAVIER PRADO OESTE 2148, SAN ISIDRO, PERÚ</t>
  </si>
  <si>
    <t>5444019</t>
  </si>
  <si>
    <t>Cristian Sandoval Vasquez</t>
  </si>
  <si>
    <t>Jirón Cusco 121</t>
  </si>
  <si>
    <t>5444034</t>
  </si>
  <si>
    <t>Jirón Manco Segundo 145</t>
  </si>
  <si>
    <t>5444009</t>
  </si>
  <si>
    <t>VARGAS MALAGA MICHELE</t>
  </si>
  <si>
    <t>CALLE E 284, LIMA, PERÚ</t>
  </si>
  <si>
    <t>SURCO LA CASTELLANA / SURCO ALBORADA</t>
  </si>
  <si>
    <t>5444010</t>
  </si>
  <si>
    <t>JIRÓN ENRIQUE LEÓN GARCÍA 362, SANTIAGO DE SURCO, PERÚ</t>
  </si>
  <si>
    <t>5444310</t>
  </si>
  <si>
    <t>9490.0</t>
  </si>
  <si>
    <t>CMH592</t>
  </si>
  <si>
    <t>SERGIO ANDRES LEVANO RODRIGUEZ</t>
  </si>
  <si>
    <t>19:58:31</t>
  </si>
  <si>
    <t>Av. Almte. Miguel Grau 308</t>
  </si>
  <si>
    <t>5444308</t>
  </si>
  <si>
    <t>GONZALES SALAZAR CESAR</t>
  </si>
  <si>
    <t>AV. AREQUIPA 4255, MIRAFLORES, PERÚ</t>
  </si>
  <si>
    <t>5444287</t>
  </si>
  <si>
    <t>19:28:38</t>
  </si>
  <si>
    <t>PACAYA FASABI MANDY ALEXANDRA</t>
  </si>
  <si>
    <t>Miguel Hidalgo 116</t>
  </si>
  <si>
    <t>5444306</t>
  </si>
  <si>
    <t>22:36:00</t>
  </si>
  <si>
    <t>49.200000000000003</t>
  </si>
  <si>
    <t>TEMOCHE SCOTTO CARMEN LUISA</t>
  </si>
  <si>
    <t>Av. Libertad 772</t>
  </si>
  <si>
    <t>5444269</t>
  </si>
  <si>
    <t>PASTOR PALOMINO CARLOS</t>
  </si>
  <si>
    <t>CALLE FRANCIA 339, LIMA, PERÚ</t>
  </si>
  <si>
    <t>5444260</t>
  </si>
  <si>
    <t>207.0</t>
  </si>
  <si>
    <t>C76X+M8F SAN ANTONIO, PERÚ</t>
  </si>
  <si>
    <t>PLAYA PUERTO VIEJO</t>
  </si>
  <si>
    <t>2580075-18</t>
  </si>
  <si>
    <t>3967136-VARGAS GUTIERREZ URSULA VANESSA</t>
  </si>
  <si>
    <t>2579941-1</t>
  </si>
  <si>
    <t>6007871-CHANG MELISSA SILVIA</t>
  </si>
  <si>
    <t>2580063-3</t>
  </si>
  <si>
    <t>13:23:00</t>
  </si>
  <si>
    <t>4027002-VELASQUEZ DABDOUB, WILLIAM</t>
  </si>
  <si>
    <t>5444248</t>
  </si>
  <si>
    <t>18:55:41</t>
  </si>
  <si>
    <t>Michael Barriga</t>
  </si>
  <si>
    <t>Av. Máximo Abril 538</t>
  </si>
  <si>
    <t>5444244</t>
  </si>
  <si>
    <t>18:46:46</t>
  </si>
  <si>
    <t>Rosales Joseph</t>
  </si>
  <si>
    <t>Jirón Huancavelica 3425</t>
  </si>
  <si>
    <t>5444162</t>
  </si>
  <si>
    <t>CRISTINA RINCON MARIA</t>
  </si>
  <si>
    <t>ALMIRANTE LORD NELSON 240, MIRAFLORES, PERÚ</t>
  </si>
  <si>
    <t>5444134</t>
  </si>
  <si>
    <t>5444229</t>
  </si>
  <si>
    <t>18:24:24</t>
  </si>
  <si>
    <t>MORELIA</t>
  </si>
  <si>
    <t>5444120</t>
  </si>
  <si>
    <t>16:40:18</t>
  </si>
  <si>
    <t>5443421</t>
  </si>
  <si>
    <t>04:02:00</t>
  </si>
  <si>
    <t>-space-MATA GUTIERREZ GABRIELA ISABEL
, POR FAVOR TOCAR SU PUERTA O EL TIMBRE.</t>
  </si>
  <si>
    <t>CALLE ANTONIO POLO 742, PUEBLO LIBRE, PERÚ</t>
  </si>
  <si>
    <t>Recogida - 2580035 / 9 9754335</t>
  </si>
  <si>
    <t>5443422</t>
  </si>
  <si>
    <t>50.299999999999997</t>
  </si>
  <si>
    <t>llamar a:984 092 276</t>
  </si>
  <si>
    <t xml:space="preserve"> San Martín De Porres 15109</t>
  </si>
  <si>
    <t>5443423</t>
  </si>
  <si>
    <t>02:20:34</t>
  </si>
  <si>
    <t>5443424</t>
  </si>
  <si>
    <t>-space-PEREZ ERICK DARWIN
VALERIA MERCEDES ARÉVALO URRESTI
MOISES EDUARDO ANTON QUIROZ
, POR FAVOR TOCAR SU PUERTA O EL TIMBRE.</t>
  </si>
  <si>
    <t>AVENIDA ALAMEDA DE LA MOLINA VIEJA 365, LA MOLINA, PERÚ</t>
  </si>
  <si>
    <t>SURCO JOCKEY / SAN LUIS / NUEVO AEROPUERTO</t>
  </si>
  <si>
    <t>Recogida - 2580039 / 1 9751694</t>
  </si>
  <si>
    <t>5443425</t>
  </si>
  <si>
    <t>-space-GORDILLO GIANINNA REBECA
TOULLIER IRWIN MIGUEL
IGLESIAS LEON LUIS CARLOS
, POR FAVOR TOCAR SU PUERTA O EL TIMBRE.</t>
  </si>
  <si>
    <t>CALLE SPENCER 119, SPENCER, SURQUILLO, PERÚ</t>
  </si>
  <si>
    <t>SURCO LA CASTELLANA / MIRAFLORES LA MAR / NUEVO AEROPUERTO</t>
  </si>
  <si>
    <t>Recogida - 2580039 / 2 9751695</t>
  </si>
  <si>
    <t>5443428</t>
  </si>
  <si>
    <t>05:06:00</t>
  </si>
  <si>
    <t>-space-REYNA ELIZABETH
MONTENEGRO INFANTE KEREN HEFZIBA
, POR FAVOR TOCAR SU PUERTA O EL TIMBRE.</t>
  </si>
  <si>
    <t>CALLE LOS ÁLAMOS 291, SAN ISIDRO, PERÚ</t>
  </si>
  <si>
    <t>Recogida - 2580039 / 3 9751696</t>
  </si>
  <si>
    <t>5443429</t>
  </si>
  <si>
    <t>04:22:00</t>
  </si>
  <si>
    <t>-space-ALIAGA MARGARET
TUYEN PONCE LESLIE MARIBEL
REQUENA EDUARDO
, POR FAVOR TOCAR SU PUERTA O EL TIMBRE.</t>
  </si>
  <si>
    <t>AV. LOS CONSTRUCTORES 1075, LA MOLINA, PERÚ</t>
  </si>
  <si>
    <t>Recogida - 2579388 / 2 9749539</t>
  </si>
  <si>
    <t>5443434</t>
  </si>
  <si>
    <t>CALLE ANDROMEDA MZ B LT DEL CONDOMINIO FLORESTA SUR II TORRE D, LLAMAR AL DEPARTAMENTO UBICADO EN LE URB MATELLINI DPTO 801 - 263 CHORRRILLOS DPTO 801</t>
  </si>
  <si>
    <t>9753897</t>
  </si>
  <si>
    <t>5442680</t>
  </si>
  <si>
    <t>2580952-5</t>
  </si>
  <si>
    <t>6008442-LOZANO VARGAS RENZO RODRIGO</t>
  </si>
  <si>
    <t>5443437</t>
  </si>
  <si>
    <t xml:space="preserve">-space-RIVERA OSCAR SANTIAGO ID 6004373 / ARIAS COSSIO MONICA CAROLINA ID 34106/ WARI REG --&gt; IdOrder --&gt;   Monto --&gt; </t>
  </si>
  <si>
    <t>NUEVO AEROPUERTO / SAN BORJA EL PENTAGONITO</t>
  </si>
  <si>
    <t>Zarpe - 2578242 / 1 9745165</t>
  </si>
  <si>
    <t>5443439</t>
  </si>
  <si>
    <t>-space-RAMIREZ HUAMAN DENISE VICTORIA
BLANCO CAMPOS, JESSICA SHEYLA
, POR FAVOR TOCAR SU PUERTA O EL TIMBRE.</t>
  </si>
  <si>
    <t>ATE MUNICIPAL / NUEVO AEROPUERTO</t>
  </si>
  <si>
    <t>Recogida - 2579387 / 1 9749533</t>
  </si>
  <si>
    <t>5443442</t>
  </si>
  <si>
    <t>-space-LAURA CAROLINA HERRERA RIVAS
ID
4619068</t>
  </si>
  <si>
    <t>Zarpe - 2579358 / 21 9749358</t>
  </si>
  <si>
    <t>5443443</t>
  </si>
  <si>
    <t>LOMA DE LOS SUSPIROS 136, SANTIAGO DE SURCO, PERÚ</t>
  </si>
  <si>
    <t>SAN BORJA PENTAGONITO / SURCO ENCALADA / NUEVO AEROPUERTO - DESTINO AEROLINEAS</t>
  </si>
  <si>
    <t>9750168</t>
  </si>
  <si>
    <t>5443444</t>
  </si>
  <si>
    <t>-space-TEIXEIRA MIGUEL EDUARDO
CHIESA VIDAL NICOLA FRANCESCA
SILVA MELENDEZ MILUSKA MURIEL
 POR FAVOR TOCAR SU PUERTA O EL TIMBRE.</t>
  </si>
  <si>
    <t>AVENIDA SERGIO BERNALES 380, SURQUILLO, PERÚ</t>
  </si>
  <si>
    <t>MIRAFLORES LA AURORA / MARANGA SAN MIGUEL / NUEVO AEROPUERTO</t>
  </si>
  <si>
    <t>Recogida - 2580034 / 5 9751682</t>
  </si>
  <si>
    <t>5443445</t>
  </si>
  <si>
    <t>-space-NO LLAMAR AL PASAJERO, POR FAVOR TOCAR SU PUERTA O EL TIMBRE. APONTE GIANCARLO ID 4498744</t>
  </si>
  <si>
    <t>JIRÓN SAN FELIPE 385, CHORRILLOS, PERÚ</t>
  </si>
  <si>
    <t>Recogida - 2579292 / 1 9749037</t>
  </si>
  <si>
    <t>5444199</t>
  </si>
  <si>
    <t>17:59:36</t>
  </si>
  <si>
    <t>5444200</t>
  </si>
  <si>
    <t>18:00:29</t>
  </si>
  <si>
    <t>5444202</t>
  </si>
  <si>
    <t>5444203</t>
  </si>
  <si>
    <t>SURQUILLO LA CALERA / SURCO ALAMOS</t>
  </si>
  <si>
    <t>5444204</t>
  </si>
  <si>
    <t>18:01:48</t>
  </si>
  <si>
    <t>5444205</t>
  </si>
  <si>
    <t>5444206</t>
  </si>
  <si>
    <t>2574372-2</t>
  </si>
  <si>
    <t>3788463-CHAMOCHUMBI NORMA ESPERANZA</t>
  </si>
  <si>
    <t>2573882-9</t>
  </si>
  <si>
    <t>2331746-ALANYA ANDRES</t>
  </si>
  <si>
    <t>2574402-1</t>
  </si>
  <si>
    <t>6008201-BALAREZO JORGE ENRIQUE</t>
  </si>
  <si>
    <t>5444207</t>
  </si>
  <si>
    <t xml:space="preserve">-space-+51 968 053 777 NAT --  DATOS DEL CONDUCTOR 
===============
NOMBRE = WILMER DE LA CRUZ PLACIDO
TLF = 924019381
DNI = 45820500
DATOS DEL VEHICULO
================
MARCA = SUSUKI 
MODELO = SWIFT 
COLOR = GRIS
PLACA = F9U430 @35% --&gt; IdOrder --&gt;   Monto --&gt; </t>
  </si>
  <si>
    <t>5444208</t>
  </si>
  <si>
    <t>18:05:38</t>
  </si>
  <si>
    <t>53.299999999999997</t>
  </si>
  <si>
    <t>SURCO ALBORADA / MIRAFLORES LA AURORA</t>
  </si>
  <si>
    <t>5444209</t>
  </si>
  <si>
    <t>5444210</t>
  </si>
  <si>
    <t>18:06:21</t>
  </si>
  <si>
    <t>Gibaja Zela Franklin Gregorio</t>
  </si>
  <si>
    <t>5444212</t>
  </si>
  <si>
    <t>5444214</t>
  </si>
  <si>
    <t>18:11:20</t>
  </si>
  <si>
    <t>Av. Rivera Navarrete 395</t>
  </si>
  <si>
    <t>5444220</t>
  </si>
  <si>
    <t>18:12:30</t>
  </si>
  <si>
    <t>5444222</t>
  </si>
  <si>
    <t>66.400000000000006</t>
  </si>
  <si>
    <t>Av Nicolás Arriola 740, La Victoria 15034, Perú</t>
  </si>
  <si>
    <t>5444225</t>
  </si>
  <si>
    <t>73249641 - MARIA ARACELI CACHO HORNA
71244709 - VARGAS GONZALES HIDRANA HELARY</t>
  </si>
  <si>
    <t>5444226</t>
  </si>
  <si>
    <t>9885420 - Alarcon Lastra Neil Johnny</t>
  </si>
  <si>
    <t>Alarcon Lastra Neil Johnny</t>
  </si>
  <si>
    <t>5444235</t>
  </si>
  <si>
    <t xml:space="preserve">-space-PASAJERO MERY DIAZ LLAMAR A 959757969/DATOS DEL CONDUCTOR
=======================
NOMBRES: PAUL E.
CLEMENTE CAPCHA 
DNI: 43486641
DATOS DE VEHICULO
=======================
MARCA:TOYOTA
MODELO: ETIOS
COLOR: NEGRO
PLACA: BCF301 
CELULAR: 983519834
=======================/@30% --&gt; IdOrder --&gt;   Monto --&gt; </t>
  </si>
  <si>
    <t>5444003</t>
  </si>
  <si>
    <t>-space-Pasajero: Rusbel Vargas (Cel: 930 775 711)</t>
  </si>
  <si>
    <t>Leal Rojas Ana</t>
  </si>
  <si>
    <t>2XGH+5RR San Juan de Lurigancho, Perú</t>
  </si>
  <si>
    <t>5444192</t>
  </si>
  <si>
    <t xml:space="preserve">-space-LUIS CAMA: </t>
  </si>
  <si>
    <t>2581770-2</t>
  </si>
  <si>
    <t>6004886-VENTURA JEANPOL ANGEL</t>
  </si>
  <si>
    <t>2582310-1</t>
  </si>
  <si>
    <t>4233218-HERNANDEZ ECHEVERRIA RODRIGO EMILIO</t>
  </si>
  <si>
    <t>2582307-3</t>
  </si>
  <si>
    <t>11:57:00</t>
  </si>
  <si>
    <t>6000759-CHRISTIAN DAVILA BECERRA</t>
  </si>
  <si>
    <t>2572759-2</t>
  </si>
  <si>
    <t>6004184-JUAN LUIS REAÑO HERNANDEZ</t>
  </si>
  <si>
    <t>5444193</t>
  </si>
  <si>
    <t>17:49:50</t>
  </si>
  <si>
    <t>5444241</t>
  </si>
  <si>
    <t>18:38:09</t>
  </si>
  <si>
    <t>5444246</t>
  </si>
  <si>
    <t>18:52:58</t>
  </si>
  <si>
    <t>5444249</t>
  </si>
  <si>
    <t>18:54:42</t>
  </si>
  <si>
    <t>5444251</t>
  </si>
  <si>
    <t>18:57:26</t>
  </si>
  <si>
    <t>5444252</t>
  </si>
  <si>
    <t>18:57:54</t>
  </si>
  <si>
    <t>5444174</t>
  </si>
  <si>
    <t>son 2 puntos:
- Lima Polo: Herber Saenz 
- Jesus Maria: Robert Chávez</t>
  </si>
  <si>
    <t>CHAVEZ MANCISIDOR ROBERT MARTIN</t>
  </si>
  <si>
    <t>SURCO ENCALADA / JESUS MARIA GREGORIO ESCOBEDO</t>
  </si>
  <si>
    <t>5443084</t>
  </si>
  <si>
    <t>08:45:59</t>
  </si>
  <si>
    <t>27.800000000000001</t>
  </si>
  <si>
    <t>Los Cáñamos, San Martín de Porres 15112, Peru</t>
  </si>
  <si>
    <t>5443075</t>
  </si>
  <si>
    <t>SKY AIRLINE PERU</t>
  </si>
  <si>
    <t>CONTINGENCIA SKY</t>
  </si>
  <si>
    <t>Amazonas 341, San Juan de Lurigancho 15404, Perú</t>
  </si>
  <si>
    <t>5443063</t>
  </si>
  <si>
    <t>URB INGENIERIA ETAPA 4, LIMA, PROVINCIA DE LIMA</t>
  </si>
  <si>
    <t>5443065</t>
  </si>
  <si>
    <t>5443067</t>
  </si>
  <si>
    <t>Urb Ingenieria Etapa 4, Lima, Provincia de Lima</t>
  </si>
  <si>
    <t>5443060</t>
  </si>
  <si>
    <t>5443049</t>
  </si>
  <si>
    <t>Av. Petit Thouars 15, Lince 15046, Perú</t>
  </si>
  <si>
    <t>5443029</t>
  </si>
  <si>
    <t>Jr. Tacna 1056, Magdalena del Mar 15086, Perú</t>
  </si>
  <si>
    <t>2579313-3</t>
  </si>
  <si>
    <t>6004374-RIVERA MARYORI DANITZA</t>
  </si>
  <si>
    <t>2579881-2</t>
  </si>
  <si>
    <t>4259579-DELGADO VILLANUEVA, MARIO ALEJANDRO</t>
  </si>
  <si>
    <t>2580073-31</t>
  </si>
  <si>
    <t>5443024</t>
  </si>
  <si>
    <t>100.8</t>
  </si>
  <si>
    <t>Jr. Alameda la Union 236, Callao 15313, Perú</t>
  </si>
  <si>
    <t>5443027</t>
  </si>
  <si>
    <t>JR. TACNA 1056, MAGDALENA DEL MAR 15086, PERÚ</t>
  </si>
  <si>
    <t>5443047</t>
  </si>
  <si>
    <t>Av. Dos de Mayo 674, San Isidro 15073, Perú</t>
  </si>
  <si>
    <t>5443000</t>
  </si>
  <si>
    <t>87.400000000000006</t>
  </si>
  <si>
    <t xml:space="preserve">-space--space- --&gt; IdOrder --&gt;   Monto --&gt; </t>
  </si>
  <si>
    <t>FILIPENDULAS 366, SAN JUAN DE LURIGANCHO 15401, PERÚ</t>
  </si>
  <si>
    <t>5443001</t>
  </si>
  <si>
    <t xml:space="preserve">-space-71343465 - BORDOY ROJAS CLAUDIA CRISTINA --&gt; IdOrder --&gt;   Monto --&gt; </t>
  </si>
  <si>
    <t>5443002</t>
  </si>
  <si>
    <t xml:space="preserve">-space-76372567 - CHEPE SALAZAR JUAN CARLOS ALBERTO --&gt; IdOrder --&gt;   Monto --&gt; </t>
  </si>
  <si>
    <t>5443003</t>
  </si>
  <si>
    <t xml:space="preserve">-space-72432842 - PAUCAR MENDOZA DANIELA PATRICIA --&gt; IdOrder --&gt;   Monto --&gt; </t>
  </si>
  <si>
    <t>5443004</t>
  </si>
  <si>
    <t xml:space="preserve">-space-48271132 - VILLACORTA OROSCO BRIGHITE GISSELL
9078361 - APARICIO PEÑAHERRERA LUIS OSCAR --&gt; IdOrder --&gt;   Monto --&gt; </t>
  </si>
  <si>
    <t>5443020</t>
  </si>
  <si>
    <t>64.799999999999997</t>
  </si>
  <si>
    <t>XWG2+8F3, Av. El Olivar, Callao 07041, Perú</t>
  </si>
  <si>
    <t>5442706</t>
  </si>
  <si>
    <t>CRUZ MENESES JOEL EDUARDO</t>
  </si>
  <si>
    <t>Jirón Chota 1048</t>
  </si>
  <si>
    <t>5442690</t>
  </si>
  <si>
    <t>141.59999999999999</t>
  </si>
  <si>
    <t>ORTEGA BUITRÓN EMANUEL</t>
  </si>
  <si>
    <t>Calle Rio Pisco 3212</t>
  </si>
  <si>
    <t>5442679</t>
  </si>
  <si>
    <t>5442673</t>
  </si>
  <si>
    <t>ALVARADO OSORIO WILLIAMS</t>
  </si>
  <si>
    <t xml:space="preserve"> Av. Las Gardenias</t>
  </si>
  <si>
    <t>HUAROCHIRI SANTA EULALIA</t>
  </si>
  <si>
    <t>HUAROCHIRI</t>
  </si>
  <si>
    <t>5443449</t>
  </si>
  <si>
    <t>AV. LAS FLORES DE PRIMAVERA 422A, SJL, PERÚ</t>
  </si>
  <si>
    <t>9753888</t>
  </si>
  <si>
    <t>2579930-3</t>
  </si>
  <si>
    <t>6009506-XIOMARA GIOANNI</t>
  </si>
  <si>
    <t>2580056-2</t>
  </si>
  <si>
    <t>14:02:00</t>
  </si>
  <si>
    <t>4380071-ESPINOZA CAMPERO EDSON VINCENZO</t>
  </si>
  <si>
    <t>2579345-12</t>
  </si>
  <si>
    <t>4666894-HERRERA MELGAREJO, FIORELLA LIZETH</t>
  </si>
  <si>
    <t>5443450</t>
  </si>
  <si>
    <t>-space-NO LLAMAR AL PASAJERO, POR FAVOR TOCAR SU PUERTA O EL TIMBRE. CARLOS CRISTHYAN CUBA CALLE ID 6009281 /DUEÑAS JOHN ELMER ID 3872320</t>
  </si>
  <si>
    <t>CRUCETA PRIMERA ETAPA BLOCK 19, LA CRUCETA, SANTIAGO DE SURCO, PERÚ</t>
  </si>
  <si>
    <t>SURCO SAN ROQUE / NUEVO AEROPUERTO</t>
  </si>
  <si>
    <t>Recogida - 2580013 / 7 9751559</t>
  </si>
  <si>
    <t>5443451</t>
  </si>
  <si>
    <t xml:space="preserve">-space-NO LLAMAR AL PASAJERO, POR FAVOR TOCAR SU PUERTA O EL TIMBRE. CAMPOS SOFIA ALEJANDRA ID 1188642 / GIOVANNA LUCERO ID 3836636
</t>
  </si>
  <si>
    <t>Recogida - 2580014 / 3 9751561</t>
  </si>
  <si>
    <t>5443452</t>
  </si>
  <si>
    <t>-space-NO LLAMAR AL PASAJERO, POR FAVOR TOCAR SU PUERTA O EL TIMBRE. CARLOS FRANCISCO RONCEROS FEIJOO ID 6014441 /PIMENTEL ALVARO GONZALO ID 3972115</t>
  </si>
  <si>
    <t>AVENIDA VELASCO ASTETE 237, SAN BORJA, PERÚ</t>
  </si>
  <si>
    <t>Recogida - 2580014 / 1 9751556</t>
  </si>
  <si>
    <t>5443455</t>
  </si>
  <si>
    <t>-space-NO LLAMAR AL PASAJERO, POR FAVOR TOCAR SU PUERTA O EL TIMBRE. VALENCIA JOSE CARLOS ID 6003450/MONZON JOSE MIGUEL
ID
3838977</t>
  </si>
  <si>
    <t>JIRÓN MONTE EBANO 146, SANTIAGO DE SURCO, PERÚ</t>
  </si>
  <si>
    <t>Recogida - 2580013 / 1 9751551</t>
  </si>
  <si>
    <t>5443458</t>
  </si>
  <si>
    <t>-space-ISMAEL PINTADO HUAMAN
POR FAVOR TOCAR SU PUERTA O EL TIMBRE.</t>
  </si>
  <si>
    <t>3144372	ISMAEL PINTADO- MZ. 20 LT. 19 PREVÍ - CALLAO ALT. CUADRA 5 DEL OLIVAR CERCA DE LA POSTA</t>
  </si>
  <si>
    <t>Recogida - 2580615 / 2 9753993</t>
  </si>
  <si>
    <t>5443459</t>
  </si>
  <si>
    <t>5443462</t>
  </si>
  <si>
    <t>-space-NO LLAMAR AL PASAJERO, POR FAVOR TOCAR SU PUERTA O EL TIMBRE.JOSE EMERITO HEREDIA
ID 3328124</t>
  </si>
  <si>
    <t>PS D12, VENTANILLA, PERÚ</t>
  </si>
  <si>
    <t>Recogida - 2579292 / 8 9749052</t>
  </si>
  <si>
    <t>5443463</t>
  </si>
  <si>
    <t>-space-NO LLAMAR AL PASAJERO, POR FAVOR TOCAR SU PUERTA O EL TIMBRE. ESTEFANO ARNULFO HIDALGO DUE?AS ID 4663123</t>
  </si>
  <si>
    <t>CALLE LAS VIOLETAS 294, SANTIAGO DE SURCO</t>
  </si>
  <si>
    <t>Recogida - 2580011 / 5 9754108</t>
  </si>
  <si>
    <t>5443464</t>
  </si>
  <si>
    <t>-space-NO LLAMAR AL PASAJERO, POR FAVOR TOCAR SU PUERTA O EL TIMBRE. CABANILLAS ROBERTO MANUEL ID 2801665</t>
  </si>
  <si>
    <t>MODIGLIANI 127, SURQUILLO, PERÚ</t>
  </si>
  <si>
    <t>Recogida - 2579291 / 7 9749028</t>
  </si>
  <si>
    <t>5443465</t>
  </si>
  <si>
    <t>-space-NO LLAMAR AL PASAJERO, POR FAVOR TOCAR SU PUERTA O EL TIMBRE. MIGUEL SALAZAR CALDERÓN ID 6009543 / GUERRA MARIA ASUNCION LUCERO
ID
6004130</t>
  </si>
  <si>
    <t>AVENIDA GENERAL SALAVERRY 2146, JESÚS MARÍA, PERÚ</t>
  </si>
  <si>
    <t>Recogida - 2579368 / 1 9749390</t>
  </si>
  <si>
    <t>5443376</t>
  </si>
  <si>
    <t>MARANGA SAN MIGUEL / MIRAFLORES LA MAR / MIRAFLORES HUACA</t>
  </si>
  <si>
    <t>9743857</t>
  </si>
  <si>
    <t>2580953-5</t>
  </si>
  <si>
    <t>3190289-CASTRO MAURO JOSE</t>
  </si>
  <si>
    <t>2581674-2</t>
  </si>
  <si>
    <t>1447635-PACHECO BAEZ FRANTS ROBERTO</t>
  </si>
  <si>
    <t>2582730-3</t>
  </si>
  <si>
    <t>09:53:00</t>
  </si>
  <si>
    <t>4329688-PARDO SAMANIEGO ALEJANDRA INES</t>
  </si>
  <si>
    <t>5443378</t>
  </si>
  <si>
    <t>-space-ECHEVARRÍA ODICIO ANDRÉ GERARDO
CARLOS MATEO
ANGELO OMAR CANDELA RODRIGUEZ
, POR FAVOR TOCAR SU PUERTA O EL TIMBRE.</t>
  </si>
  <si>
    <t>JIRÓN CORONEL JOAQUÍN BERNAL 1028, LINCE, PERÚ</t>
  </si>
  <si>
    <t>Recogida - 2580013 / 6 9751557</t>
  </si>
  <si>
    <t>5443380</t>
  </si>
  <si>
    <t>-space-HERRERA CASTILLO, CESAR GUSTAVO
ID
3870749---CESAR ARMANDO PIEDRA PIZARRO
ID
6004810</t>
  </si>
  <si>
    <t xml:space="preserve"> 2579950</t>
  </si>
  <si>
    <t>5443381</t>
  </si>
  <si>
    <t>00:27:00</t>
  </si>
  <si>
    <t>-space-COLINA MARTTINI STHEFANIE     ---NO LLAMAR AL PASAJERO, POR FAVOR TOCAR SU PUERTA O EL TIMBRE.</t>
  </si>
  <si>
    <t>5443382</t>
  </si>
  <si>
    <t>-space-CHAMOCHUMBI NORMA ESPERANZA
RISCO MARLON
 POR FAVOR TOCAR SU PUERTA O EL TIMBRE.</t>
  </si>
  <si>
    <t>LEÓN DE LA FUENTE 110, MAGDALENA DEL MAR, PERÚ</t>
  </si>
  <si>
    <t>Recogida - 2580014 / 4 9751563</t>
  </si>
  <si>
    <t>5443386</t>
  </si>
  <si>
    <t>9743856</t>
  </si>
  <si>
    <t>5443387</t>
  </si>
  <si>
    <t>BELLAVISTA CIUDAD DEL PESCADOR / LA PERLA</t>
  </si>
  <si>
    <t>9754247</t>
  </si>
  <si>
    <t>5443390</t>
  </si>
  <si>
    <t>-space-MESTA CARLOS ROBERT FRANCISCO
MENDOZA CAVALLINI DIEGO ALONSO
VALDEZ FRANCO
, POR FAVOR TOCAR SU PUERTA O EL TIMBRE.</t>
  </si>
  <si>
    <t>C. PIERRE CONSTANTINO 227, SAN MARTÍN DE PORRES 15102, PERÚ</t>
  </si>
  <si>
    <t>SMP INGENIERIA / SMP PACIFICO / NUEVO AEROPUERTO</t>
  </si>
  <si>
    <t>Recogida - 2579389 / 5 9749563</t>
  </si>
  <si>
    <t>5443391</t>
  </si>
  <si>
    <t>-space-MIGUEL ANGEL GONZALES VIVASBR
GINO PAOLO CANANI LOBO
, POR FAVOR TOCAR SU PUERTA O EL TIMBRE.</t>
  </si>
  <si>
    <t>CALLE ZARUMILLA 189, BELLAVISTA, PERÚ</t>
  </si>
  <si>
    <t>CALLAO MINKA / LATAM GATEGORMET</t>
  </si>
  <si>
    <t>Recogida - 2579291 / 11 9749033</t>
  </si>
  <si>
    <t>5443395</t>
  </si>
  <si>
    <t xml:space="preserve"> 9754249</t>
  </si>
  <si>
    <t>5443398</t>
  </si>
  <si>
    <t>01:09:00</t>
  </si>
  <si>
    <t xml:space="preserve"> 9754250</t>
  </si>
  <si>
    <t>5443406</t>
  </si>
  <si>
    <t>04:56:00</t>
  </si>
  <si>
    <t>-space-JIMENES FELIX EDGARDO
, POR FAVOR TOCAR SU PUERTA O EL TIMBRE.</t>
  </si>
  <si>
    <t>Recogida - 2579313 / 2 9749136</t>
  </si>
  <si>
    <t>2581632-1</t>
  </si>
  <si>
    <t>4202245-DIEZ ADRIANA CLAUDIA</t>
  </si>
  <si>
    <t>2580999-10</t>
  </si>
  <si>
    <t>6008147-CARTAGENA FLAVIA LUCIANA</t>
  </si>
  <si>
    <t>2580977-1</t>
  </si>
  <si>
    <t>2582786-1</t>
  </si>
  <si>
    <t>5443407</t>
  </si>
  <si>
    <t>5443408</t>
  </si>
  <si>
    <t>-space-CORRALES RENATTO ALFREDO JOSHU ID 6004800 /DELGADO WONG LIRIA SOFIA ID 6014229/TEJADA SANCHEZ ARIANA MARTINA
ID 6016223</t>
  </si>
  <si>
    <t>JESUS MARIA GREGORIO ESCOBEDO / LINCE RISSO / LINCE RISSO</t>
  </si>
  <si>
    <t>Zarpe - 2579948 / 1 9751329</t>
  </si>
  <si>
    <t>5443410</t>
  </si>
  <si>
    <t>-space-HURTADO SILVA KARINA VANESSA
, POR FAVOR TOCAR SU PUERTA O EL TIMBRE.</t>
  </si>
  <si>
    <t>AV. LA MERCED 822, SANTIAGO DE SURCO, PERÚ</t>
  </si>
  <si>
    <t>Recogida - 2580275 / 1 9752753</t>
  </si>
  <si>
    <t>5443411</t>
  </si>
  <si>
    <t>01:37:00</t>
  </si>
  <si>
    <t>CALLE BOLOGNESI 427, MIRAFLORES, PERÚ</t>
  </si>
  <si>
    <t xml:space="preserve"> 9750198</t>
  </si>
  <si>
    <t>5444267</t>
  </si>
  <si>
    <t>5444268</t>
  </si>
  <si>
    <t>20:10:59</t>
  </si>
  <si>
    <t>5444272</t>
  </si>
  <si>
    <t>66.099999999999994</t>
  </si>
  <si>
    <t>Pj. Santa Rosa Nro. 140 Sec. Santa Angelica ATE</t>
  </si>
  <si>
    <t>5444258</t>
  </si>
  <si>
    <t>19:05:07</t>
  </si>
  <si>
    <t>5444259</t>
  </si>
  <si>
    <t>19:05:35</t>
  </si>
  <si>
    <t>5444263</t>
  </si>
  <si>
    <t>19:54:00</t>
  </si>
  <si>
    <t>-space-LUIS CAMA:980 462 198</t>
  </si>
  <si>
    <t>Av. Javier Prado Oeste 805, Magdalena del Mar 15076, Perú</t>
  </si>
  <si>
    <t>5444264</t>
  </si>
  <si>
    <t>19:07:14</t>
  </si>
  <si>
    <t>5444217</t>
  </si>
  <si>
    <t xml:space="preserve">-space-DATOS DEL CONDUCTOR 
=======================
NOMBRE: HUGO NARCISO ZEVALLOS
N° DNI.    : 16127369
BREVETE: Q16127369
CELULAR: 918142135
DATOS DEL VEHÍCULO 
======================
MARCA.   : HYUNDAI 
MODELO. : ACCENT 
AÑO.         : 2024
COLOR.    : AZUL
PLACA.    : CMC- 670/@35% --&gt; IdOrder --&gt;   Monto --&gt;  --&gt; IdOrder --&gt;   Monto --&gt; </t>
  </si>
  <si>
    <t>5442865</t>
  </si>
  <si>
    <t>9533902 - Zavala Hernández Ricardo</t>
  </si>
  <si>
    <t>El Abedul 151 Condominio Los Médicos Dpto 502 C , El Polo Surco</t>
  </si>
  <si>
    <t>2583376-1</t>
  </si>
  <si>
    <t>6000425-CAROLINA ISABEL SOLAR SANDIVAL</t>
  </si>
  <si>
    <t>2582696-2</t>
  </si>
  <si>
    <t>2583352-1</t>
  </si>
  <si>
    <t>5442868</t>
  </si>
  <si>
    <t>73206430 - Guerrero Perez Kristian Giancarlo</t>
  </si>
  <si>
    <t>Guerrero Perez Kristian Giancarlo</t>
  </si>
  <si>
    <t>Avenida Pisac 125 Block A, departamento 1003, Condominio Ciudad Nueva Callao</t>
  </si>
  <si>
    <t>5442869</t>
  </si>
  <si>
    <t>5442872</t>
  </si>
  <si>
    <t>5442873</t>
  </si>
  <si>
    <t>41632490 - Mauricio Melgar
10492359 - Sanchez Del Solar Fernandez Francisco</t>
  </si>
  <si>
    <t>Mauricio   Melgar</t>
  </si>
  <si>
    <t>Marcona 150, dpto 201</t>
  </si>
  <si>
    <t>5442875</t>
  </si>
  <si>
    <t>76372439 - Alvarez Fuentes Xiomara Victoria</t>
  </si>
  <si>
    <t>Alvarez Fuentes Xiomara Victoria</t>
  </si>
  <si>
    <t xml:space="preserve">Av. Los Faisanes 283 - La Campiña </t>
  </si>
  <si>
    <t>5442876</t>
  </si>
  <si>
    <t>5442878</t>
  </si>
  <si>
    <t>1717.0</t>
  </si>
  <si>
    <t>AXS564</t>
  </si>
  <si>
    <t>DUSTER</t>
  </si>
  <si>
    <t>RAÚL ALBERTO BUSTAMANTE ROMERO</t>
  </si>
  <si>
    <t>10492359 - Sanchez Del Solar Fernandez Francisco
41632490 - Mauricio Melgar</t>
  </si>
  <si>
    <t>Solar Fernandez Francisco Sanchez Del</t>
  </si>
  <si>
    <t>SURCO ALBORADA / SURCO ALBORADA</t>
  </si>
  <si>
    <t>5442879</t>
  </si>
  <si>
    <t xml:space="preserve">-space-10301841 - LEVANO GUTIERREZ LUIS FERNANDO --&gt; IdOrder --&gt;   Monto --&gt; </t>
  </si>
  <si>
    <t>CALLE LOMA DEL PILAR 495 DPTO. 302 SANTIAGO DE SURCO</t>
  </si>
  <si>
    <t>5442881</t>
  </si>
  <si>
    <t>75896581 - Arenaza Llacua Martha Gabriela</t>
  </si>
  <si>
    <t>Arenaza Llacua Martha Gabriela</t>
  </si>
  <si>
    <t xml:space="preserve">Calle Chavín Mzn. L2 Lt. 36 Urb. Alameda del Naranjal, Los Olivos. </t>
  </si>
  <si>
    <t>5442883</t>
  </si>
  <si>
    <t>74137262 - Chávez Flores Samantha Mía</t>
  </si>
  <si>
    <t>Calle Teniente Aristides del Carpio Muñoz 1426</t>
  </si>
  <si>
    <t>5442884</t>
  </si>
  <si>
    <t>3806.0</t>
  </si>
  <si>
    <t>CRU149</t>
  </si>
  <si>
    <t>JUAN CARLOS GÓMEZ RIVERA</t>
  </si>
  <si>
    <t>72207327 - Lopez Flores Maisie Ina</t>
  </si>
  <si>
    <t>Lopez Flores Maisie Ina</t>
  </si>
  <si>
    <t>Calle Las Grosellas 2230 SJL</t>
  </si>
  <si>
    <t>5442885</t>
  </si>
  <si>
    <t>5442888</t>
  </si>
  <si>
    <t>5443567</t>
  </si>
  <si>
    <t>08:40:51</t>
  </si>
  <si>
    <t>Casanova 187</t>
  </si>
  <si>
    <t>5443497</t>
  </si>
  <si>
    <t>175.5</t>
  </si>
  <si>
    <t>GARRO CRUZ KENYI ARMANDO</t>
  </si>
  <si>
    <t>Av. Industrial</t>
  </si>
  <si>
    <t>2583025-1</t>
  </si>
  <si>
    <t>5442890</t>
  </si>
  <si>
    <t>CNF307</t>
  </si>
  <si>
    <t>Jolion</t>
  </si>
  <si>
    <t>MCCLANE KEVIN DÍAZ CONCHA</t>
  </si>
  <si>
    <t>10301841 - Levano Gutierrez Luis Fernando</t>
  </si>
  <si>
    <t>5442892</t>
  </si>
  <si>
    <t>72805959 - Ortega Saavedra Aracely
77227355 - Aliaga Perez Daniela Alexandra</t>
  </si>
  <si>
    <t>Ortega Saavedra Aracely</t>
  </si>
  <si>
    <t xml:space="preserve">RESIDENCIAL HUACA DE ORO DPTO 801 </t>
  </si>
  <si>
    <t>5442895</t>
  </si>
  <si>
    <t>77227355 - Aliaga Perez Daniela Alexandra
72805959 - Ortega Saavedra Aracely</t>
  </si>
  <si>
    <t>Aliaga Perez Daniela Alexandra</t>
  </si>
  <si>
    <t>SMP PACIFICO / LOS OLIVOS PRO</t>
  </si>
  <si>
    <t>5442897</t>
  </si>
  <si>
    <t>-space-7878014 - LARREA CASTELLANO ALEJANDRO ROMULO</t>
  </si>
  <si>
    <t xml:space="preserve">CALLE EL PEÑÓN MZ16 LT 1 URB. EL RINCÓN DE LA PLANICIE </t>
  </si>
  <si>
    <t>5442898</t>
  </si>
  <si>
    <t>75360423 - Kevin Alexander Zamora Macchiavello
7641112 - Vasquez Lam Ivan Alexander</t>
  </si>
  <si>
    <t>5442901</t>
  </si>
  <si>
    <t xml:space="preserve">-space-77154083 - SANCHEZ CAMINITI PAMELA GUADALUPE --&gt; IdOrder --&gt;   Monto --&gt; </t>
  </si>
  <si>
    <t>CALLE PISAC 285</t>
  </si>
  <si>
    <t>5442902</t>
  </si>
  <si>
    <t>5442905</t>
  </si>
  <si>
    <t>7641112 - Vasquez Lam Ivan Alexander
75360423 - Kevin Alexander Zamora Macchiavello</t>
  </si>
  <si>
    <t>Vasquez Lam Ivan Alexander</t>
  </si>
  <si>
    <t>SAN MIGUEL PANDO / MIRAFLORES LARCO</t>
  </si>
  <si>
    <t>5442906</t>
  </si>
  <si>
    <t>5442907</t>
  </si>
  <si>
    <t>41438966 - Alcalde Rodriguez Anthony Fernando</t>
  </si>
  <si>
    <t>5442908</t>
  </si>
  <si>
    <t>43344073 - Castellares Rosas Raul Gustavo</t>
  </si>
  <si>
    <t>Pasaje A-105 - Urb. Parque de Monterrico - La Molina</t>
  </si>
  <si>
    <t>5441342</t>
  </si>
  <si>
    <t>JIRÓN DANIEL HERNANDEZ 787, PUEBLO LIBRE, PERÚ</t>
  </si>
  <si>
    <t>5442809</t>
  </si>
  <si>
    <t>L3 Lino Mendez Walter Adolfo</t>
  </si>
  <si>
    <t>CALLE LOS CENTINELAS 151, URB EL MIRADOR, SANTIAGO DE SURCO, PERÚ</t>
  </si>
  <si>
    <t>2572764-3</t>
  </si>
  <si>
    <t>4052668-MIRANDA SANCHEZ CHRISTY JOHANA</t>
  </si>
  <si>
    <t>2572304-1</t>
  </si>
  <si>
    <t>10:29:00</t>
  </si>
  <si>
    <t>6014293-VALERIA MADUENO</t>
  </si>
  <si>
    <t>2572360-16</t>
  </si>
  <si>
    <t>6019738-AGUIRRE MOREAU JOSEPH FABRIZZIO</t>
  </si>
  <si>
    <t>5441281</t>
  </si>
  <si>
    <t>CALLE ENRIQUE LEMBECKE 179, SAN ISIDRO, PERÚ</t>
  </si>
  <si>
    <t>5443149</t>
  </si>
  <si>
    <t>Javier L1 Pizarro Ruiz</t>
  </si>
  <si>
    <t>5443205</t>
  </si>
  <si>
    <t>-space-LLEVA CARGADOR DE LAPTOP
DESTINO: DANIEL 958 972 973</t>
  </si>
  <si>
    <t>SENMACHE LOPEZ JUAN PABLO</t>
  </si>
  <si>
    <t>PASAJE CALANGO 22, LIMA, PERÚ</t>
  </si>
  <si>
    <t>5443533</t>
  </si>
  <si>
    <t>78.099999999999994</t>
  </si>
  <si>
    <t>5443780</t>
  </si>
  <si>
    <t>13:05:01</t>
  </si>
  <si>
    <t>5443781</t>
  </si>
  <si>
    <t>5443818</t>
  </si>
  <si>
    <t>13:44:56</t>
  </si>
  <si>
    <t>5443819</t>
  </si>
  <si>
    <t>Recogida - 2579311 / 2 9749133</t>
  </si>
  <si>
    <t>5443820</t>
  </si>
  <si>
    <t>Puente Piedra</t>
  </si>
  <si>
    <t>5443821</t>
  </si>
  <si>
    <t>2579352-1</t>
  </si>
  <si>
    <t>5443837</t>
  </si>
  <si>
    <t xml:space="preserve">-space-NO LLAMAR AL PASAJERO, POR FAVOR TOCAR SU PUERTA O EL TIMBRE.
MARIA BOZA
MARIA PINZAS
RICARDO SALINAS
</t>
  </si>
  <si>
    <t>MAGDALENA SUCRE / MAGDALENA PUERICULTORIO / SURCO LOMA AMARILLA</t>
  </si>
  <si>
    <t>2579915-2</t>
  </si>
  <si>
    <t>5443840</t>
  </si>
  <si>
    <t>13:57:38</t>
  </si>
  <si>
    <t>-space-VAL BNV-AUT. EMONGE</t>
  </si>
  <si>
    <t>C, San Juan de Lurigancho 15457, Perú</t>
  </si>
  <si>
    <t>5443844</t>
  </si>
  <si>
    <t xml:space="preserve">-space-
LUIS CASTILLO
RODRIGO PALACIOS
DANIELA SOVERO
</t>
  </si>
  <si>
    <t>2579913-1</t>
  </si>
  <si>
    <t>5443845</t>
  </si>
  <si>
    <t>Dioses Vergara Frank</t>
  </si>
  <si>
    <t>AVENIDA CORONEL REYNALDO VIVANCO 335, LIMA, PERÚ</t>
  </si>
  <si>
    <t>2579308-3</t>
  </si>
  <si>
    <t>2579375-7</t>
  </si>
  <si>
    <t>6008416-ANGIE GABRIELA TENORIO BENAVIDES</t>
  </si>
  <si>
    <t>2579941-3</t>
  </si>
  <si>
    <t>2980175-SAMAME ANA LUISA</t>
  </si>
  <si>
    <t>5443783</t>
  </si>
  <si>
    <t>13:09:00</t>
  </si>
  <si>
    <t>-space-NO LLAMAR AL PASAJERO, POR FAVOR TOCAR SU PUERTA O EL TIMBRE.
JHON HENRY 
GABRIELA MATA
GERONIMO BROCQ</t>
  </si>
  <si>
    <t>SAN MIGUEL PARQUE DE LAS LEYENDAS / PUEBLO LIBRE / MAGDALENA PUERICULTORIO</t>
  </si>
  <si>
    <t xml:space="preserve"> 2579926-3</t>
  </si>
  <si>
    <t>5443784</t>
  </si>
  <si>
    <t>2784.0</t>
  </si>
  <si>
    <t>BKE016</t>
  </si>
  <si>
    <t>Anderson Oscar Rodríguez Sovero</t>
  </si>
  <si>
    <t>-space-En surquillo llamarme al  994 180 750 (Marissa campos)  - En Ate llamar al pasajero</t>
  </si>
  <si>
    <t>Avenida Principal 456, Lima 15038, Perú</t>
  </si>
  <si>
    <t>5443786</t>
  </si>
  <si>
    <t>Av. República de Panamá 3490</t>
  </si>
  <si>
    <t>5443788</t>
  </si>
  <si>
    <t>14:14:00</t>
  </si>
  <si>
    <t>MANUEL RAMÍREZ SICA 111, SAN MARTÍN DE PORRES, PERÚ</t>
  </si>
  <si>
    <t>Recogida - 2580059 / 2 9751783</t>
  </si>
  <si>
    <t>5443789</t>
  </si>
  <si>
    <t>-space-NO LLAMAR AL PASAJERO, POR FAVOR TOCAR SU PUERTA O EL TIMBRE.7</t>
  </si>
  <si>
    <t>SMP PACIFICO / LIMA INDUSTRIAL / BREÑA</t>
  </si>
  <si>
    <t>2579287-2</t>
  </si>
  <si>
    <t>5443791</t>
  </si>
  <si>
    <t>13:17:48</t>
  </si>
  <si>
    <t>5443792</t>
  </si>
  <si>
    <t>2581339-1</t>
  </si>
  <si>
    <t>5443795</t>
  </si>
  <si>
    <t>13:23:38</t>
  </si>
  <si>
    <t>5443796</t>
  </si>
  <si>
    <t>HUAMANCAYO BRIONES, ADRIAN</t>
  </si>
  <si>
    <t>ENRIQUE MEIGGS 324</t>
  </si>
  <si>
    <t>5443800</t>
  </si>
  <si>
    <t xml:space="preserve">-space-CONTACTO ORIGEN - ENZO FERREL 947650828 - CONTATO DESTINO -CESAR HUAROTO LANDEO  DNI 73941947 </t>
  </si>
  <si>
    <t>Schreiber Martinez Rodolfo Andre</t>
  </si>
  <si>
    <t>AVENIDA CARLOS VILLARÁN 508, LA VICTORIA, PERÚ</t>
  </si>
  <si>
    <t>5443801</t>
  </si>
  <si>
    <t>2580836-3</t>
  </si>
  <si>
    <t>5443804</t>
  </si>
  <si>
    <t xml:space="preserve">-space-*DATOS DE CONDUCTOR*
==================
*NOMBRE:  KRSNA CILLONIZ TASAYCO 
*DNI: 70027801
*DATOS  DEL VEHICULO*
==================
*MARCA:  KIA SEDAN
*MODELO: SOLUTO
*COLOR   : BLANCO POLARIZADO
*PLACA   : CAV-233/@70% --&gt; IdOrder --&gt;   Monto --&gt; </t>
  </si>
  <si>
    <t>López Yactayo Cindy</t>
  </si>
  <si>
    <t>LAS PONCIANAS 00, LURÍN 15823, PERÚ</t>
  </si>
  <si>
    <t>5443805</t>
  </si>
  <si>
    <t>13:36:32</t>
  </si>
  <si>
    <t>32.200000000000003</t>
  </si>
  <si>
    <t>2579384-7</t>
  </si>
  <si>
    <t>15:16:00</t>
  </si>
  <si>
    <t>2579329-1</t>
  </si>
  <si>
    <t>4621368-LEONARDO MISAEL PEREZ SUAREZ</t>
  </si>
  <si>
    <t>2580952-10</t>
  </si>
  <si>
    <t>3201329-MEJIA CARLOS ALBERTO</t>
  </si>
  <si>
    <t>5443806</t>
  </si>
  <si>
    <t>-space-NICOLE BASSO   TOCAR EL TIMBRE MAS ALTO
LIENDO SANDRA DENISSE   3ER PISO
COTRINA PARDAVÉ, DANIELA ANTONELLA   DPTO 401
ESPINOZA KARLA DANIELA
ERIKA LISETH AGUSTI VARGAS   TORRRE 5 DPTO 604</t>
  </si>
  <si>
    <t>4457726-ESPINOZA KARLA DANIELA - PASAJE EL GRECO 181 LA PERLA CALLAO. (REFERENCIA: ALTURA CUADRA 15 DE LA VENEZUELA , AL COSTADO DEL CEO VIRGEN DEL CA</t>
  </si>
  <si>
    <t>5443807</t>
  </si>
  <si>
    <t>73141586 - Mejia Sanchez Milagros Desiree
71729571 - Casas Pérez Cecilia Gabriela
47660232 - Blondet Cuba Wilfredo Andre</t>
  </si>
  <si>
    <t>MAGDALENA SUCRE / MAGDALENA SUCRE / MIRAFLORES LARCO</t>
  </si>
  <si>
    <t>5443809</t>
  </si>
  <si>
    <t>14:50:00</t>
  </si>
  <si>
    <t>-space-NO LLAMAR AL PASAJERO, POR FAVOR TOCAR SU PUERTA O EL TIMBRE.
SILVA ARRIETA 
CARLOS MATEO
ANDRE ECHEVARRIA</t>
  </si>
  <si>
    <t>LA PERLA / PUEBLO LIBRE / LINCE RISSO</t>
  </si>
  <si>
    <t>2579918-2</t>
  </si>
  <si>
    <t>5443813</t>
  </si>
  <si>
    <t xml:space="preserve">-space-CAMIONETA 3 FILAS
POLARIZADO 
DATOS DEL CONDUCTOR
NOMBRES   :  GIANCARLO JUAN
APELLIDOS :  GUEVARA CRISTÓBAL 
DNI. :  42799204
TLF: 934645149
DATOS DEL VEHICULO
MARCA  :  MITSUBISHI
MODELO:  OUTLANDER
COLOR.  :  PLATA
PLACA   :  BVJ 569
PAGO:YAPE PLIN O TARJETA /@65% --&gt; IdOrder --&gt;   Monto --&gt; </t>
  </si>
  <si>
    <t>Juarez Vilca Frank Jonathan</t>
  </si>
  <si>
    <t>ÓVALO INFANTAS, LOS OLIVOS, PERÚ</t>
  </si>
  <si>
    <t>5443815</t>
  </si>
  <si>
    <t xml:space="preserve">-space-PAX ESPERA HASTA LAS 5 PM  --&gt; IdOrder --&gt;   Monto --&gt; </t>
  </si>
  <si>
    <t>LUIS JAVIER AREVALO REUSCHE</t>
  </si>
  <si>
    <t xml:space="preserve"> VILLA MARÍA DEL TRIUNFO 15822</t>
  </si>
  <si>
    <t>5443197</t>
  </si>
  <si>
    <t>CHOQUE ROJAS ANAKAREN NATALY</t>
  </si>
  <si>
    <t>5443110</t>
  </si>
  <si>
    <t>136.80000000000001</t>
  </si>
  <si>
    <t>Villa el Salvador Sector 3 Grupo 18, Lima, Provincia de Lima</t>
  </si>
  <si>
    <t>5443103</t>
  </si>
  <si>
    <t>112.3</t>
  </si>
  <si>
    <t>Covima, Lima, Provincia de Lima</t>
  </si>
  <si>
    <t>5443104</t>
  </si>
  <si>
    <t>70.700000000000003</t>
  </si>
  <si>
    <t>5443105</t>
  </si>
  <si>
    <t>05:45:59</t>
  </si>
  <si>
    <t>AZABACHE  MARIO</t>
  </si>
  <si>
    <t>AVENIDA OSCAR R. BENAVIDES 5050</t>
  </si>
  <si>
    <t>5443549</t>
  </si>
  <si>
    <t>5443550</t>
  </si>
  <si>
    <t>08:10:50</t>
  </si>
  <si>
    <t>JOSE MANUEL CHANTA TORRES</t>
  </si>
  <si>
    <t>Av. Elmer Faucett 704</t>
  </si>
  <si>
    <t>5443509</t>
  </si>
  <si>
    <t>2581761-3</t>
  </si>
  <si>
    <t>09:24:00</t>
  </si>
  <si>
    <t>4598600-SANDOVAL REATEGUI KIARA MILUSKA</t>
  </si>
  <si>
    <t>2581648-1</t>
  </si>
  <si>
    <t>4686004-JUNIOR RAFAEL HIDALGO PRIAS</t>
  </si>
  <si>
    <t>2581742-6</t>
  </si>
  <si>
    <t>12:43:00</t>
  </si>
  <si>
    <t>3081717-CAFIERO EGO AGUIRRE MARCELLO</t>
  </si>
  <si>
    <t>5443512</t>
  </si>
  <si>
    <t>15:02:00</t>
  </si>
  <si>
    <t xml:space="preserve">-space-DATOS DEL CONDUCTOR
==================
NOMBRES: SANDRO RICHAR
APELLIDOS: BECERRA CANO
DNI   : 09694680
DATOS DEL VEHÍCULO
==================
MARCA   : TOYOTA
MODELO : YARIS
COLOR    : PLOMO
PLACA    : AER-251
==================
TELÉFONO: 922 491 242
VEHÍCULO CON A/C/@60% --&gt; IdOrder --&gt;   Monto --&gt; </t>
  </si>
  <si>
    <t>5443554</t>
  </si>
  <si>
    <t>AV. HUAROCHIRI &amp; AV. METROPOLITANA, SANTA ANITA 15011, PERU</t>
  </si>
  <si>
    <t>5443558</t>
  </si>
  <si>
    <t>08:24:14</t>
  </si>
  <si>
    <t>-space-VAL BNV AUT EMONGE</t>
  </si>
  <si>
    <t>W2FX+M73 La Molina, Perú</t>
  </si>
  <si>
    <t>5443568</t>
  </si>
  <si>
    <t>08:44:07</t>
  </si>
  <si>
    <t>Lima, Provincia de Lima</t>
  </si>
  <si>
    <t>5443563</t>
  </si>
  <si>
    <t>-space-NO LLAMAR AL PASAJERO, POR FAVOR TOCAR SU PUERTA O EL TIMBRE.
RODRIGO SU
EFRAIN CANEVARO
RENEE PUPPO
ALEXANDRA POLANCO
JOHNY NAITO</t>
  </si>
  <si>
    <t>LA VICTORIA SANTA CATALINA / LA VICTORIA SANTA CATALINA / LA VICTORIA SANTA CATALINA / LA VICTORIA SANTA CATALINA / LA VICTORIA SANTA CATALINA</t>
  </si>
  <si>
    <t>2579331-9</t>
  </si>
  <si>
    <t>5443570</t>
  </si>
  <si>
    <t xml:space="preserve">-space-CRUZ ALVARADO JAZMIN DEL CARMEN
MARSI TERESA
</t>
  </si>
  <si>
    <t>COLEGIO CRUZ SACO - GIRASOLES, LAS MAGNOLIAS, LIMA, PERÚ</t>
  </si>
  <si>
    <t>2579375-2</t>
  </si>
  <si>
    <t>5443573</t>
  </si>
  <si>
    <t>-space-NO LLAMAR AL PASAJERO, POR FAVOR TOCAR SU PUERTA O EL TIMBRE.
MARIA JIMENEZ
JOSE ALFARO
ALEXA DNIELA
NAYELI VICTORIO
MEGDALY ANTUANNET</t>
  </si>
  <si>
    <t>AVENIDA PASEO DE LA REPÚBLICA 5181, SURQUILLO, PERÚ</t>
  </si>
  <si>
    <t>NUEVO AEROPUERTO / NUEVO AEROPUERTO / NUEVO AEROPUERTO / NUEVO AEROPUERTO / NUEVO AEROPUERTO</t>
  </si>
  <si>
    <t xml:space="preserve"> 2579384-12</t>
  </si>
  <si>
    <t>5443575</t>
  </si>
  <si>
    <t>HUERTAS ALHUAY CARLOS IVAN</t>
  </si>
  <si>
    <t>CALLE MARISCAL ANDRES DE STA. CRUZ 167, CHORRILLOS, PERÚ</t>
  </si>
  <si>
    <t>5443412</t>
  </si>
  <si>
    <t>-space-BARRERA PAREDES BLANSH ANDREA ID 4292432/CUCULIZA JUAN DIEGO ID 6004799 /PALOMINO CALLE VIVIAN MELANIE ID 3833544/</t>
  </si>
  <si>
    <t>MARANGA SAN MIGUEL / SURCO LA CASTELLANA / SJM CIUDAD DE DIOS</t>
  </si>
  <si>
    <t>Zarpe - 2578243 / 2 9745169</t>
  </si>
  <si>
    <t>5443413</t>
  </si>
  <si>
    <t>04:48:00</t>
  </si>
  <si>
    <t>-space-GUILLERMO QUINTO, JOEL LUIS
MUÑANTE MARTIN ALFREDO
MARTINEZ JHAIR JHEYSON
, POR FAVOR TOCAR SU PUERTA O EL TIMBRE.</t>
  </si>
  <si>
    <t>JIRÓN CARLOS ALBERTO SACO 186, LA VICTORIA, PERÚ</t>
  </si>
  <si>
    <t>LA VICTORIA PLAZA MANCO CAPAC / LA VICTORIA PLAZA MANCO CAPAC / CALLAO SANTA ROSA</t>
  </si>
  <si>
    <t>Recogida - 2579301 / 11 9749101</t>
  </si>
  <si>
    <t>5443414</t>
  </si>
  <si>
    <t>-space-CARCAMO CESAR AUGUSTO
YVAN LUIS MARQUEZ ALVA
, POR FAVOR TOCAR SU PUERTA O EL TIMBRE.</t>
  </si>
  <si>
    <t>JR. GARCÍA VILLÓN 680, LIMA, PERÚ</t>
  </si>
  <si>
    <t>LIMA INDUSTRIAL / LATAM GATEGORMET</t>
  </si>
  <si>
    <t>5443415</t>
  </si>
  <si>
    <t>-space-KARLA DEYANIRE PEREZ DAZA
, POR FAVOR TOCAR SU PUERTA O EL TIMBRE.</t>
  </si>
  <si>
    <t>JR LOS LINOS 265, SAN JUAN DE LURIGANCHO</t>
  </si>
  <si>
    <t>Recogida - 2579383 / 6 9749497</t>
  </si>
  <si>
    <t>2583505-2</t>
  </si>
  <si>
    <t>2572273-7</t>
  </si>
  <si>
    <t>4733390-ANTHONY ELVER RUIZ BARDALES</t>
  </si>
  <si>
    <t>5443416</t>
  </si>
  <si>
    <t>-space-OLIVERA ROSSANA ID 1904940/CANORA ANDRES ID 4059677 / MARIA DE LOS ANGELES MATOS ZARATE ID 6004348</t>
  </si>
  <si>
    <t>SAN MIGUEL PANDO / MAGDALENA PUERICULTORIO / MIRAFLORES LA MAR</t>
  </si>
  <si>
    <t>Zarpe - 2579948 / 2 9751330</t>
  </si>
  <si>
    <t>5443467</t>
  </si>
  <si>
    <t>-space-GRETEL IVONNE ID 6013856/EMMA MARGARITA ROJAS MI?AN
ID 4503885 /MORENO ROJAS JULIET JHOANY ID 6016779</t>
  </si>
  <si>
    <t>LOS OLIVOS PALMERAS / INDEPENDENCIA TAHUANTINSUYO / INDEPENDENCIA TAHUANTINSUYO</t>
  </si>
  <si>
    <t>Zarpe - 2579358 / 9 9749333</t>
  </si>
  <si>
    <t>5443469</t>
  </si>
  <si>
    <t>MURO SEGURA WALTER JOSE</t>
  </si>
  <si>
    <t>5443471</t>
  </si>
  <si>
    <t>5443473</t>
  </si>
  <si>
    <t>Zarpe - 2579316 / 1 9749140</t>
  </si>
  <si>
    <t>5443476</t>
  </si>
  <si>
    <t>2014.0</t>
  </si>
  <si>
    <t>CPP635</t>
  </si>
  <si>
    <t>Jacinto Maquera Mamani</t>
  </si>
  <si>
    <t>-space-LAURA ROSA REYES CORONADO
MEZA MOALI KATHERINE DANA
 POR FAVOR TOCAR SU PUERTA O EL TIMBRE.</t>
  </si>
  <si>
    <t>CALLE DANIEL ALCIDES CARRIÓN 575, SANTIAGO DE SURCO, PERÚ</t>
  </si>
  <si>
    <t>Recogida - 2580019 / 10 9751605</t>
  </si>
  <si>
    <t>5443479</t>
  </si>
  <si>
    <t>HUANACAURE 295, SAN MIGUEL, PERÚ</t>
  </si>
  <si>
    <t>Recogida - 2580010 / 50 9754096</t>
  </si>
  <si>
    <t>5443480</t>
  </si>
  <si>
    <t>ALAMEDA MONTE UMBROSO 145, SANTIAGO DE SURCO, PERÚ</t>
  </si>
  <si>
    <t>Recogida - 2580021 / 4 9751617</t>
  </si>
  <si>
    <t>5443481</t>
  </si>
  <si>
    <t>CALLE MILAGROS MZ P LOTE 5 COMITE 36, GAMBETA BAJA CALLAO. REFE: ESPALDA DEL CENTRO COMERCIAL MINKA, FRENTE A LA IE. NÉSTOR GAMBETTA BONATTI, CALLAO</t>
  </si>
  <si>
    <t>Recogida - 2579308 / 5 9749127</t>
  </si>
  <si>
    <t>5443482</t>
  </si>
  <si>
    <t>CALLE CONDE DE LEMOS 605 EDIFICIO 3, DEPARTAMENTO 608 CONDOMINIO VILLA BONITA 3 CALLAO</t>
  </si>
  <si>
    <t>Recogida - 2579308 / 2 9749124</t>
  </si>
  <si>
    <t>5443484</t>
  </si>
  <si>
    <t>07:43:00</t>
  </si>
  <si>
    <t>CALLE LOS GLADIOLOS 180, MIRAFLORES, PERÚ</t>
  </si>
  <si>
    <t>Recogida - 2580262 / 2 9752696</t>
  </si>
  <si>
    <t>5443489</t>
  </si>
  <si>
    <t>2581648-4</t>
  </si>
  <si>
    <t>6004218-CUSTODIO MANUEL GUSTAVO</t>
  </si>
  <si>
    <t>2584083-7</t>
  </si>
  <si>
    <t>4666893-BURGOS AGUERO, KATE LUCYA</t>
  </si>
  <si>
    <t>2583395-5</t>
  </si>
  <si>
    <t>4497942-MARROQUIN CASANOVA FRANCO HERNAN</t>
  </si>
  <si>
    <t>2583483-1</t>
  </si>
  <si>
    <t>09:42:00</t>
  </si>
  <si>
    <t>4329803-WIEHE DE LA JARA HENRIK SEBASTIAN</t>
  </si>
  <si>
    <t>5443502</t>
  </si>
  <si>
    <t>06:46:11</t>
  </si>
  <si>
    <t>+51 969 300 263 abraham lopez pasajero</t>
  </si>
  <si>
    <t>Bartolome Herrera 542, Comas 15312, Perú</t>
  </si>
  <si>
    <t>5443507</t>
  </si>
  <si>
    <t>5443517</t>
  </si>
  <si>
    <t>CALLAO SANTA ROSA / LOS OLIVOS PRO</t>
  </si>
  <si>
    <t>2579872-2</t>
  </si>
  <si>
    <t>5443522</t>
  </si>
  <si>
    <t>40.100000000000001</t>
  </si>
  <si>
    <t>ANDY RAY PAREDES TANTARUNA</t>
  </si>
  <si>
    <t>TUNGASUCA 287</t>
  </si>
  <si>
    <t>5443492</t>
  </si>
  <si>
    <t>74137262 - Chávez Flores Samantha Mía
72194184 - Minaya García Nancy Lisbeth</t>
  </si>
  <si>
    <t>LIMA PALOMINO - CIPRESES / LIMA INDUSTRIAL</t>
  </si>
  <si>
    <t>5443496</t>
  </si>
  <si>
    <t>-space-PINZAS TELLO MARIA DE LOURDES
BOZA CHAPPUIS MARIA DEL PILAR
PORTOCARRERO CASUSO ANGELA SOFIA
, POR FAVOR TOCAR SU PUERTA O EL TIMBRE.</t>
  </si>
  <si>
    <t>CALLE BACA FLOR 387, MAGDALENA DEL MAR, PERÚ</t>
  </si>
  <si>
    <t>MAGDALENA SUCRE / PUEBLO LIBRE / NUEVO AEROPUERTO - DESTINO AERO LATAM</t>
  </si>
  <si>
    <t>Recogida - 2580041 / 5 9751709</t>
  </si>
  <si>
    <t>5443498</t>
  </si>
  <si>
    <t>-space-MORALES ZE?A JOSE ALBERTO
POR FAVOR TOCAR SU PUERTA O EL TIMBRE.</t>
  </si>
  <si>
    <t xml:space="preserve">2425998-MORALES ZEÑA JOSE ALBERTO - JR ZORRITOS CUADRA 1348 DPTO:1205 TORRE A, CONDOMINIO ALTO BENAVIDES REF. PSJE ECUADOR CON JR ZORRITOS, FRENTE AL </t>
  </si>
  <si>
    <t>Recogida - 2579366 / 3 9749380</t>
  </si>
  <si>
    <t>5443499</t>
  </si>
  <si>
    <t>08:08:00</t>
  </si>
  <si>
    <t>Jirón Diego De Almagro 145</t>
  </si>
  <si>
    <t>5443526</t>
  </si>
  <si>
    <t>5443171</t>
  </si>
  <si>
    <t>79.599999999999994</t>
  </si>
  <si>
    <t>5443175</t>
  </si>
  <si>
    <t>75888771 - Rayme Lopez Carla Maria Luisa</t>
  </si>
  <si>
    <t>Mz C Lt 18 Pamplona Alta, Sector Alfonso Ugarte</t>
  </si>
  <si>
    <t>5443176</t>
  </si>
  <si>
    <t>5443177</t>
  </si>
  <si>
    <t>44490714 - Mario Eduardo Seminario Leon
75929722 - Advincula Moyano Silvana Del Rosario
74120581 - Cañamero Chumpitaz Joshua Jose</t>
  </si>
  <si>
    <t>2573010-1</t>
  </si>
  <si>
    <t>4264660-NORIEGA MENDOZA CESAR DANIEL</t>
  </si>
  <si>
    <t>2572348-2</t>
  </si>
  <si>
    <t>2572341-1</t>
  </si>
  <si>
    <t>6014749-WALDIR QUISPE CALLO</t>
  </si>
  <si>
    <t>5443178</t>
  </si>
  <si>
    <t>3786.0</t>
  </si>
  <si>
    <t>CCR442</t>
  </si>
  <si>
    <t>ANDY RUSSELL LLAVE CARRAZAS</t>
  </si>
  <si>
    <t>74120581 - Cañamero Chumpitaz Joshua Jose
75929722 - Advincula Moyano Silvana Del Rosario
44490714 - Mario Eduardo Seminario Leon</t>
  </si>
  <si>
    <t>LA PERLA / SAN MIGUEL PANDO / SURCO LA CASTELLANA</t>
  </si>
  <si>
    <t>5443179</t>
  </si>
  <si>
    <t>236.40000000000001</t>
  </si>
  <si>
    <t>JESUS MARIA GREGORIO ESCOBEDO / LURIN / SJM CIUDAD DE DIOS / SJM UMAMARCA / LURIN</t>
  </si>
  <si>
    <t>5443180</t>
  </si>
  <si>
    <t>70523368 - Plácido Peña Manuel Alejandro
72505594 - Rodriguez Quevedo Christian Fernando
72094671 - MARIELA CCAYAHUALLPA  CERVANTES</t>
  </si>
  <si>
    <t>Av. Vía de la Integración Mz. "T" Lt. "10" - Laderas de Chillón.</t>
  </si>
  <si>
    <t>COMAS COLLIQUE / SMP INGENIERIA / NUEVO AEROPUERTO</t>
  </si>
  <si>
    <t>5443181</t>
  </si>
  <si>
    <t>-space-72505594 - RODRIGUEZ QUEVEDO CHRISTIAN FERNANDO
70523368 - PLÁCIDO PEÑA MANUEL ALEJANDRO</t>
  </si>
  <si>
    <t>COMAS COLLIQUE / PUENTE PIEDRA INDUSTRIAL</t>
  </si>
  <si>
    <t>5443188</t>
  </si>
  <si>
    <t>-space-47660232 - BLONDET CUBA WILFREDO ANDRE
73141586 - MEJIA SANCHEZ MILAGROS DESIREE
71729571 - CASAS PÉREZ CECILIA GABRIELA</t>
  </si>
  <si>
    <t>MAGDALENA SUCRE / JESUS MARIA CAMPO DE MARTE / NUEVO AEROPUERTO</t>
  </si>
  <si>
    <t>5443190</t>
  </si>
  <si>
    <t>5443191</t>
  </si>
  <si>
    <t>5443100</t>
  </si>
  <si>
    <t>Bellavista, Callao</t>
  </si>
  <si>
    <t>5443848</t>
  </si>
  <si>
    <t>2579290-13</t>
  </si>
  <si>
    <t>5443851</t>
  </si>
  <si>
    <t>15:15:59</t>
  </si>
  <si>
    <t>CHIPANA CALDERON ALEXIS GUSTAVO</t>
  </si>
  <si>
    <t>5443853</t>
  </si>
  <si>
    <t>2579317-1</t>
  </si>
  <si>
    <t>5443856</t>
  </si>
  <si>
    <t>14:04:25</t>
  </si>
  <si>
    <t>5443857</t>
  </si>
  <si>
    <t>14:04:34</t>
  </si>
  <si>
    <t>5444110</t>
  </si>
  <si>
    <t>17:17:09</t>
  </si>
  <si>
    <t>GRANDA GARCIA MIGUEL ANGEL</t>
  </si>
  <si>
    <t>Av. Manuel Olguín 300</t>
  </si>
  <si>
    <t>5444103</t>
  </si>
  <si>
    <t>16:23:40</t>
  </si>
  <si>
    <t>5444159</t>
  </si>
  <si>
    <t>5443862</t>
  </si>
  <si>
    <t>Zarpe - 2579346 / 2 9749253</t>
  </si>
  <si>
    <t>5443864</t>
  </si>
  <si>
    <t>76.400000000000006</t>
  </si>
  <si>
    <t>-space-LLAMAR A CONSEJERA</t>
  </si>
  <si>
    <t>BELLAVISTA OLIVA BOCA DE RIEGO, BELLAVISTA 07011, PERÚ</t>
  </si>
  <si>
    <t>CALLAO GAMBETA / BELLAVISTA CIUDAD DEL PESCADOR / BELLAVISTA CIUDAD DEL PESCADOR</t>
  </si>
  <si>
    <t>5443866</t>
  </si>
  <si>
    <t>14:15:10</t>
  </si>
  <si>
    <t>5443879</t>
  </si>
  <si>
    <t>5443884</t>
  </si>
  <si>
    <t>AP:081782</t>
  </si>
  <si>
    <t>5443885</t>
  </si>
  <si>
    <t>14:18:02</t>
  </si>
  <si>
    <t>5443886</t>
  </si>
  <si>
    <t>14:19:51</t>
  </si>
  <si>
    <t>5443887</t>
  </si>
  <si>
    <t>CALLAO SANTA ROSA / LOS OLIVOS PALMERAS / LOS OLIVOS PALMERAS</t>
  </si>
  <si>
    <t>Zarpe - 2579345 / 9 9749267</t>
  </si>
  <si>
    <t>5443889</t>
  </si>
  <si>
    <t xml:space="preserve">-space-DATOS DEL CONDUCTOR 
DATOS DEL CONDUCTOR: 
  NOMBRE: SEGUNDO MANCHAY MOROCHO.
       *DNI.      44143799
CEL 967676905
-------------------------------------
DATOS DEL VEHÍCULO:
 MODELO: GLORY DFSK (CAMIONETA 3 FILAS)
? COLOR: NEGRO 
 VIDRIO POLARIZADO!
 PLACA: CAU 60 @50% --&gt; IdOrder --&gt;   Monto --&gt; </t>
  </si>
  <si>
    <t>VALLADARES CORONADO CARLOS ANTHONY</t>
  </si>
  <si>
    <t>ESTACIÓN TERRAZA</t>
  </si>
  <si>
    <t>5443895</t>
  </si>
  <si>
    <t>116.8</t>
  </si>
  <si>
    <t>Fundo San Juan Sector San Lorenzo del Valle de, Av. Vista Alegre, Carabayllo 15122, Perú</t>
  </si>
  <si>
    <t>ANCON / PUENTE PIEDRA INDUSTRIAL / PUENTE PIEDRA INDUSTRIAL</t>
  </si>
  <si>
    <t>5443896</t>
  </si>
  <si>
    <t xml:space="preserve">-space-DATOS DEL CONDUCTOR:
=================
NOMBRE : CARLOS FERNANDO
APELLIDOS : ESPINOZA TELLO
DNI : 01480119
BREVETE: Q01480119
DATOS DEL VEHÍCULO
===============
MARCA   : KIA
MODELO : RIO
COLOR.    : NEGRO
PLACA.   : BLB492@35% --&gt; IdOrder --&gt;   Monto --&gt; </t>
  </si>
  <si>
    <t>MILLER 450</t>
  </si>
  <si>
    <t>5443898</t>
  </si>
  <si>
    <t>14:34:07</t>
  </si>
  <si>
    <t>5443899</t>
  </si>
  <si>
    <t>ZEGARRA OBANDO SHEYLA NICOLE</t>
  </si>
  <si>
    <t>Av. 28 de Julio 1150, Miraflores 15047, Perú</t>
  </si>
  <si>
    <t>2572401-6</t>
  </si>
  <si>
    <t>06:32:00</t>
  </si>
  <si>
    <t>4686060-MENESES FABIAN ALEJANDRO</t>
  </si>
  <si>
    <t>2574082-4</t>
  </si>
  <si>
    <t>2573901-3</t>
  </si>
  <si>
    <t>05:57:00</t>
  </si>
  <si>
    <t>4686058-NOEMÍ RUTH PORTUGAL AUCCASI</t>
  </si>
  <si>
    <t>5443900</t>
  </si>
  <si>
    <t>5443902</t>
  </si>
  <si>
    <t>14:36:55</t>
  </si>
  <si>
    <t xml:space="preserve">
Paradero Javier Prado</t>
  </si>
  <si>
    <t>5443905</t>
  </si>
  <si>
    <t>14:39:06</t>
  </si>
  <si>
    <t>5444273</t>
  </si>
  <si>
    <t>19:15:40</t>
  </si>
  <si>
    <t>5444277</t>
  </si>
  <si>
    <t>19:17:58</t>
  </si>
  <si>
    <t>5444290</t>
  </si>
  <si>
    <t>5444291</t>
  </si>
  <si>
    <t>DELVYS KELVIN ALBAN LANDEO</t>
  </si>
  <si>
    <t>5444298</t>
  </si>
  <si>
    <t>19:48:52</t>
  </si>
  <si>
    <t>Boulevard De Asia</t>
  </si>
  <si>
    <t>5444300</t>
  </si>
  <si>
    <t>19:49:54</t>
  </si>
  <si>
    <t>5444302</t>
  </si>
  <si>
    <t>DIEGO FERNANDO TABORI CARDENAS</t>
  </si>
  <si>
    <t>Av. Nicolás Ayllón 4050</t>
  </si>
  <si>
    <t>5444311</t>
  </si>
  <si>
    <t>19:58:34</t>
  </si>
  <si>
    <t>5444312</t>
  </si>
  <si>
    <t xml:space="preserve">-space-2948557	MAS ANGIE KAROL
4680806	PATRÓN LEON VELARDE, ALFONSO
2876862	URQUIZA CABRERA VERONICA BEREN
</t>
  </si>
  <si>
    <t>SURCO ALBORADA / SURCO LOMA AMARILLA / SURCO LOMA AMARILLA</t>
  </si>
  <si>
    <t xml:space="preserve">Zarpe - 2579848 / 1 </t>
  </si>
  <si>
    <t>5444313</t>
  </si>
  <si>
    <t>Zarpe - 2579901 / 12</t>
  </si>
  <si>
    <t>5444315</t>
  </si>
  <si>
    <t>38.899999999999999</t>
  </si>
  <si>
    <t>2574322-2</t>
  </si>
  <si>
    <t>4681496-ASPILCUETA MELENDEZ CESAR ANTHONY</t>
  </si>
  <si>
    <t>2574499-7</t>
  </si>
  <si>
    <t>3173284-CAIRO CARLO MARIO</t>
  </si>
  <si>
    <t>2575919-1</t>
  </si>
  <si>
    <t>4659320-ADRIAN STEPHANO GRADOS SIPAN</t>
  </si>
  <si>
    <t>2573984-1</t>
  </si>
  <si>
    <t>15:11:00</t>
  </si>
  <si>
    <t>5444323</t>
  </si>
  <si>
    <t>ALCALDE CALDERON JUAN CARLOS JOSE</t>
  </si>
  <si>
    <t>5444326</t>
  </si>
  <si>
    <t>169.30000000000001</t>
  </si>
  <si>
    <t>5444327</t>
  </si>
  <si>
    <t>20:12:46</t>
  </si>
  <si>
    <t>5444329</t>
  </si>
  <si>
    <t>CALLE LAS HIEDRAS 121, SANTIAGO DE SURCO, PERÚ</t>
  </si>
  <si>
    <t>Recogida - 2580052 / 12 9751762</t>
  </si>
  <si>
    <t>5444331</t>
  </si>
  <si>
    <t>20:18:08</t>
  </si>
  <si>
    <t>5444332</t>
  </si>
  <si>
    <t>20:20:36</t>
  </si>
  <si>
    <t>5444284</t>
  </si>
  <si>
    <t>19:23:27</t>
  </si>
  <si>
    <t>5444288</t>
  </si>
  <si>
    <t>5444309</t>
  </si>
  <si>
    <t>19:57:55</t>
  </si>
  <si>
    <t>5444319</t>
  </si>
  <si>
    <t>20:06:56</t>
  </si>
  <si>
    <t>5444336</t>
  </si>
  <si>
    <t>20:26:29</t>
  </si>
  <si>
    <t>MORALES ALEX</t>
  </si>
  <si>
    <t>5444346</t>
  </si>
  <si>
    <t>Ludber Carlos L1 Poma Romero</t>
  </si>
  <si>
    <t>AV. EL DERBY 055, SURCO, PERÚ</t>
  </si>
  <si>
    <t>5444347</t>
  </si>
  <si>
    <t xml:space="preserve">670561
</t>
  </si>
  <si>
    <t>PLAYA BORA BORA</t>
  </si>
  <si>
    <t>5444360</t>
  </si>
  <si>
    <t>20:49:08</t>
  </si>
  <si>
    <t>5444368</t>
  </si>
  <si>
    <t>20:55:11</t>
  </si>
  <si>
    <t>2581714-3</t>
  </si>
  <si>
    <t>4274749-MERA CLAUDIA</t>
  </si>
  <si>
    <t>2584083-3</t>
  </si>
  <si>
    <t>4513200-MILENKA MISHEL LEON PANDURO</t>
  </si>
  <si>
    <t>2572826-2</t>
  </si>
  <si>
    <t>2823739-GASTIABURU VASQUEZ JOANA ZAREL</t>
  </si>
  <si>
    <t>5444369</t>
  </si>
  <si>
    <t>Echegaray Curi Margoth</t>
  </si>
  <si>
    <t>SAN CARLOS 835, SURQUILLO, PERÚ</t>
  </si>
  <si>
    <t>5444370</t>
  </si>
  <si>
    <t>Zarpe - 2582480 / 1 9760716</t>
  </si>
  <si>
    <t>5444371</t>
  </si>
  <si>
    <t>Zarpe - 2579850 / 1 9751039</t>
  </si>
  <si>
    <t>5444372</t>
  </si>
  <si>
    <t>797.0</t>
  </si>
  <si>
    <t>ATZ520</t>
  </si>
  <si>
    <t>ISAURO ABAD GARCIA</t>
  </si>
  <si>
    <t>MIRAFLORES BERLIN / MIRAFLORES HUACA</t>
  </si>
  <si>
    <t xml:space="preserve">Zarpe - 2579846 / 2 </t>
  </si>
  <si>
    <t>5444373</t>
  </si>
  <si>
    <t>3796.0</t>
  </si>
  <si>
    <t>CTV084</t>
  </si>
  <si>
    <t>Vicente Ángel Fernández Lara</t>
  </si>
  <si>
    <t>MIRAFLORES LARCO / MIRAFLORES LARCO</t>
  </si>
  <si>
    <t>Zarpe - 2579911 / 2</t>
  </si>
  <si>
    <t>5444374</t>
  </si>
  <si>
    <t>CHORRILLOS PLAZA LIMA SUR / SJM UMAMARCA</t>
  </si>
  <si>
    <t xml:space="preserve">Zarpe - 2579911 / 3 </t>
  </si>
  <si>
    <t>5444375</t>
  </si>
  <si>
    <t>20:56:58</t>
  </si>
  <si>
    <t>5444356</t>
  </si>
  <si>
    <t>MARANGA SAN MIGUEL / SAN ISIDRO BEGONIAS</t>
  </si>
  <si>
    <t xml:space="preserve">Zarpe - 2579848 / 2 </t>
  </si>
  <si>
    <t>5443366</t>
  </si>
  <si>
    <t>AV. AUGUSTO PÉREZ ARANÍBAR 2250, SAN ISIDRO, PERÚ</t>
  </si>
  <si>
    <t>BARRANCO / BARRANCO</t>
  </si>
  <si>
    <t>9743855</t>
  </si>
  <si>
    <t>5443320</t>
  </si>
  <si>
    <t>150.69999999999999</t>
  </si>
  <si>
    <t>EDIFICIO BOEM, AV. EL SOL OESTE 203, BARRANCO 15063, PERÚ</t>
  </si>
  <si>
    <t>LURIN / BARRANCO</t>
  </si>
  <si>
    <t>5444093</t>
  </si>
  <si>
    <t>16:11:59</t>
  </si>
  <si>
    <t>5444095</t>
  </si>
  <si>
    <t>SURCO LOMA AMARILLA / SURCO CASUARINA</t>
  </si>
  <si>
    <t>Zarpe - 2581170 / 4</t>
  </si>
  <si>
    <t>5443344</t>
  </si>
  <si>
    <t xml:space="preserve"> PUENTE PIEDRA 15121</t>
  </si>
  <si>
    <t>2572749-1</t>
  </si>
  <si>
    <t>2843295-MENDOZA LOPEZ TORRES MARISOL</t>
  </si>
  <si>
    <t>2572234-2</t>
  </si>
  <si>
    <t>2572242-2</t>
  </si>
  <si>
    <t>4030382-CARMELINO HIGUERAS RENZO AUGUSTO</t>
  </si>
  <si>
    <t>5444097</t>
  </si>
  <si>
    <t>5444098</t>
  </si>
  <si>
    <t>5444099</t>
  </si>
  <si>
    <t>16:18:27</t>
  </si>
  <si>
    <t>5444101</t>
  </si>
  <si>
    <t>17:05:00</t>
  </si>
  <si>
    <t xml:space="preserve">-space-DATOS DEL CONDUCTOR  =========˜============ NOMBRES :  KINI AXEL 
APELLIDOS : RIOS REBAZA  
DNI :  48039988  
CEL:  942941580
DATOS DEL VEHÍCULO  ==================== 
MARCA :  HYUNDAI  
MODELO :  NEW ELANTRA  
COLOR :  BLANCO  
PLACA :  BYJ-379 
A BORDO: WIFI 
LUNAS: POLARIZADO 
FULL : AIRE ACONDICIONADO @55% --&gt; IdOrder --&gt;   Monto --&gt; </t>
  </si>
  <si>
    <t>MALDONADO TRIGOSO GINO</t>
  </si>
  <si>
    <t>5444072</t>
  </si>
  <si>
    <t>15:46:49</t>
  </si>
  <si>
    <t>5444073</t>
  </si>
  <si>
    <t>15:51:21</t>
  </si>
  <si>
    <t>5444077</t>
  </si>
  <si>
    <t>5444111</t>
  </si>
  <si>
    <t>16:33:20</t>
  </si>
  <si>
    <t>5444112</t>
  </si>
  <si>
    <t>16:33:40</t>
  </si>
  <si>
    <t>5444114</t>
  </si>
  <si>
    <t>3938.0</t>
  </si>
  <si>
    <t>CUS438</t>
  </si>
  <si>
    <t>JUAN DAVID FRANCISCO HUASHUAYO BEJAR</t>
  </si>
  <si>
    <t xml:space="preserve">-space-6009531	MAYRA PEREZ
4632601	CAYCAY OCA?A , CATHERINE SOFIA
</t>
  </si>
  <si>
    <t>Zarpe - 2579330 / 5</t>
  </si>
  <si>
    <t>5444116</t>
  </si>
  <si>
    <t>AP: 191605</t>
  </si>
  <si>
    <t>PARADERO JAVIER PRADO</t>
  </si>
  <si>
    <t>5444105</t>
  </si>
  <si>
    <t>7071.0</t>
  </si>
  <si>
    <t>CSW262</t>
  </si>
  <si>
    <t>ROBERTO JOSE BAÑON CARDENAS</t>
  </si>
  <si>
    <t>16:23:09</t>
  </si>
  <si>
    <t>5444107</t>
  </si>
  <si>
    <t>16:29:48</t>
  </si>
  <si>
    <t>-space-CLIENTE:  CESAR MESTANZA / 920754134  / CALLE 21 878 - SAN ISIDRO  (REF. EDIFICIO BITEL )</t>
  </si>
  <si>
    <t>5444108</t>
  </si>
  <si>
    <t xml:space="preserve">-space-LLAMAR AL USUARIO NOEL 975 398 929/DATOS CONDUCTOR ??
=============================
NOMBRES       : DILAN
APELLIDOS     : MAYHUASCA GUZMÁN 
TLF.                  : 936362193
DNI.                 :75219316
DATOS DEL VEHICULO
=============================
TIPO.                  :AUTO 
MARCA.             :MAZDA
MODELO.           : 3
COLOR              : GRIS OSCURO 
PLACA.              : BHK 545
AÑO                   : 2020
AC .               : SI
?SERVICIO EJECUTIVO?/@45% --&gt; IdOrder --&gt;   Monto --&gt;  --&gt; IdOrder --&gt;   Monto --&gt; </t>
  </si>
  <si>
    <t>LA MAR 704, LIMA 15012, PERÚ</t>
  </si>
  <si>
    <t>5443552</t>
  </si>
  <si>
    <t>valiente lilliam</t>
  </si>
  <si>
    <t>LAS VICTORIAS 175</t>
  </si>
  <si>
    <t>SAN BARTOLO</t>
  </si>
  <si>
    <t>5443500</t>
  </si>
  <si>
    <t>Alameda El Alba 113</t>
  </si>
  <si>
    <t>5444122</t>
  </si>
  <si>
    <t>COMAS SANTA LUZMILA / COMAS SANTA LUZMILA / LOS OLIVOS PRO</t>
  </si>
  <si>
    <t>Zarpe - 2579330 / 5 9749176</t>
  </si>
  <si>
    <t>5444123</t>
  </si>
  <si>
    <t>16:42:46</t>
  </si>
  <si>
    <t>5444124</t>
  </si>
  <si>
    <t>-space-942123977</t>
  </si>
  <si>
    <t>JIRÓN SICAYA 110, 15019 ATE, PERÚ</t>
  </si>
  <si>
    <t>5444126</t>
  </si>
  <si>
    <t>18:00:59</t>
  </si>
  <si>
    <t>Av. Alfredo Benavides 1545</t>
  </si>
  <si>
    <t>5444118</t>
  </si>
  <si>
    <t>16:39:49</t>
  </si>
  <si>
    <t xml:space="preserve">-space-CLIENTE: ROMINA SILMAN / 998175835 / JR BATALLA DE JUNIN 267 DPTO.903 - BARRANCO </t>
  </si>
  <si>
    <t>5444132</t>
  </si>
  <si>
    <t xml:space="preserve">-space-3706285	ZERPA CARRILLO JOSUE HECTOR
2915785	ZACARIAS STEPHANY
1246644	RIVERO DOIMI FLAVIO ALFREDO
</t>
  </si>
  <si>
    <t>JESUS MARIA CAMPO DE MARTE / SURCO ENCALADA / SURCO CHACARILLA</t>
  </si>
  <si>
    <t xml:space="preserve">Zarpe - 2579853 / 2 </t>
  </si>
  <si>
    <t>5444133</t>
  </si>
  <si>
    <t>16:53:41</t>
  </si>
  <si>
    <t>5444148</t>
  </si>
  <si>
    <t>17:07:23</t>
  </si>
  <si>
    <t>5444149</t>
  </si>
  <si>
    <t>Zarpe - 2579319 / 1</t>
  </si>
  <si>
    <t>5444151</t>
  </si>
  <si>
    <t>WX2H+CWX estacionamiento carrera 10k, C. los Flamencos, San Isidro 15047, Peru</t>
  </si>
  <si>
    <t>5444152</t>
  </si>
  <si>
    <t>Zarpe - 2581969 / 1</t>
  </si>
  <si>
    <t>5444153</t>
  </si>
  <si>
    <t>17:09:10</t>
  </si>
  <si>
    <t>5444136</t>
  </si>
  <si>
    <t>16:56:23</t>
  </si>
  <si>
    <t>5444142</t>
  </si>
  <si>
    <t>5443490</t>
  </si>
  <si>
    <t>V Geovanna</t>
  </si>
  <si>
    <t>SOYUZ CERCANÍAS</t>
  </si>
  <si>
    <t>5443394</t>
  </si>
  <si>
    <t>Veron  Lucas Hernan</t>
  </si>
  <si>
    <t xml:space="preserve"> Av.Arequipa</t>
  </si>
  <si>
    <t>5443392</t>
  </si>
  <si>
    <t>124.7</t>
  </si>
  <si>
    <t>GRAHAM VANESSA</t>
  </si>
  <si>
    <t>CUAJONE 110</t>
  </si>
  <si>
    <t>5443224</t>
  </si>
  <si>
    <t>01:04:00</t>
  </si>
  <si>
    <t xml:space="preserve">-space-SEBASTIAN ALEJANDRO AYVAR MARTIN
VARGAS CRYSTAL
CORNEJO MINO, GIOVANNI RENZO
</t>
  </si>
  <si>
    <t>ALAMEDA DEL ROCIO 288, LIMA, PERÚ</t>
  </si>
  <si>
    <t>SURCO ALBORADA / SAN ISIDRO PARQUE NORTE / NUEVO AEROPUERTO</t>
  </si>
  <si>
    <t>2580050 / 1 9751733</t>
  </si>
  <si>
    <t>5444171</t>
  </si>
  <si>
    <t>17:21:42</t>
  </si>
  <si>
    <t>5444172</t>
  </si>
  <si>
    <t>17:22:57</t>
  </si>
  <si>
    <t xml:space="preserve"> - Indicaciones adicionales: Es un local Mifama. Está en la av aviación. Con esquina de Av angamos</t>
  </si>
  <si>
    <t>CHAN SANCHEZ MARIA CHOYLIN</t>
  </si>
  <si>
    <t>Jirón Víctor Alzamora 147, 15034 La Victoria, Perú</t>
  </si>
  <si>
    <t>5444531</t>
  </si>
  <si>
    <t>23:43:11</t>
  </si>
  <si>
    <t>5444532</t>
  </si>
  <si>
    <t>23:44:07</t>
  </si>
  <si>
    <t>5444544</t>
  </si>
  <si>
    <t>23:54:00</t>
  </si>
  <si>
    <t>-space-SALDANA URRELO MIGUEL ANGEL
ID
4267241</t>
  </si>
  <si>
    <t>Zarpe - 2581172 / 1 9756144</t>
  </si>
  <si>
    <t>5443419</t>
  </si>
  <si>
    <t>-space-GONZALES JOSE MIGUEL
ETCHECHURY PEREIRA TEOFILO MAN
REUSENS CARLA
, POR FAVOR TOCAR SU PUERTA O EL TIMBRE.</t>
  </si>
  <si>
    <t>AURELIO FERNANDEZ CONCHA 585, MIRAFLORES, PERÚ</t>
  </si>
  <si>
    <t>Recogida - 2580044 / 2 9751715</t>
  </si>
  <si>
    <t>5443706</t>
  </si>
  <si>
    <t>11:39:00</t>
  </si>
  <si>
    <t>Zarpe - 2579933 / 2 9751289</t>
  </si>
  <si>
    <t>5443710</t>
  </si>
  <si>
    <t>7090.0</t>
  </si>
  <si>
    <t>AJX551</t>
  </si>
  <si>
    <t>DAVID PALACIOS VÁSQUEZ</t>
  </si>
  <si>
    <t>11:48:00</t>
  </si>
  <si>
    <t>C. MIGUEL DASSO 230, SAN ISIDRO, PERÚ</t>
  </si>
  <si>
    <t>5443711</t>
  </si>
  <si>
    <t>-space-Llamar a Edison Virto, cel 991599735, en el destino llamar a Luis De Pierola cel 994 871 099</t>
  </si>
  <si>
    <t>ROJAS ORTIZ VERONICA</t>
  </si>
  <si>
    <t>Jirón Lurín 310, Lima 15026, Peru</t>
  </si>
  <si>
    <t>5443713</t>
  </si>
  <si>
    <t>5443716</t>
  </si>
  <si>
    <t>11:51:00</t>
  </si>
  <si>
    <t>SAN ISIDRO ORRANTIA COUNTRY / SAN ISIDRO BELEN / MIRAFLORES LA MAR</t>
  </si>
  <si>
    <t>2579932-1</t>
  </si>
  <si>
    <t>5443722</t>
  </si>
  <si>
    <t>Zarpe - 2579282 / 1 9748979</t>
  </si>
  <si>
    <t>5443742</t>
  </si>
  <si>
    <t>SANCHEZ FERRER HUGO</t>
  </si>
  <si>
    <t>Jirón Morro Solar 312</t>
  </si>
  <si>
    <t>5443331</t>
  </si>
  <si>
    <t>80.300000000000011</t>
  </si>
  <si>
    <t>MOLY-COP ADESUR S.A.</t>
  </si>
  <si>
    <t>Ramos  John</t>
  </si>
  <si>
    <t xml:space="preserve"> Comas 15313</t>
  </si>
  <si>
    <t>5443353</t>
  </si>
  <si>
    <t>SAENZ VALDIVIA HERBER EDWIN</t>
  </si>
  <si>
    <t>Av. Pio Xii 492</t>
  </si>
  <si>
    <t>5443723</t>
  </si>
  <si>
    <t>828.0</t>
  </si>
  <si>
    <t>CDA102</t>
  </si>
  <si>
    <t>Rómulo Iván Mori Arévalo</t>
  </si>
  <si>
    <t>35.799999999999997</t>
  </si>
  <si>
    <t xml:space="preserve">-space-ORIGEN LLAMAR A FRANK 977205803 Y EN DESTINO LLAMAR A CLAUDIA AL 974627576
</t>
  </si>
  <si>
    <t>AVECIM</t>
  </si>
  <si>
    <t>AGURTO VILLEGAS CLAUDIA</t>
  </si>
  <si>
    <t>PASAJE HUACA EL BRUJO, LA MOLINA, PERÚ</t>
  </si>
  <si>
    <t>5443728</t>
  </si>
  <si>
    <t xml:space="preserve">pasajero Alex del Pozo ?904 625 469? --&gt; IdOrder --&gt;   Monto --&gt; </t>
  </si>
  <si>
    <t>AV. NICOLÁS AYLLÓN 47</t>
  </si>
  <si>
    <t>SANTA ANITA FICUS / VMT JOSE GALVEZ</t>
  </si>
  <si>
    <t>5443729</t>
  </si>
  <si>
    <t>5443731</t>
  </si>
  <si>
    <t>5443732</t>
  </si>
  <si>
    <t xml:space="preserve">-space-DATOS DE CONDUCTOR
====================
NOMBRE:     JULIO CESAR
APELLIDO:    GARAY HUAMAN
LICENCIA:     P21123626
CATEGORÍA: AIIB
DNI:               21123626
CELULAR:      955458734
DATOS DE VEHÍCULO
==================
MARCA:        HYUNDAI
MODELO :     TUCSON
COLOR :         NEGRO
AÑO FAB:      2025
PLACA :          CVQ125
LUNAS :          POLARIZADO
EQUIPAMIENTO : FULL/@40% --&gt; IdOrder --&gt;   Monto --&gt; </t>
  </si>
  <si>
    <t>ALAMEDA DEL CORREGIDOR 3199</t>
  </si>
  <si>
    <t>5443733</t>
  </si>
  <si>
    <t>12:08:46</t>
  </si>
  <si>
    <t>5443741</t>
  </si>
  <si>
    <t>12:44:00</t>
  </si>
  <si>
    <t>-space-RUIZ SYLVIA   DPTO 1106
CALDERON ROSSI JHULLYZA NIKOLLE   DPTO. 601
ERIKA MELISSA BONILLA COPELLO</t>
  </si>
  <si>
    <t>JIRÓN PEDRO CONDE 178, LINCE, PERÚ</t>
  </si>
  <si>
    <t>2580066-3</t>
  </si>
  <si>
    <t>5443743</t>
  </si>
  <si>
    <t>12:22:22</t>
  </si>
  <si>
    <t>5443746</t>
  </si>
  <si>
    <t>-space-KIA SOLUTO NEGRO PLACA Z7D621 --&gt; IdOrder --&gt;   Monto --&gt; Conductor
Jose Alejandro
Cabify Corp, Kia Soluto
Z7D601 @38.75%</t>
  </si>
  <si>
    <t>5443748</t>
  </si>
  <si>
    <t>12:57:00</t>
  </si>
  <si>
    <t>-space-TORRES YANERITH   DPTO. 407
JAVIER SEBASTIAN GARCÍA HUAPAYA
ORMAECHE LUIS ANGEL</t>
  </si>
  <si>
    <t>JIRÓN ARICA 442, SAN MIGUEL, PERÚ</t>
  </si>
  <si>
    <t>2580066-4</t>
  </si>
  <si>
    <t>5443751</t>
  </si>
  <si>
    <t>12:37:20</t>
  </si>
  <si>
    <t>BEHR  ALEXANDRA</t>
  </si>
  <si>
    <t>Av. República de Panamá 3321, San Isidro 15036, Perú</t>
  </si>
  <si>
    <t>5443752</t>
  </si>
  <si>
    <t>5443753</t>
  </si>
  <si>
    <t>12:38:50</t>
  </si>
  <si>
    <t>5443730</t>
  </si>
  <si>
    <t>85.799999999999997</t>
  </si>
  <si>
    <t>renzo martina</t>
  </si>
  <si>
    <t>Pomalca 471</t>
  </si>
  <si>
    <t>5443724</t>
  </si>
  <si>
    <t>Av. Elmer Faucett 3350</t>
  </si>
  <si>
    <t>5443709</t>
  </si>
  <si>
    <t>Carolina Carolina</t>
  </si>
  <si>
    <t>Calle Monte Carlo 260</t>
  </si>
  <si>
    <t>5443754</t>
  </si>
  <si>
    <t>BACA CAURINO ELIZABETH VICTORIA</t>
  </si>
  <si>
    <t>Navarra 169</t>
  </si>
  <si>
    <t>5443755</t>
  </si>
  <si>
    <t>12:40:37</t>
  </si>
  <si>
    <t>5443756</t>
  </si>
  <si>
    <t>12:43:05</t>
  </si>
  <si>
    <t>5443757</t>
  </si>
  <si>
    <t>12:44:09</t>
  </si>
  <si>
    <t>5443760</t>
  </si>
  <si>
    <t>12:47:41</t>
  </si>
  <si>
    <t>Av. Del Pinar N180</t>
  </si>
  <si>
    <t>5443762</t>
  </si>
  <si>
    <t>12:47:21</t>
  </si>
  <si>
    <t>5443736</t>
  </si>
  <si>
    <t>12:15:46</t>
  </si>
  <si>
    <t>5443766</t>
  </si>
  <si>
    <t>5443347</t>
  </si>
  <si>
    <t>-space-72194184 - MINAYA GARCÍA NANCY LISBETH</t>
  </si>
  <si>
    <t xml:space="preserve">AV COLONIAL 1194 - CONDOMINIO ALAMEDA CENTRAL </t>
  </si>
  <si>
    <t>5443349</t>
  </si>
  <si>
    <t>91.700000000000003</t>
  </si>
  <si>
    <t>-space-Cuando llegue al punto llamar al siguiente número 947317377</t>
  </si>
  <si>
    <t>TASA PLANTA CALLAO</t>
  </si>
  <si>
    <t>VENTANILLA MI PERU / VENTANILLA PACHACUTEC</t>
  </si>
  <si>
    <t>5443350</t>
  </si>
  <si>
    <t>JIRÓN HUIRACOCHA 1735, 15072 JESÚS MARÍA, PERÚ</t>
  </si>
  <si>
    <t>5443351</t>
  </si>
  <si>
    <t xml:space="preserve">-space-LLAMAR AL SIGUIENTE NÚMERO 933858646 JORGE CRISANTO -DATOS DEL CONDUCTOR 
===================
NOMBRE : ALEX VIDAL QUIÑONES LUNA
CELULAR: 997 979 329
DNI :10740486
DATOS DEL VEHICULO 
==================
      POLARIZADO
  FULL EQUIPO
MARCA: TOYOTA 
MODELO : YARYS
COLOR : GRIS OSCURO METALICO
PLACA : BNI 163
AÑO: 2020@40% --&gt; IdOrder --&gt;   Monto --&gt; </t>
  </si>
  <si>
    <t>5443352</t>
  </si>
  <si>
    <t>Av. Alcides Vigo Vigo Mz D Lt40</t>
  </si>
  <si>
    <t>5443325</t>
  </si>
  <si>
    <t>5443750</t>
  </si>
  <si>
    <t>12:35:33</t>
  </si>
  <si>
    <t>5443591</t>
  </si>
  <si>
    <t>09:16:09</t>
  </si>
  <si>
    <t>155.0</t>
  </si>
  <si>
    <t>Vía Sin Nombre</t>
  </si>
  <si>
    <t>5443593</t>
  </si>
  <si>
    <t>94.800000000000011</t>
  </si>
  <si>
    <t xml:space="preserve"> Comas 15316</t>
  </si>
  <si>
    <t>5443329</t>
  </si>
  <si>
    <t>5443316</t>
  </si>
  <si>
    <t>5443317</t>
  </si>
  <si>
    <t>-space-PASAJERO: STEFANY MOGROVEJO
CELULAR: 934919546</t>
  </si>
  <si>
    <t>MOK PERU SAC</t>
  </si>
  <si>
    <t>RAMOS BRAVO NOEMI LUCIA</t>
  </si>
  <si>
    <t>JIRÓN HUANUCO 3853, SAN MARTÍN DE PORRES, PERÚ</t>
  </si>
  <si>
    <t>5443236</t>
  </si>
  <si>
    <t>02:29:00</t>
  </si>
  <si>
    <t xml:space="preserve">-space-VERA RICARDO
ALONSO JAIME AYLLON BONDY
BRACHOWICZ CABRERA LADISLAO EN
</t>
  </si>
  <si>
    <t>CALLE LAS CANTUTAS 191, SANTIAGO DE SURCO</t>
  </si>
  <si>
    <t>SURCO LA CASTELLANA / JESUS MARIA CAMPO DE MARTE / NUEVO AEROPUERTO</t>
  </si>
  <si>
    <t>2580042 / 2 9751711</t>
  </si>
  <si>
    <t>5443234</t>
  </si>
  <si>
    <t>01:57:00</t>
  </si>
  <si>
    <t xml:space="preserve">-space-LUNA RAY MITCHEL
NICOLAS
ALIAGA MIREZ ROCIO DEL PILAR
</t>
  </si>
  <si>
    <t>JIRÓN PABLO PICASSO 175, SURCO, PERÚ</t>
  </si>
  <si>
    <t>SURCO JOCKEY / LINCE RISSO / NUEVO AEROPUERTO</t>
  </si>
  <si>
    <t>2580045 / 2 9751719</t>
  </si>
  <si>
    <t>5443312</t>
  </si>
  <si>
    <t>AYMI TÚPAC 252</t>
  </si>
  <si>
    <t>5443313</t>
  </si>
  <si>
    <t>5443227</t>
  </si>
  <si>
    <t>46567363 - Orihuela Silva Sebastián
77084955 - PONCE AYARZASTEVE RICHARD
42595610 - Zumba Gaya Isabel Roxana</t>
  </si>
  <si>
    <t>MAGDALENA SUCRE / PUEBLO LIBRE / NUEVO AEROPUERTO</t>
  </si>
  <si>
    <t>5443228</t>
  </si>
  <si>
    <t>42595610 - Zumba Gaya Isabel Roxana
77084955 - PONCE AYARZASTEVE RICHARD
46567363 - Orihuela Silva Sebastián</t>
  </si>
  <si>
    <t>Zumba Gaya Isabel Roxana</t>
  </si>
  <si>
    <t>PUEBLO LIBRE / MAGDALENA SUCRE / MIRAFLORES LA AURORA</t>
  </si>
  <si>
    <t>5443232</t>
  </si>
  <si>
    <t>01:52:00</t>
  </si>
  <si>
    <t xml:space="preserve">-space-GOMEZ MARIA STEPHANY
</t>
  </si>
  <si>
    <t>JIRON ARICA 270, VILLA MARÍA DEL TRIUNFO, PERÚ</t>
  </si>
  <si>
    <t>2580045 / 1 9751718</t>
  </si>
  <si>
    <t>5443296</t>
  </si>
  <si>
    <t>42388899 - Mayor Latour Angela</t>
  </si>
  <si>
    <t>Mayor Latour Angela</t>
  </si>
  <si>
    <t>Jr Fray angelico 264 dpto 101</t>
  </si>
  <si>
    <t>5443014</t>
  </si>
  <si>
    <t>5442758</t>
  </si>
  <si>
    <t>Av. Mariscal Antonio José De Sucre 793</t>
  </si>
  <si>
    <t>5443361</t>
  </si>
  <si>
    <t>PANIZO GIRALDO CARLA MARIA</t>
  </si>
  <si>
    <t>C. Monte Sierpe 186</t>
  </si>
  <si>
    <t>5443362</t>
  </si>
  <si>
    <t>QUINTANILLA HUAMACCTO GIOVANNA</t>
  </si>
  <si>
    <t>Mercurio 2</t>
  </si>
  <si>
    <t>5443326</t>
  </si>
  <si>
    <t>ARAPA CHACON RONALD</t>
  </si>
  <si>
    <t>X472+J38 ATE, PERÚ</t>
  </si>
  <si>
    <t>5443648</t>
  </si>
  <si>
    <t>SONCO  ALESSANDRA</t>
  </si>
  <si>
    <t>Av. La Merced 1089</t>
  </si>
  <si>
    <t>5443008</t>
  </si>
  <si>
    <t>172.80000000000001</t>
  </si>
  <si>
    <t>Unnamed Road, Lurigancho-Chosica 15461, Perú</t>
  </si>
  <si>
    <t>5442839</t>
  </si>
  <si>
    <t xml:space="preserve"> C. 5</t>
  </si>
  <si>
    <t>5442819</t>
  </si>
  <si>
    <t xml:space="preserve">73655712 - YUMI GABRIELA FERNANDEZ NAKAMA
40679629 - Prosopio Carcamo Victor Antonio --&gt; IdOrder --&gt;   Monto --&gt; </t>
  </si>
  <si>
    <t>FERNANDEZ NAKAMA YUMI GABRIELA</t>
  </si>
  <si>
    <t>PUEBLO LIBRE / MIRAFLORES BERLIN</t>
  </si>
  <si>
    <t>5442820</t>
  </si>
  <si>
    <t xml:space="preserve">70409566 - Olivera Rojas Yadira Abigail Ricca
41432804 - Mendez Romero Adrian Alfredo --&gt; IdOrder --&gt;   Monto --&gt; </t>
  </si>
  <si>
    <t>CALLAO / SURCO CHACARILLA</t>
  </si>
  <si>
    <t>5442816</t>
  </si>
  <si>
    <t xml:space="preserve">llamar al cuado llegue al punto 948432367? </t>
  </si>
  <si>
    <t>Hostal Turístico El Cajamarquez</t>
  </si>
  <si>
    <t>5442971</t>
  </si>
  <si>
    <t>40431317 - JAVIER ATILIO ALVAN PARODI</t>
  </si>
  <si>
    <t>Alván Javier</t>
  </si>
  <si>
    <t>AV. Buena Vista 366 DPTO. 403 Chacarilla del Estanque San Borja</t>
  </si>
  <si>
    <t>5442972</t>
  </si>
  <si>
    <t>70073813 - Ruiz Simbala Sonia Viviana</t>
  </si>
  <si>
    <t>Jirón Zorritos 1399 Block 51 departamento 201- Condominio Fernando Belaunde Terry. Edificio mostaza mismo Jirón Zorritos (Entre las puertas 1 y 2)</t>
  </si>
  <si>
    <t>5442974</t>
  </si>
  <si>
    <t>73802515 - Zarate Valera Milagros Liceth
60872236 - Lee Castañeda Junny Angelina</t>
  </si>
  <si>
    <t>Milagros Liceth  Zarate Valera</t>
  </si>
  <si>
    <t xml:space="preserve">Mz J Lt 19 Las Casuarinas de santa rosa - San Martín de Porres </t>
  </si>
  <si>
    <t>5442947</t>
  </si>
  <si>
    <t>2726.0</t>
  </si>
  <si>
    <t>B5O067</t>
  </si>
  <si>
    <t>Gabriela Alejandra Salinas Pelaez</t>
  </si>
  <si>
    <t>5442948</t>
  </si>
  <si>
    <t>70009110 - Chavez Macedo Sammy Anthony
41980448 - Vela Begazo Paulo Cesar Roberto</t>
  </si>
  <si>
    <t>MARANGA SAN MIGUEL / SAN ISIDRO ORRANTIA COUNTRY</t>
  </si>
  <si>
    <t>5442951</t>
  </si>
  <si>
    <t>73228728 - Pimentel Rengifo Carlos</t>
  </si>
  <si>
    <t>Jiron John Fitzgerald Kennedy 483</t>
  </si>
  <si>
    <t>5442955</t>
  </si>
  <si>
    <t>2463.0</t>
  </si>
  <si>
    <t>ATH410</t>
  </si>
  <si>
    <t>JORGE LUIS PAZOS HERNANDEZ</t>
  </si>
  <si>
    <t>73988798 - Perales Guillen Katherine Consuelo</t>
  </si>
  <si>
    <t>Calle la Costanera Mz.RR Lt.11 /praderas tercera etapa</t>
  </si>
  <si>
    <t>5442958</t>
  </si>
  <si>
    <t>-space-73988798 - PERALES GUILLEN KATHERINE CONSUELO</t>
  </si>
  <si>
    <t>2574315-1</t>
  </si>
  <si>
    <t>4686055-ARTURO GARCIA VELARDE ALVAREZ</t>
  </si>
  <si>
    <t>2574499-1</t>
  </si>
  <si>
    <t>4678428-MIGUEL ANGEL FUENTES SALAZAR</t>
  </si>
  <si>
    <t>2573953-6</t>
  </si>
  <si>
    <t>3622679-MALDONADO SANCHEZ LIZETH YULIA</t>
  </si>
  <si>
    <t>5442961</t>
  </si>
  <si>
    <t>5443341</t>
  </si>
  <si>
    <t>CLAUDIA ONEEGLIO</t>
  </si>
  <si>
    <t>Calle Contralmirante Pedro Garezón Thomas 148, 15048 Miraflores, Perú</t>
  </si>
  <si>
    <t>5443363</t>
  </si>
  <si>
    <t>Arce Macarena</t>
  </si>
  <si>
    <t>Las Tres Marías 376</t>
  </si>
  <si>
    <t>5443330</t>
  </si>
  <si>
    <t>-space-* OLGA GONZALES DE RIBKE
* BERNHARD RIBKE
* 2 MOCHILAS / +4917645716285</t>
  </si>
  <si>
    <t>OLGA GONZALES DE RIBKE</t>
  </si>
  <si>
    <t>JIRÓN CHACHAPOYAS 851, SAN MARTÍN DE PORRES, PERÚ</t>
  </si>
  <si>
    <t>5443328</t>
  </si>
  <si>
    <t>VITE JACKY</t>
  </si>
  <si>
    <t>GASPAR MONGE 172, LIMA, PERÚ</t>
  </si>
  <si>
    <t>5443649</t>
  </si>
  <si>
    <t>-space-EL ORIGEN ES EN LA ENTRADA DEL YATCH DE SANTA MARIA DEL MAR (EMBAJADORES)</t>
  </si>
  <si>
    <t>MUFARECH YUSEF</t>
  </si>
  <si>
    <t>H6QF+926 SANTA MARÍA DEL MAR, PERÚ</t>
  </si>
  <si>
    <t>5443625</t>
  </si>
  <si>
    <t xml:space="preserve">Wendy Valverde </t>
  </si>
  <si>
    <t>5443636</t>
  </si>
  <si>
    <t>11:03:00</t>
  </si>
  <si>
    <t>Fukuhara Antonio</t>
  </si>
  <si>
    <t>Avenida Javier Prado Oeste Cuadra 8 805, 15076 Magdalena Del Mar, Perú</t>
  </si>
  <si>
    <t>5443598</t>
  </si>
  <si>
    <t>10:22:00</t>
  </si>
  <si>
    <t>FLORES SEGOVIA NICOLE MICHELLE</t>
  </si>
  <si>
    <t>FELIPE YOFRE 2832</t>
  </si>
  <si>
    <t>5443569</t>
  </si>
  <si>
    <t>Ana  Julia Marko</t>
  </si>
  <si>
    <t>AV. VASCO NÚÑEZ DE BALBOA 433</t>
  </si>
  <si>
    <t>5443557</t>
  </si>
  <si>
    <t>Avenida Manuel Cipriano Dulanto 1146</t>
  </si>
  <si>
    <t>5443405</t>
  </si>
  <si>
    <t>-space-SERVICIO EN EFECTIVO</t>
  </si>
  <si>
    <t>PERALTA GIMA DANTE</t>
  </si>
  <si>
    <t>MARÍA PARADO DE BELLIDO 287, LIMA 15108, PERÚ</t>
  </si>
  <si>
    <t>5443466</t>
  </si>
  <si>
    <t>47.299999999999997</t>
  </si>
  <si>
    <t>Cabrera Tatiana</t>
  </si>
  <si>
    <t>CALLE SAN LUCAS 318</t>
  </si>
  <si>
    <t>5443368</t>
  </si>
  <si>
    <t>JIRÓN BATALLÓN TARMA 173</t>
  </si>
  <si>
    <t>5443735</t>
  </si>
  <si>
    <t>Tiziano Munoz 403</t>
  </si>
  <si>
    <t>2576350-1</t>
  </si>
  <si>
    <t>6009278-JORGE LUIS QUIROZ RAMIREZ</t>
  </si>
  <si>
    <t>2581711-3</t>
  </si>
  <si>
    <t>2603553-CUPEN FARFAN RICARDO FRANCISCO</t>
  </si>
  <si>
    <t>2582306-1</t>
  </si>
  <si>
    <t>07:53:00</t>
  </si>
  <si>
    <t>5443707</t>
  </si>
  <si>
    <t>11:51:05</t>
  </si>
  <si>
    <t>Arrospide Lopez Naomi Junett</t>
  </si>
  <si>
    <t>Eleodoro Zevallos 173</t>
  </si>
  <si>
    <t>5441985</t>
  </si>
  <si>
    <t xml:space="preserve">
10339052 - PIERO SALVATORE SANTAROMITA FLORES </t>
  </si>
  <si>
    <t>Lucia   Ramirez Candiotti</t>
  </si>
  <si>
    <t>5441986</t>
  </si>
  <si>
    <t>-space-47562289 - MALDONADO RUIZ CLAUDIA JIMENA
73630187 - NAVARRETE GARCIA JOSE CARLOS
47266050 - OSCAR SALINAS</t>
  </si>
  <si>
    <t>5441987</t>
  </si>
  <si>
    <t>5441995</t>
  </si>
  <si>
    <t xml:space="preserve">74914937 - DAYANNA JIREH PALOMARES RONDON --&gt; IdOrder --&gt;   Monto --&gt; </t>
  </si>
  <si>
    <t>5441996</t>
  </si>
  <si>
    <t xml:space="preserve">6505076 - Castro Flores Rogerio Martin --&gt; IdOrder --&gt;   Monto --&gt; </t>
  </si>
  <si>
    <t>5439836</t>
  </si>
  <si>
    <t>SANCHEZ VARGAS JAIME ROGER</t>
  </si>
  <si>
    <t>HOTEL LAS VEGAS, AV. TOMAS VALLE CON DOMINICOS, CALLAO, PERÚ</t>
  </si>
  <si>
    <t>5439837</t>
  </si>
  <si>
    <t>MURGA HUARIPATA JESUS</t>
  </si>
  <si>
    <t>5442723</t>
  </si>
  <si>
    <t>OBREGON MENDOZA TEOFILO</t>
  </si>
  <si>
    <t>URB VILLACAMPA, RÍMAC, PROVINCIA DE LIMA</t>
  </si>
  <si>
    <t>5443290</t>
  </si>
  <si>
    <t>19:48:00</t>
  </si>
  <si>
    <t>72628787 - Ruiz Garcia Melany Milagros
42419004 - Agurto Picardo Renzo Guillermo</t>
  </si>
  <si>
    <t>Calle los laureles Mz O lote 1-urbanización los jazmines del naranjal</t>
  </si>
  <si>
    <t>5443291</t>
  </si>
  <si>
    <t>70246090 - SPONZA NAGYBABI FIORELLA MARIA</t>
  </si>
  <si>
    <t>SPONZA NAGYBABI FIORELLA MARIA</t>
  </si>
  <si>
    <t>Jirón El Volcán 181, La Ensenada</t>
  </si>
  <si>
    <t>5443292</t>
  </si>
  <si>
    <t xml:space="preserve">-space-75969437 - CARLOS ANTONIO BUENDIA MIRANDA --&gt; IdOrder --&gt;   Monto --&gt; </t>
  </si>
  <si>
    <t>MZA LT4 URB. LA ENCANTADA DE STA ROSA</t>
  </si>
  <si>
    <t>5443608</t>
  </si>
  <si>
    <t>2583008-17</t>
  </si>
  <si>
    <t>2583525-1</t>
  </si>
  <si>
    <t>4329520-ROBLES QUINECHE CILENE FATIMA</t>
  </si>
  <si>
    <t>2583372-2</t>
  </si>
  <si>
    <t>2583507-1</t>
  </si>
  <si>
    <t>6014255-SANTIAGO ENRIQUE</t>
  </si>
  <si>
    <t>5443907</t>
  </si>
  <si>
    <t>-space-Pasajero: Ricardo Bravo (Cel: 994 373 667) - Jorge Gutierrez (Cel: 903 246 897)</t>
  </si>
  <si>
    <t>4XQQ+8F3 Carabayllo, Perú</t>
  </si>
  <si>
    <t>CARABAYLLO EL PROGRESO / MAGDALENA PUERICULTORIO</t>
  </si>
  <si>
    <t>5443679</t>
  </si>
  <si>
    <t>5443682</t>
  </si>
  <si>
    <t>72094671 - MARIELA CCAYAHUALLPA CERVANTES</t>
  </si>
  <si>
    <t>5443685</t>
  </si>
  <si>
    <t>MENDOZA LUNA JUAN ANTONIO</t>
  </si>
  <si>
    <t>PJE. 66 166</t>
  </si>
  <si>
    <t>5443687</t>
  </si>
  <si>
    <t xml:space="preserve">-space-CENTRO DE COSTO MARKETING 4.04 - SE LLAMO PAX PARA INDICAR QUE EL CONDUCTOR LLEGARA A LA 13:00 PM PAX ACEPTO ESPERAR --&gt; IdOrder --&gt;   Monto --&gt; </t>
  </si>
  <si>
    <t>rodrigo u</t>
  </si>
  <si>
    <t>PLAYA COSTA DEL SOL, INGRESO ALAMEDA SUR, ASIA, PERÚ</t>
  </si>
  <si>
    <t>PLAYA COSTA DEL SOL</t>
  </si>
  <si>
    <t>5443688</t>
  </si>
  <si>
    <t>189.0</t>
  </si>
  <si>
    <t>PLAYA PUERTO NUEVO - LAS LAGUNAS</t>
  </si>
  <si>
    <t>5443693</t>
  </si>
  <si>
    <t>11:23:58</t>
  </si>
  <si>
    <t>CASTRO PONCE CARLA VANESSA</t>
  </si>
  <si>
    <t>ALDEA LOGISTICA GLOBAL 7</t>
  </si>
  <si>
    <t>5443700</t>
  </si>
  <si>
    <t>Av. Elmer Faucett S/N - Lima, XV7X+FRG HUB Alt. Quilca con Faucett, Callao 07031, Perú</t>
  </si>
  <si>
    <t>5443703</t>
  </si>
  <si>
    <t>85.700000000000003</t>
  </si>
  <si>
    <t>-space-Contacto Origen: Paul Rodríguez. Celular: 954179074 / 952348423. Contacto Destino: Jorge Llerena Celular: 973099924</t>
  </si>
  <si>
    <t>Gallo Anderson Stephanie</t>
  </si>
  <si>
    <t>Av. Nestor Gambetta 983, Callao 07001, Perú</t>
  </si>
  <si>
    <t>5443705</t>
  </si>
  <si>
    <t>2580769-1</t>
  </si>
  <si>
    <t>5444020</t>
  </si>
  <si>
    <t>21:41:00</t>
  </si>
  <si>
    <t>CALLE ANDRÉS AVELINO CÁCERES 260, CALLAO, PERÚ</t>
  </si>
  <si>
    <t>Recogida - 2579305 / 8 9749115</t>
  </si>
  <si>
    <t>5444021</t>
  </si>
  <si>
    <t>14:59:59</t>
  </si>
  <si>
    <t>5444022</t>
  </si>
  <si>
    <t>15:01:26</t>
  </si>
  <si>
    <t>5444024</t>
  </si>
  <si>
    <t>2572766-4</t>
  </si>
  <si>
    <t>29616-RUIZ DE SOMOCURCIO WULFERT MAR</t>
  </si>
  <si>
    <t>2573021-8</t>
  </si>
  <si>
    <t>08:42:00</t>
  </si>
  <si>
    <t>3969326-DOBBERTIN SOTO CHRISTIAN ANDREE</t>
  </si>
  <si>
    <t>2573033-1</t>
  </si>
  <si>
    <t>13:39:00</t>
  </si>
  <si>
    <t>4213916-SAENZ MELISSA</t>
  </si>
  <si>
    <t>5443909</t>
  </si>
  <si>
    <t>-space-TORRE LOS PROCERES  DPTO 1002PATRICIA SAN MARTIN 998783580</t>
  </si>
  <si>
    <t>5443824</t>
  </si>
  <si>
    <t>13:48:05</t>
  </si>
  <si>
    <t>5443825</t>
  </si>
  <si>
    <t>MIRAFLORES LA MAR / SURCO LA CASTELLANA</t>
  </si>
  <si>
    <t>2579917-4</t>
  </si>
  <si>
    <t>5443829</t>
  </si>
  <si>
    <t>Av. Victor Andrés Belaunde 1045</t>
  </si>
  <si>
    <t>5444031</t>
  </si>
  <si>
    <t>15:12:23</t>
  </si>
  <si>
    <t>5444035</t>
  </si>
  <si>
    <t>15:15:41</t>
  </si>
  <si>
    <t>5444036</t>
  </si>
  <si>
    <t>15:16:32</t>
  </si>
  <si>
    <t>5444037</t>
  </si>
  <si>
    <t>59.0</t>
  </si>
  <si>
    <t>Valdivia Alvarado Alfredo</t>
  </si>
  <si>
    <t xml:space="preserve"> Los Olivos 15306</t>
  </si>
  <si>
    <t>5443626</t>
  </si>
  <si>
    <t>Carpio Valera Jorge Felix</t>
  </si>
  <si>
    <t>C. LOS SAUCES 374</t>
  </si>
  <si>
    <t>5443628</t>
  </si>
  <si>
    <t>BWH102</t>
  </si>
  <si>
    <t>Luis Manuel Vilca Sánchez</t>
  </si>
  <si>
    <t>45753946 - Bayona Arana Jacqueline Bayona</t>
  </si>
  <si>
    <t>Bayona Arana Jacqueline Bayona</t>
  </si>
  <si>
    <t xml:space="preserve">Av. Gregorio Escobedo 510, Dpt 1101 Torre A, Jesús Maria </t>
  </si>
  <si>
    <t>5443630</t>
  </si>
  <si>
    <t>C. LAS MORERAS 215</t>
  </si>
  <si>
    <t>5443632</t>
  </si>
  <si>
    <t>AV. AREQUIPA 1388, LIMA, PERÚ</t>
  </si>
  <si>
    <t>5443633</t>
  </si>
  <si>
    <t>5443635</t>
  </si>
  <si>
    <t>-space-5442698 507 DESPLAZAMIENTO</t>
  </si>
  <si>
    <t>AV. FERNANDO WIESSE 2058, SAN JUAN DE LURIGANCHO, PERÚ</t>
  </si>
  <si>
    <t>5443620</t>
  </si>
  <si>
    <t>PROLONGACIÓN CUSCO 235, 15086 SAN MIGUEL, PERÚ</t>
  </si>
  <si>
    <t>SAN ISIDRO REP DE PANAMA / SAN MIGUEL PANDO</t>
  </si>
  <si>
    <t>2576441-1</t>
  </si>
  <si>
    <t>4654477-GONZALES VICU?A CLAUDIA ISABEL</t>
  </si>
  <si>
    <t>2577230-1</t>
  </si>
  <si>
    <t>3240966-MADUE?O ROTHSCHILD HERMANN HUG</t>
  </si>
  <si>
    <t>2576432-3</t>
  </si>
  <si>
    <t>4660573-ANTHONY AKIRA SAM RODRIGUEZ</t>
  </si>
  <si>
    <t>5443621</t>
  </si>
  <si>
    <t>Avenida Pisac 125 Block A, Condominio Ciudad Nueva </t>
  </si>
  <si>
    <t>5443622</t>
  </si>
  <si>
    <t>5443610</t>
  </si>
  <si>
    <t>Jr jose Sabogal 319 urb ingeniería</t>
  </si>
  <si>
    <t>5443614</t>
  </si>
  <si>
    <t>63.999999999999993</t>
  </si>
  <si>
    <t>5443599</t>
  </si>
  <si>
    <t>70928648 - Geanini Saldaña Tatiana Soledad</t>
  </si>
  <si>
    <t>Jirón José Santiago Wagner 2665</t>
  </si>
  <si>
    <t>5443600</t>
  </si>
  <si>
    <t>5443602</t>
  </si>
  <si>
    <t>43177557 - Euribe Urizar Karoll Elena
73073129 - FERNANDO KALED ROSALES MIRANDA</t>
  </si>
  <si>
    <t>Av bertolotto 352 dpto 603</t>
  </si>
  <si>
    <t>5443655</t>
  </si>
  <si>
    <t>10:36:21</t>
  </si>
  <si>
    <t>Av. 28 de Julio 1150</t>
  </si>
  <si>
    <t>5443668</t>
  </si>
  <si>
    <t>-space-LLamar a Juan Garibay 930243785</t>
  </si>
  <si>
    <t>XXQM+HHR San Juan de Lurigancho, Perú</t>
  </si>
  <si>
    <t>SJL LAS FLORES / EL AGUSTINO CORPORACION</t>
  </si>
  <si>
    <t>5443669</t>
  </si>
  <si>
    <t>10:55:14</t>
  </si>
  <si>
    <t>-space- - Indicaciones adicionales: traslado de equipos</t>
  </si>
  <si>
    <t>Uscata Uscata Jully Lisbeth</t>
  </si>
  <si>
    <t>EUGENIO PAREDES 2337</t>
  </si>
  <si>
    <t>5443650</t>
  </si>
  <si>
    <t>-space-71328904 - DIAZ MONTESINOS AUGUSTO GIANCARLO
45753946 - BAYONA ARANA JACQUELINE BAYONA
7471080 - PALMA GONZALES GUILLERMO LUIS</t>
  </si>
  <si>
    <t>Augusto Giancarlo  Diaz Montesinos</t>
  </si>
  <si>
    <t>MAGDALENA SUCRE / JESUS MARIA GREGORIO ESCOBEDO / SAN ISIDRO ORRANTIA COUNTRY</t>
  </si>
  <si>
    <t>5443651</t>
  </si>
  <si>
    <t>10:23:00</t>
  </si>
  <si>
    <t>-space-JORDAN LANATTA 972586582</t>
  </si>
  <si>
    <t>5443281</t>
  </si>
  <si>
    <t xml:space="preserve"> AV. TANTAMAYO</t>
  </si>
  <si>
    <t>2578135-3</t>
  </si>
  <si>
    <t>3884534-BECERRA KEYSI SOFIA</t>
  </si>
  <si>
    <t>2578047-1</t>
  </si>
  <si>
    <t>4680807-SEGOVIA ROBERTO</t>
  </si>
  <si>
    <t>2578119-3</t>
  </si>
  <si>
    <t>4379550-ADRIANA RAQUEL ZEGARRA DIAZ</t>
  </si>
  <si>
    <t>2578040-2</t>
  </si>
  <si>
    <t>6014365-MENDOZA BELAUNDE MARIA JOSE</t>
  </si>
  <si>
    <t>5443282</t>
  </si>
  <si>
    <t>JOSE VASQUEZ TARRILLO</t>
  </si>
  <si>
    <t>C [ASOC LA PLANICIE]</t>
  </si>
  <si>
    <t>5443283</t>
  </si>
  <si>
    <t>5443284</t>
  </si>
  <si>
    <t>5443285</t>
  </si>
  <si>
    <t>5443295</t>
  </si>
  <si>
    <t>10614068 - Cueva Perez Willivan
75896422 - TAKAHASHI SUAREZYUMIKO</t>
  </si>
  <si>
    <t>Cueva Perez Willivan</t>
  </si>
  <si>
    <t>Av. General Córdova 431 Dpto 704</t>
  </si>
  <si>
    <t>5443581</t>
  </si>
  <si>
    <t>108.3</t>
  </si>
  <si>
    <t>Q498+VFG LURÍN, PERÚ</t>
  </si>
  <si>
    <t>PUNTA HERMOSA PUEBLO / LURIN</t>
  </si>
  <si>
    <t>5443582</t>
  </si>
  <si>
    <t xml:space="preserve">-space-44213292 - VELIT SANDOVAL BRUNO FERNANDO
43570342 - ESPINOZA VILCHES JOSE ANTONIO --&gt; IdOrder --&gt;   Monto --&gt; </t>
  </si>
  <si>
    <t>JR MARIA JOSE DE ARCE 371, MARANGA</t>
  </si>
  <si>
    <t>5443584</t>
  </si>
  <si>
    <t>7602.0</t>
  </si>
  <si>
    <t>BSR109</t>
  </si>
  <si>
    <t>C30</t>
  </si>
  <si>
    <t>Carlos Alberto Loyo López</t>
  </si>
  <si>
    <t>7471080 - Palma Gonzales Guillermo Luis
71328904 - Diaz Montesinos Augusto Giancarlo</t>
  </si>
  <si>
    <t>Avenida Dos de Mayo 1875 San Isidro</t>
  </si>
  <si>
    <t>5443585</t>
  </si>
  <si>
    <t>75312214 - Ricardo Manuel Osorio Revelli</t>
  </si>
  <si>
    <t>Calle Cordoba 138</t>
  </si>
  <si>
    <t>5443588</t>
  </si>
  <si>
    <t>09:09:33</t>
  </si>
  <si>
    <t>Leyton Giron Pedro Luis</t>
  </si>
  <si>
    <t>SERPOST VITARTE</t>
  </si>
  <si>
    <t>5443592</t>
  </si>
  <si>
    <t>5443269</t>
  </si>
  <si>
    <t>03:41:00</t>
  </si>
  <si>
    <t xml:space="preserve">-space-KAREN ANDREA
JOHN HENRY
</t>
  </si>
  <si>
    <t>2580035 / 6 9751688</t>
  </si>
  <si>
    <t>5443270</t>
  </si>
  <si>
    <t>-space-72798966 - QUICAÑO SAMAME CAMILA HAYDEE
76158590 - PESANTES SANCHEZ ANGELA GEORGINA</t>
  </si>
  <si>
    <t>LOS OLIVOS PRO / NUEVO AEROPUERTO</t>
  </si>
  <si>
    <t>5443252</t>
  </si>
  <si>
    <t>72929261 - Tamara Rodriguez Veronica Liset</t>
  </si>
  <si>
    <t>Tamara Rodriguez Veronica Liset</t>
  </si>
  <si>
    <t xml:space="preserve">Mz P’ Lt 12 Ampliación Hijos de Grau </t>
  </si>
  <si>
    <t>2579387-15</t>
  </si>
  <si>
    <t>4286533-NAVARRO FLOREZ FRANCO WALDIR</t>
  </si>
  <si>
    <t>2579876-3</t>
  </si>
  <si>
    <t>5443253</t>
  </si>
  <si>
    <t>5443254</t>
  </si>
  <si>
    <t>45459955 - Royer's Dommer Ríos Vargas
75325430 - Chinchay Castro Stefhanny Briggiette</t>
  </si>
  <si>
    <t>5443255</t>
  </si>
  <si>
    <t>-space-75325430 - CHINCHAY CASTRO STEFHANNY BRIGGIETTE
45459955 - ROYER'S DOMMER RÍOS VARGAS</t>
  </si>
  <si>
    <t>Chinchay Castro Stefhanny Briggiette</t>
  </si>
  <si>
    <t>5443258</t>
  </si>
  <si>
    <t xml:space="preserve">-space-WALTER ERDULFO JAVE CESPEDES
</t>
  </si>
  <si>
    <t>JR. VIZCARDO Y GUZMÁN 409, COMAS</t>
  </si>
  <si>
    <t>2579390 / 4 9753647</t>
  </si>
  <si>
    <t>5443260</t>
  </si>
  <si>
    <t xml:space="preserve">-space-HIGGINSON YNGUZA GABRIELA ELVI
DAVE SHANNON GODOY SAMANI
MARQUINA WILFREDO PAOLO
</t>
  </si>
  <si>
    <t>JIRÓN LUIS N. SAENZ 348, JESÚS MARÍA, PERÚ</t>
  </si>
  <si>
    <t>2580047 / 3 9751726</t>
  </si>
  <si>
    <t>5443262</t>
  </si>
  <si>
    <t>70787213 - Sotomayor Arroyo Sebastian Sotomayor
10793065 - Dávalos Rosas Daniel</t>
  </si>
  <si>
    <t>5443263</t>
  </si>
  <si>
    <t>45908451 - Vera Temoche Georgia Carla
47702513 - Urbiola Aranda Ginette Lousie Almendra</t>
  </si>
  <si>
    <t xml:space="preserve">Jr. Chabuca Granda 199 dpto 305 urb. Confecciones militares bellavista callao </t>
  </si>
  <si>
    <t>ZONA DELINCUENTE PASAJERO / NUEVO AEROPUERTO</t>
  </si>
  <si>
    <t>5443264</t>
  </si>
  <si>
    <t>BBB592</t>
  </si>
  <si>
    <t>CARLOS PEDRO ZEVALLOS CUÉLLAR</t>
  </si>
  <si>
    <t>47702513 - Urbiola Aranda Ginette Lousie Almendra
45908451 - Vera Temoche Georgia Carla</t>
  </si>
  <si>
    <t>ZONA DELINCUENTE PASAJERO / BELLAVISTA ESTADIO MIGUEL GRAU</t>
  </si>
  <si>
    <t>5443265</t>
  </si>
  <si>
    <t xml:space="preserve">-space-10793065 - DÁVALOS ROSAS DANIEL
70787213 - SOTOMAYOR ARROYO SEBASTIAN SOTOMAYOR --&gt; IdOrder --&gt;   Monto --&gt; </t>
  </si>
  <si>
    <t>Dávalos Rosas Daniel</t>
  </si>
  <si>
    <t>SAN BORJA PENTAGONITO / LA VICTORIA SANTA CATALINA</t>
  </si>
  <si>
    <t>5443266</t>
  </si>
  <si>
    <t xml:space="preserve">-space-SEBASTIÁN ALONSO RUBIO CABANILLAS
VALQUI JOSE ARMANDO
</t>
  </si>
  <si>
    <t>AVENIDA PEDRO VENTURO 662, SURCO, PERÚ</t>
  </si>
  <si>
    <t>SAN ISIDRO PARQUE LA PERA / NUEVO AEROPUERTO</t>
  </si>
  <si>
    <t>2580037 / 1 9751685</t>
  </si>
  <si>
    <t>5443249</t>
  </si>
  <si>
    <t xml:space="preserve">75312214 - Ricardo Manuel Osorio Revelli
76324935 - Cieza Sevilla María Jose --&gt; IdOrder --&gt;   Monto --&gt; </t>
  </si>
  <si>
    <t>5443245</t>
  </si>
  <si>
    <t xml:space="preserve">-space-BEATRIZ SOFIA ARCE ROSSEL
</t>
  </si>
  <si>
    <t>AVENIDA GRAU 583, LA PUNTA, PERÚ</t>
  </si>
  <si>
    <t>2579392 / 1 9749593</t>
  </si>
  <si>
    <t>5444392</t>
  </si>
  <si>
    <t>3569.0</t>
  </si>
  <si>
    <t>CSH542</t>
  </si>
  <si>
    <t>MIGUEL ÁNGEL BRAVO MENA</t>
  </si>
  <si>
    <t>21:21:43</t>
  </si>
  <si>
    <t>59.5</t>
  </si>
  <si>
    <t>GERSON JACK ORTIZ BARRAZA</t>
  </si>
  <si>
    <t>Av. Argentina 4880</t>
  </si>
  <si>
    <t>5444432</t>
  </si>
  <si>
    <t>5444496</t>
  </si>
  <si>
    <t>22:58:00</t>
  </si>
  <si>
    <t>Sedano Celia</t>
  </si>
  <si>
    <t>Varsovia 153</t>
  </si>
  <si>
    <t>5443246</t>
  </si>
  <si>
    <t>53.100000000000001</t>
  </si>
  <si>
    <t>JIRÓN ACOMAYO 199, LIMA, PERÚ</t>
  </si>
  <si>
    <t>5443220</t>
  </si>
  <si>
    <t>71274336 - Castro Cabrera Jonathan Daniel
71381399 - PALOMINO MOROCHO AZUCENA DE JESUS</t>
  </si>
  <si>
    <t>5443221</t>
  </si>
  <si>
    <t xml:space="preserve">71381399 - PALOMINO MOROCHO AZUCENA DE JESUS
71274336 - Castro Cabrera Jonathan Daniel --&gt; IdOrder --&gt;   Monto --&gt; </t>
  </si>
  <si>
    <t>SMP INGENIERIA / PUENTE PIEDRA INDUSTRIAL</t>
  </si>
  <si>
    <t>5443239</t>
  </si>
  <si>
    <t>77164281 - Navarro Palacios Jamiro Jhollden
70469509 - Zúñiga Velásquez Valeria Ana Sofía
44372096 - López Vasquez Maria Alejandra</t>
  </si>
  <si>
    <t>5443240</t>
  </si>
  <si>
    <t>44372096 - López Vasquez Maria Alejandra
70469509 - Zúñiga Velásquez Valeria Ana Sofía
77164281 - Navarro Palacios Jamiro Jhollden</t>
  </si>
  <si>
    <t>PUEBLO LIBRE / JESUS MARIA GREGORIO ESCOBEDO / SAN ISIDRO PARQUE LA PERA</t>
  </si>
  <si>
    <t>5443241</t>
  </si>
  <si>
    <t>02:52:00</t>
  </si>
  <si>
    <t xml:space="preserve">-space-SANCHEZ LANDA MARIA ALEXANDRA
</t>
  </si>
  <si>
    <t>FAMILY GRAINLOVE, CHORRILLOS, PERÚ</t>
  </si>
  <si>
    <t>2580049 / 4 9751736</t>
  </si>
  <si>
    <t>5443242</t>
  </si>
  <si>
    <t>5443217</t>
  </si>
  <si>
    <t>Av. Guardia Civil Sur 175</t>
  </si>
  <si>
    <t>5443207</t>
  </si>
  <si>
    <t>40254058 - Nuñez Del Prado Reyes Héctor
71838739 - DANIELA YAISIRY GARCIA FLORES
70666538 - KARLA TATIANA RUIZ GARCÍA</t>
  </si>
  <si>
    <t>Avenida San Felipe 539 dpto 2003 Jesús Maria</t>
  </si>
  <si>
    <t>BREÑA / LIMA PALOMINO - CIPRESES / NUEVO AEROPUERTO</t>
  </si>
  <si>
    <t>5443208</t>
  </si>
  <si>
    <t>70666538 - KARLA TATIANA RUIZ GARCÍA
71838739 - DANIELA YAISIRY GARCIA FLORES
40254058 - Nuñez Del Prado Reyes Héctor</t>
  </si>
  <si>
    <t>LIMA PALOMINO - CIPRESES / BREÑA / JESUS MARIA GREGORIO ESCOBEDO</t>
  </si>
  <si>
    <t>5442909</t>
  </si>
  <si>
    <t>73191247 - Cruzado Flores Janeth Yajaira
43096823 - Guerrero Merino Rafael Camilo</t>
  </si>
  <si>
    <t>Cruzado Flores Janeth Yajaira</t>
  </si>
  <si>
    <t>Compuertas 132 - Comas</t>
  </si>
  <si>
    <t>5442910</t>
  </si>
  <si>
    <t>71244709 - VARGAS GONZALES HIDRANA HELARY
73249641 - MARIA ARACELI CACHO HORNA</t>
  </si>
  <si>
    <t>AA.HH chavarria Mzt1 lt.19 refe. Av Angelica gamarra cuadra 14 </t>
  </si>
  <si>
    <t>5443223</t>
  </si>
  <si>
    <t>9849.0</t>
  </si>
  <si>
    <t>BMY595</t>
  </si>
  <si>
    <t>KARLO ERICH PALACIOS SALGUERO</t>
  </si>
  <si>
    <t>ARANDA RICARDO</t>
  </si>
  <si>
    <t xml:space="preserve"> Ulises</t>
  </si>
  <si>
    <t>5443085</t>
  </si>
  <si>
    <t>02:00:59</t>
  </si>
  <si>
    <t>César Díaz Leigh</t>
  </si>
  <si>
    <t>AVENIDA EL SOL OESTE 161</t>
  </si>
  <si>
    <t>5443108</t>
  </si>
  <si>
    <t>Roxana Roxana</t>
  </si>
  <si>
    <t>Jirón Manuel Scorza 282</t>
  </si>
  <si>
    <t>5442912</t>
  </si>
  <si>
    <t>43096823 - Guerrero Merino Rafael Camilo
73191247 - Cruzado Flores Janeth Yajaira</t>
  </si>
  <si>
    <t>COMAS COLLIQUE / COMAS COLLIQUE</t>
  </si>
  <si>
    <t>5442913</t>
  </si>
  <si>
    <t>5442914</t>
  </si>
  <si>
    <t>5442917</t>
  </si>
  <si>
    <t>5442920</t>
  </si>
  <si>
    <t xml:space="preserve">70443864 - Flores Guerrero Yan Franco --&gt; IdOrder --&gt;   Monto --&gt; </t>
  </si>
  <si>
    <t>5442923</t>
  </si>
  <si>
    <t>5442926</t>
  </si>
  <si>
    <t xml:space="preserve">MZ D1 LOTE 10 albino herrera 2 etapa </t>
  </si>
  <si>
    <t>5442930</t>
  </si>
  <si>
    <t>5442931</t>
  </si>
  <si>
    <t>5442934</t>
  </si>
  <si>
    <t>70469509 - Zúñiga Velásquez Valeria Ana Sofía
75610643 - LINDSAY NIAGARA IPARRAGUIRRE ESLAVA</t>
  </si>
  <si>
    <t>Zúñiga Velásquez Valeria Ana Sofía</t>
  </si>
  <si>
    <t xml:space="preserve">Jr Diego de Almagro 590,  </t>
  </si>
  <si>
    <t>5442935</t>
  </si>
  <si>
    <t xml:space="preserve">-space-75610643 - LINDSAY NIAGARA IPARRAGUIRRE ESLAVA
</t>
  </si>
  <si>
    <t>5442938</t>
  </si>
  <si>
    <t>5442939</t>
  </si>
  <si>
    <t>41980448 - Vela Begazo Paulo Cesar Roberto
70009110 - Chavez Macedo Sammy Anthony</t>
  </si>
  <si>
    <t>5442781</t>
  </si>
  <si>
    <t xml:space="preserve">Vito  Mastrogiacomo </t>
  </si>
  <si>
    <t>Av. Ignacio Merino 110</t>
  </si>
  <si>
    <t>5442994</t>
  </si>
  <si>
    <t>5442989</t>
  </si>
  <si>
    <t xml:space="preserve">david segurado </t>
  </si>
  <si>
    <t>Jr. Oscar Chocano 116</t>
  </si>
  <si>
    <t>5442940</t>
  </si>
  <si>
    <t>5442941</t>
  </si>
  <si>
    <t>72231805 - ANDREA KALLETY ANDIA FLORES</t>
  </si>
  <si>
    <t>5442942</t>
  </si>
  <si>
    <t>46876583 - ARROYO BALCAZAR XULIA KIMBERLY</t>
  </si>
  <si>
    <t>Av cuzco Mz C lote 21 aahh Virgen de Guadalupe 1er sector mi Peru  ventanilla</t>
  </si>
  <si>
    <t>5442943</t>
  </si>
  <si>
    <t>73632456 - VELASQUEZ CORDERO ANGELICA SOFIA</t>
  </si>
  <si>
    <t>Jr. La Veronica 334-336 , Urb. Santa Isabel - Carabayllo</t>
  </si>
  <si>
    <t>5442944</t>
  </si>
  <si>
    <t>5442945</t>
  </si>
  <si>
    <t>5442946</t>
  </si>
  <si>
    <t xml:space="preserve">-space-72231805 - ANDREA KALLETY ANDIA FLORES --&gt; IdOrder --&gt;   Monto --&gt; </t>
  </si>
  <si>
    <t>5444057</t>
  </si>
  <si>
    <t>15:31:09</t>
  </si>
  <si>
    <t>5444058</t>
  </si>
  <si>
    <t>15:32:33</t>
  </si>
  <si>
    <t>Jesie Borja</t>
  </si>
  <si>
    <t>5444059</t>
  </si>
  <si>
    <t>5444061</t>
  </si>
  <si>
    <t>15:35:03</t>
  </si>
  <si>
    <t>5444063</t>
  </si>
  <si>
    <t>5444055</t>
  </si>
  <si>
    <t>2545.0</t>
  </si>
  <si>
    <t>CFL269</t>
  </si>
  <si>
    <t>Glory 500</t>
  </si>
  <si>
    <t>Kenny Alberto Villalobos Cabezudo</t>
  </si>
  <si>
    <t>3556407	PACHECO FRANKPACHECO FRANK - AV. 2 DE MAYO # 155 - 4TO PISO PLAYA RIMAC,  (REF. ELMER FAUCETT CON QUILCA, PEAJE CALLAO</t>
  </si>
  <si>
    <t>5444065</t>
  </si>
  <si>
    <t>15:38:40</t>
  </si>
  <si>
    <t>5444791</t>
  </si>
  <si>
    <t>2051.0</t>
  </si>
  <si>
    <t>BSF586</t>
  </si>
  <si>
    <t>JAVIER LUQUE CONDO</t>
  </si>
  <si>
    <t>08:48:21</t>
  </si>
  <si>
    <t>REYES ARRECE MARCELA</t>
  </si>
  <si>
    <t>Ca. Los Naranjos 2749</t>
  </si>
  <si>
    <t>5444781</t>
  </si>
  <si>
    <t>hong carlos</t>
  </si>
  <si>
    <t>CA. LOS AYMARAS 190</t>
  </si>
  <si>
    <t>5444707</t>
  </si>
  <si>
    <t>Aduanas</t>
  </si>
  <si>
    <t>5444067</t>
  </si>
  <si>
    <t xml:space="preserve">-space-usuario CARLOS CAYCHO ----999 652 659 </t>
  </si>
  <si>
    <t>5444070</t>
  </si>
  <si>
    <t>15:41:16</t>
  </si>
  <si>
    <t>5444080</t>
  </si>
  <si>
    <t>16:01:41</t>
  </si>
  <si>
    <t>5444081</t>
  </si>
  <si>
    <t>16:01:52</t>
  </si>
  <si>
    <t>5444083</t>
  </si>
  <si>
    <t>63.600000000000001</t>
  </si>
  <si>
    <t>Atocongo 2440, Villa María del Triunfo 15822, Peru</t>
  </si>
  <si>
    <t>5444007</t>
  </si>
  <si>
    <t>14:47:07</t>
  </si>
  <si>
    <t>CHIFA JOY SAM</t>
  </si>
  <si>
    <t>5444013</t>
  </si>
  <si>
    <t xml:space="preserve">-space-EVELYN GINA
GORDILLO VILLEGAS SADITH DAINA
 --&gt; IdOrder --&gt;   Monto --&gt; </t>
  </si>
  <si>
    <t>6014163 - MZ B LOTE 11 URB. SAN REMO 1</t>
  </si>
  <si>
    <t>Recogida - 2579377 / 8 9749442</t>
  </si>
  <si>
    <t>5444086</t>
  </si>
  <si>
    <t>16:49:00</t>
  </si>
  <si>
    <t xml:space="preserve">-space-DATOS DEL CONDUCTOR
--------------------------------------
NOMBRE : CARLOS ALBERTO GALLEGOS OCHARAN
DNI : 25745058
DATOS DEL VEHÍCULO
------------------------------------
MARCA : RENAULT
MODELO  : DUSTER
AÑO: 2018
COLOR : NEGRO
PLACA : BDO-397
AUTO:: LUNAS TRANSPARENTE
FULL EQUIPO CON A/C?
CELULAR: 903501351
EXTRA: POS/@25% --&gt; IdOrder --&gt;   Monto --&gt; </t>
  </si>
  <si>
    <t>5444088</t>
  </si>
  <si>
    <t>16:05:13</t>
  </si>
  <si>
    <t>5444089</t>
  </si>
  <si>
    <t>5444091</t>
  </si>
  <si>
    <t>16:06:07</t>
  </si>
  <si>
    <t>5444389</t>
  </si>
  <si>
    <t>21:19:41</t>
  </si>
  <si>
    <t>5444344</t>
  </si>
  <si>
    <t>20:28:07</t>
  </si>
  <si>
    <t>5444381</t>
  </si>
  <si>
    <t>21:05:05</t>
  </si>
  <si>
    <t>2572405-1</t>
  </si>
  <si>
    <t>2574175-1</t>
  </si>
  <si>
    <t>04:07:00</t>
  </si>
  <si>
    <t>2573962-25</t>
  </si>
  <si>
    <t>4318361-ANILU ROSSANA AYALA SOTOMAYOR</t>
  </si>
  <si>
    <t>5444401</t>
  </si>
  <si>
    <t>Zarpe - 2579849 / 3 9751038</t>
  </si>
  <si>
    <t>5444407</t>
  </si>
  <si>
    <t>NAPAN DOMINGUEZ LUIS EDUARDO</t>
  </si>
  <si>
    <t>AV. ARGENTINA 4793, CALLAO, PERÚ</t>
  </si>
  <si>
    <t>5444424</t>
  </si>
  <si>
    <t>22:06:00</t>
  </si>
  <si>
    <t>JOSELYNE ANDREA ALVARADO REYES</t>
  </si>
  <si>
    <t>AV. ARGENTINA 4793</t>
  </si>
  <si>
    <t>5444425</t>
  </si>
  <si>
    <t>4095.0</t>
  </si>
  <si>
    <t>CJL360</t>
  </si>
  <si>
    <t>Bladimir José Parra Calderin</t>
  </si>
  <si>
    <t>22:29:00</t>
  </si>
  <si>
    <t>AVENIDA BETA 2108, LOS OLIVOS, PERÚ</t>
  </si>
  <si>
    <t>Recogida - 2580029 / 4 9751655</t>
  </si>
  <si>
    <t>5444426</t>
  </si>
  <si>
    <t>22:06:44</t>
  </si>
  <si>
    <t>5444427</t>
  </si>
  <si>
    <t>22:09:33</t>
  </si>
  <si>
    <t>5444428</t>
  </si>
  <si>
    <t xml:space="preserve">Zarpe - 2579901 / 12 </t>
  </si>
  <si>
    <t>5444429</t>
  </si>
  <si>
    <t>Zarpe - 2579283 / 2</t>
  </si>
  <si>
    <t>5444430</t>
  </si>
  <si>
    <t>22:12:30</t>
  </si>
  <si>
    <t>5444413</t>
  </si>
  <si>
    <t xml:space="preserve">-space-
</t>
  </si>
  <si>
    <t>AVENIDA GERMÁN AGUIRRE 512, SAN MARTÍN DE PORRES, PERÚ</t>
  </si>
  <si>
    <t>Recogida - 2579312 / 1 9749134</t>
  </si>
  <si>
    <t>5444417</t>
  </si>
  <si>
    <t>22:00:50</t>
  </si>
  <si>
    <t>5444419</t>
  </si>
  <si>
    <t>22:00:15</t>
  </si>
  <si>
    <t>5444435</t>
  </si>
  <si>
    <t>22:15:56</t>
  </si>
  <si>
    <t>5444475</t>
  </si>
  <si>
    <t>22:21:37</t>
  </si>
  <si>
    <t>2572269-2</t>
  </si>
  <si>
    <t>6004653-VASQUEZ OSWALDO JESUS</t>
  </si>
  <si>
    <t>2572762-5</t>
  </si>
  <si>
    <t>4599951-SCAGLIA MURO FRANCO ANGELLO</t>
  </si>
  <si>
    <t>2573010-5</t>
  </si>
  <si>
    <t>6007997-BRENDA LUCIA SOLIS FLORES</t>
  </si>
  <si>
    <t>5444486</t>
  </si>
  <si>
    <t>22:39:11</t>
  </si>
  <si>
    <t>RAMIREZ BETETA JESSICA FIORELLA</t>
  </si>
  <si>
    <t>5444488</t>
  </si>
  <si>
    <t xml:space="preserve">-space-73073129 - FERNANDO KALED ROSALES MIRANDA
43177557 - EURIBE URIZAR KAROLL ELENA
75312214 - RICARDO MANUEL OSORIO REVELLI --&gt; IdOrder --&gt;   Monto --&gt; </t>
  </si>
  <si>
    <t>SAN MIGUEL PANDO / SAN MIGUEL PANDO / SURCO ALBORADA</t>
  </si>
  <si>
    <t>5444477</t>
  </si>
  <si>
    <t>5444500</t>
  </si>
  <si>
    <t>23:04:13</t>
  </si>
  <si>
    <t>PLAYA CHOCALLA - REAL CLUB</t>
  </si>
  <si>
    <t>5444503</t>
  </si>
  <si>
    <t>23:09:27</t>
  </si>
  <si>
    <t>5444526</t>
  </si>
  <si>
    <t xml:space="preserve">-space-CARLOS ENRIQUE SWANTON RIVADENEIRA BP 1375366 LATAM ECUADOR
</t>
  </si>
  <si>
    <t>5440682</t>
  </si>
  <si>
    <t>321.0</t>
  </si>
  <si>
    <t xml:space="preserve">-space-MKT 4.04 --&gt; IdOrder --&gt;   Monto --&gt; </t>
  </si>
  <si>
    <t>C. LAS LILAS 137</t>
  </si>
  <si>
    <t>SURCO LOMA AMARILLA / BOULEVARD DE ASIA</t>
  </si>
  <si>
    <t>5439896</t>
  </si>
  <si>
    <t>-space-913066080</t>
  </si>
  <si>
    <t>AVENIDA PASEO DE LA REPÚBLICA 3886, SAN ISIDRO, PERÚ</t>
  </si>
  <si>
    <t>5437261</t>
  </si>
  <si>
    <t>AV. NESTOR GAMBETTA 131, VENTANILLA 07046, PERÚ</t>
  </si>
  <si>
    <t>5437295</t>
  </si>
  <si>
    <t>CALLE LAS PALOMAS 542, PUENTE PIEDRA, PERÚ</t>
  </si>
  <si>
    <t>5443231</t>
  </si>
  <si>
    <t>ARANIBAR FERNANDEZ ROXANA</t>
  </si>
  <si>
    <t>AVENIDA GENERAL CÓRDOVA 810, MIRAFLORES, PERÚ</t>
  </si>
  <si>
    <t>5443301</t>
  </si>
  <si>
    <t>-space-1 MALETA / 4 MOCHILAS *</t>
  </si>
  <si>
    <t>KAHATT KARIM</t>
  </si>
  <si>
    <t>MALECÓN PAÚL HARRIS 232, BARRANCO, PERÚ</t>
  </si>
  <si>
    <t>5443259</t>
  </si>
  <si>
    <t>EDWAR ARCOS</t>
  </si>
  <si>
    <t>PUNO, LA MOLINA, PERÚ</t>
  </si>
  <si>
    <t>5443005</t>
  </si>
  <si>
    <t>Williams Sinche Sinche</t>
  </si>
  <si>
    <t>LOS RUISEÑORES OESTE 290, SAN ISIDRO, PERÚ</t>
  </si>
  <si>
    <t>5444032</t>
  </si>
  <si>
    <t>Werner Saul Guevara Vargas</t>
  </si>
  <si>
    <t>Jirón La Cima 300</t>
  </si>
  <si>
    <t>5444265</t>
  </si>
  <si>
    <t>GRADOS MEZA VICTOR ROLANDO</t>
  </si>
  <si>
    <t>Av. Tantamayo 1272</t>
  </si>
  <si>
    <t>5444617</t>
  </si>
  <si>
    <t>Jr. Atahualpa 355</t>
  </si>
  <si>
    <t>5443056</t>
  </si>
  <si>
    <t>Jean Paul Cuadrado Panduro</t>
  </si>
  <si>
    <t xml:space="preserve"> Av. Universitaria</t>
  </si>
  <si>
    <t>5443043</t>
  </si>
  <si>
    <t>Anjhel Mori</t>
  </si>
  <si>
    <t>Ca. Las Anémonas 516</t>
  </si>
  <si>
    <t>5443139</t>
  </si>
  <si>
    <t>DE LA TORRE BARBOZA JORGE</t>
  </si>
  <si>
    <t>AV. BRASIL 2968, MAGDALENA DEL MAR, LIMA, PERÚ</t>
  </si>
  <si>
    <t>5443107</t>
  </si>
  <si>
    <t>José Eduardo José Eduardo</t>
  </si>
  <si>
    <t>Calle 4 214</t>
  </si>
  <si>
    <t>5443119</t>
  </si>
  <si>
    <t>-space-TARIFA INCLUYE PEAJE</t>
  </si>
  <si>
    <t>VILLELA  FERNANDO</t>
  </si>
  <si>
    <t>LICOPODIOS 150, SAN JUAN DE LURIGANCHO, PERÚ</t>
  </si>
  <si>
    <t>5443183</t>
  </si>
  <si>
    <t>EGO AGUIRRE MARIA DEL PILAR</t>
  </si>
  <si>
    <t>AV. GRAL. FELIPE SALAVERRY 475, LINCE, PERÚ</t>
  </si>
  <si>
    <t>5443174</t>
  </si>
  <si>
    <t>5443142</t>
  </si>
  <si>
    <t>-space-1 MALETA, 2 CARRY ON *</t>
  </si>
  <si>
    <t>gizela landa</t>
  </si>
  <si>
    <t>COLEGIO PERUANO ALEMÁN ALEXANDER VON HUMBOLDT, AVENIDA ALFREDO BENAVIDES, MIRAFLORES, PERÚ</t>
  </si>
  <si>
    <t>5442753</t>
  </si>
  <si>
    <t xml:space="preserve">-space-5 ADULTOS 3 NIÑOS / 1 MALETA Y MOCHILA </t>
  </si>
  <si>
    <t>CAMPOS DE LA CRUZ DAYSI</t>
  </si>
  <si>
    <t>CESAR VALLEJO, CUADRA 3 (HIPOLITO UNANUE) [UB LOBATON]</t>
  </si>
  <si>
    <t>5442772</t>
  </si>
  <si>
    <t xml:space="preserve">-space-4 PERSONAS 1 MOCHILA </t>
  </si>
  <si>
    <t>5442780</t>
  </si>
  <si>
    <t>CALLE ALCANFORES 110, 15074 MIRAFLORES</t>
  </si>
  <si>
    <t>5442849</t>
  </si>
  <si>
    <t>DE OSMA ELSA</t>
  </si>
  <si>
    <t>AVENIDA LA PAZ 1170, MIRAFLORES, PERÚ</t>
  </si>
  <si>
    <t>5442766</t>
  </si>
  <si>
    <t>Yamamura Silvia</t>
  </si>
  <si>
    <t>Avenida Del Aire 576, 15034 La Victoria, Perú</t>
  </si>
  <si>
    <t>5438432</t>
  </si>
  <si>
    <t>-space-LLAMAR POR WHATSAPP: +34658060443 //2 ADULTOS+ 2 NIÑOS + 4 MALETAS GRANDES *</t>
  </si>
  <si>
    <t>LAGHI REY JOSE MIGUEL</t>
  </si>
  <si>
    <t>CALLE CARLOS PORRAS OSORES 245, SAN ISIDRO, LIMA, PERÚ</t>
  </si>
  <si>
    <t>5441781</t>
  </si>
  <si>
    <t>-space-daniel diaz</t>
  </si>
  <si>
    <t>Av. Bausate y Meza 105, La Victoria 15033, Perú</t>
  </si>
  <si>
    <t>5444129</t>
  </si>
  <si>
    <t>Cesar Herrera</t>
  </si>
  <si>
    <t>Calle Loma Flor 209</t>
  </si>
  <si>
    <t>5444183</t>
  </si>
  <si>
    <t>116.40000000000001</t>
  </si>
  <si>
    <t>Batista Kefreen</t>
  </si>
  <si>
    <t>Jr. Los Tulipanes 315</t>
  </si>
  <si>
    <t>5444255</t>
  </si>
  <si>
    <t>Durand Niza</t>
  </si>
  <si>
    <t>Calle Cayo Roca Zela 467</t>
  </si>
  <si>
    <t>5441778</t>
  </si>
  <si>
    <t>52.700000000000003</t>
  </si>
  <si>
    <t>-space-JHON ROJAS</t>
  </si>
  <si>
    <t>Villa Libertad, Los Olivos 15302, Perú</t>
  </si>
  <si>
    <t>5440623</t>
  </si>
  <si>
    <t xml:space="preserve">-space-* DESPLAZAMIENTO --&gt; IdOrder --&gt;   Monto --&gt; </t>
  </si>
  <si>
    <t>AV. SAN BORJA SUR 653, LIMA 15037, PERÚ</t>
  </si>
  <si>
    <t>5437071</t>
  </si>
  <si>
    <t>5362810</t>
  </si>
  <si>
    <t>DANY QUIROZ PADILLA</t>
  </si>
  <si>
    <t>AV. LA FONTANA 812, LA MOLINA, PERÚ</t>
  </si>
  <si>
    <t>5436773</t>
  </si>
  <si>
    <t>5439221</t>
  </si>
  <si>
    <t>5407331</t>
  </si>
  <si>
    <t>Jirón Trujillo 331, Rímac 15093, Perú</t>
  </si>
  <si>
    <t>5444380</t>
  </si>
  <si>
    <t>5444345</t>
  </si>
  <si>
    <t>REATEGUI KENNY</t>
  </si>
  <si>
    <t>Jr. Cerro Prieto 454</t>
  </si>
  <si>
    <t>5444400</t>
  </si>
  <si>
    <t xml:space="preserve">Aly Champi </t>
  </si>
  <si>
    <t>Innside By Meliá Lima Miraflores</t>
  </si>
  <si>
    <t>5444388</t>
  </si>
  <si>
    <t>Jhonger Chavez</t>
  </si>
  <si>
    <t>SAN FRANCISCO 471</t>
  </si>
  <si>
    <t>5444423</t>
  </si>
  <si>
    <t>11:50:59</t>
  </si>
  <si>
    <t>David Bendezú</t>
  </si>
  <si>
    <t>Nepentas 308</t>
  </si>
  <si>
    <t>5444421</t>
  </si>
  <si>
    <t>PALACIOS PALACIOS HECTOR</t>
  </si>
  <si>
    <t>JR. REPÚBLICA DEL LÍBANO 155, SANTIAGO DE SURCO, PERÚ</t>
  </si>
  <si>
    <t>5444411</t>
  </si>
  <si>
    <t>Angles Arrue Benjie</t>
  </si>
  <si>
    <t>Jr. De Los Conquistadores 387</t>
  </si>
  <si>
    <t>5444498</t>
  </si>
  <si>
    <t>milagritos olivero</t>
  </si>
  <si>
    <t>JIRÓN RICARDO ARANDA 133, 15039 SANTIAGO DE SURCO, PERÚ</t>
  </si>
  <si>
    <t>5444573</t>
  </si>
  <si>
    <t>JIRÓN LAS UVAS 390</t>
  </si>
  <si>
    <t>5444518</t>
  </si>
  <si>
    <t>3659.0</t>
  </si>
  <si>
    <t>BJR206</t>
  </si>
  <si>
    <t>José Alberto Vasquez Camacho</t>
  </si>
  <si>
    <t>Merino Cornejo Atiana</t>
  </si>
  <si>
    <t>Bora Bora</t>
  </si>
  <si>
    <t>5444747</t>
  </si>
  <si>
    <t>Ramos Lidia</t>
  </si>
  <si>
    <t>Calle Victor Pantoja 553</t>
  </si>
  <si>
    <t>5444520</t>
  </si>
  <si>
    <t>00:16:00</t>
  </si>
  <si>
    <t xml:space="preserve">313228  --&gt; IdOrder --&gt;   Monto --&gt; </t>
  </si>
  <si>
    <t>BORA BORA</t>
  </si>
  <si>
    <t>5444556</t>
  </si>
  <si>
    <t>-space-PGARA CON YAPE</t>
  </si>
  <si>
    <t>AGUAYO ADRIANA</t>
  </si>
  <si>
    <t>JIRÓN HERMANO SANTOS GARCÍA 414, LIMA, PERÚ</t>
  </si>
  <si>
    <t>5444547</t>
  </si>
  <si>
    <t>1813.0</t>
  </si>
  <si>
    <t>CTB548</t>
  </si>
  <si>
    <t>NEW 580</t>
  </si>
  <si>
    <t>NICOLÁS DANIEL UGAZ LUNA</t>
  </si>
  <si>
    <t>CABANILLAS QUIROZ ALDO</t>
  </si>
  <si>
    <t>Av. El Derby 539</t>
  </si>
  <si>
    <t>5444620</t>
  </si>
  <si>
    <t xml:space="preserve">Micaela Cifuentes </t>
  </si>
  <si>
    <t>Jr. Los Amautas 1131</t>
  </si>
  <si>
    <t>5444608</t>
  </si>
  <si>
    <t>Seyzo Sandoval</t>
  </si>
  <si>
    <t>AVENIDA GERMÁN AGUIRRE 363</t>
  </si>
  <si>
    <t>5444593</t>
  </si>
  <si>
    <t>06:46:00</t>
  </si>
  <si>
    <t>5445414</t>
  </si>
  <si>
    <t>21:09:48</t>
  </si>
  <si>
    <t>5445415</t>
  </si>
  <si>
    <t>21:09:56</t>
  </si>
  <si>
    <t>5445416</t>
  </si>
  <si>
    <t>RAUL PORRAS BARRENECHEA 2436, LIMA, PERÚ</t>
  </si>
  <si>
    <t>Recogida - 2581748 / 8 9758953</t>
  </si>
  <si>
    <t>5445418</t>
  </si>
  <si>
    <t>5444830</t>
  </si>
  <si>
    <t>RIVERO FIORELLA</t>
  </si>
  <si>
    <t>AVENIDA CAMINOS DEL INCA 228, SANTIAGO DE SURCO, PERÚ</t>
  </si>
  <si>
    <t>5444782</t>
  </si>
  <si>
    <t>CALLALI ARANA ADA</t>
  </si>
  <si>
    <t>AV. JOSÉ LARCO 656, MIRAFLORES, PERÚ</t>
  </si>
  <si>
    <t>5444742</t>
  </si>
  <si>
    <t>1482.0</t>
  </si>
  <si>
    <t>CNN506</t>
  </si>
  <si>
    <t>Gabriel Alejandro Di Giacinto Gutiérrez</t>
  </si>
  <si>
    <t>Huiman Nicole</t>
  </si>
  <si>
    <t>AV. TÚPAC AMARU 3801</t>
  </si>
  <si>
    <t>5444583</t>
  </si>
  <si>
    <t>Flores Zavaleta Michael Antonio</t>
  </si>
  <si>
    <t>PINOS DEL VALLE 226</t>
  </si>
  <si>
    <t>5444580</t>
  </si>
  <si>
    <t>LA TARUMBA GRUPO DE TEATRO</t>
  </si>
  <si>
    <t>Zevallos Fernando</t>
  </si>
  <si>
    <t>Calle Francia 635-Miraflores Berlin</t>
  </si>
  <si>
    <t>2574310-5</t>
  </si>
  <si>
    <t>2575848-7</t>
  </si>
  <si>
    <t>2576369-2</t>
  </si>
  <si>
    <t>3841374-DANIELA ALEJANDRA ACEVEDO MURO</t>
  </si>
  <si>
    <t>5444719</t>
  </si>
  <si>
    <t>06:25:51</t>
  </si>
  <si>
    <t xml:space="preserve">Juan Jesus Sun Han </t>
  </si>
  <si>
    <t>LAS PECANAS 150</t>
  </si>
  <si>
    <t>5444691</t>
  </si>
  <si>
    <t>JIRÓN MANCO SEGUNDO 165</t>
  </si>
  <si>
    <t>5444363</t>
  </si>
  <si>
    <t xml:space="preserve">Lucia Vilcahuamán Cáceres </t>
  </si>
  <si>
    <t>C. Julio Cesar Tello 365</t>
  </si>
  <si>
    <t>5445457</t>
  </si>
  <si>
    <t>22:01:24</t>
  </si>
  <si>
    <t>5445459</t>
  </si>
  <si>
    <t>22:04:15</t>
  </si>
  <si>
    <t>5444130</t>
  </si>
  <si>
    <t>Sheila Orcasitas</t>
  </si>
  <si>
    <t>JIRÓN JUNÍN 881, 15086 MAGDALENA DEL MAR, PERÚ</t>
  </si>
  <si>
    <t>5444173</t>
  </si>
  <si>
    <t>ZARATE BEATRIZ</t>
  </si>
  <si>
    <t>AV. JOSÉ CARLOS MARIÁTEGUI 751, ATE, PERÚ</t>
  </si>
  <si>
    <t>5444119</t>
  </si>
  <si>
    <t>DOÑA VIRGINIA 255</t>
  </si>
  <si>
    <t>5444240</t>
  </si>
  <si>
    <t xml:space="preserve">-space-3 PAX Y 3 MALETAS GRANDES </t>
  </si>
  <si>
    <t>Morales  Juan</t>
  </si>
  <si>
    <t>LOS PAUJILES 196, LIMA, PERÚ</t>
  </si>
  <si>
    <t>5444243</t>
  </si>
  <si>
    <t>-space-PAGARA CON 100 TENER VUELTO</t>
  </si>
  <si>
    <t>FEIJOO RIOS OLGA</t>
  </si>
  <si>
    <t>NORBERTO HARO, CUADRA 26 [UB LOS CIPRESES]</t>
  </si>
  <si>
    <t>5444247</t>
  </si>
  <si>
    <t xml:space="preserve"> Los Nardos</t>
  </si>
  <si>
    <t>5444328</t>
  </si>
  <si>
    <t>Beoutis sandra</t>
  </si>
  <si>
    <t>BOCCIONI 208, SAN BORJA, PERÚ</t>
  </si>
  <si>
    <t>5444325</t>
  </si>
  <si>
    <t>Maríapaula mazeyra</t>
  </si>
  <si>
    <t>Ca Gral. Francisco Valle Riestra 600</t>
  </si>
  <si>
    <t>5444320</t>
  </si>
  <si>
    <t>90.5</t>
  </si>
  <si>
    <t>CHICLLA SILVA JOSE LUIS</t>
  </si>
  <si>
    <t>CALLE CHINCHERO 165, LA MOLINA, PERÚ</t>
  </si>
  <si>
    <t>5445495</t>
  </si>
  <si>
    <t>2580965-3</t>
  </si>
  <si>
    <t>5445497</t>
  </si>
  <si>
    <t>2580966-7</t>
  </si>
  <si>
    <t>2579937-2</t>
  </si>
  <si>
    <t>6014408-DIEGO BARBERIS BORDELOIS</t>
  </si>
  <si>
    <t>2581781-11</t>
  </si>
  <si>
    <t>4031708-AQUIJE BATTISTINI ANDREA MARIA</t>
  </si>
  <si>
    <t>2581674-1</t>
  </si>
  <si>
    <t>3208049-RUECKNER HUERTA, DANIEL ANTONIO TADEO</t>
  </si>
  <si>
    <t>5445500</t>
  </si>
  <si>
    <t>22:53:25</t>
  </si>
  <si>
    <t>5445501</t>
  </si>
  <si>
    <t xml:space="preserve">-space-DATOS DEL CONDUCTOR:
=================
NOMBRES: FERNANDO MANUEL
APELLIDOS: ALVARADO RUIZ
DNI: 80499859
LICENCIA: Q80499859
DATOS DEL VEHICULO:
================
MARCA: CHANGAN
MODELO: CS15
CARROCERÍA: SUV
COLOR: ROJO
PLACA: T4Z-120 TELF +51 997 769 521@40% --&gt; IdOrder --&gt;   Monto --&gt; </t>
  </si>
  <si>
    <t>LOARTE HUAMAN YAZMIN</t>
  </si>
  <si>
    <t xml:space="preserve"> CALLAO 07031</t>
  </si>
  <si>
    <t>5445503</t>
  </si>
  <si>
    <t>23:03:08</t>
  </si>
  <si>
    <t>5445449</t>
  </si>
  <si>
    <t>22:01:50</t>
  </si>
  <si>
    <t>5445506</t>
  </si>
  <si>
    <t>23:04:36</t>
  </si>
  <si>
    <t>5445508</t>
  </si>
  <si>
    <t>23:05:15</t>
  </si>
  <si>
    <t>5445440</t>
  </si>
  <si>
    <t xml:space="preserve">-space-JOSE MAXIMILIANO ZORRILLA LOZA
QUIROZ VALDERRAMA FLOR DE MARIA
</t>
  </si>
  <si>
    <t>SAN MIGUEL PARQUE DE LAS LEYENDAS / SURCO ENCALADA</t>
  </si>
  <si>
    <t>Zarpe - 2582917 / 1 9762650</t>
  </si>
  <si>
    <t>5445513</t>
  </si>
  <si>
    <t xml:space="preserve">APP: 980515--&gt; IdOrder --&gt;   Monto --&gt; </t>
  </si>
  <si>
    <t>PERFIL GENERICO</t>
  </si>
  <si>
    <t>BOULEVARD DE ASIA, PE-1S, ASIA, PERÚ</t>
  </si>
  <si>
    <t>5445523</t>
  </si>
  <si>
    <t>-space-CUCULIZA JUAN DIEGO ID 6004799/ERICK STEVE JOHNSON ANNICCHIARICO ID 6016494 /JASMIN VELA COLLASOS
ID 4507418</t>
  </si>
  <si>
    <t>SURCO LA CASTELLANA / SURCO LA CASTELLANA / SURCO SAGITARIO</t>
  </si>
  <si>
    <t>Zarpe - 2581680 / 1 9757709</t>
  </si>
  <si>
    <t>5445524</t>
  </si>
  <si>
    <t xml:space="preserve">AP:  009155
</t>
  </si>
  <si>
    <t>PLAYA LAS BRISAS</t>
  </si>
  <si>
    <t>5445525</t>
  </si>
  <si>
    <t>23:36:25</t>
  </si>
  <si>
    <t>5444044</t>
  </si>
  <si>
    <t>Gustavo Ledesma</t>
  </si>
  <si>
    <t>Avenida General Córdova 190, 15073 Miraflores</t>
  </si>
  <si>
    <t>5444014</t>
  </si>
  <si>
    <t>Nuñez Juan Carlos</t>
  </si>
  <si>
    <t>Av. Gral. Juan Antonio Pezet 535</t>
  </si>
  <si>
    <t>5443738</t>
  </si>
  <si>
    <t>3708.0</t>
  </si>
  <si>
    <t>Z7N330</t>
  </si>
  <si>
    <t>DANNY PIERO FARFÁN NUÑEZ DEL ARCO</t>
  </si>
  <si>
    <t>88.799999999999997</t>
  </si>
  <si>
    <t>HERNANDEZ MARTIN</t>
  </si>
  <si>
    <t>JOAQUIN CAPELO 320, MIRAFLORES, PERÚ</t>
  </si>
  <si>
    <t>2576527-7</t>
  </si>
  <si>
    <t>09:07:00</t>
  </si>
  <si>
    <t>4666658-ANDREA CACERES SOMOCURCIO</t>
  </si>
  <si>
    <t>2576431-1</t>
  </si>
  <si>
    <t>2576477-1</t>
  </si>
  <si>
    <t>3745398-CHARLOTTE CHERRES FUENTES</t>
  </si>
  <si>
    <t>5443823</t>
  </si>
  <si>
    <t>OLGA CARDENAS</t>
  </si>
  <si>
    <t>HOTEL LINCE, JIRÓN BERNARDO ALCEDO, LINCE, PERÚ</t>
  </si>
  <si>
    <t>5443814</t>
  </si>
  <si>
    <t>-space-UNA MOCHILA Y UNA MALETA GRANDE , UN PASAJERO</t>
  </si>
  <si>
    <t>RAMOS LEDESMA ROSA MARIA</t>
  </si>
  <si>
    <t>TACAYMANO 1963, SAN JUAN DE LURIGANCHO, PERÚ</t>
  </si>
  <si>
    <t>5442176</t>
  </si>
  <si>
    <t>-space-SERVICIO CON PEAJES INCLUIDOS 949711070</t>
  </si>
  <si>
    <t>JOSSIE BRITO</t>
  </si>
  <si>
    <t>AV. CLUB GOLF LOS INCAS 376, SURCO, PERÚ</t>
  </si>
  <si>
    <t>5444004</t>
  </si>
  <si>
    <t>Barandiaran Bergelund Macarena</t>
  </si>
  <si>
    <t>MALECÓN DE LA MARINA 590, MIRAFLORES, PERÚ</t>
  </si>
  <si>
    <t>5439647</t>
  </si>
  <si>
    <t>Patrón  Patrick</t>
  </si>
  <si>
    <t>Edificio Santa Cristina</t>
  </si>
  <si>
    <t>5445485</t>
  </si>
  <si>
    <t>22:40:28</t>
  </si>
  <si>
    <t>5445486</t>
  </si>
  <si>
    <t xml:space="preserve">-space-TAPIA CLAUDIA HELEN
ANGELO OMAR CANDELA RODRIGUEZ
</t>
  </si>
  <si>
    <t>CALLAO MINKA / LIMA PALOMINO - CIPRESES</t>
  </si>
  <si>
    <t>2581684-2</t>
  </si>
  <si>
    <t>5445488</t>
  </si>
  <si>
    <t>22:44:00</t>
  </si>
  <si>
    <t>PUEBLO LIBRE / PUEBLO LIBRE / JESUS MARIA GREGORIO ESCOBEDO</t>
  </si>
  <si>
    <t>Zarpe - 2581690 / 2 9757735</t>
  </si>
  <si>
    <t>5445490</t>
  </si>
  <si>
    <t>22:49:00</t>
  </si>
  <si>
    <t>Zarpe - 2581688 / 2 9757729</t>
  </si>
  <si>
    <t>5445492</t>
  </si>
  <si>
    <t>3663.0</t>
  </si>
  <si>
    <t>CSG517</t>
  </si>
  <si>
    <t>JOSSIE JOAO EDWIN SILUPU PACHERRES</t>
  </si>
  <si>
    <t>22:57:00</t>
  </si>
  <si>
    <t>-space-ENCINAS MARTÍNEZ, ADOLFO GIANCARLO
RODRIGUEZ VILLACORTA RICARDO ANDRE
, POR FAVOR TOCAR SU PUERTA O EL TIMBRE.</t>
  </si>
  <si>
    <t>WVHW+8H SAN MIGUEL, PERÚ</t>
  </si>
  <si>
    <t>Recogida - 2581747 / 6 9757939</t>
  </si>
  <si>
    <t>5444266</t>
  </si>
  <si>
    <t>5445468</t>
  </si>
  <si>
    <t>22:13:07</t>
  </si>
  <si>
    <t>5445469</t>
  </si>
  <si>
    <t>GAMARRA JAIMES RAMIREZ DIEGO ENRIQUE</t>
  </si>
  <si>
    <t>Jirón Cristóbal de Peralta Sur 253</t>
  </si>
  <si>
    <t>5445470</t>
  </si>
  <si>
    <t>22:14:23</t>
  </si>
  <si>
    <t>2577616-8</t>
  </si>
  <si>
    <t>4463756-RAMOS SIFUENTES, DIANA DAYSI</t>
  </si>
  <si>
    <t>2572233-1</t>
  </si>
  <si>
    <t>4601586-SALAZAR ESPINOZA, SANTIAGO JAVIER</t>
  </si>
  <si>
    <t>2572356-20</t>
  </si>
  <si>
    <t>4692751-LAZO PACORA ALEXA ANTUANETH</t>
  </si>
  <si>
    <t>5444613</t>
  </si>
  <si>
    <t>02:32:00</t>
  </si>
  <si>
    <t xml:space="preserve">AP: 006158 </t>
  </si>
  <si>
    <t>5444614</t>
  </si>
  <si>
    <t>-space-NO LLAMAR AL PASAJERO, POR FAVOR TOCAR SU PUERTA O EL TIMBRE. VARGAS NATALIA PIERINA ID 6004424/VALERA VERGARA, ISSA ALEXANDRA ID 4483431 /VEGA DANYELA NICOLE JORDANA
ID 4488121</t>
  </si>
  <si>
    <t>JIRÓN DOÑA DELMIRA 353, SANTIAGO DE SURCO, PERÚ</t>
  </si>
  <si>
    <t>SURCO LA CASTELLANA / LA PERLA / NUEVO AEROPUERTO</t>
  </si>
  <si>
    <t>Recogida - 2581013 / 1 9755467</t>
  </si>
  <si>
    <t>5444615</t>
  </si>
  <si>
    <t>308.10000000000002</t>
  </si>
  <si>
    <t>-space-COMUNICARSE CON ELIZABETH RIVEROS +51 953 771 995 *</t>
  </si>
  <si>
    <t>TED MOTORS</t>
  </si>
  <si>
    <t>PUNTA HERMOSA PUEBLO / EL AGUSTINO ATARJEA</t>
  </si>
  <si>
    <t>5444616</t>
  </si>
  <si>
    <t>02:37:00</t>
  </si>
  <si>
    <t xml:space="preserve"> AP: 574875</t>
  </si>
  <si>
    <t>5444618</t>
  </si>
  <si>
    <t>-space-TAMASHIRO PANIZO, MITSUE PATRICIA ID 4632675/AQUINO GUEVARA CHRISTIAN EDUARDO ID 6016870 /SILVIA SELENIA
ID 4444516 / VAN PARTIDA PAX 3.4 Y 5</t>
  </si>
  <si>
    <t>LIMA PALOMINO - CIPRESES / LIMA PALOMINO - CIPRESES / LIMA PALOMINO - CIPRESES</t>
  </si>
  <si>
    <t>Zarpe - 2581054 / 18 9755690</t>
  </si>
  <si>
    <t>5444619</t>
  </si>
  <si>
    <t>02:42:00</t>
  </si>
  <si>
    <t>AP: 709583</t>
  </si>
  <si>
    <t>PLAYA CAYMA</t>
  </si>
  <si>
    <t>5444621</t>
  </si>
  <si>
    <t>130.0</t>
  </si>
  <si>
    <t>AP: 421444</t>
  </si>
  <si>
    <t>PLAYA CERRO AZUL</t>
  </si>
  <si>
    <t>5444622</t>
  </si>
  <si>
    <t xml:space="preserve">-space-BRUCE MACKINDER POLO ALDAVE
CAMARENA YARINGANO EDGAR
</t>
  </si>
  <si>
    <t>CALLE 21 MZ.E PUERTA "3" BLOCK E18, COMAS</t>
  </si>
  <si>
    <t>2580953 / 5 9755197</t>
  </si>
  <si>
    <t>5444624</t>
  </si>
  <si>
    <t>-space-NO LLAMAR AL PASAJERO, POR FAVOR TOCAR SU PUERTA O EL TIMBRE. SALA ANCHORENA RICARDO AUGUSTO ID 2372920 /VELASQUEZ CASILLAS RICARDO ID 2445152</t>
  </si>
  <si>
    <t>CALLE MONTEMAR 266, LIMA, PERÚ</t>
  </si>
  <si>
    <t>Recogida - 2581780 / 2 9758103</t>
  </si>
  <si>
    <t>5444625</t>
  </si>
  <si>
    <t>02:56:48</t>
  </si>
  <si>
    <t>PLAYA LAS PALMAS</t>
  </si>
  <si>
    <t>5444626</t>
  </si>
  <si>
    <t>AP: 008171</t>
  </si>
  <si>
    <t>5444629</t>
  </si>
  <si>
    <t>4027.0</t>
  </si>
  <si>
    <t>CLS652</t>
  </si>
  <si>
    <t>NEW CS55 PLUS</t>
  </si>
  <si>
    <t>Carlos Ernesto Reyes Silva</t>
  </si>
  <si>
    <t>AP: 008502</t>
  </si>
  <si>
    <t>PLAYA ASIA DEL MAR</t>
  </si>
  <si>
    <t>5444645</t>
  </si>
  <si>
    <t>AP: 968125</t>
  </si>
  <si>
    <t>5444646</t>
  </si>
  <si>
    <t>05:33:00</t>
  </si>
  <si>
    <t>-space-NO LLAMAR AL PASAJERO, POR FAVOR TOCAR SU PUERTA O EL TIMBRE.CALDERON ZAPATA JIMENA ANDREA ID 3832489 /MIMBELA SAIZ, EDUARDO JESUS ID 4384629</t>
  </si>
  <si>
    <t>JIRÓN GIUSEPPE VERDI 225, SANTIAGO DE SURCO, PERÚ</t>
  </si>
  <si>
    <t>Recogida - 2581780 / 1 9758102</t>
  </si>
  <si>
    <t>2576489-3</t>
  </si>
  <si>
    <t>3842315-VALENCIA PUERTAS RAMY CESAR</t>
  </si>
  <si>
    <t>2575795-1</t>
  </si>
  <si>
    <t>4235130-ROMANI ADEMIR HENRY</t>
  </si>
  <si>
    <t>5444647</t>
  </si>
  <si>
    <t>AP:004480</t>
  </si>
  <si>
    <t>PLAYA ASIA DEL GOLF</t>
  </si>
  <si>
    <t>5444648</t>
  </si>
  <si>
    <t>AP: 970595</t>
  </si>
  <si>
    <t>5444649</t>
  </si>
  <si>
    <t>-space-NO LLAMAR AL PASAJERO, POR FAVOR TOCAR SU PUERTA O EL TIMBRE. ARANZAMENDI HONORES AMARIEL STEPHANIE
ID 6018980</t>
  </si>
  <si>
    <t>A [ASOC SAN JUAN GRANDE]</t>
  </si>
  <si>
    <t>Recogida - 2581013 / 1212 9760414</t>
  </si>
  <si>
    <t>5444652</t>
  </si>
  <si>
    <t>AP: 882152</t>
  </si>
  <si>
    <t>5444653</t>
  </si>
  <si>
    <t>03:56:00</t>
  </si>
  <si>
    <t>AP: 001833</t>
  </si>
  <si>
    <t>5445107</t>
  </si>
  <si>
    <t>14:54:00</t>
  </si>
  <si>
    <t>URB LAS BEGONIAS DE SANTA ROSA ETAPA 2, SAN MARTÍN DE PORRES, PERÚ</t>
  </si>
  <si>
    <t>Recogida - 2580992 / 4 9755315</t>
  </si>
  <si>
    <t>5445108</t>
  </si>
  <si>
    <t>14:01:30</t>
  </si>
  <si>
    <t>5444879</t>
  </si>
  <si>
    <t>10:55:54</t>
  </si>
  <si>
    <t>5444925</t>
  </si>
  <si>
    <t>3312840	GANTIVA ZAPATA DANIEL- JR JUAN FANNING 102 DPTO 2003, BARRANCO</t>
  </si>
  <si>
    <t>Recogida - 2582931 / 1 9762691</t>
  </si>
  <si>
    <t>5444954</t>
  </si>
  <si>
    <t>12:36:43</t>
  </si>
  <si>
    <t>5444956</t>
  </si>
  <si>
    <t>12:41:00</t>
  </si>
  <si>
    <t>123</t>
  </si>
  <si>
    <t>5444958</t>
  </si>
  <si>
    <t>12:38:48</t>
  </si>
  <si>
    <t>5444959</t>
  </si>
  <si>
    <t>5444960</t>
  </si>
  <si>
    <t>2579316-3</t>
  </si>
  <si>
    <t>6014786-RENATO ALDAIR CAJAS ALVA</t>
  </si>
  <si>
    <t>2572412-1</t>
  </si>
  <si>
    <t>2572321-6</t>
  </si>
  <si>
    <t>36839-FIGUEROA CHRISTIAN JESUS</t>
  </si>
  <si>
    <t>5444951</t>
  </si>
  <si>
    <t>2581631-3</t>
  </si>
  <si>
    <t>5444965</t>
  </si>
  <si>
    <t>CRC080</t>
  </si>
  <si>
    <t>sx6</t>
  </si>
  <si>
    <t>JOGREHYMER SWINDELL ALBERTO GONZALEZ SANDOVAL</t>
  </si>
  <si>
    <t>11.0</t>
  </si>
  <si>
    <t>CERRO MANYARI ESTEFANIA</t>
  </si>
  <si>
    <t>Jirón Estados Unidos 831</t>
  </si>
  <si>
    <t>5444969</t>
  </si>
  <si>
    <t>251.69999999999999</t>
  </si>
  <si>
    <t>R279+8G6 SAN JUAN DE MIRAFLORES, PERÚ</t>
  </si>
  <si>
    <t>PUNTA HERMOSA PUEBLO / SJM UMAMARCA</t>
  </si>
  <si>
    <t>5444971</t>
  </si>
  <si>
    <t>13:03:02</t>
  </si>
  <si>
    <t>5444972</t>
  </si>
  <si>
    <t>13:04:39</t>
  </si>
  <si>
    <t>-space-ANA(962383627)DTP 502</t>
  </si>
  <si>
    <t>5444977</t>
  </si>
  <si>
    <t>13:10:25</t>
  </si>
  <si>
    <t>5444979</t>
  </si>
  <si>
    <t>2582312-2</t>
  </si>
  <si>
    <t>5444994</t>
  </si>
  <si>
    <t>73228728 - Pimentel Rengifo Carlos
71244709 - VARGAS GONZALES HIDRANA HELARY</t>
  </si>
  <si>
    <t>5444995</t>
  </si>
  <si>
    <t>13:31:17</t>
  </si>
  <si>
    <t>-space-JOSE MIGUEL CERVANTES 915085556 CALLE ALCAZAR 161 URB. LA CASTELLANA</t>
  </si>
  <si>
    <t>5444998</t>
  </si>
  <si>
    <t>SAN BORJA TORRES DE LIMATAMBO / LA VICTORIA BALCONCILLO</t>
  </si>
  <si>
    <t>Zarpe - 2581037 / 17 9756363</t>
  </si>
  <si>
    <t>5444999</t>
  </si>
  <si>
    <t>Zarpe - 2583017 / 1 9763009</t>
  </si>
  <si>
    <t>5445000</t>
  </si>
  <si>
    <t>Zarpe - 2581037 / 2 9755587</t>
  </si>
  <si>
    <t>5445001</t>
  </si>
  <si>
    <t>Zarpe - 2581027 / 1 9755536</t>
  </si>
  <si>
    <t>2572751-3</t>
  </si>
  <si>
    <t>3878476-CARLOS EDUARDO GARCÍA CABRERA</t>
  </si>
  <si>
    <t>2574476-6</t>
  </si>
  <si>
    <t>04:36:00</t>
  </si>
  <si>
    <t>4258603-MENDIETA MAYRA</t>
  </si>
  <si>
    <t>2575540-1</t>
  </si>
  <si>
    <t>5445461</t>
  </si>
  <si>
    <t>22:08:16</t>
  </si>
  <si>
    <t>5445462</t>
  </si>
  <si>
    <t>22:08:53</t>
  </si>
  <si>
    <t>5445464</t>
  </si>
  <si>
    <t>22:09:45</t>
  </si>
  <si>
    <t>5445465</t>
  </si>
  <si>
    <t>22:11:10</t>
  </si>
  <si>
    <t>5443936</t>
  </si>
  <si>
    <t>75929722 - Advincula Moyano Silvana Del Rosario
40254058 - Nuñez Del Prado Reyes Héctor
45675766 - Retamozo Mauricio Edinson Nathaniel</t>
  </si>
  <si>
    <t>SAN MIGUEL PANDO / JESUS MARIA GREGORIO ESCOBEDO / MIRAFLORES LARCO</t>
  </si>
  <si>
    <t>5443937</t>
  </si>
  <si>
    <t>5443938</t>
  </si>
  <si>
    <t>5443939</t>
  </si>
  <si>
    <t>-space-71332032 - KULJEVAN MENTUCCIA MATIAS PEDRO UGO</t>
  </si>
  <si>
    <t>Kuljevan Mentuccia Matias Pedro Ugo</t>
  </si>
  <si>
    <t xml:space="preserve">LOS CRISANTEMOS 152, LA MOLINA VIEJA </t>
  </si>
  <si>
    <t>5443940</t>
  </si>
  <si>
    <t xml:space="preserve">-space-48271132 - VILLACORTA OROSCO BRIGHITE GISSELL --&gt; IdOrder --&gt;   Monto --&gt; </t>
  </si>
  <si>
    <t xml:space="preserve">AV PRECURSORES 164 SAN MIGUEL </t>
  </si>
  <si>
    <t>5443941</t>
  </si>
  <si>
    <t>5443942</t>
  </si>
  <si>
    <t>5443943</t>
  </si>
  <si>
    <t>5443944</t>
  </si>
  <si>
    <t>5443945</t>
  </si>
  <si>
    <t>2573042-2</t>
  </si>
  <si>
    <t>2572270-12</t>
  </si>
  <si>
    <t>5443946</t>
  </si>
  <si>
    <t>71332032 - Kuljevan Mentuccia Matias Pedro Ugo</t>
  </si>
  <si>
    <t>5443947</t>
  </si>
  <si>
    <t>5443948</t>
  </si>
  <si>
    <t>10492359 - Sanchez Del Solar Fernandez Francisco</t>
  </si>
  <si>
    <t>Calle antamina 122 depa 302 Surco</t>
  </si>
  <si>
    <t>5443949</t>
  </si>
  <si>
    <t>5443950</t>
  </si>
  <si>
    <t>72194184 - Minaya García Nancy Lisbeth
74137262 - Chávez Flores Samantha Mía</t>
  </si>
  <si>
    <t xml:space="preserve">Av Colonial 1194 - Condominio Alameda Central </t>
  </si>
  <si>
    <t>5443951</t>
  </si>
  <si>
    <t>75896581 - Arenaza Llacua Martha Gabriela
77227355 - Aliaga Perez Daniela Alexandra</t>
  </si>
  <si>
    <t>5443952</t>
  </si>
  <si>
    <t>77227355 - Aliaga Perez Daniela Alexandra
75896581 - Arenaza Llacua Martha Gabriela</t>
  </si>
  <si>
    <t>5443953</t>
  </si>
  <si>
    <t>5443954</t>
  </si>
  <si>
    <t>5443955</t>
  </si>
  <si>
    <t>5443956</t>
  </si>
  <si>
    <t>5443957</t>
  </si>
  <si>
    <t>77164281 - Navarro Palacios Jamiro Jhollden
47266050 - Oscar Salinas</t>
  </si>
  <si>
    <t>5443958</t>
  </si>
  <si>
    <t>47562289 - Maldonado Ruiz Claudia Jimena
72789222 - Timaná Timaná Andrea Victoria</t>
  </si>
  <si>
    <t xml:space="preserve">AV.SANTA ROSA 923 LA PERLA </t>
  </si>
  <si>
    <t>2572407-1</t>
  </si>
  <si>
    <t>2572399-1</t>
  </si>
  <si>
    <t>09:31:00</t>
  </si>
  <si>
    <t>2573932-1</t>
  </si>
  <si>
    <t>5443959</t>
  </si>
  <si>
    <t>70098626 - Valer Llerena Maria Alexandra</t>
  </si>
  <si>
    <t>Calle 08 de octubre Mz b lt3b san Gregorio ate vitarte</t>
  </si>
  <si>
    <t>5443960</t>
  </si>
  <si>
    <t>5443961</t>
  </si>
  <si>
    <t>72789222 - Timaná Timaná Andrea Victoria
47562289 - Maldonado Ruiz Claudia Jimena
10301841 - Levano Gutierrez Luis Fernando</t>
  </si>
  <si>
    <t>Timaná Timaná Andrea Victoria</t>
  </si>
  <si>
    <t>LA PERLA / LA PERLA / SURCO LOMA AMARILLA</t>
  </si>
  <si>
    <t>5443962</t>
  </si>
  <si>
    <t>47266050 - Oscar Salinas
77164281 - Navarro Palacios Jamiro Jhollden</t>
  </si>
  <si>
    <t>SAN MIGUEL PANDO / SAN ISIDRO PARQUE LA PERA</t>
  </si>
  <si>
    <t>5443964</t>
  </si>
  <si>
    <t>3951.0</t>
  </si>
  <si>
    <t>BHQ070</t>
  </si>
  <si>
    <t>New Vitara</t>
  </si>
  <si>
    <t>ABEL RIOJA AGUILAR</t>
  </si>
  <si>
    <t>70928648 - Geanini Saldaña Tatiana Soledad
73655712 - YUMI GABRIELA FERNANDEZ NAKAMA</t>
  </si>
  <si>
    <t>5443965</t>
  </si>
  <si>
    <t>77335292 - Madrid Cutti Rossmery Isabel
74914937 - DAYANNA JIREH PALOMARES RONDON</t>
  </si>
  <si>
    <t>5443966</t>
  </si>
  <si>
    <t>74914937 - DAYANNA JIREH PALOMARES RONDON
77335292 - Madrid Cutti Rossmery Isabel</t>
  </si>
  <si>
    <t>5443967</t>
  </si>
  <si>
    <t>73655712 - YUMI GABRIELA FERNANDEZ NAKAMA
70928648 - Geanini Saldaña Tatiana Soledad</t>
  </si>
  <si>
    <t>5443972</t>
  </si>
  <si>
    <t>70409566 - Olivera Rojas Yadira Abigail Ricca
77084955 - PONCE AYARZASTEVE RICHARD</t>
  </si>
  <si>
    <t>CALLAO / MAGDALENA SUCRE</t>
  </si>
  <si>
    <t>5443973</t>
  </si>
  <si>
    <t>71381399 - PALOMINO MOROCHO AZUCENA DE JESUS
43096823 - Guerrero Merino Rafael Camilo</t>
  </si>
  <si>
    <t>SMP INGENIERIA / COMAS COLLIQUE</t>
  </si>
  <si>
    <t>5443974</t>
  </si>
  <si>
    <t xml:space="preserve">-space-73369317 - MALAGA IPARRAGUIRRE JUAN IGNACIO
10339052 - PIERO SALVATORE SANTAROMITA FLORES --&gt; IdOrder --&gt;   Monto --&gt; </t>
  </si>
  <si>
    <t>Malaga Iparraguirre Juan Ignacio</t>
  </si>
  <si>
    <t>SURCO LA CASTELLANA / SURQUILLO LA CALERA</t>
  </si>
  <si>
    <t>5443975</t>
  </si>
  <si>
    <t>5444660</t>
  </si>
  <si>
    <t>04:13:17</t>
  </si>
  <si>
    <t>5444667</t>
  </si>
  <si>
    <t>04:39:33</t>
  </si>
  <si>
    <t>PLAYA DEL SOL</t>
  </si>
  <si>
    <t>5444673</t>
  </si>
  <si>
    <t>cynfjz</t>
  </si>
  <si>
    <t>PLAYA DEL GOLF</t>
  </si>
  <si>
    <t>5443977</t>
  </si>
  <si>
    <t>CALLE LA COSTANERA MZ.RR LT.11 /PRADERAS TERCERA ETAPA</t>
  </si>
  <si>
    <t>5443978</t>
  </si>
  <si>
    <t>5443979</t>
  </si>
  <si>
    <t>75325430 - Chinchay Castro Stefhanny Briggiette</t>
  </si>
  <si>
    <t>Jirón José Bernardo Alcedo #230 Urbanización Valdiviezo</t>
  </si>
  <si>
    <t>5443980</t>
  </si>
  <si>
    <t>-space-75325430 - CHINCHAY CASTRO STEFHANNY BRIGGIETTE</t>
  </si>
  <si>
    <t>5443981</t>
  </si>
  <si>
    <t>-space-74160731 - HIDEKO ANGELA ITOKAZU ZEVALLOS</t>
  </si>
  <si>
    <t>5443982</t>
  </si>
  <si>
    <t xml:space="preserve">-space-73988798 - PERALES GUILLEN KATHERINE CONSUELO --&gt; IdOrder --&gt;   Monto --&gt; </t>
  </si>
  <si>
    <t>5443984</t>
  </si>
  <si>
    <t>-space-76324935 - CIEZA SEVILLA MARÍA JOSE</t>
  </si>
  <si>
    <t>5443985</t>
  </si>
  <si>
    <t>10793065 - Dávalos Rosas Daniel</t>
  </si>
  <si>
    <t>Calle 30 #217 Urb. Mariscal Castilla</t>
  </si>
  <si>
    <t>5443986</t>
  </si>
  <si>
    <t>44372096 - López Vasquez Maria Alejandra
70009110 - Chavez Macedo Sammy Anthony</t>
  </si>
  <si>
    <t xml:space="preserve"> Calle San Lucas 165 pueblo libre</t>
  </si>
  <si>
    <t>5443987</t>
  </si>
  <si>
    <t>4026.0</t>
  </si>
  <si>
    <t>CUL668</t>
  </si>
  <si>
    <t>Marco Antonio Velásquez Clavijo</t>
  </si>
  <si>
    <t>5443988</t>
  </si>
  <si>
    <t>72978191 - Malafay Gomez Betsabe Estefani
72729327 - Sánchez Huaman Franko Miguel</t>
  </si>
  <si>
    <t>AV. ALFREDO MENDIOLA 5686</t>
  </si>
  <si>
    <t>INDEPENDENCIA ERMITAÑO / NUEVO AEROPUERTO</t>
  </si>
  <si>
    <t>5443993</t>
  </si>
  <si>
    <t>41980448 - Vela Begazo Paulo Cesar Roberto
43177557 - Euribe Urizar Karoll Elena</t>
  </si>
  <si>
    <t>5443994</t>
  </si>
  <si>
    <t>5443996</t>
  </si>
  <si>
    <t>BWE239</t>
  </si>
  <si>
    <t>JHONATHAN PUL GIRALDO ORTIZ</t>
  </si>
  <si>
    <t>2573929-1</t>
  </si>
  <si>
    <t>2577077-1</t>
  </si>
  <si>
    <t>04:21:00</t>
  </si>
  <si>
    <t>2575851-21</t>
  </si>
  <si>
    <t>4718358-PAOLA ANDREINA HERNANDEZ AMOROS</t>
  </si>
  <si>
    <t>5444254</t>
  </si>
  <si>
    <t>83.700000000000003</t>
  </si>
  <si>
    <t>TORRES AREVALO JOLLY NAYU</t>
  </si>
  <si>
    <t>4W8V+CGC PUENTE PIEDRA, PERÚ</t>
  </si>
  <si>
    <t>CARABAYLLO SANTA MARIA / PUENTE PIEDRA INDUSTRIAL</t>
  </si>
  <si>
    <t>5444256</t>
  </si>
  <si>
    <t>21:15:59</t>
  </si>
  <si>
    <t>62.699999999999996</t>
  </si>
  <si>
    <t>Albino Espinoza Jhonatan</t>
  </si>
  <si>
    <t>SERVICIO TÉCNICO LIVIA</t>
  </si>
  <si>
    <t>EL AGUSTINO CORPORACION</t>
  </si>
  <si>
    <t>5444196</t>
  </si>
  <si>
    <t>105.40000000000001</t>
  </si>
  <si>
    <t>4X76+6RM, Carabayllo 15318, Peru</t>
  </si>
  <si>
    <t>5444001</t>
  </si>
  <si>
    <t>34.700000000000003</t>
  </si>
  <si>
    <t>PORTILLA MALDONADO EDWARD RHONNY</t>
  </si>
  <si>
    <t>JIRÓN VÍCTOR SARRIA 1332, LIMA, PERÚ</t>
  </si>
  <si>
    <t>5444002</t>
  </si>
  <si>
    <t>FARMACIAS PERUANAS, JIRÓN VICTOR ALZAMORA, LA VICTORIA, PERÚ</t>
  </si>
  <si>
    <t>5444178</t>
  </si>
  <si>
    <t>Jr. Pachamama, San Juan de Lurigancho 15401, Perú</t>
  </si>
  <si>
    <t>5444179</t>
  </si>
  <si>
    <t>89.599999999999994</t>
  </si>
  <si>
    <t>AVENIDA MANUEL CIPRIANO DULANTO 2041, PUEBLO LIBRE, PERÚ</t>
  </si>
  <si>
    <t>CHORRILLOS ESTADIO MUNICIPAL / LURIN</t>
  </si>
  <si>
    <t>5444180</t>
  </si>
  <si>
    <t>Av Javier Prado Este 1109, La Victoria 15034, Perú</t>
  </si>
  <si>
    <t>5444216</t>
  </si>
  <si>
    <t>212.80000000000001</t>
  </si>
  <si>
    <t>Constantino Vilela Juan</t>
  </si>
  <si>
    <t>PASAJE MALLORCA - SAN JUAN DE LURIGANCHO, MALLORCA, SJL, PERÚ</t>
  </si>
  <si>
    <t>PUENTE PIEDRA INDUSTRIAL / SJL CANTO GRANDE</t>
  </si>
  <si>
    <t>5444655</t>
  </si>
  <si>
    <t>04:04:00</t>
  </si>
  <si>
    <t>AP:006226</t>
  </si>
  <si>
    <t>PLAYA KAPALA</t>
  </si>
  <si>
    <t>5444656</t>
  </si>
  <si>
    <t>04:43:00</t>
  </si>
  <si>
    <t>-space-SILENE YAMILEH SAL Y ROSAS POLICARPIO
 POR FAVOR TOCAR SU PUERTA O EL TIMBRE.</t>
  </si>
  <si>
    <t>MANUEL RAMÍREZ SICA 150, SAN MARTÍN DE PORRES, PERÚ</t>
  </si>
  <si>
    <t>Recogida - 2581012 / 2 9755464</t>
  </si>
  <si>
    <t>5444657</t>
  </si>
  <si>
    <t>04:08:00</t>
  </si>
  <si>
    <t>AP: 004911</t>
  </si>
  <si>
    <t>5444658</t>
  </si>
  <si>
    <t>AP: 521875</t>
  </si>
  <si>
    <t>PLAYA PALABRITAS</t>
  </si>
  <si>
    <t>5444662</t>
  </si>
  <si>
    <t>AP: 985685</t>
  </si>
  <si>
    <t>2575785-1</t>
  </si>
  <si>
    <t>2579391-5</t>
  </si>
  <si>
    <t>2579357-4</t>
  </si>
  <si>
    <t>5444663</t>
  </si>
  <si>
    <t>AP: 411057</t>
  </si>
  <si>
    <t>.BOULEVARD DE ASIA</t>
  </si>
  <si>
    <t>PLAYA LAS ARENAS</t>
  </si>
  <si>
    <t>5444664</t>
  </si>
  <si>
    <t>SAN ISIDRO BASADRE / SURQUILLO BARRIO MEDICO</t>
  </si>
  <si>
    <t>5444665</t>
  </si>
  <si>
    <t>-space-NO LLAMAR AL PASAJERO, POR FAVOR TOCAR SU PUERTA O EL TIMBRE. CARRILLO SANDOVAL LOURDES YAMILE
ID
6019805</t>
  </si>
  <si>
    <t>AVENIDA GRAN PAJATEN 145, SAN JUAN DE LURIGANCHO, PERÚ</t>
  </si>
  <si>
    <t>Recogida - 2581013 / 15 9755481</t>
  </si>
  <si>
    <t>5444666</t>
  </si>
  <si>
    <t>AP: 004004</t>
  </si>
  <si>
    <t>PLAYA GALÁPAGOS - ALGARROBOS</t>
  </si>
  <si>
    <t>5444668</t>
  </si>
  <si>
    <t>AP: 009435</t>
  </si>
  <si>
    <t>PLAYA CHEPECONDE</t>
  </si>
  <si>
    <t>5444669</t>
  </si>
  <si>
    <t>253.0</t>
  </si>
  <si>
    <t xml:space="preserve">-space-AL CENTRO DE COSTO MKT --&gt; IdOrder --&gt;   Monto --&gt; </t>
  </si>
  <si>
    <t>SURCO SAN ROQUE / SURQUILLO LA CALERA / SURQUILLO BARRIO MEDICO</t>
  </si>
  <si>
    <t>5444670</t>
  </si>
  <si>
    <t>04:42:00</t>
  </si>
  <si>
    <t xml:space="preserve">AP: 982791
</t>
  </si>
  <si>
    <t>PLAYA LA ISLA</t>
  </si>
  <si>
    <t>5444671</t>
  </si>
  <si>
    <t>05:16:00</t>
  </si>
  <si>
    <t>-space-SANJINES MILKOS ENRIQUE
RODRIGO EDUARDO MANCHEGO LLERENA
POR FAVOR TOCAR SU PUERTA O EL TIMBRE.</t>
  </si>
  <si>
    <t>Recogida - 2580986 / 1 9755303</t>
  </si>
  <si>
    <t>5444672</t>
  </si>
  <si>
    <t>-space-ALBURQUEQUE ROSALES SALVATORE
FABIANA TERESA CORNEJO HERNANDEZ
, POR FAVOR TOCAR SU PUERTA O EL TIMBRE.</t>
  </si>
  <si>
    <t>PROLONGACIÓN AYACUCHO 805, SAN MIGUEL, PERÚ</t>
  </si>
  <si>
    <t>Recogida - 2582595 / 5 9761199</t>
  </si>
  <si>
    <t>5444674</t>
  </si>
  <si>
    <t>AP: 211539</t>
  </si>
  <si>
    <t>5444675</t>
  </si>
  <si>
    <t>-space-VICTOR BUSTAMANTE FERNANDEZ
, POR FAVOR TOCAR SU PUERTA O EL TIMBRE.</t>
  </si>
  <si>
    <t>JR. 24 310, SAN BORJA, PERÚ</t>
  </si>
  <si>
    <t>Recogida - 2582595 / 1 9761195</t>
  </si>
  <si>
    <t>5444676</t>
  </si>
  <si>
    <t>-space-DE LA PUENTE SCHREIER JOAQUIN
 POR FAVOR TOCAR SU PUERTA O EL TIMBRE.</t>
  </si>
  <si>
    <t>SAN FERNANDO 468, MIRAFLORES, PERÚ</t>
  </si>
  <si>
    <t>Recogida - 2582595 / 2 9761196</t>
  </si>
  <si>
    <t>5444677</t>
  </si>
  <si>
    <t>5444678</t>
  </si>
  <si>
    <t>3685.0</t>
  </si>
  <si>
    <t>BDR487</t>
  </si>
  <si>
    <t>CX5</t>
  </si>
  <si>
    <t>DANIEL ENRIQUE MOLLEHUANCA LUQUE</t>
  </si>
  <si>
    <t>AP: 969509</t>
  </si>
  <si>
    <t>2579308-4</t>
  </si>
  <si>
    <t>2579318-1</t>
  </si>
  <si>
    <t>2580071-10</t>
  </si>
  <si>
    <t>5444679</t>
  </si>
  <si>
    <t>5444680</t>
  </si>
  <si>
    <t>AP: 002618</t>
  </si>
  <si>
    <t>5444681</t>
  </si>
  <si>
    <t>05:10:46</t>
  </si>
  <si>
    <t>5444682</t>
  </si>
  <si>
    <t>-space-LUZIO PERCY PEDRO
MARQUINA WILFREDO PAOLO
LUCERO YOLANDA RAZZETO ARROYO
, POR FAVOR TOCAR SU PUERTA O EL TIMBRE.</t>
  </si>
  <si>
    <t>JR. TACNA 440, BARRANCO, PERÚ</t>
  </si>
  <si>
    <t>Recogida - 2581786 / 4 9758128</t>
  </si>
  <si>
    <t>5444683</t>
  </si>
  <si>
    <t xml:space="preserve">AP: 005526 --&gt; IdOrder --&gt;   Monto --&gt; </t>
  </si>
  <si>
    <t>5444684</t>
  </si>
  <si>
    <t xml:space="preserve"> --&gt; IdOrder --&gt;   Monto --&gt;  --&gt; IdOrder --&gt;   Monto --&gt; </t>
  </si>
  <si>
    <t>5444685</t>
  </si>
  <si>
    <t xml:space="preserve">AP: 009203 --&gt; IdOrder --&gt;   Monto --&gt;  --&gt; IdOrder --&gt;   Monto --&gt; </t>
  </si>
  <si>
    <t>5444686</t>
  </si>
  <si>
    <t>05:17:00</t>
  </si>
  <si>
    <t>AP: 004394</t>
  </si>
  <si>
    <t>5444687</t>
  </si>
  <si>
    <t>AP: 001877</t>
  </si>
  <si>
    <t>PLAYA BONITA / PLAYA LA ISLA</t>
  </si>
  <si>
    <t>5444688</t>
  </si>
  <si>
    <t>7008.0</t>
  </si>
  <si>
    <t>CBJ590</t>
  </si>
  <si>
    <t>Freddy Jesús Alarcón Flores</t>
  </si>
  <si>
    <t>06:11:00</t>
  </si>
  <si>
    <t>-space-LOPEZ FARENS AISER
, POR FAVOR TOCAR SU PUERTA O EL TIMBRE.</t>
  </si>
  <si>
    <t>AV. VÍCTOR CASTRO IGLESIAS 820, SAN JUAN DE MIRAFLORES, PERÚ</t>
  </si>
  <si>
    <t>Recogida - 2580952 / 2 9755182</t>
  </si>
  <si>
    <t>5444689</t>
  </si>
  <si>
    <t>AP:003198</t>
  </si>
  <si>
    <t>5444690</t>
  </si>
  <si>
    <t>-space-HINOSTROZA GABRIELA
 POR FAVOR TOCAR SU PUERTA O EL TIMBRE.</t>
  </si>
  <si>
    <t>JIRÓN HIPÓLITO UNANUE 497, LIMA, PERÚ</t>
  </si>
  <si>
    <t>Recogida - 2581008 / 1212 9760554</t>
  </si>
  <si>
    <t>5444692</t>
  </si>
  <si>
    <t>5444693</t>
  </si>
  <si>
    <t>TORRE PARDO Y ALIAGA</t>
  </si>
  <si>
    <t>5445114</t>
  </si>
  <si>
    <t>14:12:32</t>
  </si>
  <si>
    <t>diaz cocler</t>
  </si>
  <si>
    <t>5444642</t>
  </si>
  <si>
    <t>03:27:32</t>
  </si>
  <si>
    <t>5444713</t>
  </si>
  <si>
    <t>06:16:27</t>
  </si>
  <si>
    <t xml:space="preserve">
Boulevard De Asia</t>
  </si>
  <si>
    <t>5444694</t>
  </si>
  <si>
    <t xml:space="preserve">003261
</t>
  </si>
  <si>
    <t>5444696</t>
  </si>
  <si>
    <t>05:35:29</t>
  </si>
  <si>
    <t>5444697</t>
  </si>
  <si>
    <t>002046</t>
  </si>
  <si>
    <t>5444698</t>
  </si>
  <si>
    <t>147.0</t>
  </si>
  <si>
    <t>AP: 003292</t>
  </si>
  <si>
    <t>5444699</t>
  </si>
  <si>
    <t>AP: 170956</t>
  </si>
  <si>
    <t>5444700</t>
  </si>
  <si>
    <t>-space-DELGADO CORDOVA MARIA CLAUDIA ID 3764981/RUIZ KARLA ISABEL
ID 2980169</t>
  </si>
  <si>
    <t>LIMA SANTA BEATRIZ / SAN ISIDRO REP DE PANAMA</t>
  </si>
  <si>
    <t>Zarpe - 2581714 / 2 9757792</t>
  </si>
  <si>
    <t>5444701</t>
  </si>
  <si>
    <t>-space-ANDRADE WALTER AYRTON
, POR FAVOR TOCAR SU PUERTA O EL TIMBRE.</t>
  </si>
  <si>
    <t>2773745-ANDRADE WALTER AYRTON - JR. MEDINA 472 LA PUNTA -CALLAO (PUERTA "MADERA LAQUEADA" ALT. PLAZA PRINCIPAL DE LA PUNTA)</t>
  </si>
  <si>
    <t>Recogida - 2581008 / 2 9755450</t>
  </si>
  <si>
    <t>5444702</t>
  </si>
  <si>
    <t>-space-NO LLAMAR AL PASAJERO, POR FAVOR TOCAR SU PUERTA O EL TIMBRE. SUAZO JOSEEPH ALEXANDER ID 6007212 / AUQUI JULIO ABRAHAM ID 2344637 / VAN PARTIDA PAX 1 Y 2</t>
  </si>
  <si>
    <t>SMP PACIFICO / COMAS SANTA LUZMILA</t>
  </si>
  <si>
    <t>Zarpe - 2580968 / 4 9755270</t>
  </si>
  <si>
    <t>5444357</t>
  </si>
  <si>
    <t>Crisostomo De La Torre Juan Carlos</t>
  </si>
  <si>
    <t>AVENIDA CENTRAL 633</t>
  </si>
  <si>
    <t>5445128</t>
  </si>
  <si>
    <t xml:space="preserve">-space-LLAMAR AL PAX CUANDO SE ESTA UBICADO </t>
  </si>
  <si>
    <t>BACKUS - JR MADERA 290</t>
  </si>
  <si>
    <t>5445196</t>
  </si>
  <si>
    <t>Zarpe - 2581654 / 4 9758498</t>
  </si>
  <si>
    <t>5445115</t>
  </si>
  <si>
    <t>CHANAS RESTAURANTE, LAS HEBEAS, SJL, PERÚ</t>
  </si>
  <si>
    <t>Recogida - 2580996 / 2 9755352</t>
  </si>
  <si>
    <t>5445119</t>
  </si>
  <si>
    <t>AV. ARENALES 1083, LINCE, PERÚ</t>
  </si>
  <si>
    <t>5445120</t>
  </si>
  <si>
    <t>14:23:18</t>
  </si>
  <si>
    <t>2581787-2</t>
  </si>
  <si>
    <t>6004472-VICTOR BUSTAMANTE FERNANDEZ</t>
  </si>
  <si>
    <t>2581775-3</t>
  </si>
  <si>
    <t>2581655-3</t>
  </si>
  <si>
    <t>6000987-NÉSTOR JORGE ZÚ?IGA PINASCO</t>
  </si>
  <si>
    <t>5445121</t>
  </si>
  <si>
    <t>14:22:49</t>
  </si>
  <si>
    <t>5445123</t>
  </si>
  <si>
    <t>14:32:09</t>
  </si>
  <si>
    <t>5445185</t>
  </si>
  <si>
    <t>16:12:27</t>
  </si>
  <si>
    <t>230.40000000000001</t>
  </si>
  <si>
    <t>GALLEGOS ARENAS YAMILET DAISSY</t>
  </si>
  <si>
    <t>METRO DEL 8 CANTO REY</t>
  </si>
  <si>
    <t>SJL JICAMARCA / SAN ANTONIO LURIGANCHO / SJL CANTO GRANDE</t>
  </si>
  <si>
    <t>5445130</t>
  </si>
  <si>
    <t>14:44:44</t>
  </si>
  <si>
    <t>5445132</t>
  </si>
  <si>
    <t>14:46:40</t>
  </si>
  <si>
    <t>12.6</t>
  </si>
  <si>
    <t>Jirón Huamachuco 1580</t>
  </si>
  <si>
    <t>5444975</t>
  </si>
  <si>
    <t>SAN MIGUEL PARQUE DE LAS LEYENDAS / PUEBLO LIBRE</t>
  </si>
  <si>
    <t>2581622-2</t>
  </si>
  <si>
    <t>5445142</t>
  </si>
  <si>
    <t>16:07:00</t>
  </si>
  <si>
    <t>CUMANA 229, LA PERLA, CALLAO, PERÚ</t>
  </si>
  <si>
    <t>Recogida - 2580999 / 8 9755365</t>
  </si>
  <si>
    <t>5445144</t>
  </si>
  <si>
    <t>BELLAVISTA CIUDAD DEL PESCADOR / MARANGA SAN MIGUEL</t>
  </si>
  <si>
    <t>Zarpe - 2582899 / 2 9762567</t>
  </si>
  <si>
    <t>5445145</t>
  </si>
  <si>
    <t>15:14:20</t>
  </si>
  <si>
    <t>5445138</t>
  </si>
  <si>
    <t>14:56:14</t>
  </si>
  <si>
    <t>5445149</t>
  </si>
  <si>
    <t>15:19:07</t>
  </si>
  <si>
    <t>5445151</t>
  </si>
  <si>
    <t>CARRANZA CASTRO JHANPIER</t>
  </si>
  <si>
    <t>Av Ricardo Tizón Y Bueno 532</t>
  </si>
  <si>
    <t>5445152</t>
  </si>
  <si>
    <t>Av. República de Panamá 3390</t>
  </si>
  <si>
    <t>5445154</t>
  </si>
  <si>
    <t>LA CRUCETA TERCERA ETAPA BLOCK 21, LA CRUCETA, SANTIAGO DE SURCO, PERÚ</t>
  </si>
  <si>
    <t>Recogida - 2580997 / 1 9755353</t>
  </si>
  <si>
    <t>2583534-3</t>
  </si>
  <si>
    <t>6007896-BETANCOURT HENDRY JOSE</t>
  </si>
  <si>
    <t>2582810-24</t>
  </si>
  <si>
    <t>6007839-ASTRID AYLEEN AIDANA VASQUEZ LA ROSA</t>
  </si>
  <si>
    <t>2583014-2</t>
  </si>
  <si>
    <t>5445156</t>
  </si>
  <si>
    <t>15:29:09</t>
  </si>
  <si>
    <t>5445157</t>
  </si>
  <si>
    <t>5445159</t>
  </si>
  <si>
    <t>16:20:59</t>
  </si>
  <si>
    <t>Avenida Los Gallos Manzana I Lote 5 y 6</t>
  </si>
  <si>
    <t>5445160</t>
  </si>
  <si>
    <t>15:32:37</t>
  </si>
  <si>
    <t>5445163</t>
  </si>
  <si>
    <t>AVENIDA LOS FAISANES 358, CHORRILLOS, PERÚ</t>
  </si>
  <si>
    <t>Recogida - 2581002 / 3 9755391</t>
  </si>
  <si>
    <t>5445164</t>
  </si>
  <si>
    <t>15:38:49</t>
  </si>
  <si>
    <t>5445166</t>
  </si>
  <si>
    <t>CARTOLIN ROMERO Dante Cartolin</t>
  </si>
  <si>
    <t xml:space="preserve"> Calle 14</t>
  </si>
  <si>
    <t>5445171</t>
  </si>
  <si>
    <t>5445173</t>
  </si>
  <si>
    <t>CALLE LOS SAUCES 374, SAN ISIDRO 15073, PERÚ</t>
  </si>
  <si>
    <t>5445176</t>
  </si>
  <si>
    <t>15:57:09</t>
  </si>
  <si>
    <t>5445178</t>
  </si>
  <si>
    <t>16:01:08</t>
  </si>
  <si>
    <t>5444703</t>
  </si>
  <si>
    <t>AP: 000178</t>
  </si>
  <si>
    <t>5444704</t>
  </si>
  <si>
    <t>004160</t>
  </si>
  <si>
    <t>5444705</t>
  </si>
  <si>
    <t>06:01:00</t>
  </si>
  <si>
    <t>AP: 278412</t>
  </si>
  <si>
    <t>5444706</t>
  </si>
  <si>
    <t>06:02:08</t>
  </si>
  <si>
    <t>2583521-3</t>
  </si>
  <si>
    <t>3842371-CHIPANA BASTIDAS MAYRA ESTEFANIE</t>
  </si>
  <si>
    <t>2583028-1</t>
  </si>
  <si>
    <t>2583015-1</t>
  </si>
  <si>
    <t>09:39:00</t>
  </si>
  <si>
    <t>2573041-1</t>
  </si>
  <si>
    <t>2441257-UGAZ GOICOCHEA ALVARO JOSE</t>
  </si>
  <si>
    <t>5444634</t>
  </si>
  <si>
    <t>-space-LUQUE EDUARDO
ROSA CLAUDIA FERNANDA
FARJE JULIO AMED
, POR FAVOR TOCAR SU PUERTA O EL TIMBRE.</t>
  </si>
  <si>
    <t>CALLE ARICA 165, MIRAFLORES, PERÚ</t>
  </si>
  <si>
    <t>Recogida - 2581785 / 123 9758389</t>
  </si>
  <si>
    <t>5444635</t>
  </si>
  <si>
    <t>AP: 195148</t>
  </si>
  <si>
    <t>5444636</t>
  </si>
  <si>
    <t>AP: 189690</t>
  </si>
  <si>
    <t>PLAYA CONDOMINIO PLAYA CORAL</t>
  </si>
  <si>
    <t>5444637</t>
  </si>
  <si>
    <t>AP: 182848</t>
  </si>
  <si>
    <t>5444638</t>
  </si>
  <si>
    <t xml:space="preserve">AP: 934819 </t>
  </si>
  <si>
    <t>5444639</t>
  </si>
  <si>
    <t>03:23:00</t>
  </si>
  <si>
    <t>AP: 342459</t>
  </si>
  <si>
    <t>5444640</t>
  </si>
  <si>
    <t>AP: IZ3UBR</t>
  </si>
  <si>
    <t>5444641</t>
  </si>
  <si>
    <t>AP: 172486</t>
  </si>
  <si>
    <t>5444643</t>
  </si>
  <si>
    <t>03:29:00</t>
  </si>
  <si>
    <t xml:space="preserve">-space-DATOS DEL CONDUCTOR 
=========
NOMBRES :  JUAN FERNANDO
APELLIDOS : POZO NAVARRO
DNI :  10083379
CEL. 997253714
DATOS DEL VEHÍCULO 
========
MARCA :  HYUNDAI 
MODELO : ELANTRA 
COLOR :  BEIGE
PLACA :ASA572 @30% --&gt; IdOrder --&gt;   Monto --&gt; </t>
  </si>
  <si>
    <t>PJE. CALANGO 22</t>
  </si>
  <si>
    <t>5444708</t>
  </si>
  <si>
    <t xml:space="preserve">AP: 06677I </t>
  </si>
  <si>
    <t>5444709</t>
  </si>
  <si>
    <t>361881</t>
  </si>
  <si>
    <t>5444710</t>
  </si>
  <si>
    <t>AP: 000019</t>
  </si>
  <si>
    <t>5444711</t>
  </si>
  <si>
    <t xml:space="preserve">024787
</t>
  </si>
  <si>
    <t>5444712</t>
  </si>
  <si>
    <t>-space-ORTEGA NIVALDO ID 3819528 /YAURI PAYANO LUIS ANGELLO
ID 3313989 / VAN PARTIDA PAX 3 Y 4</t>
  </si>
  <si>
    <t>COMAS COLLIQUE / CARABAYLLO SANTA MARIA</t>
  </si>
  <si>
    <t>5444714</t>
  </si>
  <si>
    <t>06:17:00</t>
  </si>
  <si>
    <t>003041</t>
  </si>
  <si>
    <t>2580013-3</t>
  </si>
  <si>
    <t>2579877-1</t>
  </si>
  <si>
    <t>2581049-5</t>
  </si>
  <si>
    <t>6003466-PÉREZ DÁVILA KATHERIN ABIGAIL</t>
  </si>
  <si>
    <t>5444715</t>
  </si>
  <si>
    <t>06:19:00</t>
  </si>
  <si>
    <t>339003</t>
  </si>
  <si>
    <t>5444716</t>
  </si>
  <si>
    <t>-space-CP SANTIAGO BORJA
CP OSWALDO LARA
CP CARLOS SWANTON        
CP JORGE ORELLANA</t>
  </si>
  <si>
    <t>SHERATON HOTEL Y CASINO</t>
  </si>
  <si>
    <t>5444717</t>
  </si>
  <si>
    <t>5444718</t>
  </si>
  <si>
    <t>-space-"CP SANTIAGO BORJA
CP OSWALDO LARA
CP CARLOS SWANTON        
CP JORGE ORELLANA"</t>
  </si>
  <si>
    <t>5444582</t>
  </si>
  <si>
    <t>00:55:00</t>
  </si>
  <si>
    <t xml:space="preserve">numero de operacion: 494452 --&gt; IdOrder --&gt;   Monto --&gt; </t>
  </si>
  <si>
    <t>5444722</t>
  </si>
  <si>
    <t>-space-HANS ANDRES
, POR FAVOR TOCAR SU PUERTA O EL TIMBRE.</t>
  </si>
  <si>
    <t>MANOA 560, BREÑA, PERÚ</t>
  </si>
  <si>
    <t>5444726</t>
  </si>
  <si>
    <t>07:25:59</t>
  </si>
  <si>
    <t>Av. Felipe Pardo y Aliaga N640</t>
  </si>
  <si>
    <t>5444727</t>
  </si>
  <si>
    <t xml:space="preserve">-space-NO LLAMAR AL PASAJERO, POR FAVOR TOCAR SU PUERTA O EL TIMBRE.PABLO CESAR JIMENEZ VIACAVA ID 4056711 /  RABANAL CISNEROS GIOVANNI ALBERTOID 4210736 --&gt; IdOrder --&gt;   Monto --&gt; </t>
  </si>
  <si>
    <t>CALLAO MINKA / MAGDALENA SUCRE</t>
  </si>
  <si>
    <t>Zarpe - 2581672 / 2 9757688</t>
  </si>
  <si>
    <t>5444728</t>
  </si>
  <si>
    <t>-space-ARCE SANTOS CLAUDE ALEXANDER
, POR FAVOR TOCAR SU PUERTA O EL TIMBRE.</t>
  </si>
  <si>
    <t>AV. GRAL. STA. CRUZ 773, JESÚS MARÍA, PERÚ</t>
  </si>
  <si>
    <t>Recogida - 2582612 / 3 9761259</t>
  </si>
  <si>
    <t>5444733</t>
  </si>
  <si>
    <t>06:44:35</t>
  </si>
  <si>
    <t>5444734</t>
  </si>
  <si>
    <t>-space-NO LLAMAR AL PASAJERO, POR FAVOR TOCAR SU PUERTA O EL TIMBRE.0</t>
  </si>
  <si>
    <t>2581674-5</t>
  </si>
  <si>
    <t>5444735</t>
  </si>
  <si>
    <t>-space-ALESSANDRA BERTARELLI ABAD DE CASTRO
ROBLES GOMEZ, GIANFRANCO MANUEL
SALGADO CAMMINATI RUBEN RENATO
 POR FAVOR TOCAR SU PUERTA O EL TIMBRE.</t>
  </si>
  <si>
    <t>AV. MARISCAL RAMÓN CASTILLA 447, SANTIAGO DE SURCO, PERÚ</t>
  </si>
  <si>
    <t>MIRAFLORES LA AURORA / MIRAFLORES LARCO / NUEVO AEROPUERTO</t>
  </si>
  <si>
    <t>Recogida - 2581778 / 3 9758093</t>
  </si>
  <si>
    <t>5444737</t>
  </si>
  <si>
    <t>71328904 - Diaz Montesinos Augusto Giancarlo</t>
  </si>
  <si>
    <t>Av. Jose Antonio de Sucre 871</t>
  </si>
  <si>
    <t>5444749</t>
  </si>
  <si>
    <t>HUGO ERNESTO MORENO FLORES</t>
  </si>
  <si>
    <t>C. 15 321</t>
  </si>
  <si>
    <t>5444348</t>
  </si>
  <si>
    <t>Arturo Herrera</t>
  </si>
  <si>
    <t>Sta. Fe 122</t>
  </si>
  <si>
    <t>5444597</t>
  </si>
  <si>
    <t>01:36:11</t>
  </si>
  <si>
    <t>Amadeus Club (Amadeus)</t>
  </si>
  <si>
    <t>5444739</t>
  </si>
  <si>
    <t>-space-CELESTINO PADILLA, YEISON
, POR FAVOR TOCAR SU PUERTA O EL TIMBRE.</t>
  </si>
  <si>
    <t>AV. OSCAR R. BENAVIDES 5082, BELLAVISTA, PERÚ</t>
  </si>
  <si>
    <t>Recogida - 2582616 / 1 9761267</t>
  </si>
  <si>
    <t>5444748</t>
  </si>
  <si>
    <t>-space-COLLADO ALVARADO DIANA MARIA
, POR FAVOR TOCAR SU PUERTA O EL TIMBRE.</t>
  </si>
  <si>
    <t>AV. ALFREDO BENAVIDES 3921, SANTIAGO DE SURCO, PERÚ</t>
  </si>
  <si>
    <t>Recogida - 2582619 / 5 9761282</t>
  </si>
  <si>
    <t>5444750</t>
  </si>
  <si>
    <t>-space-PRETTO FONSECA AGUSTIN PAULO
, POR FAVOR TOCAR SU PUERTA O EL TIMBRE.</t>
  </si>
  <si>
    <t>AV. SERGIO BERNALES 460, SURQUILLO, PERÚ</t>
  </si>
  <si>
    <t>Recogida - 2582619 / 8 9761285</t>
  </si>
  <si>
    <t>5444751</t>
  </si>
  <si>
    <t>07:59:00</t>
  </si>
  <si>
    <t>-space-GARCIA PARODI CARLOS MARTIN
POR FAVOR TOCAR SU PUERTA O EL TIMBRE.</t>
  </si>
  <si>
    <t>JIRÓN BARTOLOMÉ DE LAS CASAS 136, LIMA 15048, PERÚ</t>
  </si>
  <si>
    <t>Recogida - 2582619 / 7 9761284</t>
  </si>
  <si>
    <t>5444754</t>
  </si>
  <si>
    <t>5444755</t>
  </si>
  <si>
    <t>Cherres Vasquez Rosa Elena</t>
  </si>
  <si>
    <t>METRO ALFONSO UGARTE, BREÑA, PERÚ</t>
  </si>
  <si>
    <t>5444743</t>
  </si>
  <si>
    <t>-space-DANIELA ALEJANDRA ACEVEDO MURO
HERRERA BASURTO ANTONELLA MARÍA
GABRIEL
, POR FAVOR TOCAR SU PUERTA O EL TIMBRE.</t>
  </si>
  <si>
    <t>JIRÓN HUÁSCAR 2051, JESÚS MARÍA, PERÚ</t>
  </si>
  <si>
    <t>PUEBLO LIBRE / NUEVO AEROPUERTO / NUEVO AEROPUERTO</t>
  </si>
  <si>
    <t>Recogida - 2581778 / 4 9758095</t>
  </si>
  <si>
    <t>5444758</t>
  </si>
  <si>
    <t>07:32:31</t>
  </si>
  <si>
    <t>5444762</t>
  </si>
  <si>
    <t>07:38:01</t>
  </si>
  <si>
    <t>Av Alameda Sur 1297</t>
  </si>
  <si>
    <t>5444765</t>
  </si>
  <si>
    <t>MARIANO PACHECO 701, LA VICTORIA, PERÚ</t>
  </si>
  <si>
    <t>Recogida - 2581767 / 3 9758039</t>
  </si>
  <si>
    <t>5444766</t>
  </si>
  <si>
    <t>10:32:00</t>
  </si>
  <si>
    <t>AVENIDA SAN FELIPE 1035, JESÚS MARÍA, PERÚ</t>
  </si>
  <si>
    <t>Recogida - 2581767 / 40 9760985</t>
  </si>
  <si>
    <t>5444769</t>
  </si>
  <si>
    <t xml:space="preserve">77270834 - Diaz Cubas Luz Clarita
42384307 - Ducoz Briones Brenda
44392481 - Benavides Cordova Carlos Daniel --&gt; IdOrder --&gt;   Monto --&gt;  --&gt; IdOrder --&gt;   Monto --&gt; </t>
  </si>
  <si>
    <t>MARANGA SAN MIGUEL / MARANGA SAN MIGUEL / SURCO LOMA AMARILLA</t>
  </si>
  <si>
    <t>5444770</t>
  </si>
  <si>
    <t>11:01:00</t>
  </si>
  <si>
    <t>PASAJE EL SOL, 397, CALLAO, PERÚ</t>
  </si>
  <si>
    <t>Recogida - 2581767 / 6 9758042</t>
  </si>
  <si>
    <t>2581054-121</t>
  </si>
  <si>
    <t>6004932-SIGUAS KARLA JULISSA</t>
  </si>
  <si>
    <t>2581771-4</t>
  </si>
  <si>
    <t>34129-TARAZONA VIDAL KARLA FELISA</t>
  </si>
  <si>
    <t>2581659-2</t>
  </si>
  <si>
    <t>5444775</t>
  </si>
  <si>
    <t>-space-Pasajero: Anibal (Cel: 924 334 960)</t>
  </si>
  <si>
    <t>5V7J+RVM Ventanilla, Perú</t>
  </si>
  <si>
    <t>5444789</t>
  </si>
  <si>
    <t>5444790</t>
  </si>
  <si>
    <t>08:47:00</t>
  </si>
  <si>
    <t>Cersso Muro Lizette Cristina</t>
  </si>
  <si>
    <t>AVENIDA EL POLO 789, 15023 SANTIAGO DE SURCO, PERÚ</t>
  </si>
  <si>
    <t>5445111</t>
  </si>
  <si>
    <t>14:10:28</t>
  </si>
  <si>
    <t>5444366</t>
  </si>
  <si>
    <t>9742.0</t>
  </si>
  <si>
    <t>CTK464</t>
  </si>
  <si>
    <t>X7PLUS</t>
  </si>
  <si>
    <t>LUIS JACINTO ESPINOZA TARAZONA</t>
  </si>
  <si>
    <t>98.899999999999991</t>
  </si>
  <si>
    <t>LORENA ROCIO ALARCON FLORES</t>
  </si>
  <si>
    <t>NIAGARA 121</t>
  </si>
  <si>
    <t>5444367</t>
  </si>
  <si>
    <t>02:11:00</t>
  </si>
  <si>
    <t>JR. MARIANO MELGAR 174, LA PERLA, CALLAO, PERÚ</t>
  </si>
  <si>
    <t>9757188</t>
  </si>
  <si>
    <t>5444351</t>
  </si>
  <si>
    <t>-space-llamar al 994803466 el otro número presenta fallas</t>
  </si>
  <si>
    <t>Diaz Gamarra Katherine Geraldine</t>
  </si>
  <si>
    <t>TRANSPORTES CRUZ DEL SUR</t>
  </si>
  <si>
    <t>5444338</t>
  </si>
  <si>
    <t>5444339</t>
  </si>
  <si>
    <t>AVENIDA DEL PARQUE NORTE 869, SAN ISIDRO, PERÚ</t>
  </si>
  <si>
    <t>5444321</t>
  </si>
  <si>
    <t>MAX VLADIMIR INFANTE ZAMBRANO</t>
  </si>
  <si>
    <t>Grand Terminal Terrestre Plaza Norte</t>
  </si>
  <si>
    <t>5444289</t>
  </si>
  <si>
    <t>209.40000000000001</t>
  </si>
  <si>
    <t>Av Jose Carlos Mariategui 466, Lima 15811, Perú</t>
  </si>
  <si>
    <t>PUNTA HERMOSA PUEBLO / VMT MARIATEGUI</t>
  </si>
  <si>
    <t>5444333</t>
  </si>
  <si>
    <t xml:space="preserve"> Lima MZD4 LT10</t>
  </si>
  <si>
    <t>5444304</t>
  </si>
  <si>
    <t>-space-71328904 - DIAZ MONTESINOS AUGUSTO GIANCARLO</t>
  </si>
  <si>
    <t>5444294</t>
  </si>
  <si>
    <t>2581634-3</t>
  </si>
  <si>
    <t>3967729-MORENO AMASIFUÉN MARY MILAGROS</t>
  </si>
  <si>
    <t>2583070-3</t>
  </si>
  <si>
    <t>3350240-PEREZ KELLY</t>
  </si>
  <si>
    <t>2583385-2</t>
  </si>
  <si>
    <t>3851092-CHUQUIYURE ARELLANO KATIA MELISSA</t>
  </si>
  <si>
    <t>2572327-51</t>
  </si>
  <si>
    <t>03:14:00</t>
  </si>
  <si>
    <t>5444295</t>
  </si>
  <si>
    <t xml:space="preserve">45423066 - Rodriguez De La Cruz Diego Alonso --&gt; IdOrder --&gt;   Monto --&gt; </t>
  </si>
  <si>
    <t>5444283</t>
  </si>
  <si>
    <t>AV. ALCIDES VIGO VIGO MZ D LT40</t>
  </si>
  <si>
    <t>5444274</t>
  </si>
  <si>
    <t>10339052 - PIERO SALVATORE SANTAROMITA FLORES
73369317 - Malaga Iparraguirre Juan Ignacio</t>
  </si>
  <si>
    <t>Calle El Laurel Rosa 110 Los Sauces</t>
  </si>
  <si>
    <t>5444275</t>
  </si>
  <si>
    <t>43096823 - Guerrero Merino Rafael Camilo
71381399 - PALOMINO MOROCHO AZUCENA DE JESUS</t>
  </si>
  <si>
    <t>Av.El Retablo 595 - Urb.El Retablo III Etapa.</t>
  </si>
  <si>
    <t>5444276</t>
  </si>
  <si>
    <t>-space-77084955 - PONCE AYARZASTEVE RICHARD
70409566 - OLIVERA ROJAS YADIRA ABIGAIL RICCA</t>
  </si>
  <si>
    <t>JR JUNÍN 573 - MAGDALENA DEL MAR</t>
  </si>
  <si>
    <t>5443580</t>
  </si>
  <si>
    <t>Pacci Salazar Karla</t>
  </si>
  <si>
    <t>Jr. Morro Solar 336</t>
  </si>
  <si>
    <t>5443538</t>
  </si>
  <si>
    <t>5442962</t>
  </si>
  <si>
    <t>5442969</t>
  </si>
  <si>
    <t xml:space="preserve">-space-76324935 - CIEZA SEVILLA MARÍA JOSE
</t>
  </si>
  <si>
    <t>5443297</t>
  </si>
  <si>
    <t xml:space="preserve">42388899 - Mayor Latour Angela --&gt; IdOrder --&gt;   Monto --&gt; </t>
  </si>
  <si>
    <t>5443298</t>
  </si>
  <si>
    <t xml:space="preserve">75896422 - TAKAHASHI SUAREZYUMIKO
10614068 - Cueva Perez Willivan --&gt; IdOrder --&gt;   Monto --&gt; </t>
  </si>
  <si>
    <t>BELLAVISTA CIUDAD DEL PESCADOR / MIRAFLORES LA MAR</t>
  </si>
  <si>
    <t>5443771</t>
  </si>
  <si>
    <t>64.200000000000003</t>
  </si>
  <si>
    <t>AREVALO LUJAN DORIS MARIBEL</t>
  </si>
  <si>
    <t>AVENIDA SIMÓN BOLÍVAR 450</t>
  </si>
  <si>
    <t>5443739</t>
  </si>
  <si>
    <t>2573739-1</t>
  </si>
  <si>
    <t>3272724-VERGARA VILLACORTA VICTOR</t>
  </si>
  <si>
    <t>2573025-4</t>
  </si>
  <si>
    <t>4217075-MARIA GRACIA DELLY VALDIVIESO</t>
  </si>
  <si>
    <t>2572234-4</t>
  </si>
  <si>
    <t>12:29:00</t>
  </si>
  <si>
    <t>6004797-BRAVO GONZALO</t>
  </si>
  <si>
    <t>5444575</t>
  </si>
  <si>
    <t>01:50:00</t>
  </si>
  <si>
    <t>LUNA GUZMAN ROSARIO</t>
  </si>
  <si>
    <t>AV REPÚBLICA DE COLOMBIA 717</t>
  </si>
  <si>
    <t>5444577</t>
  </si>
  <si>
    <t>9760860</t>
  </si>
  <si>
    <t>5444584</t>
  </si>
  <si>
    <t>01:07:00</t>
  </si>
  <si>
    <t>AP: 09703D</t>
  </si>
  <si>
    <t>5444585</t>
  </si>
  <si>
    <t>5444586</t>
  </si>
  <si>
    <t>5444587</t>
  </si>
  <si>
    <t>01:16:00</t>
  </si>
  <si>
    <t>-space-MICAELA CASTA?EDA CORTADELLAS ID 4678424/MARTINEZ ESPEJO ARTURO HUMBERTOID 3113521</t>
  </si>
  <si>
    <t>JESUS MARIA CAMPO DE MARTE / SAN BORJA TORRES DE LIMATAMBO</t>
  </si>
  <si>
    <t>Zarpe - 2582144 / 3 9759412</t>
  </si>
  <si>
    <t>5444589</t>
  </si>
  <si>
    <t>01:18:00</t>
  </si>
  <si>
    <t xml:space="preserve">ap: 709583 </t>
  </si>
  <si>
    <t>5444591</t>
  </si>
  <si>
    <t>01:29:00</t>
  </si>
  <si>
    <t xml:space="preserve">op: 295133
</t>
  </si>
  <si>
    <t>CONFIRMAN</t>
  </si>
  <si>
    <t>5444594</t>
  </si>
  <si>
    <t>01:33:00</t>
  </si>
  <si>
    <t xml:space="preserve">821690
</t>
  </si>
  <si>
    <t>5444596</t>
  </si>
  <si>
    <t>-space-OCOLA GIANCARLO ID 3978562 / DIEGO AARON HERNANDEZ BACON ID 4481602</t>
  </si>
  <si>
    <t>BELLAVISTA CIUDAD DEL PESCADOR / BELLAVISTA ESTADIO MIGUEL GRAU</t>
  </si>
  <si>
    <t>Zarpe - 2581055 / 3 9755669</t>
  </si>
  <si>
    <t>5444598</t>
  </si>
  <si>
    <t xml:space="preserve">43412578 - Santa Cruz Lazo Carlos Santa --&gt; IdOrder --&gt;   Monto --&gt;  --&gt; IdOrder --&gt;   Monto --&gt; </t>
  </si>
  <si>
    <t>5444600</t>
  </si>
  <si>
    <t xml:space="preserve">74663879 - Del Busto Solís Fabrizzio Alessandro
71515239 - Reategui Reategui Nicole Stephany --&gt; IdOrder --&gt;   Monto --&gt;  --&gt; IdOrder --&gt;   Monto --&gt; </t>
  </si>
  <si>
    <t>LIMA PALOMINO - CIPRESES / SAN BORJA TORRES DE LIMATAMBO</t>
  </si>
  <si>
    <t>5444603</t>
  </si>
  <si>
    <t>Avenida Javier Prado E 1109,El Palomar Norte, 15034 La Victoria</t>
  </si>
  <si>
    <t>5445228</t>
  </si>
  <si>
    <t>17:07:03</t>
  </si>
  <si>
    <t>Jimenez Napuri Jessica Paola</t>
  </si>
  <si>
    <t>5445269</t>
  </si>
  <si>
    <t>Luis Delgado</t>
  </si>
  <si>
    <t>Ca. Castilla la Vieja 658</t>
  </si>
  <si>
    <t>2574475-9</t>
  </si>
  <si>
    <t>03:16:00</t>
  </si>
  <si>
    <t>5444604</t>
  </si>
  <si>
    <t>02:07:00</t>
  </si>
  <si>
    <t>-space-VICTOR MANUEL GAMARRA GOICOCHEA
GIANMARCO GIACCHETTI MORENO
ASTRID ELIZABETH ASERVI DIAZ
, POR FAVOR TOCAR SU PUERTA O EL TIMBRE.</t>
  </si>
  <si>
    <t>CALLE JOSÉ GÁLVEZ 651, MIRAFLORES, LIMA, PERÚ</t>
  </si>
  <si>
    <t>Recogida - 2581792 / 1 9758148</t>
  </si>
  <si>
    <t>5444605</t>
  </si>
  <si>
    <t>AP: 747259</t>
  </si>
  <si>
    <t>5444609</t>
  </si>
  <si>
    <t>-space-CASANOVA CUPEN MARIA ALEJANDRA
, POR FAVOR TOCAR SU PUERTA O EL TIMBRE.</t>
  </si>
  <si>
    <t>ARTIGAS 261, LA PERLA, CALLAO, PERÚ</t>
  </si>
  <si>
    <t>Recogida - 2581791 / 2 9758147</t>
  </si>
  <si>
    <t>5444610</t>
  </si>
  <si>
    <t>02:11:20</t>
  </si>
  <si>
    <t>5444611</t>
  </si>
  <si>
    <t xml:space="preserve">AP: 006207 --&gt; IdOrder --&gt;   Monto --&gt; </t>
  </si>
  <si>
    <t>BOULEVARD DE ASIA / BOULEVARD DE ASIA</t>
  </si>
  <si>
    <t>5444612</t>
  </si>
  <si>
    <t>02:27:00</t>
  </si>
  <si>
    <t>AP: 005621</t>
  </si>
  <si>
    <t>MALA</t>
  </si>
  <si>
    <t>5444938</t>
  </si>
  <si>
    <t>116.60000000000001</t>
  </si>
  <si>
    <t xml:space="preserve"> Villa María del Triunfo 15811</t>
  </si>
  <si>
    <t>5444550</t>
  </si>
  <si>
    <t>00:50:59</t>
  </si>
  <si>
    <t>5444551</t>
  </si>
  <si>
    <t>00:06:00</t>
  </si>
  <si>
    <t>-space-VELASQUEZ DABDOUB, WILLIAM ID 4027002/CESAR ARMANDO PIEDRA PIZARRO ID 6004810/GANOZA ORTEGA TALIA FERNANDAID2286793</t>
  </si>
  <si>
    <t>MIRAFLORES LA MAR / SURCO LA CASTELLANA / SURCO ALBORADA</t>
  </si>
  <si>
    <t>Zarpe - 2580407 / 2 9753139</t>
  </si>
  <si>
    <t>5444555</t>
  </si>
  <si>
    <t>58.799999999999997</t>
  </si>
  <si>
    <t>AVENIDA REPÚBLICA DE COLOMBIA 717, 15046 SAN ISIDRO</t>
  </si>
  <si>
    <t>5444563</t>
  </si>
  <si>
    <t>-space-Llamar +51 980 413 413</t>
  </si>
  <si>
    <t>5444566</t>
  </si>
  <si>
    <t>-space-ESPINOZA VARGAS RAYMOND ANTONI ID 3773089/GONZALES ROSEMBERG ANDREA ELVY ID 3170136 /RIVERA DIEGO ALONSO
ID 6004502</t>
  </si>
  <si>
    <t>SAN MIGUEL PANDO / SAN MIGUEL PANDO / BARRANCO</t>
  </si>
  <si>
    <t>Zarpe - 2581717 / 2 9757799</t>
  </si>
  <si>
    <t>5444567</t>
  </si>
  <si>
    <t>C. 29 180</t>
  </si>
  <si>
    <t>5444187</t>
  </si>
  <si>
    <t>5444121</t>
  </si>
  <si>
    <t>Acosta - Rubio Zelma</t>
  </si>
  <si>
    <t>Av. Nicolás De Ribera 650</t>
  </si>
  <si>
    <t>5445325</t>
  </si>
  <si>
    <t>20:11:21</t>
  </si>
  <si>
    <t>RODRIGUEZ HECTOR</t>
  </si>
  <si>
    <t>La Ramada 187</t>
  </si>
  <si>
    <t>5445336</t>
  </si>
  <si>
    <t>19:38:23</t>
  </si>
  <si>
    <t>Auna Clínica Delgado</t>
  </si>
  <si>
    <t>5444568</t>
  </si>
  <si>
    <t>76.800000000000011</t>
  </si>
  <si>
    <t xml:space="preserve">-space-SI LLEGA ANTES LLAMAR POR FAVOR </t>
  </si>
  <si>
    <t>5444570</t>
  </si>
  <si>
    <t>00:36:10</t>
  </si>
  <si>
    <t>5444571</t>
  </si>
  <si>
    <t>-space-SANES KEVEN FABRICIO
 POR FAVOR TOCAR SU PUERTA O EL TIMBRE.</t>
  </si>
  <si>
    <t>JR LOS LUCUMOS MZ I LT 22, SANTA ANITA</t>
  </si>
  <si>
    <t>Recogida - 2581016 / 24 9755519</t>
  </si>
  <si>
    <t>5444572</t>
  </si>
  <si>
    <t>00:41:05</t>
  </si>
  <si>
    <t>WILMAN ADILTHER TACANGA SANTOS</t>
  </si>
  <si>
    <t>Jr  Siempre Viva 496</t>
  </si>
  <si>
    <t>5444559</t>
  </si>
  <si>
    <t>5444560</t>
  </si>
  <si>
    <t>00:20:45</t>
  </si>
  <si>
    <t>5444537</t>
  </si>
  <si>
    <t>5444538</t>
  </si>
  <si>
    <t>-space-PASAJERO FELIX CABALLERO
TELÉFONO 993859130</t>
  </si>
  <si>
    <t>COLEGIO NUEVO AMANECER, HUÁSCAR, SAN JUAN DE LURIGANCHO, PERÚ</t>
  </si>
  <si>
    <t>5444539</t>
  </si>
  <si>
    <t>5444543</t>
  </si>
  <si>
    <t>5444534</t>
  </si>
  <si>
    <t>CRUZ OYOLA JHOSUA RIVALDO</t>
  </si>
  <si>
    <t xml:space="preserve"> Av. José Carlos Mariátegui</t>
  </si>
  <si>
    <t>5444186</t>
  </si>
  <si>
    <t>JIRÓN JOAQUÍN TORRICO 760, 15801 SAN JUAN DE MIRAFLORES, PERÚ</t>
  </si>
  <si>
    <t>5444165</t>
  </si>
  <si>
    <t>258.39999999999998</t>
  </si>
  <si>
    <t>Calle Huarochiri 158, Villa María del Triunfo 15811, Perú</t>
  </si>
  <si>
    <t>5444135</t>
  </si>
  <si>
    <t>2574327-3</t>
  </si>
  <si>
    <t>2888176-FUENTES MONTES MARÍA ALEJANDRA</t>
  </si>
  <si>
    <t>2574437-1</t>
  </si>
  <si>
    <t>08:51:00</t>
  </si>
  <si>
    <t>4273980-SOTOMAYOR VILLACORTA, JORGE JONATHAN</t>
  </si>
  <si>
    <t>2575853-120</t>
  </si>
  <si>
    <t>3835499-CUBA SINDY PAMELA</t>
  </si>
  <si>
    <t>2576486-8</t>
  </si>
  <si>
    <t>6007663-CASAPIA JOSE ANDRES</t>
  </si>
  <si>
    <t>5444157</t>
  </si>
  <si>
    <t>5444154</t>
  </si>
  <si>
    <t>5443911</t>
  </si>
  <si>
    <t>75360423 - Kevin Alexander Zamora Macchiavello
44886487 - Wong Robles Jorge Rodolfo
70690576 - Rios Olivera Fabrizio</t>
  </si>
  <si>
    <t>JESUS MARIA GREGORIO ESCOBEDO / CALLAO / NUEVO AEROPUERTO</t>
  </si>
  <si>
    <t>5443912</t>
  </si>
  <si>
    <t>72674600 - EDUARDO JAVIER LAZO HUAMAN
74219591 - Torres Chirito Julia Ysabel</t>
  </si>
  <si>
    <t>5443913</t>
  </si>
  <si>
    <t>-space-77815686 - RIVAS CABALLERO CARMEN NATHALY NICOLL
72094671 - MARIELA CCAYAHUALLPA  CERVANTES</t>
  </si>
  <si>
    <t>5443914</t>
  </si>
  <si>
    <t>CMY114</t>
  </si>
  <si>
    <t>ARRIZO 5</t>
  </si>
  <si>
    <t>ERIK ALEXANDER LA TORRE DEXTRE</t>
  </si>
  <si>
    <t>77815686 - Rivas Caballero Carmen Nathaly Nicoll</t>
  </si>
  <si>
    <t>5443915</t>
  </si>
  <si>
    <t xml:space="preserve">74219591 - Torres Chirito Julia Ysabel
72674600 - EDUARDO JAVIER LAZO HUAMAN --&gt; IdOrder --&gt;   Monto --&gt; </t>
  </si>
  <si>
    <t>5443916</t>
  </si>
  <si>
    <t xml:space="preserve">70690576 - Rios Olivera Fabrizio
44886487 - Wong Robles Jorge Rodolfo
75360423 - Kevin Alexander Zamora Macchiavello --&gt; IdOrder --&gt;   Monto --&gt; </t>
  </si>
  <si>
    <t>CALLAO / JESUS MARIA GREGORIO ESCOBEDO / MIRAFLORES LARCO</t>
  </si>
  <si>
    <t>5443917</t>
  </si>
  <si>
    <t>41161883 - Rios Bernales Luis Miguel
75437772 - Lujan Díaz Aracelly Denisse
45953591 - La Torre Napoli Vicenzo Benjamín</t>
  </si>
  <si>
    <t xml:space="preserve">Grimaldo del solar 441 dpto 302 </t>
  </si>
  <si>
    <t>5443918</t>
  </si>
  <si>
    <t>5443919</t>
  </si>
  <si>
    <t>73996823 - Olortiga Ojeda Karla</t>
  </si>
  <si>
    <t>Olortiga Ojeda Karla</t>
  </si>
  <si>
    <t xml:space="preserve">Republica federal alemana Mz E Lt 5 calle 3 </t>
  </si>
  <si>
    <t>5443920</t>
  </si>
  <si>
    <t>5443921</t>
  </si>
  <si>
    <t>2576515-11</t>
  </si>
  <si>
    <t>2576523-3</t>
  </si>
  <si>
    <t>11:32:00</t>
  </si>
  <si>
    <t>4054321-PEREZ AKINTUI JOSE MANUEL</t>
  </si>
  <si>
    <t>2575826-4</t>
  </si>
  <si>
    <t>5443922</t>
  </si>
  <si>
    <t>5443923</t>
  </si>
  <si>
    <t>45953591 - La Torre Napoli Vicenzo Benjamín
75437772 - Lujan Díaz Aracelly Denisse
41161883 - Rios Bernales Luis Miguel</t>
  </si>
  <si>
    <t>MAGDALENA SUCRE / MAGDALENA PUERICULTORIO / MIRAFLORES LARCO</t>
  </si>
  <si>
    <t>5443924</t>
  </si>
  <si>
    <t xml:space="preserve">-space-45189233 - RATH CASTRO VICTOR ALFONZO
</t>
  </si>
  <si>
    <t>CALLE DOÑA ROSA MERCEDES 182 DPTO 301 SANTA ROSA DE SURCO</t>
  </si>
  <si>
    <t>5443925</t>
  </si>
  <si>
    <t>5443926</t>
  </si>
  <si>
    <t>72505594 - Rodriguez Quevedo Christian Fernando</t>
  </si>
  <si>
    <t>Avenida Micaela Bastidas 919 - Condominio Torre Vista Sol ingreso puerta G1</t>
  </si>
  <si>
    <t>5443927</t>
  </si>
  <si>
    <t>74576128 - Quevedo Sanchez Angela Maria
77154083 - Sanchez Caminiti Pamela Guadalupe
73206430 - Guerrero Perez Kristian Giancarlo</t>
  </si>
  <si>
    <t>CALLAO GAMBETA / CALLAO GAMBETA / CALLAO SANTA ROSA</t>
  </si>
  <si>
    <t>5443928</t>
  </si>
  <si>
    <t>73206430 - Guerrero Perez Kristian Giancarlo
77154083 - Sanchez Caminiti Pamela Guadalupe
74576128 - Quevedo Sanchez Angela Maria</t>
  </si>
  <si>
    <t>CALLAO GAMBETA / CALLAO GAMBETA / VENTANILLA MI PERU</t>
  </si>
  <si>
    <t>5443929</t>
  </si>
  <si>
    <t>5443930</t>
  </si>
  <si>
    <t>5443931</t>
  </si>
  <si>
    <t>-space-45189233 - RATH CASTRO VICTOR ALFONZO</t>
  </si>
  <si>
    <t>5443932</t>
  </si>
  <si>
    <t>5443933</t>
  </si>
  <si>
    <t>45675766 - Retamozo Mauricio Edinson Nathaniel
40254058 - Nuñez Del Prado Reyes Héctor
75929722 - Advincula Moyano Silvana Del Rosario</t>
  </si>
  <si>
    <t>Edinson Nathaniel  Retamozo Mauricio</t>
  </si>
  <si>
    <t>Pasaje Sucre 183, dpto 702. Miraflores.</t>
  </si>
  <si>
    <t>JESUS MARIA GREGORIO ESCOBEDO / SAN MIGUEL PANDO / NUEVO AEROPUERTO</t>
  </si>
  <si>
    <t>2580043-4</t>
  </si>
  <si>
    <t>6016552-ALBERCA CARBAJAL OLGA LUZ</t>
  </si>
  <si>
    <t>2579292-3</t>
  </si>
  <si>
    <t>2289641-FLORES FELIX AMED</t>
  </si>
  <si>
    <t>2579879-4</t>
  </si>
  <si>
    <t>4454890-LUYO CESAR ROLANDO</t>
  </si>
  <si>
    <t>5443934</t>
  </si>
  <si>
    <t>03:49:00</t>
  </si>
  <si>
    <t>74701596 - Chapoñan Pereyra Milena Alondra
74582504 - La Hoz De La Cruz Katherine</t>
  </si>
  <si>
    <t>Asoc. Tungasuca etapa 3 MZ G lote 40</t>
  </si>
  <si>
    <t>5443935</t>
  </si>
  <si>
    <t>74582504 - La Hoz De La Cruz Katherine
74701596 - Chapoñan Pereyra Milena Alondra</t>
  </si>
  <si>
    <t>Katherine   La Hoz De La Cruz</t>
  </si>
  <si>
    <t>NUEVO AEROPUERTO / COMAS COLLIQUE</t>
  </si>
  <si>
    <t>5444096</t>
  </si>
  <si>
    <t>ANDREA BINDA CASTILLO</t>
  </si>
  <si>
    <t>Manuel Augusto Olaechea 334</t>
  </si>
  <si>
    <t>5444094</t>
  </si>
  <si>
    <t>JIRÓN CALLAO 494, 15822 VILLA MARÍA DEL TRIUNFO, PERÚ</t>
  </si>
  <si>
    <t>5444946</t>
  </si>
  <si>
    <t>12:30:14</t>
  </si>
  <si>
    <t>5444948</t>
  </si>
  <si>
    <t>19:14:00</t>
  </si>
  <si>
    <t>CÉSAR VALLEJO 288, LIMA, PERÚ</t>
  </si>
  <si>
    <t>LA PERLA / NUEVO AEROPUERTO / NUEVO AEROPUERTO / NUEVO AEROPUERTO / NUEVO AEROPUERTO</t>
  </si>
  <si>
    <t>Recogida - 2581005 / 20 9755430</t>
  </si>
  <si>
    <t>5445009</t>
  </si>
  <si>
    <t>13:54:40</t>
  </si>
  <si>
    <t>5445327</t>
  </si>
  <si>
    <t>19:28:30</t>
  </si>
  <si>
    <t>5445328</t>
  </si>
  <si>
    <t>19:30:07</t>
  </si>
  <si>
    <t>5445340</t>
  </si>
  <si>
    <t xml:space="preserve">-space-6008205	CASTILLO DIEGO ANTONIO
6013962	DIETER KONRAD
</t>
  </si>
  <si>
    <t>1Zarpe - 2582914 / 2 9762644</t>
  </si>
  <si>
    <t>5445343</t>
  </si>
  <si>
    <t>Zarpe - 2581688 / 3 9757730</t>
  </si>
  <si>
    <t>5445346</t>
  </si>
  <si>
    <t>19:44:26</t>
  </si>
  <si>
    <t>5445347</t>
  </si>
  <si>
    <t>19:44:29</t>
  </si>
  <si>
    <t>5445348</t>
  </si>
  <si>
    <t>AP: 003253</t>
  </si>
  <si>
    <t>2579937-1</t>
  </si>
  <si>
    <t>3708063-RUIZ KIRSSI</t>
  </si>
  <si>
    <t>2580066-5</t>
  </si>
  <si>
    <t>6013963-JOSUE MIGUEL ZUÑIGA SALAZAR</t>
  </si>
  <si>
    <t>2579287-8</t>
  </si>
  <si>
    <t>3363047-ROJAS RAFAEL ALBERTO</t>
  </si>
  <si>
    <t>5445350</t>
  </si>
  <si>
    <t>19:47:22</t>
  </si>
  <si>
    <t>JOCKEY PLAZA MALL / JOCKEY PLAZA MALL</t>
  </si>
  <si>
    <t>5445356</t>
  </si>
  <si>
    <t>19:52:35</t>
  </si>
  <si>
    <t>5445365</t>
  </si>
  <si>
    <t>20:50:59</t>
  </si>
  <si>
    <t>5445370</t>
  </si>
  <si>
    <t>20:08:54</t>
  </si>
  <si>
    <t>5445371</t>
  </si>
  <si>
    <t>-space-LLAMAR AL 959 795 913</t>
  </si>
  <si>
    <t>5445375</t>
  </si>
  <si>
    <t>SURQUILLO LA CALERA / VES VILLA RICA</t>
  </si>
  <si>
    <t>5445376</t>
  </si>
  <si>
    <t>5445379</t>
  </si>
  <si>
    <t>9031.0</t>
  </si>
  <si>
    <t>APF607</t>
  </si>
  <si>
    <t>ABEL SALOMÓN GALLARDO CAQUI</t>
  </si>
  <si>
    <t>5444942</t>
  </si>
  <si>
    <t>12:27:04</t>
  </si>
  <si>
    <t>De La Roca De Vergallo, Lima 15076, Perú</t>
  </si>
  <si>
    <t>5444944</t>
  </si>
  <si>
    <t>RIO PERENÉ 113, LIMA 15314, PERÚ</t>
  </si>
  <si>
    <t>Recogida - 2580994 / 6 9755327</t>
  </si>
  <si>
    <t>5445382</t>
  </si>
  <si>
    <t>20:22:53</t>
  </si>
  <si>
    <t>5445386</t>
  </si>
  <si>
    <t>20:30:39</t>
  </si>
  <si>
    <t>5445389</t>
  </si>
  <si>
    <t>20:34:54</t>
  </si>
  <si>
    <t>5445404</t>
  </si>
  <si>
    <t>20:53:04</t>
  </si>
  <si>
    <t>5445408</t>
  </si>
  <si>
    <t>21:45:59</t>
  </si>
  <si>
    <t>5443745</t>
  </si>
  <si>
    <t xml:space="preserve">Carlos Tarrillo </t>
  </si>
  <si>
    <t>Urb</t>
  </si>
  <si>
    <t>5443717</t>
  </si>
  <si>
    <t>Jaime Reynoso Minaya</t>
  </si>
  <si>
    <t>Av. Pacasmayo 3699</t>
  </si>
  <si>
    <t>5443712</t>
  </si>
  <si>
    <t>LUIS ENRIQUE ROMAN CABANILLAS</t>
  </si>
  <si>
    <t>REDON 228</t>
  </si>
  <si>
    <t>5445392</t>
  </si>
  <si>
    <t>20:38:18</t>
  </si>
  <si>
    <t>5445384</t>
  </si>
  <si>
    <t>20:26:12</t>
  </si>
  <si>
    <t>5444189</t>
  </si>
  <si>
    <t>AV DE LOS INGENIEROS 129</t>
  </si>
  <si>
    <t>5438997</t>
  </si>
  <si>
    <t>-space-01 PASAJERO 01 MALETA 01 CARRY ON // INCLUYE PEAJES *</t>
  </si>
  <si>
    <t>IVANA PLAZA</t>
  </si>
  <si>
    <t>MICHIGAN 460, LA MOLINA, PERÚ</t>
  </si>
  <si>
    <t>5295209</t>
  </si>
  <si>
    <t>BRONCANO MELGAREJO CARLOS ALBERTO</t>
  </si>
  <si>
    <t>URB LAS PALMERAS DE CARABAYLLO</t>
  </si>
  <si>
    <t>5392539</t>
  </si>
  <si>
    <t>LEVANO CRESPO, LUIS ABRAHAM</t>
  </si>
  <si>
    <t>EL OASIS DE LA PLANICIE, LA MOLINA, PERÚ</t>
  </si>
  <si>
    <t>5445308</t>
  </si>
  <si>
    <t>18:59:50</t>
  </si>
  <si>
    <t>34.899999999999999</t>
  </si>
  <si>
    <t>5443672</t>
  </si>
  <si>
    <t>156.5</t>
  </si>
  <si>
    <t>-space-CAR SEAT 4 AÑOS / + 56989828154 *</t>
  </si>
  <si>
    <t>RIVERA GIOVANNA</t>
  </si>
  <si>
    <t>MARIANO PACHECO 1070, SANTA CATALINA, LA VICTORIA, PERÚ</t>
  </si>
  <si>
    <t>5443673</t>
  </si>
  <si>
    <t xml:space="preserve">-space-CAR SEAT 4 AÑOS  // CONTACTAR GASTÓN FARINA +56 9 8760 5916 --&gt; IdOrder --&gt;   Monto --&gt; </t>
  </si>
  <si>
    <t>MADRE PERLA</t>
  </si>
  <si>
    <t>5445321</t>
  </si>
  <si>
    <t>19:20:27</t>
  </si>
  <si>
    <t>KATHERINEE HOYOS</t>
  </si>
  <si>
    <t>Av. P.º De La República 7826</t>
  </si>
  <si>
    <t>5445402</t>
  </si>
  <si>
    <t>Jirón José de la Torre Ugarte 230</t>
  </si>
  <si>
    <t>5445326</t>
  </si>
  <si>
    <t>PABLO CASTRO</t>
  </si>
  <si>
    <t>JIRÓN BODEGONES 439, SURCO, PERÚ</t>
  </si>
  <si>
    <t>5443523</t>
  </si>
  <si>
    <t>Roberto Márquez Tello</t>
  </si>
  <si>
    <t>5443617</t>
  </si>
  <si>
    <t>136.20000000000002</t>
  </si>
  <si>
    <t>-space-CAR SEAT BEBE 10 MESES *</t>
  </si>
  <si>
    <t>Olly Fischer</t>
  </si>
  <si>
    <t>AV BLVRD DE SURCO 282, SAN BORJA 15037, PERÚ</t>
  </si>
  <si>
    <t>5445232</t>
  </si>
  <si>
    <t>17:15:10</t>
  </si>
  <si>
    <t>2574474-1</t>
  </si>
  <si>
    <t>6004219-DONAYRE RUDYAR ANDRES</t>
  </si>
  <si>
    <t>2574383-2</t>
  </si>
  <si>
    <t>4346615-DELFORTH LUIS LAGUERRE ANDRADE</t>
  </si>
  <si>
    <t>2574457-6</t>
  </si>
  <si>
    <t>1160472-IGLESIAS MU?OZ FRANCISCO CESAR</t>
  </si>
  <si>
    <t>5445233</t>
  </si>
  <si>
    <t>5445235</t>
  </si>
  <si>
    <t>17:16:22</t>
  </si>
  <si>
    <t>5444492</t>
  </si>
  <si>
    <t>5444525</t>
  </si>
  <si>
    <t>AV. BRASIL 1396, PUEBLO LIBRE, LIMA 15084, PERÚ</t>
  </si>
  <si>
    <t>5445225</t>
  </si>
  <si>
    <t>17:44:30</t>
  </si>
  <si>
    <t>19.100000000000001</t>
  </si>
  <si>
    <t>5445207</t>
  </si>
  <si>
    <t>16:36:09</t>
  </si>
  <si>
    <t>5445208</t>
  </si>
  <si>
    <t>16:36:40</t>
  </si>
  <si>
    <t>5444849</t>
  </si>
  <si>
    <t>10:19:50</t>
  </si>
  <si>
    <t>5444832</t>
  </si>
  <si>
    <t>10:11:34</t>
  </si>
  <si>
    <t>-space-departamento 302- recibe: juan aguilar - 947551783</t>
  </si>
  <si>
    <t>5444852</t>
  </si>
  <si>
    <t>2581647-4</t>
  </si>
  <si>
    <t>5444856</t>
  </si>
  <si>
    <t>Av. Las Lomas 1083</t>
  </si>
  <si>
    <t>5444857</t>
  </si>
  <si>
    <t>2581636-1</t>
  </si>
  <si>
    <t>5444861</t>
  </si>
  <si>
    <t>23.5</t>
  </si>
  <si>
    <t>-space-calle chiclayo 175 dpto 1056 miraflores recibe maria zaniquiel teñe 959144333</t>
  </si>
  <si>
    <t>5444862</t>
  </si>
  <si>
    <t>PARQUE ICA, CALLE LAS AVELLANAS, LIMA, PERÚ</t>
  </si>
  <si>
    <t>Recogida - 2582307 / 2 9759990</t>
  </si>
  <si>
    <t>2579871-2</t>
  </si>
  <si>
    <t>6014257-NICOLAS</t>
  </si>
  <si>
    <t>2580074-1</t>
  </si>
  <si>
    <t>2579928-1</t>
  </si>
  <si>
    <t>1188642-CAMPOS SOFIA ALEJANDRA</t>
  </si>
  <si>
    <t>5444870</t>
  </si>
  <si>
    <t>-space-Ingresar por garita 2(Planta antigua) a la oficina de ingenieria (Guillermo Ku)</t>
  </si>
  <si>
    <t>GUILLERMO DENNIS KU SOU</t>
  </si>
  <si>
    <t>UNACEM PERÚ S.A.</t>
  </si>
  <si>
    <t>5445238</t>
  </si>
  <si>
    <t>17:17:24</t>
  </si>
  <si>
    <t>5445239</t>
  </si>
  <si>
    <t>Coronel Luis Arias Schreiber 270</t>
  </si>
  <si>
    <t>5445242</t>
  </si>
  <si>
    <t>OTUZCO 232, LA PERLA, PERÚ</t>
  </si>
  <si>
    <t>5445244</t>
  </si>
  <si>
    <t>5445245</t>
  </si>
  <si>
    <t>5445247</t>
  </si>
  <si>
    <t xml:space="preserve">-space-+51 923 506 556 LIZETH- DATOS DEL CONDUCTOR
=================
NOMBRE : DAN ROY
APELLIDOS : CASTAÑEDA             
                       BARRETO
DNI : 43840883
DATOS DEL VEHÍCULO
===============
MARCA   : KIA
MODELO : CERATO
COLOR.    : NEGRO
POLARIZADO
PLACA.   : APO171
TELÉFONO : 930360065 @55% --&gt; IdOrder --&gt;   Monto --&gt; </t>
  </si>
  <si>
    <t>5445248</t>
  </si>
  <si>
    <t>17:41:09</t>
  </si>
  <si>
    <t>Alonso Burga</t>
  </si>
  <si>
    <t>5445260</t>
  </si>
  <si>
    <t>Asmat Mary</t>
  </si>
  <si>
    <t>5FC5+HCP ASIA, PERÚ</t>
  </si>
  <si>
    <t>PLAYA TOTORITAS</t>
  </si>
  <si>
    <t>5445261</t>
  </si>
  <si>
    <t>17:50:10</t>
  </si>
  <si>
    <t>5445268</t>
  </si>
  <si>
    <t>ARRUS QUEIROLO DARIO LUIS</t>
  </si>
  <si>
    <t>CALLE LOS CASTAÑOS 530, SAN ISIDRO, PERÚ</t>
  </si>
  <si>
    <t>5445270</t>
  </si>
  <si>
    <t>18:02:44</t>
  </si>
  <si>
    <t>5445283</t>
  </si>
  <si>
    <t>18:23:23</t>
  </si>
  <si>
    <t>5445286</t>
  </si>
  <si>
    <t>18:29:21</t>
  </si>
  <si>
    <t>5444853</t>
  </si>
  <si>
    <t xml:space="preserve">Carlos Lepesqueur </t>
  </si>
  <si>
    <t>Av. Paseo De La República 4648</t>
  </si>
  <si>
    <t>5444834</t>
  </si>
  <si>
    <t>Silva Carpio Jossy</t>
  </si>
  <si>
    <t>Casa Fiona</t>
  </si>
  <si>
    <t>5444962</t>
  </si>
  <si>
    <t>Guillermo Claudia</t>
  </si>
  <si>
    <t>Jirón Doña Ana 308</t>
  </si>
  <si>
    <t>5444941</t>
  </si>
  <si>
    <t>SMALDON MARK</t>
  </si>
  <si>
    <t>CLUB LAS PALMAS, ASIA, PERÚ</t>
  </si>
  <si>
    <t>5445258</t>
  </si>
  <si>
    <t>17:44:29</t>
  </si>
  <si>
    <t>5445288</t>
  </si>
  <si>
    <t>Wong 2 De Mayo</t>
  </si>
  <si>
    <t>5445290</t>
  </si>
  <si>
    <t>18:30:53</t>
  </si>
  <si>
    <t>5445292</t>
  </si>
  <si>
    <t>18:37:40</t>
  </si>
  <si>
    <t>5445299</t>
  </si>
  <si>
    <t>18:46:16</t>
  </si>
  <si>
    <t>5445300</t>
  </si>
  <si>
    <t>18:51:59</t>
  </si>
  <si>
    <t>5445302</t>
  </si>
  <si>
    <t>18:53:42</t>
  </si>
  <si>
    <t>5445304</t>
  </si>
  <si>
    <t>9190.0</t>
  </si>
  <si>
    <t>Z7K151</t>
  </si>
  <si>
    <t>EDGAR SAÚL SILVA PANDURO</t>
  </si>
  <si>
    <t>54.200000000000003</t>
  </si>
  <si>
    <t>Avenida Francisco Javier Mariátegui 1408, 15072 Jesús María</t>
  </si>
  <si>
    <t>5445305</t>
  </si>
  <si>
    <t>18:57:38</t>
  </si>
  <si>
    <t>5445306</t>
  </si>
  <si>
    <t>18:58:59</t>
  </si>
  <si>
    <t>TRUJILLO CHAVARRIA JHON JENNER</t>
  </si>
  <si>
    <t>Av. Túpac Amaru 6899</t>
  </si>
  <si>
    <t>5445310</t>
  </si>
  <si>
    <t xml:space="preserve">-space-SERVICIO POR TIEMPO --&gt; IdOrder --&gt;   Monto --&gt; </t>
  </si>
  <si>
    <t>5445312</t>
  </si>
  <si>
    <t>19:03:01</t>
  </si>
  <si>
    <t>5445296</t>
  </si>
  <si>
    <t>18:41:20</t>
  </si>
  <si>
    <t>5445314</t>
  </si>
  <si>
    <t>3962.0</t>
  </si>
  <si>
    <t>BTQ407</t>
  </si>
  <si>
    <t>Beijing luis Moscoso Altamirano</t>
  </si>
  <si>
    <t>SALVADOR BAUTISTA LUIS</t>
  </si>
  <si>
    <t>Av. Bolivia 141</t>
  </si>
  <si>
    <t>5445318</t>
  </si>
  <si>
    <t>19:13:35</t>
  </si>
  <si>
    <t>5444930</t>
  </si>
  <si>
    <t>12:50:11</t>
  </si>
  <si>
    <t>Av Industrial 3360</t>
  </si>
  <si>
    <t>5444390</t>
  </si>
  <si>
    <t>DIEGO SANTOS</t>
  </si>
  <si>
    <t>Av. Buena Vista 786</t>
  </si>
  <si>
    <t>5444851</t>
  </si>
  <si>
    <t>Zárate</t>
  </si>
  <si>
    <t>5445322</t>
  </si>
  <si>
    <t>19:22:25</t>
  </si>
  <si>
    <t>5444514</t>
  </si>
  <si>
    <t>1896.0</t>
  </si>
  <si>
    <t>CHF053</t>
  </si>
  <si>
    <t>YRWIN HUMBERTO MARTINEZ MONTALVO</t>
  </si>
  <si>
    <t>MAMANI SUCASAIRE SILVIA</t>
  </si>
  <si>
    <t>AV REPÚBLICA DE COLOMBIA 713, SAN ISIDRO 15046, PERÚ</t>
  </si>
  <si>
    <t>5444505</t>
  </si>
  <si>
    <t>ATE MAYORAZGO / ATE MAYORAZGO</t>
  </si>
  <si>
    <t>5444489</t>
  </si>
  <si>
    <t>Paredes Calderón Ronald Alberto</t>
  </si>
  <si>
    <t>Urb Maranga Etapa 2, San Miguel, Provincia De Lima</t>
  </si>
  <si>
    <t>5444484</t>
  </si>
  <si>
    <t>-space-43570342 - ESPINOZA VILCHES JOSE ANTONIO
44213292 - VELIT SANDOVAL BRUNO FERNANDO
70928648 - GEANINI SALDAÑA TATIANA SOLEDAD</t>
  </si>
  <si>
    <t>BELLAVISTA CIUDAD DEL PESCADOR / SAN MIGUEL PANDO / PUEBLO LIBRE</t>
  </si>
  <si>
    <t>5444797</t>
  </si>
  <si>
    <t>5444812</t>
  </si>
  <si>
    <t>CARLOS EGUSQUIZA AMES 130, SAN LUIS, PERÚ</t>
  </si>
  <si>
    <t>Recogida - 2580994 / 21 9755342</t>
  </si>
  <si>
    <t>5444813</t>
  </si>
  <si>
    <t>-space-PIERO RAMOS: 922 284 579</t>
  </si>
  <si>
    <t>C. Independencia 1055, Miraflores 15074, Perú</t>
  </si>
  <si>
    <t>5444819</t>
  </si>
  <si>
    <t>CLÍNICA SAN PABLO</t>
  </si>
  <si>
    <t>5444820</t>
  </si>
  <si>
    <t>666.0</t>
  </si>
  <si>
    <t>BAZ575</t>
  </si>
  <si>
    <t>José Luis Chávez Huamani</t>
  </si>
  <si>
    <t>13:21:00</t>
  </si>
  <si>
    <t>AV. VENEZUELA 6217, SAN MIGUEL, PERÚ</t>
  </si>
  <si>
    <t>Recogida - 2580939 / 3 9755125</t>
  </si>
  <si>
    <t>5444823</t>
  </si>
  <si>
    <t xml:space="preserve">-space-TAXI BP 2544029 --&gt; IdOrder --&gt;   Monto --&gt; </t>
  </si>
  <si>
    <t>5444835</t>
  </si>
  <si>
    <t>-space-5441385</t>
  </si>
  <si>
    <t>AVENIDA ALFREDO BENAVIDES 712, MIRAFLORES, PERÚ</t>
  </si>
  <si>
    <t>5444837</t>
  </si>
  <si>
    <t>NUEVO AEROPUERTO / COMAS COLLIQUE / COMAS COLLIQUE</t>
  </si>
  <si>
    <t>Zarpe - 2581038 / 7 9755611</t>
  </si>
  <si>
    <t>2580953-6</t>
  </si>
  <si>
    <t>6003580-CLAUDIA RODRIGUEZ CORNEJO</t>
  </si>
  <si>
    <t>2581674-4</t>
  </si>
  <si>
    <t>6009077-LIDSAY MERYBETH</t>
  </si>
  <si>
    <t>2581003-4</t>
  </si>
  <si>
    <t>09:06:00</t>
  </si>
  <si>
    <t>6016871-COBOS VARGAS YOLITZABETH ALEXANDRA</t>
  </si>
  <si>
    <t>2581653-3</t>
  </si>
  <si>
    <t>4676546-TORRES SUEYRAS JIMENA LUCIA</t>
  </si>
  <si>
    <t>5444838</t>
  </si>
  <si>
    <t>SMP INGENIERIA / RIMAC / RIMAC / RIMAC / RIMAC</t>
  </si>
  <si>
    <t>Zarpe - 2581038 / 9 9755613</t>
  </si>
  <si>
    <t>5444839</t>
  </si>
  <si>
    <t>CALLAO MINKA / CALLAO MINKA / CALLAO MINKA / BELLAVISTA ESTADIO MIGUEL GRAU / MARANGA SAN MIGUEL</t>
  </si>
  <si>
    <t>Zarpe - 2581038 / 19 9755623</t>
  </si>
  <si>
    <t>5444840</t>
  </si>
  <si>
    <t>BELLAVISTA CIUDAD DEL PESCADOR / MIRAFLORES LA MAR / SAN ISIDRO PARQUE EL OLIVAR / MIRAFLORES HUACA</t>
  </si>
  <si>
    <t>Zarpe - 2581030 / 1 9755546</t>
  </si>
  <si>
    <t>5444841</t>
  </si>
  <si>
    <t>18:11:00</t>
  </si>
  <si>
    <t>CAPRISTAN VLADIMIR HEMNER-JR. AREQUIPA 133 DPTO. 1005 MAGDALENA DEL MAR CDRA. 9 DE AV. SUCRE OVALO DE INDEPENDENCIA</t>
  </si>
  <si>
    <t>SAN MIGUEL PANDO / SAN MIGUEL PANDO / MARANGA SAN MIGUEL / CALLAO SANTA ROSA</t>
  </si>
  <si>
    <t>Recogida - 2580941 / 2 9755141</t>
  </si>
  <si>
    <t>5444843</t>
  </si>
  <si>
    <t>CALLAO MINKA / LIMA INDUSTRIAL / MIRAFLORES HUACA / SURQUILLO BARRIO MEDICO</t>
  </si>
  <si>
    <t>Zarpe - 2581036 / 4 9755585</t>
  </si>
  <si>
    <t>5444844</t>
  </si>
  <si>
    <t>BELLAVISTA CIUDAD DEL PESCADOR / SAN MIGUEL PANDO / PUEBLO LIBRE / SURCO LA CASTELLANA</t>
  </si>
  <si>
    <t>Zarpe - 2581036 / 2 9755583</t>
  </si>
  <si>
    <t>5444845</t>
  </si>
  <si>
    <t>MARANGA SAN MIGUEL / SAN MIGUEL PANDO / SAN MIGUEL PANDO / SAN MIGUEL PANDO</t>
  </si>
  <si>
    <t>Zarpe - 2581035 / 1 9755577</t>
  </si>
  <si>
    <t>5444883</t>
  </si>
  <si>
    <t>Av. Defensores del Morro 1277</t>
  </si>
  <si>
    <t>5444885</t>
  </si>
  <si>
    <t>2581650-3</t>
  </si>
  <si>
    <t>5444893</t>
  </si>
  <si>
    <t>Q3FG+6H7 Villa EL Salvador, Perú</t>
  </si>
  <si>
    <t>5444894</t>
  </si>
  <si>
    <t>NATCLAR</t>
  </si>
  <si>
    <t>2582312-1</t>
  </si>
  <si>
    <t>2582810-5</t>
  </si>
  <si>
    <t>2583398-5</t>
  </si>
  <si>
    <t>4614242-RENZO ANDRE CERNA ESCALANTE</t>
  </si>
  <si>
    <t>2583520-4</t>
  </si>
  <si>
    <t>4384642-PEREZ ERICK DARWIN</t>
  </si>
  <si>
    <t>5444896</t>
  </si>
  <si>
    <t>Mal. Balta 956, Miraflores 15039, Perú</t>
  </si>
  <si>
    <t>5444897</t>
  </si>
  <si>
    <t>11:26:00</t>
  </si>
  <si>
    <t>2581647-1</t>
  </si>
  <si>
    <t>5444902</t>
  </si>
  <si>
    <t>PERONCINI CHAVEZ SADDY BELFOUR</t>
  </si>
  <si>
    <t>ALMIRANTE LORD NELSON 244, MIRAFLORES, PERÚ</t>
  </si>
  <si>
    <t>5444903</t>
  </si>
  <si>
    <t>11:34:00</t>
  </si>
  <si>
    <t>MARANGA SAN MIGUEL / SAN MIGUEL PANDO / BARRANCO</t>
  </si>
  <si>
    <t>2581629-2</t>
  </si>
  <si>
    <t>5444906</t>
  </si>
  <si>
    <t>VASQUEZ LLONTOP CARLOS GIANFRANCO</t>
  </si>
  <si>
    <t>Ca. Los Topacios 142</t>
  </si>
  <si>
    <t>5444907</t>
  </si>
  <si>
    <t>JIRON ALDEBARÁN 220, SURCO, PERÚ</t>
  </si>
  <si>
    <t>5444911</t>
  </si>
  <si>
    <t>5444912</t>
  </si>
  <si>
    <t xml:space="preserve">-space-LLIQUE IZQUIERDO ESTEFANNY LUCERO
CLAUDIA CECILIA
ANGIE GABRIELA TENORIO BENAVIDES
PAOLA ANDREINA HERNANDEZ AMOROS
MORENO PAZ THAISA MARIANNE
</t>
  </si>
  <si>
    <t>CALLAO SANTA ROSA / CALLAO SANTA ROSA / LOS OLIVOS PALMERAS / LOS OLIVOS PALMERAS / LOS OLIVOS PALMERAS</t>
  </si>
  <si>
    <t>Zarpe - 2581026 / 11 9755560</t>
  </si>
  <si>
    <t>5444929</t>
  </si>
  <si>
    <t>JR. BELLOTITAS 1000, SAN JUAN DE LURIGANCHO</t>
  </si>
  <si>
    <t>CARMEN DE LA LEGUA / NUEVO AEROPUERTO</t>
  </si>
  <si>
    <t>Recogida - 2580994 / 4 9755325</t>
  </si>
  <si>
    <t>5445198</t>
  </si>
  <si>
    <t>16:22:36</t>
  </si>
  <si>
    <t>5445202</t>
  </si>
  <si>
    <t>5445211</t>
  </si>
  <si>
    <t>16:42:49</t>
  </si>
  <si>
    <t>5445212</t>
  </si>
  <si>
    <t>16:45:56</t>
  </si>
  <si>
    <t>2582798-8</t>
  </si>
  <si>
    <t>6016572-JESSEN MOLERO ALESSIA TAMARA</t>
  </si>
  <si>
    <t>2583507-4</t>
  </si>
  <si>
    <t>3967701-HUARAC PINEDO DENISSE SUSY</t>
  </si>
  <si>
    <t>2583344-2</t>
  </si>
  <si>
    <t>6014232-MONTES PANTOJA LEONARDO DANIEL</t>
  </si>
  <si>
    <t>2583332-2</t>
  </si>
  <si>
    <t>4265412-DOBBERTIN ALARCON PETER FRITZ</t>
  </si>
  <si>
    <t>5445213</t>
  </si>
  <si>
    <t>18:50:59</t>
  </si>
  <si>
    <t>C. los Flamencos 150</t>
  </si>
  <si>
    <t>5445216</t>
  </si>
  <si>
    <t>16:50:47</t>
  </si>
  <si>
    <t>5445218</t>
  </si>
  <si>
    <t xml:space="preserve">-space-TRASLADO DE TRIGO- </t>
  </si>
  <si>
    <t>5445222</t>
  </si>
  <si>
    <t>5444462</t>
  </si>
  <si>
    <t>5444474</t>
  </si>
  <si>
    <t>5444422</t>
  </si>
  <si>
    <t>Pje. Sta. Rosa, Puente Piedra 15118, Perú</t>
  </si>
  <si>
    <t>PUENTE PIEDRA INDUSTRIAL / PUENTE PIEDRA ZAPALLAL</t>
  </si>
  <si>
    <t>5444431</t>
  </si>
  <si>
    <t>VILLANUEVA MONTALVO MARGARET VANESA</t>
  </si>
  <si>
    <t>AV REPÚBLICA DE COLOMBIA 713, SAN ISIDRO, PERÚ</t>
  </si>
  <si>
    <t>MAGDALENA PUERICULTORIO / MAGDALENA SUCRE</t>
  </si>
  <si>
    <t>5444412</t>
  </si>
  <si>
    <t>03:55:59</t>
  </si>
  <si>
    <t>70.799999999999997</t>
  </si>
  <si>
    <t>Mamani Blancos Eudez</t>
  </si>
  <si>
    <t>Av. Angamos Oeste 701</t>
  </si>
  <si>
    <t>5444395</t>
  </si>
  <si>
    <t>06:10:59</t>
  </si>
  <si>
    <t>LUIS CARLOS BARBA GUIBERT</t>
  </si>
  <si>
    <t>Av. Pedro Venturo 689</t>
  </si>
  <si>
    <t>5444402</t>
  </si>
  <si>
    <t>9533902 - Zavala Hernández Ricardo
41632490 - Mauricio Melgar</t>
  </si>
  <si>
    <t>SURCO ENCALADA / SURCO ALBORADA</t>
  </si>
  <si>
    <t>5444403</t>
  </si>
  <si>
    <t>5444404</t>
  </si>
  <si>
    <t>CNI140</t>
  </si>
  <si>
    <t>WILMER ROMERO VEGA</t>
  </si>
  <si>
    <t>-space-41632490 - MAURICIO MELGAR</t>
  </si>
  <si>
    <t>MARCONA 150, DPTO 201</t>
  </si>
  <si>
    <t>5444387</t>
  </si>
  <si>
    <t>-space-DIRECCION: CALLE GONZALES VIGIL MZ A LOTE 18</t>
  </si>
  <si>
    <t>GONZALES VIGIL 282, LOS OLIVOS, PERÚ</t>
  </si>
  <si>
    <t>9756709</t>
  </si>
  <si>
    <t>2572320-2</t>
  </si>
  <si>
    <t>02:51:00</t>
  </si>
  <si>
    <t>6014565-FIORELLA</t>
  </si>
  <si>
    <t>2572355-7</t>
  </si>
  <si>
    <t>2848062-VENEGAS JORGE LUIS</t>
  </si>
  <si>
    <t>2573962-5</t>
  </si>
  <si>
    <t>2573049-1</t>
  </si>
  <si>
    <t>6013834-ALONSO JAIME AYLLON BONDY</t>
  </si>
  <si>
    <t>5444393</t>
  </si>
  <si>
    <t>JR. THOMÁS COCHRANE 3839, SAN MARTÍN DE PORRES</t>
  </si>
  <si>
    <t>9758538</t>
  </si>
  <si>
    <t>5444046</t>
  </si>
  <si>
    <t>URQUILLOS 173, ATE, PERÚ</t>
  </si>
  <si>
    <t>5444047</t>
  </si>
  <si>
    <t>5444041</t>
  </si>
  <si>
    <t>JIRÓN CORONEL ALFONSO UGARTE 535, MAGDALENA DEL MAR, PERÚ</t>
  </si>
  <si>
    <t>5444084</t>
  </si>
  <si>
    <t>5443218</t>
  </si>
  <si>
    <t>5443271</t>
  </si>
  <si>
    <t>-space-76158590 - PESANTES SANCHEZ ANGELA GEORGINA
72798966 - QUICAÑO SAMAME CAMILA HAYDEE</t>
  </si>
  <si>
    <t>LOS OLIVOS PRO / PUENTE PIEDRA ZAPALLAL</t>
  </si>
  <si>
    <t>5443595</t>
  </si>
  <si>
    <t>50.899999999999999</t>
  </si>
  <si>
    <t>-space-ALEX VALDIVIA</t>
  </si>
  <si>
    <t>RÍO GRANDE 287, PUEBLO LIBRE 15084, PERÚ</t>
  </si>
  <si>
    <t>5443605</t>
  </si>
  <si>
    <t>-space-RICARDO ISPILCO</t>
  </si>
  <si>
    <t>Cruce Panamericana Norte, Av. Tomás Valle, Independencia 15311, Perú</t>
  </si>
  <si>
    <t>5443618</t>
  </si>
  <si>
    <t>86.900000000000006</t>
  </si>
  <si>
    <t>-space-PEGGY</t>
  </si>
  <si>
    <t>Alfa Águila 163, Surquillo 15038, Perú</t>
  </si>
  <si>
    <t>5443637</t>
  </si>
  <si>
    <t>5443906</t>
  </si>
  <si>
    <t>289.60000000000002</t>
  </si>
  <si>
    <t>Javier Dario Cardona Serna</t>
  </si>
  <si>
    <t>JIRÓN JUNO, CHORRILLOS, PERÚ</t>
  </si>
  <si>
    <t>PUNTA HERMOSA PUEBLO / CHORRILLOS PLAZA LIMA SUR</t>
  </si>
  <si>
    <t>5443609</t>
  </si>
  <si>
    <t>-space-MIGUEL CHINGUEL</t>
  </si>
  <si>
    <t>Av. Túpac Amaru 6985, Independencia 15311, Perú</t>
  </si>
  <si>
    <t>5443293</t>
  </si>
  <si>
    <t xml:space="preserve">75969437 - CARLOS ANTONIO BUENDIA MIRANDA --&gt; IdOrder --&gt;   Monto --&gt; </t>
  </si>
  <si>
    <t>2573506-1</t>
  </si>
  <si>
    <t>2415373-SALAS MILAGROS PATRICIA</t>
  </si>
  <si>
    <t>2572762-4</t>
  </si>
  <si>
    <t>2767202-ALMENDARIZ ANDRES</t>
  </si>
  <si>
    <t>2573007-4</t>
  </si>
  <si>
    <t>4238020-ALESIA MARIELLA DELGADO VILLANUEVA</t>
  </si>
  <si>
    <t>5443294</t>
  </si>
  <si>
    <t xml:space="preserve">70246090 - SPONZA NAGYBABI FIORELLA MARIA --&gt; IdOrder --&gt;   Monto --&gt; </t>
  </si>
  <si>
    <t>5441789</t>
  </si>
  <si>
    <t>RODRIGUEZ ROMERO MARIA DEL PILAR</t>
  </si>
  <si>
    <t>SANTA ISABEL 169, LIMA, PERÚ</t>
  </si>
  <si>
    <t>5444846</t>
  </si>
  <si>
    <t>10:16:07</t>
  </si>
  <si>
    <t>Av. Honorio Delgado 370</t>
  </si>
  <si>
    <t>5444865</t>
  </si>
  <si>
    <t>Janet Roemmel</t>
  </si>
  <si>
    <t>AV. CERRO DE CAMACHO 421</t>
  </si>
  <si>
    <t>5444859</t>
  </si>
  <si>
    <t>-space-CONTACTO VIA WHATSAPP +34670828456</t>
  </si>
  <si>
    <t>ROMINA ESPARZA</t>
  </si>
  <si>
    <t>PLAYA LAS PALMERAS KM 123</t>
  </si>
  <si>
    <t>PLAYA PLAYA GALLARDO - PALMERAS</t>
  </si>
  <si>
    <t>5444953</t>
  </si>
  <si>
    <t>Zamira Grau</t>
  </si>
  <si>
    <t>AVENIDA PASEO DE LA REPÚBLICA 6349</t>
  </si>
  <si>
    <t>5444964</t>
  </si>
  <si>
    <t>12:52:32</t>
  </si>
  <si>
    <t>miguel</t>
  </si>
  <si>
    <t>Agua Marina 155</t>
  </si>
  <si>
    <t>5444880</t>
  </si>
  <si>
    <t>JIRÓN CHIQUIAN 2776</t>
  </si>
  <si>
    <t>5444921</t>
  </si>
  <si>
    <t>11:53:00</t>
  </si>
  <si>
    <t>VILLARREAL ANGELA</t>
  </si>
  <si>
    <t>MAL. DE LA MARINA 1264</t>
  </si>
  <si>
    <t>5444886</t>
  </si>
  <si>
    <t xml:space="preserve">-space-3 PAX Y 2 MALETAS 
TARIFA INCLUYE LINEA AMARILLA --&gt; IdOrder --&gt;   Monto --&gt; </t>
  </si>
  <si>
    <t>JAVIER HERAUD 555, LA MOLINA, PERÚ</t>
  </si>
  <si>
    <t>5444891</t>
  </si>
  <si>
    <t>CIRION TECHNOLOGIES PERU S.A.</t>
  </si>
  <si>
    <t>LINARES  PIERINA</t>
  </si>
  <si>
    <t>REGOYOS 120</t>
  </si>
  <si>
    <t>5444884</t>
  </si>
  <si>
    <t>Daniela Daniela</t>
  </si>
  <si>
    <t>Calle Bajada Balta 161, 15074 Miraflores, Perú</t>
  </si>
  <si>
    <t>5445278</t>
  </si>
  <si>
    <t>Hermanos Catari 430</t>
  </si>
  <si>
    <t>5445273</t>
  </si>
  <si>
    <t>18:28:00</t>
  </si>
  <si>
    <t>28.800000000000001</t>
  </si>
  <si>
    <t>Lugo Corpus Gerardo Manuel</t>
  </si>
  <si>
    <t>AV. MÉXICO 1570</t>
  </si>
  <si>
    <t>5445264</t>
  </si>
  <si>
    <t>AV. PRIMAVERA 1160</t>
  </si>
  <si>
    <t>2576374-3</t>
  </si>
  <si>
    <t>3109608-RODRIGUEZ QUIROZ MARIO ANDRES</t>
  </si>
  <si>
    <t>2576531-4</t>
  </si>
  <si>
    <t>4217078-MEJIA LUCIA</t>
  </si>
  <si>
    <t>2576427-11</t>
  </si>
  <si>
    <t>2959684-ZAVALETA ROMERO GINA STEPHANIE</t>
  </si>
  <si>
    <t>5445241</t>
  </si>
  <si>
    <t>17:24:00</t>
  </si>
  <si>
    <t>224.0</t>
  </si>
  <si>
    <t>-space-CASA 26 ADRIANA CHOI EN LA 2 FILA</t>
  </si>
  <si>
    <t>Giovanna Giovanna</t>
  </si>
  <si>
    <t>PLAYA PUERTO MADERO</t>
  </si>
  <si>
    <t>5445209</t>
  </si>
  <si>
    <t>Verónica Mizushima</t>
  </si>
  <si>
    <t>Calle Darío De Regoyos 158, 15036 San Borja, Perú</t>
  </si>
  <si>
    <t>5445226</t>
  </si>
  <si>
    <t>Alvarado Victor</t>
  </si>
  <si>
    <t>5445203</t>
  </si>
  <si>
    <t>17:15:59</t>
  </si>
  <si>
    <t>Sabogal 280</t>
  </si>
  <si>
    <t>5445206</t>
  </si>
  <si>
    <t>20:25:59</t>
  </si>
  <si>
    <t>46.600000000000001</t>
  </si>
  <si>
    <t>OUTLET ARAUCO FAUCETT</t>
  </si>
  <si>
    <t>5445155</t>
  </si>
  <si>
    <t>ROSA PICHON AGUILAR</t>
  </si>
  <si>
    <t>CALLE FERMIN TANGUIS 160, LA VICTORIA, PERÚ</t>
  </si>
  <si>
    <t>5445148</t>
  </si>
  <si>
    <t>16:05:59</t>
  </si>
  <si>
    <t xml:space="preserve"> Grau</t>
  </si>
  <si>
    <t>5445137</t>
  </si>
  <si>
    <t>14:55:31</t>
  </si>
  <si>
    <t>Of 302</t>
  </si>
  <si>
    <t>5445124</t>
  </si>
  <si>
    <t>BENITES MARTINEZ LISETT</t>
  </si>
  <si>
    <t>JR. ACOMAYO 189</t>
  </si>
  <si>
    <t>5445125</t>
  </si>
  <si>
    <t>CONROY ASPILLAGA CARLOS</t>
  </si>
  <si>
    <t>PLAYA LA ENCONTRADA, CARRETERA PANAMERICANA SUR, ASIA, PERÚ</t>
  </si>
  <si>
    <t>PLAYA LA ENCONTRADA</t>
  </si>
  <si>
    <t>5445002</t>
  </si>
  <si>
    <t>13:34:47</t>
  </si>
  <si>
    <t>Rojas Garayar Roberto Antonio</t>
  </si>
  <si>
    <t>Av. Venezuela 1086</t>
  </si>
  <si>
    <t>5444983</t>
  </si>
  <si>
    <t>13:21:02</t>
  </si>
  <si>
    <t>RICHARD STENNING</t>
  </si>
  <si>
    <t>Melitón Porras 223</t>
  </si>
  <si>
    <t>5437072</t>
  </si>
  <si>
    <t>5437074</t>
  </si>
  <si>
    <t>5418376</t>
  </si>
  <si>
    <t>QUINTANA CUENTAS STEPHANIE</t>
  </si>
  <si>
    <t>JR. LA PUNTA 295</t>
  </si>
  <si>
    <t>5421601</t>
  </si>
  <si>
    <t>-space-LA EMPRESA NO ASUME PEAJES NI TIEMPO DE ESPERA</t>
  </si>
  <si>
    <t>AVENIDA MARISCAL CACERES 281, SURQUILLO, PERÚ</t>
  </si>
  <si>
    <t>5446563</t>
  </si>
  <si>
    <t>5446609</t>
  </si>
  <si>
    <t>22:32:08</t>
  </si>
  <si>
    <t>Ivana Romero</t>
  </si>
  <si>
    <t>Av Pedro Miotta 1010</t>
  </si>
  <si>
    <t>5446669</t>
  </si>
  <si>
    <t>291.0</t>
  </si>
  <si>
    <t>AVF094</t>
  </si>
  <si>
    <t>LUIS ALBERTO CAMARENA MENA</t>
  </si>
  <si>
    <t>23:20:24</t>
  </si>
  <si>
    <t>Maria Aliaga</t>
  </si>
  <si>
    <t>Ca. José Gonzáles 780</t>
  </si>
  <si>
    <t>5421659</t>
  </si>
  <si>
    <t>EDIFICIO ALTOS DE MARSANO, AV. TOMÁS MARSANO 1623, SURQUILLO, PERÚ</t>
  </si>
  <si>
    <t>5421887</t>
  </si>
  <si>
    <t>84.399999999999991</t>
  </si>
  <si>
    <t>Menacho Carlin Gabriela</t>
  </si>
  <si>
    <t>DPTO 303, AV. BUENA VISTA 248, SAN BORJA 15037, PERÚ</t>
  </si>
  <si>
    <t>5431132</t>
  </si>
  <si>
    <t>CONDOMINIO LOS LAURELES 1ERA ETAPA - AV. A 804, COMAS, LIMA, PERÚ</t>
  </si>
  <si>
    <t>5431134</t>
  </si>
  <si>
    <t>PARQUE DEL CARMEN, PARQUE EL CARMEN, PUEBLO LIBRE, PERÚ</t>
  </si>
  <si>
    <t>5431136</t>
  </si>
  <si>
    <t>CALLE HUASTA 4857, LOS OLIVOS, PERÚ</t>
  </si>
  <si>
    <t>5431138</t>
  </si>
  <si>
    <t>CALLE LAS HIEDRAS 135, SANTIAGO DE SURCO, LIMA, PERÚ</t>
  </si>
  <si>
    <t>5431140</t>
  </si>
  <si>
    <t>LOS OLIVOS [ASOC SEÑOR DE LOS MILAGROS]</t>
  </si>
  <si>
    <t>5431142</t>
  </si>
  <si>
    <t>90.399999999999991</t>
  </si>
  <si>
    <t>AV CENTRAL DE OASIS S/N MZ O LT-8 SECTOR 10 GRUPO 3 PISO 2 - VILLA EL SALVADOR</t>
  </si>
  <si>
    <t>5431145</t>
  </si>
  <si>
    <t>CALLE ARTURO DURAY 227, URB JORGE CHAVEZ, LIMA, PERÚ</t>
  </si>
  <si>
    <t>5439310</t>
  </si>
  <si>
    <t>ISELA VERA CAMPOS</t>
  </si>
  <si>
    <t>ANGEL BRUSCO 111, SANTIAGO DE SURCO, PERÚ</t>
  </si>
  <si>
    <t>5445763</t>
  </si>
  <si>
    <t>1812.0</t>
  </si>
  <si>
    <t>Cku640</t>
  </si>
  <si>
    <t>GILMER XAVIER MONTILLA VALENZUELA</t>
  </si>
  <si>
    <t>ENGEL LIENDO ERIC</t>
  </si>
  <si>
    <t>AVENIDA PASEO DE LA REPÚBLICA 5817</t>
  </si>
  <si>
    <t>5445764</t>
  </si>
  <si>
    <t>21:05:59</t>
  </si>
  <si>
    <t>Av Alameda Sur 1515</t>
  </si>
  <si>
    <t>5445774</t>
  </si>
  <si>
    <t>10:42:00</t>
  </si>
  <si>
    <t>AV. JOSE DE SAN MARTIN 409, SAN BARTOLO, PERÚ</t>
  </si>
  <si>
    <t>5445789</t>
  </si>
  <si>
    <t>L1 Hua . Zhen</t>
  </si>
  <si>
    <t>Jr José Nicolás Rodrigo 380</t>
  </si>
  <si>
    <t>2584131-1</t>
  </si>
  <si>
    <t>4663089-SEMINARIO ANDREA</t>
  </si>
  <si>
    <t>2583014-1</t>
  </si>
  <si>
    <t>05:42:00</t>
  </si>
  <si>
    <t>2582786-4</t>
  </si>
  <si>
    <t>1331689-SILVA JOE</t>
  </si>
  <si>
    <t>2583385-4</t>
  </si>
  <si>
    <t>2507960-RAMIREZ PAREDES KATTY LISBETH</t>
  </si>
  <si>
    <t>5445790</t>
  </si>
  <si>
    <t>2925.0</t>
  </si>
  <si>
    <t>CFQ633</t>
  </si>
  <si>
    <t>Luis Alberto Hernández Rodríguez</t>
  </si>
  <si>
    <t>12:20:59</t>
  </si>
  <si>
    <t>99.100000000000009</t>
  </si>
  <si>
    <t>TALLA LOZANO ALEXANDER</t>
  </si>
  <si>
    <t>Industrial / Los Geranios</t>
  </si>
  <si>
    <t>5445792</t>
  </si>
  <si>
    <t>11:08:37</t>
  </si>
  <si>
    <t xml:space="preserve">-space-cliente: marisol chipoco / 998412474/   calle doña catalina 351 dpto 303 urb . los rosales surco / altura parque de la quinua ------recibe : jose luis paulet : 998412474 </t>
  </si>
  <si>
    <t>5445794</t>
  </si>
  <si>
    <t>248.59999999999999</t>
  </si>
  <si>
    <t>Chañi Valles Katia</t>
  </si>
  <si>
    <t>NUEVO PARQUE DEL RECUERDO LURIN 2</t>
  </si>
  <si>
    <t>5445796</t>
  </si>
  <si>
    <t>2583366-2</t>
  </si>
  <si>
    <t>5445797</t>
  </si>
  <si>
    <t>12:21:00</t>
  </si>
  <si>
    <t>AV. MARISCAL RAMÓN CASTILLA 266, SANTIAGO DE SURCO, PERÚ</t>
  </si>
  <si>
    <t>Recogida - 2583475 / 1 9764226</t>
  </si>
  <si>
    <t>5445800</t>
  </si>
  <si>
    <t>2583363-3</t>
  </si>
  <si>
    <t>5445801</t>
  </si>
  <si>
    <t>2584155-4</t>
  </si>
  <si>
    <t>5445781</t>
  </si>
  <si>
    <t>5445782</t>
  </si>
  <si>
    <t>SURCO SAN ROQUE / SURCO SAN ROQUE</t>
  </si>
  <si>
    <t>5445784</t>
  </si>
  <si>
    <t>10:57:39</t>
  </si>
  <si>
    <t>-space-cliente: marisol chipoco / 998412474 / jr.2 n 512 dpto: 202  - san borja urb. monterrico norte - al final de la av. las artes norte   ---- recibe orcar chipoco 994055282</t>
  </si>
  <si>
    <t>5445785</t>
  </si>
  <si>
    <t>10:57:42</t>
  </si>
  <si>
    <t>KENNEDYS LAW PERU</t>
  </si>
  <si>
    <t>FERNANDEZ  ERIKA</t>
  </si>
  <si>
    <t>Los Alisos 227</t>
  </si>
  <si>
    <t>5445806</t>
  </si>
  <si>
    <t>2583359-5</t>
  </si>
  <si>
    <t>5445811</t>
  </si>
  <si>
    <t>-space-AV VIRGEN DEL CARMEN 421 MZ P LT 34 URB 7 PRO, SAN DIEGO DE ALCALÁ, S.M.P (N)//LOS NARDOS MZ M LT 11, PUENTE PIEDRA</t>
  </si>
  <si>
    <t>SMP PACIFICO / SMP SAN DIEGO / PUENTE PIEDRA INDUSTRIAL</t>
  </si>
  <si>
    <t>2582782-15</t>
  </si>
  <si>
    <t>5444828</t>
  </si>
  <si>
    <t>Natasha Solis</t>
  </si>
  <si>
    <t>Avenida De Las Artes Norte 774</t>
  </si>
  <si>
    <t>5444578</t>
  </si>
  <si>
    <t>Fernando</t>
  </si>
  <si>
    <t>Lince</t>
  </si>
  <si>
    <t>5445817</t>
  </si>
  <si>
    <t>López Luis</t>
  </si>
  <si>
    <t>Av. Parque Gonzales Prada 729</t>
  </si>
  <si>
    <t>5445823</t>
  </si>
  <si>
    <t>-space-5445729 - 3663 DESPLAZAMIENTO DESPLAZAMIENTO</t>
  </si>
  <si>
    <t>EUCALIPTOS 149, VENTANILLA, PERÚ</t>
  </si>
  <si>
    <t>5445824</t>
  </si>
  <si>
    <t>MARANGA SAN MIGUEL / MAGDALENA PUERICULTORIO</t>
  </si>
  <si>
    <t>2583360-1</t>
  </si>
  <si>
    <t>5445831</t>
  </si>
  <si>
    <t>Ca. Argentina 200</t>
  </si>
  <si>
    <t>5445833</t>
  </si>
  <si>
    <t>-space-JUAN JIMENES - 972046346</t>
  </si>
  <si>
    <t>ANGEL LUIS CAMACHO ARELLANO</t>
  </si>
  <si>
    <t>INTRADEVCO - SAPOLIO, LURÍN, PERÚ</t>
  </si>
  <si>
    <t>5445834</t>
  </si>
  <si>
    <t>12:08:28</t>
  </si>
  <si>
    <t xml:space="preserve"> C. 12</t>
  </si>
  <si>
    <t>5445835</t>
  </si>
  <si>
    <t>SAN ISIDRO ORRANTIA COUNTRY / SAN ISIDRO BASADRE</t>
  </si>
  <si>
    <t>2584479-1</t>
  </si>
  <si>
    <t>5445821</t>
  </si>
  <si>
    <t>FUERTES PAUCAR YOSSI GIOVANNI</t>
  </si>
  <si>
    <t>INTRADEVCO INDUSTRIAL - CD LURÍN, LAS PRADERAS, LIMA, PERÚ</t>
  </si>
  <si>
    <t>5445839</t>
  </si>
  <si>
    <t>AV. PEDRO VENTURO 317, SANTIAGO DE SURCO, PERÚ</t>
  </si>
  <si>
    <t>Recogida - 2583517 / 2 9764407</t>
  </si>
  <si>
    <t>5445845</t>
  </si>
  <si>
    <t>12:30:51</t>
  </si>
  <si>
    <t>5445852</t>
  </si>
  <si>
    <t>14.4</t>
  </si>
  <si>
    <t xml:space="preserve">-space-cliente: valeria martinez  /965753613 / av camino ulloa 165 piso 2 miraflores </t>
  </si>
  <si>
    <t>5445856</t>
  </si>
  <si>
    <t>12:42:00</t>
  </si>
  <si>
    <t>SURCO VALLE HERMOSO / CHORRILLOS PLAZA LIMA SUR</t>
  </si>
  <si>
    <t>2584350-3</t>
  </si>
  <si>
    <t>5445861</t>
  </si>
  <si>
    <t>12:48:33</t>
  </si>
  <si>
    <t>5445864</t>
  </si>
  <si>
    <t>12:51:28</t>
  </si>
  <si>
    <t>-space-01</t>
  </si>
  <si>
    <t>Av. Tudela y Varela 162, San Isidro 15073, Perú</t>
  </si>
  <si>
    <t>2572273-9</t>
  </si>
  <si>
    <t>1351221-MACHA CESAR JOEL</t>
  </si>
  <si>
    <t>LA MOLINA SANTA PATRICIA-rev</t>
  </si>
  <si>
    <t>2572766-1</t>
  </si>
  <si>
    <t>4363971-CARRILLO VELEZMORO, FAVIO</t>
  </si>
  <si>
    <t>2573006-6</t>
  </si>
  <si>
    <t>6008723-RUIZ VILLIERS MAYRA ALEJANDRA</t>
  </si>
  <si>
    <t>5445866</t>
  </si>
  <si>
    <t>12:54:03</t>
  </si>
  <si>
    <t>mParadero Manuel Olguin</t>
  </si>
  <si>
    <t>5445867</t>
  </si>
  <si>
    <t>-space-PEDIDO DE ANGELA</t>
  </si>
  <si>
    <t>5445871</t>
  </si>
  <si>
    <t>13:01:47</t>
  </si>
  <si>
    <t>34.100000000000001</t>
  </si>
  <si>
    <t>5445872</t>
  </si>
  <si>
    <t>13:43:00</t>
  </si>
  <si>
    <t>CENTRO DE SALUD PREVI, CALLAO, PERÚ</t>
  </si>
  <si>
    <t>Recogida - 2583077 / 8 9768753</t>
  </si>
  <si>
    <t>5445873</t>
  </si>
  <si>
    <t>San German 284, Comas 15313, Perú</t>
  </si>
  <si>
    <t>5445878</t>
  </si>
  <si>
    <t>LOS SAUCOS 171, LOS OLIVOS, PERÚ</t>
  </si>
  <si>
    <t>Recogida - 2583063 / 3 9763106</t>
  </si>
  <si>
    <t>5445879</t>
  </si>
  <si>
    <t>15:36:00</t>
  </si>
  <si>
    <t>Zarpe - 2585196 / 1 9770943</t>
  </si>
  <si>
    <t>5446629</t>
  </si>
  <si>
    <t>22:45:39</t>
  </si>
  <si>
    <t>5446630</t>
  </si>
  <si>
    <t>-space-PAZEL EDUARDO ILIZARBE FERNÁNDEZ
, POR FAVOR TOCAR SU PUERTA O EL TIMBRE.</t>
  </si>
  <si>
    <t>Recogida - 2583032 / 1 9763031</t>
  </si>
  <si>
    <t>5446634</t>
  </si>
  <si>
    <t>22:51:00</t>
  </si>
  <si>
    <t>SAN MIGUEL PANDO / MIRAFLORES HUACA</t>
  </si>
  <si>
    <t>Zarpe - 2583314 / 3 9765279</t>
  </si>
  <si>
    <t>5446637</t>
  </si>
  <si>
    <t>2583885-4</t>
  </si>
  <si>
    <t>5446648</t>
  </si>
  <si>
    <t>676.0</t>
  </si>
  <si>
    <t>CAT117</t>
  </si>
  <si>
    <t>X70 PLUS</t>
  </si>
  <si>
    <t>WILMER SARMIENTO CORDOVA</t>
  </si>
  <si>
    <t>CALLAO MINKA / SURQUILLO BARRIO MEDICO</t>
  </si>
  <si>
    <t>Zarpe - 2583307 / 1 9763880</t>
  </si>
  <si>
    <t>5446667</t>
  </si>
  <si>
    <t>23:16:21</t>
  </si>
  <si>
    <t>2573034-5</t>
  </si>
  <si>
    <t>13:12:00</t>
  </si>
  <si>
    <t>2572820-2</t>
  </si>
  <si>
    <t>2800588-MELENDEZ TENICELA NATHALIE NIC</t>
  </si>
  <si>
    <t>2572287-2</t>
  </si>
  <si>
    <t>3040879-CAYCHO JOSE ANTONIO</t>
  </si>
  <si>
    <t>5446582</t>
  </si>
  <si>
    <t>22:13:28</t>
  </si>
  <si>
    <t>5446612</t>
  </si>
  <si>
    <t>JIRON PUERTO ETEN 151, SANTIAGO DE SURCO, PERÚ</t>
  </si>
  <si>
    <t>LA MOLINA SOL DE LA MOLINA / LA MOLINA SOL DE LA MOLINA / LA MOLINA SOL DE LA MOLINA</t>
  </si>
  <si>
    <t>2583494-3</t>
  </si>
  <si>
    <t>5446687</t>
  </si>
  <si>
    <t>23:37:00</t>
  </si>
  <si>
    <t>-space-TORRES SUEYRAS JIMENA LUCIA
, POR FAVOR TOCAR SU PUERTA O EL TIMBRE.</t>
  </si>
  <si>
    <t>JIRÓN ECHENIQUE 921, MAGDALENA DEL MAR, PERÚ</t>
  </si>
  <si>
    <t>Recogida - 2585603 / 3 9772387</t>
  </si>
  <si>
    <t>5446723</t>
  </si>
  <si>
    <t>23:49:14</t>
  </si>
  <si>
    <t>5446614</t>
  </si>
  <si>
    <t>22:37:20</t>
  </si>
  <si>
    <t>36.600000000000001</t>
  </si>
  <si>
    <t>Romero Motors</t>
  </si>
  <si>
    <t>Mall del Sur</t>
  </si>
  <si>
    <t>5446671</t>
  </si>
  <si>
    <t>9218.0</t>
  </si>
  <si>
    <t>CPZ054</t>
  </si>
  <si>
    <t>JESÚS ALBERTO ALEJOS RODAS</t>
  </si>
  <si>
    <t>23:20:50</t>
  </si>
  <si>
    <t>hanyuri martines</t>
  </si>
  <si>
    <t>Quisquis 259</t>
  </si>
  <si>
    <t>5446394</t>
  </si>
  <si>
    <t>20:59:59</t>
  </si>
  <si>
    <t>IQUE AMASIFUEN NICOLLE ABIGAIL</t>
  </si>
  <si>
    <t>Av. Malecon Grau 780</t>
  </si>
  <si>
    <t>5442697</t>
  </si>
  <si>
    <t>02:45:59</t>
  </si>
  <si>
    <t>Bravo Arana Cynthia</t>
  </si>
  <si>
    <t>Jirón Inca Rípac 250</t>
  </si>
  <si>
    <t>5444746</t>
  </si>
  <si>
    <t>Mileva Blancaluz L1 Ramos Torres</t>
  </si>
  <si>
    <t>Av. Alejandro Velasco Astete 1060</t>
  </si>
  <si>
    <t>5445453</t>
  </si>
  <si>
    <t>BRD090</t>
  </si>
  <si>
    <t>GERMAN SANCHEZ ROMERO</t>
  </si>
  <si>
    <t>42388899 - Mayor Latour Angela
45304273 - Saavedra Chavez Ricardo Noel</t>
  </si>
  <si>
    <t>SURCO ALAMOS / SURCO ALAMOS</t>
  </si>
  <si>
    <t>5445454</t>
  </si>
  <si>
    <t>81.5</t>
  </si>
  <si>
    <t xml:space="preserve">-space-TRASLADO DE UN EQUIPO A KEVIN 975213662
</t>
  </si>
  <si>
    <t>ROSMERY CASA</t>
  </si>
  <si>
    <t>5445431</t>
  </si>
  <si>
    <t>RED DE ENERGIA DEL PERU SA</t>
  </si>
  <si>
    <t>IBARCENA VEGA ALFREDO</t>
  </si>
  <si>
    <t>Jirón Napo 788</t>
  </si>
  <si>
    <t>5445420</t>
  </si>
  <si>
    <t>AV. CENTRAL 633</t>
  </si>
  <si>
    <t>5445427</t>
  </si>
  <si>
    <t>Andrade Vega Alvaro Enrico</t>
  </si>
  <si>
    <t>Villa María Del Triunfo</t>
  </si>
  <si>
    <t>5445417</t>
  </si>
  <si>
    <t>Tacama 200</t>
  </si>
  <si>
    <t>2574383-1</t>
  </si>
  <si>
    <t>2574457-1</t>
  </si>
  <si>
    <t>4439189-CARLOS ALEJANDRO PAREDES CARPIO</t>
  </si>
  <si>
    <t>2574493-1</t>
  </si>
  <si>
    <t>11:07:00</t>
  </si>
  <si>
    <t>3889607-PINEDO SANCHEZ MARIE DEL CARMEN</t>
  </si>
  <si>
    <t>5444744</t>
  </si>
  <si>
    <t>C. las Magnolias 166</t>
  </si>
  <si>
    <t>5444756</t>
  </si>
  <si>
    <t>Zagazeta Rubeth</t>
  </si>
  <si>
    <t>Calle Cdte Ladislao Espinar 260, 15087 San Miguel, Perú</t>
  </si>
  <si>
    <t>5444740</t>
  </si>
  <si>
    <t>87.599999999999994</t>
  </si>
  <si>
    <t>ROBERTO  VALDIVIA</t>
  </si>
  <si>
    <t>Calle Ica 144</t>
  </si>
  <si>
    <t>5444741</t>
  </si>
  <si>
    <t>A. Manuel Cardenas Prado</t>
  </si>
  <si>
    <t>Jr. Los Manglares 225</t>
  </si>
  <si>
    <t>5416292</t>
  </si>
  <si>
    <t>Castañeda  Maria Ana</t>
  </si>
  <si>
    <t>C. Los Tulipanes 409, Lima 15046, Perú</t>
  </si>
  <si>
    <t>5445684</t>
  </si>
  <si>
    <t>-space-TARIFA INCLUYE LINEA AMARILLA//992 432 566</t>
  </si>
  <si>
    <t>Blanchard  Wells</t>
  </si>
  <si>
    <t>TINTA, CUADRA 6 [UB TUPAC AMARU]</t>
  </si>
  <si>
    <t>5445539</t>
  </si>
  <si>
    <t>00:55:59</t>
  </si>
  <si>
    <t>Av. Javier Prado Este 10</t>
  </si>
  <si>
    <t>5445884</t>
  </si>
  <si>
    <t>SAN ISIDRO ORRANTIA COUNTRY / SURCO ALBORADA / SURCO CHACARILLA</t>
  </si>
  <si>
    <t>2582704-1</t>
  </si>
  <si>
    <t>5445887</t>
  </si>
  <si>
    <t>VENTANILLA CENTRO / VENTANILLA MI PERU</t>
  </si>
  <si>
    <t>2583089-3</t>
  </si>
  <si>
    <t>5445900</t>
  </si>
  <si>
    <t>SMP INGENIERIA / SJL LAS FLORES / SJL CANTO GRANDE</t>
  </si>
  <si>
    <t>2583089-8</t>
  </si>
  <si>
    <t>5445901</t>
  </si>
  <si>
    <t>13:47:31</t>
  </si>
  <si>
    <t>5445906</t>
  </si>
  <si>
    <t>5445911</t>
  </si>
  <si>
    <t>14:00:30</t>
  </si>
  <si>
    <t>5445917</t>
  </si>
  <si>
    <t>SMP SAN DIEGO / CALLAO GAMBETA / SMP SAN DIEGO</t>
  </si>
  <si>
    <t>5445923</t>
  </si>
  <si>
    <t>5445927</t>
  </si>
  <si>
    <t>Gonzales Orbegoso Diego</t>
  </si>
  <si>
    <t>Calle Blas Cerdeña 480</t>
  </si>
  <si>
    <t>5446067</t>
  </si>
  <si>
    <t>Alayo Giraldo Jaime</t>
  </si>
  <si>
    <t>Antonio De La Guerra 415</t>
  </si>
  <si>
    <t>5445925</t>
  </si>
  <si>
    <t>CALLE CIRO ALEGRIA 180, PUEBLO LIBRE, PERÚ</t>
  </si>
  <si>
    <t>Recogida - 2583505 / 2 9764355</t>
  </si>
  <si>
    <t>5445928</t>
  </si>
  <si>
    <t>5445894</t>
  </si>
  <si>
    <t>13:36:31</t>
  </si>
  <si>
    <t>5446027</t>
  </si>
  <si>
    <t>18:10:59</t>
  </si>
  <si>
    <t>MARTIN BARRETO NATALY MILAGROS</t>
  </si>
  <si>
    <t>AVENIDA 9 DE DICIEMBRE 831, 15817 VILLA MARÍA DEL TRIUNFO, PERÚ</t>
  </si>
  <si>
    <t>5446031</t>
  </si>
  <si>
    <t>14:33:58</t>
  </si>
  <si>
    <t>5446033</t>
  </si>
  <si>
    <t>14:39:02</t>
  </si>
  <si>
    <t>5446035</t>
  </si>
  <si>
    <t>14:43:15</t>
  </si>
  <si>
    <t>5446038</t>
  </si>
  <si>
    <t>14:46:56</t>
  </si>
  <si>
    <t>23.600000000000001</t>
  </si>
  <si>
    <t>Ordoñez Díaz Edhyson</t>
  </si>
  <si>
    <t>Avenida Alejandro Velasco Astete 2851</t>
  </si>
  <si>
    <t>5446044</t>
  </si>
  <si>
    <t>3810.0</t>
  </si>
  <si>
    <t>CJZ028</t>
  </si>
  <si>
    <t>Alfredo Jack Quezada Villanueva</t>
  </si>
  <si>
    <t>Zarpe - 2583343 / 4 9765386</t>
  </si>
  <si>
    <t>5446045</t>
  </si>
  <si>
    <t>3541.0</t>
  </si>
  <si>
    <t>CSI193</t>
  </si>
  <si>
    <t>MARCO ANTONIO CHÁVEZ ANGULO</t>
  </si>
  <si>
    <t>LA PERLA / SAN ISIDRO PARQUE LA PERA / SAN ISIDRO PARQUE LA PERA</t>
  </si>
  <si>
    <t>Zarpe - 2583343 / 2 9763963</t>
  </si>
  <si>
    <t>5446046</t>
  </si>
  <si>
    <t>Zarpe - 2583345 / 3 9763969</t>
  </si>
  <si>
    <t>5446049</t>
  </si>
  <si>
    <t>15:06:14</t>
  </si>
  <si>
    <t>5446050</t>
  </si>
  <si>
    <t>15:06:19</t>
  </si>
  <si>
    <t>-space-cliente: raquel porras -996458242-calle 22 n.55 corpac san isidro --- recibe: amara diaz : 996458242</t>
  </si>
  <si>
    <t>2574355-2</t>
  </si>
  <si>
    <t>2576496-1</t>
  </si>
  <si>
    <t>4666657-DAVALOS DIEGO ALBERTO</t>
  </si>
  <si>
    <t>2575788-1</t>
  </si>
  <si>
    <t>2575842-6</t>
  </si>
  <si>
    <t>6014377-ANA LUCÍA SALAS GARCÍA</t>
  </si>
  <si>
    <t>5446052</t>
  </si>
  <si>
    <t>15:11:59</t>
  </si>
  <si>
    <t>-space-CAMILA FLORES- 966792627-DPT:1202-</t>
  </si>
  <si>
    <t>5446085</t>
  </si>
  <si>
    <t>15:42:05</t>
  </si>
  <si>
    <t xml:space="preserve">-space-980 765 681 Benedicta Villavicencio </t>
  </si>
  <si>
    <t>5446086</t>
  </si>
  <si>
    <t>15:42:10</t>
  </si>
  <si>
    <t>5446091</t>
  </si>
  <si>
    <t>15:46:25</t>
  </si>
  <si>
    <t>5446092</t>
  </si>
  <si>
    <t>5446093</t>
  </si>
  <si>
    <t>15:47:54</t>
  </si>
  <si>
    <t>5446096</t>
  </si>
  <si>
    <t>5446100</t>
  </si>
  <si>
    <t>15:56:54</t>
  </si>
  <si>
    <t>5446104</t>
  </si>
  <si>
    <t>16:05:20</t>
  </si>
  <si>
    <t>5446068</t>
  </si>
  <si>
    <t>15:26:45</t>
  </si>
  <si>
    <t>5446070</t>
  </si>
  <si>
    <t>15:27:18</t>
  </si>
  <si>
    <t>5446075</t>
  </si>
  <si>
    <t>15:32:51</t>
  </si>
  <si>
    <t>5446057</t>
  </si>
  <si>
    <t>15:19:40</t>
  </si>
  <si>
    <t>5446060</t>
  </si>
  <si>
    <t>15:19:20</t>
  </si>
  <si>
    <t>5446121</t>
  </si>
  <si>
    <t>16:22:23</t>
  </si>
  <si>
    <t>2576527-16</t>
  </si>
  <si>
    <t>09:03:00</t>
  </si>
  <si>
    <t>2576433-2</t>
  </si>
  <si>
    <t>4601496-BEJAR VELARDE GIANCARLOS</t>
  </si>
  <si>
    <t>2576477-3</t>
  </si>
  <si>
    <t>2318193-RIVERO MARIETTA ELENA</t>
  </si>
  <si>
    <t>5446380</t>
  </si>
  <si>
    <t>harry gabriel paredes talavera</t>
  </si>
  <si>
    <t>JR. LOMA UMBROSA 343, SANTIAGO DE SURCO, PERÚ</t>
  </si>
  <si>
    <t>5446355</t>
  </si>
  <si>
    <t>Alvaro Fernando Ugarte Noriega</t>
  </si>
  <si>
    <t>Calle Toquepala 117</t>
  </si>
  <si>
    <t>5446329</t>
  </si>
  <si>
    <t>20:12:00</t>
  </si>
  <si>
    <t>Maria Maurino</t>
  </si>
  <si>
    <t>Calle Enrique Palacios 432</t>
  </si>
  <si>
    <t>5446256</t>
  </si>
  <si>
    <t>18:39:39</t>
  </si>
  <si>
    <t>Calle Guillermo Billinghurts 552 Mz8V Lt02A Cmt26</t>
  </si>
  <si>
    <t>5446155</t>
  </si>
  <si>
    <t>16:58:51</t>
  </si>
  <si>
    <t>COSTA BIANCA</t>
  </si>
  <si>
    <t>Jirón Galeano 563</t>
  </si>
  <si>
    <t>5446182</t>
  </si>
  <si>
    <t>RODRIGUEZ  DEBBIE</t>
  </si>
  <si>
    <t>5446170</t>
  </si>
  <si>
    <t>Óvalo de Venezuela</t>
  </si>
  <si>
    <t>5446122</t>
  </si>
  <si>
    <t>16:23:54</t>
  </si>
  <si>
    <t>Jaimes  Kerman Gabriel</t>
  </si>
  <si>
    <t>JR. DANTE &amp; AV. ANGAMOS ESTE</t>
  </si>
  <si>
    <t>5446123</t>
  </si>
  <si>
    <t>16:24:38</t>
  </si>
  <si>
    <t>Rodriguez Llerena Luis Angel</t>
  </si>
  <si>
    <t>Av. Republica De Argentina 3257</t>
  </si>
  <si>
    <t>5446064</t>
  </si>
  <si>
    <t>María Isabel María Isabel</t>
  </si>
  <si>
    <t>Av. Dos De Mayo 1744</t>
  </si>
  <si>
    <t>5446040</t>
  </si>
  <si>
    <t>3672.0</t>
  </si>
  <si>
    <t>CTG339</t>
  </si>
  <si>
    <t>Michel Espinal De la torre</t>
  </si>
  <si>
    <t>Meza Pérez Emerida Noemi</t>
  </si>
  <si>
    <t>Calle Francisco Javier de Luna Pizarro 555</t>
  </si>
  <si>
    <t>5446034</t>
  </si>
  <si>
    <t>504.0</t>
  </si>
  <si>
    <t>CHU413</t>
  </si>
  <si>
    <t>SAMUEL LUCIO POMA ARELLANO</t>
  </si>
  <si>
    <t>PALOMINO JUAN CARLOS</t>
  </si>
  <si>
    <t>Jr. Guardia Civil Sur 593, Chorrillos 15056, Perú</t>
  </si>
  <si>
    <t>5445897</t>
  </si>
  <si>
    <t>Chung María Elena</t>
  </si>
  <si>
    <t>CALLE FLOR DE LIS</t>
  </si>
  <si>
    <t>5445929</t>
  </si>
  <si>
    <t>14:23:36</t>
  </si>
  <si>
    <t>Zurita ysrael</t>
  </si>
  <si>
    <t>CALLE D. ARIAS SCHREIBER 1336, 15081 LIMA, PERÚ</t>
  </si>
  <si>
    <t>5445912</t>
  </si>
  <si>
    <t>Erick Nilzen</t>
  </si>
  <si>
    <t>Fund Oyague, Jesús María, Provincia de Lima</t>
  </si>
  <si>
    <t>5445907</t>
  </si>
  <si>
    <t>Diego Rodriguez</t>
  </si>
  <si>
    <t>JIRÓN LA NIÑA 390</t>
  </si>
  <si>
    <t>2575767-5</t>
  </si>
  <si>
    <t>20:26:00</t>
  </si>
  <si>
    <t>6004866-LOPEZ JUAN</t>
  </si>
  <si>
    <t>2576381-2</t>
  </si>
  <si>
    <t>4624305-RUTH MARIA ESTRADA ESPINOZA</t>
  </si>
  <si>
    <t>2578144-2</t>
  </si>
  <si>
    <t>5445890</t>
  </si>
  <si>
    <t>14:20:59</t>
  </si>
  <si>
    <t>CALLE JOSE SABOGAL 281</t>
  </si>
  <si>
    <t>5445875</t>
  </si>
  <si>
    <t>-space-PARTICULAR//LLAMAR 15 MIN ANTES</t>
  </si>
  <si>
    <t>AVIANCA - PASAJEROS</t>
  </si>
  <si>
    <t>AGRULAR CANALES JA.</t>
  </si>
  <si>
    <t>JIRÓN EL CASCAJAL 307, CASUARINAS, SURCO, PERÚ</t>
  </si>
  <si>
    <t>VALLE  HERMOSO SURCO</t>
  </si>
  <si>
    <t>5445869</t>
  </si>
  <si>
    <t>SILVA GONZALES JOSE LUIS</t>
  </si>
  <si>
    <t>Avenida Perú 3649, 15106 San Martín De Porres, Perú</t>
  </si>
  <si>
    <t>5445844</t>
  </si>
  <si>
    <t>85.099999999999994</t>
  </si>
  <si>
    <t>PINTO GUERRA GIANCARLO</t>
  </si>
  <si>
    <t>Av. Circunvalación Del Golf Los Incas 170</t>
  </si>
  <si>
    <t>5445803</t>
  </si>
  <si>
    <t xml:space="preserve">-space-04 PASAJEROS </t>
  </si>
  <si>
    <t>MALDONADO CAROL</t>
  </si>
  <si>
    <t>AV. REPÚBLICA DE PANAMÁ 6062, MIRAFLORES, PERÚ</t>
  </si>
  <si>
    <t>5445775</t>
  </si>
  <si>
    <t>5445777</t>
  </si>
  <si>
    <t>122.40000000000001</t>
  </si>
  <si>
    <t>Juan Carlos Mandujano</t>
  </si>
  <si>
    <t>Calle Juan José Calle 160</t>
  </si>
  <si>
    <t>5445732</t>
  </si>
  <si>
    <t>09:22:18</t>
  </si>
  <si>
    <t>Margie Margie</t>
  </si>
  <si>
    <t>Calle Huancabamba 110, 15039 Santiago De Surco, Perú</t>
  </si>
  <si>
    <t>5445772</t>
  </si>
  <si>
    <t>Av Javier Prado Este 1105</t>
  </si>
  <si>
    <t>5445746</t>
  </si>
  <si>
    <t>HERENCIA NUÑEZ CHRISTIAN</t>
  </si>
  <si>
    <t>Calle Juan Alfaro 280, 15047 Miraflores, Perú</t>
  </si>
  <si>
    <t>5445748</t>
  </si>
  <si>
    <t>80.400000000000006</t>
  </si>
  <si>
    <t>ricardo ponce</t>
  </si>
  <si>
    <t>Josefina Ramos de Cox 168</t>
  </si>
  <si>
    <t>5445749</t>
  </si>
  <si>
    <t>-space-5 PASAJEROS, 1 MALETA DE 23KG, 2 CARRION Y 2 MOCHILAS // NO INCLUYE PEAJES
PAX INDICA QUE LA AREQUIPA ESTARÁ CERRADA, DEBERÁ INGRESAR POR LA CALLE ARENALES EN CONTRA</t>
  </si>
  <si>
    <t>SANCHEZ MARIA ALEJANDRA</t>
  </si>
  <si>
    <t>JIRÓN DOMINGO CASANOVA 159, LINCE, PERÚ</t>
  </si>
  <si>
    <t>5445528</t>
  </si>
  <si>
    <t>5445529</t>
  </si>
  <si>
    <t>R2WC+8V3 SAN JUAN DE MIRAFLORES, PERÚ</t>
  </si>
  <si>
    <t>MARANGA SAN MIGUEL / MARANGA SAN MIGUEL / PUEBLO LIBRE</t>
  </si>
  <si>
    <t>5445441</t>
  </si>
  <si>
    <t>Zarpe - 2582058 / 3 9759197</t>
  </si>
  <si>
    <t>2578051-1</t>
  </si>
  <si>
    <t>2915786-BASAURI JHOAN STEVEN</t>
  </si>
  <si>
    <t>2578094-3</t>
  </si>
  <si>
    <t>93751-SALAZAR ALVA, JOSE CARLOS ABELARDO</t>
  </si>
  <si>
    <t>5445512</t>
  </si>
  <si>
    <t>-space-KIMBERLY CHERRYEL
PÉREZ DÁVILA KATHERIN ABIGAIL
BRICEÑO MARTINEZ DONARI</t>
  </si>
  <si>
    <t>SMP PACIFICO / LIMA INDUSTRIAL / ATE SANTA CLARA</t>
  </si>
  <si>
    <t>2582783-8</t>
  </si>
  <si>
    <t>5445509</t>
  </si>
  <si>
    <t>-space-CP SANTIAGO BORJA
CP OSWALDO LARA
CP CARLOS SWANTON        
CP JORGE ORELLANA</t>
  </si>
  <si>
    <t>5445510</t>
  </si>
  <si>
    <t>136.05000000000001</t>
  </si>
  <si>
    <t>-space-988566985 --&gt; IdOrder --&gt;   Monto --&gt; 53 min</t>
  </si>
  <si>
    <t>LUNA PIZARRO 778, PERÚ</t>
  </si>
  <si>
    <t>5445507</t>
  </si>
  <si>
    <t>SHERATON LIMA HISTORIC CENTER, AVENIDA PASEO DE LA REPÚBLICA, LIMA, PERÚ</t>
  </si>
  <si>
    <t>5445477</t>
  </si>
  <si>
    <t>5445535</t>
  </si>
  <si>
    <t>-space-Llamar  980 413 413</t>
  </si>
  <si>
    <t>5445531</t>
  </si>
  <si>
    <t>ABRAHAM VALDELOMAR 665, PUEBLO LIBRE, PERÚ</t>
  </si>
  <si>
    <t>5445060</t>
  </si>
  <si>
    <t>10614068 - Cueva Perez Willivan</t>
  </si>
  <si>
    <t>5445061</t>
  </si>
  <si>
    <t>5445062</t>
  </si>
  <si>
    <t>12:02:00</t>
  </si>
  <si>
    <t>40254058 - Nuñez Del Prado Reyes Héctor
44273227 - Maya Monzon Maria Cecilia
71729571 - Casas Pérez Cecilia Gabriela</t>
  </si>
  <si>
    <t>PUEBLO LIBRE / JESUS MARIA CAMPO DE MARTE / NUEVO AEROPUERTO</t>
  </si>
  <si>
    <t>5445063</t>
  </si>
  <si>
    <t>47562289 - Maldonado Ruiz Claudia Jimena</t>
  </si>
  <si>
    <t>5445064</t>
  </si>
  <si>
    <t>76467033 - Gallardo Vergara Andrea Milagros</t>
  </si>
  <si>
    <t xml:space="preserve">Jirón las Poncianas Mz A 11 Lote 26 Parque Las Vegas santa Anita </t>
  </si>
  <si>
    <t>5445066</t>
  </si>
  <si>
    <t>3816.0</t>
  </si>
  <si>
    <t>CTZ008</t>
  </si>
  <si>
    <t>SERGIO RAFAEL DE JESÚS GUTIÉRREZ MATUTE</t>
  </si>
  <si>
    <t xml:space="preserve">-space-47562289 - MALDONADO RUIZ CLAUDIA JIMENA
77164281 - NAVARRO PALACIOS JAMIRO JHOLLDEN
43623842 - VARGAS PORTILLO JUAN CARLOS JORGE MARTÍN --&gt; IdOrder --&gt;   Monto --&gt; </t>
  </si>
  <si>
    <t>LA PERLA / SAN ISIDRO PARQUE LA PERA / SAN ISIDRO PARQUE EL OLIVAR</t>
  </si>
  <si>
    <t>2574378-1</t>
  </si>
  <si>
    <t>2573965-16</t>
  </si>
  <si>
    <t>3842122-OLIVARES DAVID</t>
  </si>
  <si>
    <t>2576494-1</t>
  </si>
  <si>
    <t>6014406-DANIEL ANDRÉS SCHEELJE FERNÁNDEZ</t>
  </si>
  <si>
    <t>5445067</t>
  </si>
  <si>
    <t>-space-71729571 - CASAS PÉREZ CECILIA GABRIELA
44273227 - MAYA MONZON MARIA CECILIA
40254058 - NUÑEZ DEL PRADO REYES HÉCTOR</t>
  </si>
  <si>
    <t>JESUS MARIA CAMPO DE MARTE / PUEBLO LIBRE / JESUS MARIA GREGORIO ESCOBEDO</t>
  </si>
  <si>
    <t>5445068</t>
  </si>
  <si>
    <t>-space-43412578 - SANTA CRUZ LAZO CARLOS SANTA</t>
  </si>
  <si>
    <t>5445069</t>
  </si>
  <si>
    <t>43623842 - Vargas Portillo Juan Carlos Jorge Martín
77164281 - Navarro Palacios Jamiro Jhollden</t>
  </si>
  <si>
    <t>5445070</t>
  </si>
  <si>
    <t>12:32:00</t>
  </si>
  <si>
    <t>45189233 - Rath Castro Victor Alfonzo
43332731 - Roncallo Díaz Franco Piero</t>
  </si>
  <si>
    <t>5445071</t>
  </si>
  <si>
    <t>70666538 - KARLA TATIANA RUIZ GARCÍA
77384426 - MENACHO MIRANDA ROBERTO ARMANDO</t>
  </si>
  <si>
    <t>5445072</t>
  </si>
  <si>
    <t>77384426 - MENACHO MIRANDA ROBERTO ARMANDO
70666538 - KARLA TATIANA RUIZ GARCÍA</t>
  </si>
  <si>
    <t>BELLAVISTA ESTADIO MIGUEL GRAU / LIMA PALOMINO - CIPRESES</t>
  </si>
  <si>
    <t>5445073</t>
  </si>
  <si>
    <t>43332731 - Roncallo Díaz Franco Piero
45189233 - Rath Castro Victor Alfonzo</t>
  </si>
  <si>
    <t>5445075</t>
  </si>
  <si>
    <t>75360423 - Kevin Alexander Zamora Macchiavello</t>
  </si>
  <si>
    <t>5445076</t>
  </si>
  <si>
    <t>5445078</t>
  </si>
  <si>
    <t>5445079</t>
  </si>
  <si>
    <t>5445080</t>
  </si>
  <si>
    <t>2574471-8</t>
  </si>
  <si>
    <t>2573900-4</t>
  </si>
  <si>
    <t>31291-SEDO ELIANA CAROLINA</t>
  </si>
  <si>
    <t>2573888-11</t>
  </si>
  <si>
    <t>6013783-ISAIAS</t>
  </si>
  <si>
    <t>5445081</t>
  </si>
  <si>
    <t>5445083</t>
  </si>
  <si>
    <t>5445084</t>
  </si>
  <si>
    <t xml:space="preserve">-space-75360423 - KEVIN ALEXANDER ZAMORA MACCHIAVELLO --&gt; IdOrder --&gt;   Monto --&gt; </t>
  </si>
  <si>
    <t>5445085</t>
  </si>
  <si>
    <t>5445086</t>
  </si>
  <si>
    <t>70401254 - Chávez García Sebastián Enrique
70409566 - Olivera Rojas Yadira Abigail Ricca</t>
  </si>
  <si>
    <t xml:space="preserve">Calle Manuel almenara 165 </t>
  </si>
  <si>
    <t>5445087</t>
  </si>
  <si>
    <t>76372567 - Chepe Salazar Juan Carlos Alberto
74914937 - DAYANNA JIREH PALOMARES RONDON</t>
  </si>
  <si>
    <t>5445088</t>
  </si>
  <si>
    <t>5445093</t>
  </si>
  <si>
    <t>19:37:00</t>
  </si>
  <si>
    <t>73087462 - Márquez Vargas Michelle
40679629 - Prosopio Carcamo Victor Antonio
70730705 - Aranda Querevalu Stephania De Fátima</t>
  </si>
  <si>
    <t xml:space="preserve">Jirón fedelli 120, departamento 402, Barranco </t>
  </si>
  <si>
    <t>MIRAFLORES BERLIN / BELLAVISTA ESTADIO MIGUEL GRAU / NUEVO AEROPUERTO</t>
  </si>
  <si>
    <t>5445094</t>
  </si>
  <si>
    <t>71328904 - Diaz Montesinos Augusto Giancarlo
75896422 - TAKAHASHI SUAREZYUMIKO</t>
  </si>
  <si>
    <t xml:space="preserve">Av. Jose Antonio de Sucre 871 </t>
  </si>
  <si>
    <t>5445095</t>
  </si>
  <si>
    <t>5445099</t>
  </si>
  <si>
    <t>72432842 - Paucar Mendoza Daniela Patricia
46567363 - Orihuela Silva Sebastián</t>
  </si>
  <si>
    <t>5445100</t>
  </si>
  <si>
    <t>21:22:00</t>
  </si>
  <si>
    <t>77084955 - PONCE AYARZASTEVE RICHARD
72789222 - Timaná Timaná Andrea Victoria</t>
  </si>
  <si>
    <t>2575750-1</t>
  </si>
  <si>
    <t>6004375-DIEGO ALONSO CCAHUANTICO CHURATA</t>
  </si>
  <si>
    <t>2576526-8</t>
  </si>
  <si>
    <t>6004368-GALVEZ PEDRO ANDRE</t>
  </si>
  <si>
    <t>2575804-10</t>
  </si>
  <si>
    <t>4621321-BLAZ JULISSA</t>
  </si>
  <si>
    <t>2575827-12</t>
  </si>
  <si>
    <t>6019228-GARRETON ALEMAN AIMI NATALIA</t>
  </si>
  <si>
    <t>5445101</t>
  </si>
  <si>
    <t>5445102</t>
  </si>
  <si>
    <t>73087476 - Echegaray Sanez Jose Guillermo</t>
  </si>
  <si>
    <t>Avenida Alameda del Corregidor 450, casa 101 La Molina</t>
  </si>
  <si>
    <t>5444191</t>
  </si>
  <si>
    <t>5444257</t>
  </si>
  <si>
    <t>62.700000000000003</t>
  </si>
  <si>
    <t>UPN</t>
  </si>
  <si>
    <t>5443997</t>
  </si>
  <si>
    <t xml:space="preserve">73632456 - VELASQUEZ CORDERO ANGELICA SOFIA --&gt; IdOrder --&gt;   Monto --&gt; </t>
  </si>
  <si>
    <t>5443998</t>
  </si>
  <si>
    <t xml:space="preserve">71244709 - VARGAS GONZALES HIDRANA HELARY
73228728 - Pimentel Rengifo Carlos --&gt; IdOrder --&gt;   Monto --&gt; </t>
  </si>
  <si>
    <t>LOS OLIVOS PALMERAS / COMAS SANTA LUZMILA</t>
  </si>
  <si>
    <t>5443999</t>
  </si>
  <si>
    <t xml:space="preserve">73239830 - Fuentes Guimet Sebastián --&gt; IdOrder --&gt;   Monto --&gt; </t>
  </si>
  <si>
    <t>5444000</t>
  </si>
  <si>
    <t xml:space="preserve">43177557 - Euribe Urizar Karoll Elena
41980448 - Vela Begazo Paulo Cesar Roberto --&gt; IdOrder --&gt;   Monto --&gt; </t>
  </si>
  <si>
    <t>5445467</t>
  </si>
  <si>
    <t>Av. Oscar R. Benavides 5050</t>
  </si>
  <si>
    <t>5445484</t>
  </si>
  <si>
    <t>5445471</t>
  </si>
  <si>
    <t>132.90000000000001</t>
  </si>
  <si>
    <t>TAMBOS 147, INDEPENDENCIA, PERÚ</t>
  </si>
  <si>
    <t>ANCON / PUENTE PIEDRA INDUSTRIAL</t>
  </si>
  <si>
    <t>5444218</t>
  </si>
  <si>
    <t>W2P3+3J3, San Luis 15019, Perú</t>
  </si>
  <si>
    <t>5442024</t>
  </si>
  <si>
    <t>Ayacucho 399, Puente Piedra 15117, Peru</t>
  </si>
  <si>
    <t>2577582-13</t>
  </si>
  <si>
    <t>4457726-ESPINOZA KARLA DANIELA</t>
  </si>
  <si>
    <t>2578018-1</t>
  </si>
  <si>
    <t>2580040-1</t>
  </si>
  <si>
    <t>1246684-ALABAU LEYLA</t>
  </si>
  <si>
    <t>2579358-17</t>
  </si>
  <si>
    <t>6014970-HUALLPARIMACHI LLARO EIMY GUADALUPE</t>
  </si>
  <si>
    <t>5443782</t>
  </si>
  <si>
    <t>5443846</t>
  </si>
  <si>
    <t>-space- EL COLABORADOR NO PUEDE MODIFICAR LUGAR DE DESTINO Ó RECOJO, SIN AUTORIZACIÓN.
* EL COLABORADOR NO PUEDE GENERAR RESERVA SIN AUTORIZACIÓN DE LA ASISTENTE ADMINISTRATIVA.
* LA RESERVA NO CUENTA CON TIEMPO DE ESPERA ADICIONAL AL DE CORTESÍA.</t>
  </si>
  <si>
    <t>VASQUEZ FLORES ALEXANDER MILLER</t>
  </si>
  <si>
    <t>TERMINAL TERRESTRE PLAZA NORTE, AVENIDA TÚPAC AMARU, INDEPENDENCIA, PERÚ</t>
  </si>
  <si>
    <t>5443834</t>
  </si>
  <si>
    <t>Oré Gomero Steffi Fiorella</t>
  </si>
  <si>
    <t xml:space="preserve"> Los Olivos 15113</t>
  </si>
  <si>
    <t>5443903</t>
  </si>
  <si>
    <t>29.600000000000001</t>
  </si>
  <si>
    <t>Medrano Ordoñez Lady</t>
  </si>
  <si>
    <t xml:space="preserve"> Ca. Los Rosales</t>
  </si>
  <si>
    <t>5444316</t>
  </si>
  <si>
    <t>Lucero Morales Peter Diogenes</t>
  </si>
  <si>
    <t>Bilbao 133, Ate 15012, Perú</t>
  </si>
  <si>
    <t>5445113</t>
  </si>
  <si>
    <t>-space-Llamar a Sarita Mendoza 920556330</t>
  </si>
  <si>
    <t>Bellota Leon Maribel Eliana</t>
  </si>
  <si>
    <t>Colcabamba 288, Lima 15302, Perú</t>
  </si>
  <si>
    <t>CARABAYLLO SANTA MARIA / CARABAYLLO SANTA MARIA</t>
  </si>
  <si>
    <t>5445183</t>
  </si>
  <si>
    <t>DOMINGUEZ DIAS LUIS ANDREE</t>
  </si>
  <si>
    <t>Calle Los Geranios 119</t>
  </si>
  <si>
    <t>5445187</t>
  </si>
  <si>
    <t>173.90000000000001</t>
  </si>
  <si>
    <t>COLEGIO VALLE HERMOSO, SAN ANTONIO DE CHACLLA, PERÚ</t>
  </si>
  <si>
    <t>5445188</t>
  </si>
  <si>
    <t>5445189</t>
  </si>
  <si>
    <t>106.90000000000001</t>
  </si>
  <si>
    <t>ASOC POPULAR LAS LOMAS DE ANCON, ANCÓN, PERÚ</t>
  </si>
  <si>
    <t>5445190</t>
  </si>
  <si>
    <t>Z6F461</t>
  </si>
  <si>
    <t>LUIS MIGUEL OLIVA PALOMINO</t>
  </si>
  <si>
    <t>9.5</t>
  </si>
  <si>
    <t>CALLE FRANCISCO DE PAULA UGARRIZA 898, MIRAFLORES, PERÚ</t>
  </si>
  <si>
    <t>5445191</t>
  </si>
  <si>
    <t>5445192</t>
  </si>
  <si>
    <t>JR. INDEPENDENCIA 114, INDEPENDENCIA, PERÚ</t>
  </si>
  <si>
    <t>5445193</t>
  </si>
  <si>
    <t>125.89999999999999</t>
  </si>
  <si>
    <t>CALLE LOS GIRASOLES MZ-F LT-8 ASOCIACIÓN CONDOMINIO LOS TULIPANES DE CARAPONGO</t>
  </si>
  <si>
    <t>2579360-11</t>
  </si>
  <si>
    <t>4692856-CHAVEZ VALERIA</t>
  </si>
  <si>
    <t>2580035-1</t>
  </si>
  <si>
    <t>03:38:00</t>
  </si>
  <si>
    <t>4242725-VICTORIA KATIUSCA GONZALES LA CRUZ</t>
  </si>
  <si>
    <t>2579292-6</t>
  </si>
  <si>
    <t>1463779-PELAYO JOYCE</t>
  </si>
  <si>
    <t>5444987</t>
  </si>
  <si>
    <t>-space-972876027</t>
  </si>
  <si>
    <t>3W88+F5V PUENTE PIEDRA, PERÚ</t>
  </si>
  <si>
    <t>5444988</t>
  </si>
  <si>
    <t>TERMINAL PLAZA NORTE, AVENIDA GERARDO UNGER, INDEPENDENCIA, PERÚ</t>
  </si>
  <si>
    <t>5444989</t>
  </si>
  <si>
    <t>85.900000000000006</t>
  </si>
  <si>
    <t>AV. LOS VIRREYES, SANTA ANITA, PERÚ</t>
  </si>
  <si>
    <t>5444990</t>
  </si>
  <si>
    <t>FARABUNDO MARTIN 558, LIMA, PERÚ</t>
  </si>
  <si>
    <t>5444991</t>
  </si>
  <si>
    <t>TERMINAL HUAYCAN</t>
  </si>
  <si>
    <t>5444992</t>
  </si>
  <si>
    <t>TERMINAL FLORES, AVENIDA PASEO DE LA REPÚBLICA, LA VICTORIA, PERÚ</t>
  </si>
  <si>
    <t>5445544</t>
  </si>
  <si>
    <t>-space-JOEL ARTURO ID 6009519 / VASQUEZ JOSE MARIA ID 6004182</t>
  </si>
  <si>
    <t>Zarpe - 2583402 / 3 9764103</t>
  </si>
  <si>
    <t>5445552</t>
  </si>
  <si>
    <t>00:24:00</t>
  </si>
  <si>
    <t xml:space="preserve">ref: 0020  --&gt; IdOrder --&gt;   Monto --&gt; </t>
  </si>
  <si>
    <t>5445565</t>
  </si>
  <si>
    <t>-space-RIOS MIRANDA ANA GABRIELA ID 2505570/HUDSON MAYURI EDUARDO ALONSO ID 4225129</t>
  </si>
  <si>
    <t>Zarpe - 2583402 / 1 9764101</t>
  </si>
  <si>
    <t>5445129</t>
  </si>
  <si>
    <t>118.5</t>
  </si>
  <si>
    <t>QUISPE CERON LUIS</t>
  </si>
  <si>
    <t xml:space="preserve"> C. Los Ficus</t>
  </si>
  <si>
    <t>5445385</t>
  </si>
  <si>
    <t>216.80000000000001</t>
  </si>
  <si>
    <t>JIRÓN LONDRES 4268, 15423 SAN JUAN DE LURIGANCHO, PERÚ</t>
  </si>
  <si>
    <t>LURIN / SJM CIUDAD DE DIOS</t>
  </si>
  <si>
    <t>5445394</t>
  </si>
  <si>
    <t>AV. ANGAMOS OESTE 700</t>
  </si>
  <si>
    <t>5445412</t>
  </si>
  <si>
    <t>156.19999999999999</t>
  </si>
  <si>
    <t>-space-LLAMAR 30 MIN. ANTES 922309236</t>
  </si>
  <si>
    <t>2W2F+HM9 LOS OLIVOS, PERÚ</t>
  </si>
  <si>
    <t>CARABAYLLO SANTA MARIA / CARABAYLLO SANTA MARIA / LOS OLIVOS PALMERAS</t>
  </si>
  <si>
    <t>5445390</t>
  </si>
  <si>
    <t>09:30:59</t>
  </si>
  <si>
    <t>142.5</t>
  </si>
  <si>
    <t>-space-por favor comunicarse con la consejera señora Verónica Suarez,celular 973 429 592</t>
  </si>
  <si>
    <t>AVENIDA LA MERCED 1089, 15049 SANTIAGO DE SURCO, PERÚ</t>
  </si>
  <si>
    <t>LURIN / SURCO LA CASTELLANA</t>
  </si>
  <si>
    <t>2580075-17</t>
  </si>
  <si>
    <t>08:54:00</t>
  </si>
  <si>
    <t>2649082-VAN OORDT GUTIERREZ MANUEL HEN</t>
  </si>
  <si>
    <t>2579350-2</t>
  </si>
  <si>
    <t>6014757-MAVILA NICOLE</t>
  </si>
  <si>
    <t>5445383</t>
  </si>
  <si>
    <t>KINA VILLEGAS OSCAR ERNESTO</t>
  </si>
  <si>
    <t>2V8J+93F Callao, Perú</t>
  </si>
  <si>
    <t>5444945</t>
  </si>
  <si>
    <t>JUAN ALDAIR MEJIA CANO</t>
  </si>
  <si>
    <t>FERMIN TANGUIS 278</t>
  </si>
  <si>
    <t>5445380</t>
  </si>
  <si>
    <t xml:space="preserve">-space-DATOS DEL CONDUCTOR 
=========˜============
NOMBRES :  JOSEPH BRAGEAN 
APELLIDOS : TEJADA CHACALTANA .  
DNI :  49002932
CEL:  ?+51 974869068?  - ?+51 976231661?
DATOS DEL VEHÍCULO 
====================
MARCA : TOYOTA 
MODELO :  YARIS 
COLOR :  NEGRO 
PLACA :  BFN- 009
A BORDO: WIFI
 @50% --&gt; IdOrder --&gt;   Monto --&gt; </t>
  </si>
  <si>
    <t>5445364</t>
  </si>
  <si>
    <t>3819.0</t>
  </si>
  <si>
    <t>CTV660</t>
  </si>
  <si>
    <t>Wilmer Antonio López Escalona</t>
  </si>
  <si>
    <t>5445355</t>
  </si>
  <si>
    <t>5445345</t>
  </si>
  <si>
    <t>957.0</t>
  </si>
  <si>
    <t>CNN464</t>
  </si>
  <si>
    <t>GLORY560</t>
  </si>
  <si>
    <t>EDILIO JESUS IRAUSQUIN SALAZAR</t>
  </si>
  <si>
    <t>JR. MONTE REAL 265, LIMA, PERÚ</t>
  </si>
  <si>
    <t>9762871</t>
  </si>
  <si>
    <t>5445333</t>
  </si>
  <si>
    <t>-space-BTEHY PALACIOS-906507436</t>
  </si>
  <si>
    <t>5445011</t>
  </si>
  <si>
    <t>45423066 - Rodriguez De La Cruz Diego Alonso
73904897 - Vallvé Castillo Francesco Joshar</t>
  </si>
  <si>
    <t>5445013</t>
  </si>
  <si>
    <t>03:04:00</t>
  </si>
  <si>
    <t>5445014</t>
  </si>
  <si>
    <t>5445015</t>
  </si>
  <si>
    <t xml:space="preserve">-space-73073129 - FERNANDO KALED ROSALES MIRANDA
</t>
  </si>
  <si>
    <t>5445016</t>
  </si>
  <si>
    <t>73904897 - Vallvé Castillo Francesco Joshar
45423066 - Rodriguez De La Cruz Diego Alonso</t>
  </si>
  <si>
    <t>MAGDALENA PUERICULTORIO / SAN ISIDRO BEGONIAS</t>
  </si>
  <si>
    <t>5445017</t>
  </si>
  <si>
    <t>8869675 - Tamashiro Sueyoshi Jimmy Enrique
42384307 - Ducoz Briones Brenda</t>
  </si>
  <si>
    <t>5445593</t>
  </si>
  <si>
    <t>01:29:40</t>
  </si>
  <si>
    <t>PLAYA LA JOYA</t>
  </si>
  <si>
    <t>5445616</t>
  </si>
  <si>
    <t>02:57:38</t>
  </si>
  <si>
    <t>2581054-19</t>
  </si>
  <si>
    <t>6003657-ERIKA LISETH AGUSTI VARGAS</t>
  </si>
  <si>
    <t>5445018</t>
  </si>
  <si>
    <t>43412943 - Aparicio Baca Marco Antonio
71301764 - Bonilla Sueldo Adriana Del Carmen</t>
  </si>
  <si>
    <t xml:space="preserve">Avenida Del Sur N° 285. Dpto 301. Urb Chararilla del Estanque </t>
  </si>
  <si>
    <t>SURQUILLO BARRIO MEDICO / NUEVO AEROPUERTO</t>
  </si>
  <si>
    <t>5445019</t>
  </si>
  <si>
    <t>72886728 - Velasquez Cardenas Rosa Lizzette
72674600 - EDUARDO JAVIER LAZO HUAMAN</t>
  </si>
  <si>
    <t>SMP SAN DIEGO / NUEVO AEROPUERTO</t>
  </si>
  <si>
    <t>5445020</t>
  </si>
  <si>
    <t>72674600 - EDUARDO JAVIER LAZO HUAMAN
72886728 - Velasquez Cardenas Rosa Lizzette</t>
  </si>
  <si>
    <t>SMP SAN DIEGO / CARABAYLLO EL PROGRESO</t>
  </si>
  <si>
    <t>5445021</t>
  </si>
  <si>
    <t>71301764 - Bonilla Sueldo Adriana Del Carmen
43412943 - Aparicio Baca Marco Antonio</t>
  </si>
  <si>
    <t>Bonilla Sueldo Adriana Del Carmen</t>
  </si>
  <si>
    <t>SURQUILLO BARRIO MEDICO / SURCO CHACARILLA</t>
  </si>
  <si>
    <t>5445022</t>
  </si>
  <si>
    <t>42384307 - Ducoz Briones Brenda
8869675 - Tamashiro Sueyoshi Jimmy Enrique</t>
  </si>
  <si>
    <t>MARANGA SAN MIGUEL / MIRAFLORES LA MAR</t>
  </si>
  <si>
    <t>5445023</t>
  </si>
  <si>
    <t xml:space="preserve">-space-41819394-PEÑA PESANTES JAMES JONATHAN
</t>
  </si>
  <si>
    <t>JIRON HERNANDO DE MAGALLANES 468, SAN MIGUEL, PERÚ</t>
  </si>
  <si>
    <t>5445024</t>
  </si>
  <si>
    <t>72915421 - Vila Ambrocio Yesenia Sofía
76521597 - Gongora Quispe Anthony Jesus
74219591 - Torres Chirito Julia Ysabel</t>
  </si>
  <si>
    <t>5445025</t>
  </si>
  <si>
    <t>74219591 - Torres Chirito Julia Ysabel
76521597 - Gongora Quispe Anthony Jesus
72915421 - Vila Ambrocio Yesenia Sofía</t>
  </si>
  <si>
    <t>5445026</t>
  </si>
  <si>
    <t xml:space="preserve">-space-75348149 - SEBASTIÁN GABRIEL FLORES DIAZ
41819394 - PEÑA PESANTES JAMES JONATHAN
 --&gt; IdOrder --&gt;   Monto --&gt; </t>
  </si>
  <si>
    <t>5445027</t>
  </si>
  <si>
    <t>5445028</t>
  </si>
  <si>
    <t>04:09:00</t>
  </si>
  <si>
    <t>10783548 - Valdivia Parra Claudia Cecilia
74240907 - Peña Garcia Cristopher Fabricio
7641112 - Vasquez Lam Ivan Alexander
74120581 - Cañamero Chumpitaz Joshua Jose</t>
  </si>
  <si>
    <t>MAGDALENA SUCRE / SAN MIGUEL PANDO / LA PERLA / NUEVO AEROPUERTO</t>
  </si>
  <si>
    <t>5445029</t>
  </si>
  <si>
    <t>2583019-1</t>
  </si>
  <si>
    <t>2583321-1</t>
  </si>
  <si>
    <t>3225395-AVILA VANESSA</t>
  </si>
  <si>
    <t>2583093-1</t>
  </si>
  <si>
    <t>1389870-NUÑEZ ANTONE YULIANA</t>
  </si>
  <si>
    <t>5445030</t>
  </si>
  <si>
    <t>5445031</t>
  </si>
  <si>
    <t>74120581 - Cañamero Chumpitaz Joshua Jose
7641112 - Vasquez Lam Ivan Alexander
74240907 - Peña Garcia Cristopher Fabricio
10783548 - Valdivia Parra Claudia Cecilia</t>
  </si>
  <si>
    <t>LA PERLA / SAN MIGUEL PANDO / MAGDALENA SUCRE / MAGDALENA PUERICULTORIO</t>
  </si>
  <si>
    <t>5445032</t>
  </si>
  <si>
    <t>5445033</t>
  </si>
  <si>
    <t xml:space="preserve">-space-596801 - MALDONADO GUERRA RENATO JOSE --&gt; IdOrder --&gt;   Monto --&gt; </t>
  </si>
  <si>
    <t>Maldonado Guerra Renato Jose</t>
  </si>
  <si>
    <t>AVENIDA RINCONADA DEL LAGO 1537, LA MOLINA</t>
  </si>
  <si>
    <t>5445034</t>
  </si>
  <si>
    <t>75312214 - Ricardo Manuel Osorio Revelli
44886487 - Wong Robles Jorge Rodolfo
74921969 - Ysla Languasco Maryorie Camila</t>
  </si>
  <si>
    <t>JESUS MARIA GREGORIO ESCOBEDO / SAN MIGUEL PARQUE DE LAS LEYENDAS / NUEVO AEROPUERTO</t>
  </si>
  <si>
    <t>5445035</t>
  </si>
  <si>
    <t>74701596 - Chapoñan Pereyra Milena Alondra
75969437 - CARLOS ANTONIO BUENDIA MIRANDA</t>
  </si>
  <si>
    <t>5445036</t>
  </si>
  <si>
    <t>5445037</t>
  </si>
  <si>
    <t>5445038</t>
  </si>
  <si>
    <t>75969437 - CARLOS ANTONIO BUENDIA MIRANDA
74701596 - Chapoñan Pereyra Milena Alondra</t>
  </si>
  <si>
    <t>5445039</t>
  </si>
  <si>
    <t>74921969 - Ysla Languasco Maryorie Camila
44886487 - Wong Robles Jorge Rodolfo
75312214 - Ricardo Manuel Osorio Revelli</t>
  </si>
  <si>
    <t>SAN MIGUEL PARQUE DE LAS LEYENDAS / JESUS MARIA GREGORIO ESCOBEDO / SURCO ALBORADA</t>
  </si>
  <si>
    <t>5445040</t>
  </si>
  <si>
    <t>596801 - Maldonado Guerra Renato Jose</t>
  </si>
  <si>
    <t>5445041</t>
  </si>
  <si>
    <t>45675766 - Retamozo Mauricio Edinson Nathaniel
42222433 - Polo Castillo Maicol Jose
77270834 - Diaz Cubas Luz Clarita</t>
  </si>
  <si>
    <t>SAN ISIDRO PARQUE LA PERA / MARANGA SAN MIGUEL / NUEVO AEROPUERTO</t>
  </si>
  <si>
    <t>2583317-1</t>
  </si>
  <si>
    <t>2234266-PAZOS DE LA RIVA-LOZA RICARDO</t>
  </si>
  <si>
    <t>2579863-2</t>
  </si>
  <si>
    <t>4242731-BECERRA EVELYN CAROLINA</t>
  </si>
  <si>
    <t>CANCELADO</t>
  </si>
  <si>
    <t>2573048-3</t>
  </si>
  <si>
    <t>01:43:00</t>
  </si>
  <si>
    <t>3048797-RONDON MARTINOT MAGALI DEL ROS</t>
  </si>
  <si>
    <t>5445042</t>
  </si>
  <si>
    <t>3789.0</t>
  </si>
  <si>
    <t>CAW076</t>
  </si>
  <si>
    <t>YORMELIS YULIANNYS CASTRO GONZÁLEZ</t>
  </si>
  <si>
    <t>73996823 - Olortiga Ojeda Karla
40491549 - Ramirez Candiotti Lucia</t>
  </si>
  <si>
    <t>5445043</t>
  </si>
  <si>
    <t>74582504 - La Hoz De La Cruz Katherine</t>
  </si>
  <si>
    <t>JR. Hanan cuzco 131</t>
  </si>
  <si>
    <t>5445044</t>
  </si>
  <si>
    <t>5445045</t>
  </si>
  <si>
    <t>40491549 - Ramirez Candiotti Lucia
73996823 - Olortiga Ojeda Karla</t>
  </si>
  <si>
    <t>SAN BORJA TORRES DE LIMATAMBO / SJM ALEMANA</t>
  </si>
  <si>
    <t>5445046</t>
  </si>
  <si>
    <t>77270834 - Diaz Cubas Luz Clarita
42222433 - Polo Castillo Maicol Jose
45675766 - Retamozo Mauricio Edinson Nathaniel</t>
  </si>
  <si>
    <t>MARANGA SAN MIGUEL / SAN ISIDRO PARQUE LA PERA / MIRAFLORES LARCO</t>
  </si>
  <si>
    <t>5445048</t>
  </si>
  <si>
    <t>47531551 - Arana Delgado Kelly Susan
47031863 - Barrientos Arroyo Mayerly</t>
  </si>
  <si>
    <t>LIMA CENTRO / NUEVO AEROPUERTO</t>
  </si>
  <si>
    <t>5445049</t>
  </si>
  <si>
    <t>5445050</t>
  </si>
  <si>
    <t>5445053</t>
  </si>
  <si>
    <t xml:space="preserve">Av. General Córdova 431  Dpto 704 </t>
  </si>
  <si>
    <t>5445054</t>
  </si>
  <si>
    <t>73473954 - Serna Ingunza Angie Alexandra
47702513 - Urbiola Aranda Ginette Lousie Almendra</t>
  </si>
  <si>
    <t>5445055</t>
  </si>
  <si>
    <t>5445056</t>
  </si>
  <si>
    <t>72505594 - Rodriguez Quevedo Christian Fernando
74645191 - QUISPE PINEDO ELSA NAOMI</t>
  </si>
  <si>
    <t>COMAS SANTA LUZMILA / NUEVO AEROPUERTO</t>
  </si>
  <si>
    <t>2572400-1</t>
  </si>
  <si>
    <t>2572725-1</t>
  </si>
  <si>
    <t>4213966-JUAN SEBASTIAN</t>
  </si>
  <si>
    <t>2574351-1</t>
  </si>
  <si>
    <t>3303136-GIORLA CAMINO EDUARDO JOSE</t>
  </si>
  <si>
    <t>2574349-2</t>
  </si>
  <si>
    <t>6016668-RODRIGO DELGADO VALLEJOS</t>
  </si>
  <si>
    <t>5445057</t>
  </si>
  <si>
    <t>74645191 - QUISPE PINEDO ELSA NAOMI
72505594 - Rodriguez Quevedo Christian Fernando</t>
  </si>
  <si>
    <t>COMAS SANTA LUZMILA / COMAS COLLIQUE</t>
  </si>
  <si>
    <t>5445058</t>
  </si>
  <si>
    <t>5445059</t>
  </si>
  <si>
    <t>47702513 - Urbiola Aranda Ginette Lousie Almendra
73473954 - Serna Ingunza Angie Alexandra</t>
  </si>
  <si>
    <t>ZONA DELINCUENTE PASAJERO / JESUS MARIA GREGORIO ESCOBEDO</t>
  </si>
  <si>
    <t>5444155</t>
  </si>
  <si>
    <t>5444158</t>
  </si>
  <si>
    <t>5444147</t>
  </si>
  <si>
    <t>Av. Miguel Grau &amp; Jr. Luna Pizarro, La Victoria 15033, Perú</t>
  </si>
  <si>
    <t>5444144</t>
  </si>
  <si>
    <t>Cieneguilla 233, Villa María del Triunfo 15817, Perú</t>
  </si>
  <si>
    <t>5444188</t>
  </si>
  <si>
    <t xml:space="preserve">-space-DATOS DEL CONDUCTOR 
======================
NOMBRES :  AMIMAEL 
APELLIDOS : GALDO PASTOR
DNI : 46996908
CEL:  972890122
DATOS DEL VEHÍCULO 
====================
MARCA :  TOYOTA
MODELO : COROLLA
COLOR :  NEGRO
PLACA :  ARJ 457
POLARIZADO TELF +51 972 890 122@40% --&gt; IdOrder --&gt;   Monto --&gt; </t>
  </si>
  <si>
    <t>5444939</t>
  </si>
  <si>
    <t>5443012</t>
  </si>
  <si>
    <t>Milagros Saldarriaga</t>
  </si>
  <si>
    <t>Saldarriaga  Milagros</t>
  </si>
  <si>
    <t>Ca. San Martín 734</t>
  </si>
  <si>
    <t>5442975</t>
  </si>
  <si>
    <t xml:space="preserve">60872236 - Lee Castañeda Junny Angelina
73802515 - Zarate Valera Milagros Liceth --&gt; IdOrder --&gt;   Monto --&gt; </t>
  </si>
  <si>
    <t>5442977</t>
  </si>
  <si>
    <t xml:space="preserve">70073813 - Ruiz Simbala Sonia Viviana
40431317 - JAVIER ATILIO ALVAN PARODI --&gt; IdOrder --&gt;   Monto --&gt; </t>
  </si>
  <si>
    <t>LIMA PALOMINO - CIPRESES / SAN BORJA PENTAGONITO</t>
  </si>
  <si>
    <t>5445518</t>
  </si>
  <si>
    <t>-space-MARCO JAVIER CABELLOS BECERRA
VERONA MESIA ROGER RENATO
GARCIA REVILLA PAMELA ELIZABETH</t>
  </si>
  <si>
    <t>MAGDALENA PUERICULTORIO / SAN ISIDRO BASADRE / SAN BORJA TORRES DE LIMATAMBO</t>
  </si>
  <si>
    <t>2583397-1</t>
  </si>
  <si>
    <t>2579373-6</t>
  </si>
  <si>
    <t>3863749-SANCHEZ SOLANO EINSTEN ALBERT</t>
  </si>
  <si>
    <t>2580406-2</t>
  </si>
  <si>
    <t>6014263-DAVID ALFREDO</t>
  </si>
  <si>
    <t>2581044-1</t>
  </si>
  <si>
    <t>4052750-SILVA AGRAMONTE ALEXANDRA ELSA</t>
  </si>
  <si>
    <t>5445573</t>
  </si>
  <si>
    <t>VICTOR HUMAREDA 105</t>
  </si>
  <si>
    <t>5445574</t>
  </si>
  <si>
    <t>-space-CASTA?EDA CARRASCO, RENZO WALD
RENY ALONSO KIHIEN BOLUARTE
REYES BOSSIO GIANFRANCO JOSE
, POR FAVOR TOCAR SU PUERTA O EL TIMBRE.</t>
  </si>
  <si>
    <t>3742533-CASTAÑEDA CARRASCO, RENZO WALD - PASAJE HUÁNUCO MZ S LT 17 SUB LOTE A 2 - TOCAR PORTON NEGRO</t>
  </si>
  <si>
    <t>Recogida - 2583531 / 1 9764461</t>
  </si>
  <si>
    <t>5445577</t>
  </si>
  <si>
    <t>5445578</t>
  </si>
  <si>
    <t>-space-HUGO EVELIO
, POR FAVOR TOCAR SU PUERTA O EL TIMBRE.</t>
  </si>
  <si>
    <t>MZ M3, LOTE 13,, VENTANILLA</t>
  </si>
  <si>
    <t>Recogida - 2583066 / 9 9763117</t>
  </si>
  <si>
    <t>5445579</t>
  </si>
  <si>
    <t>BDL178</t>
  </si>
  <si>
    <t>New Tucson</t>
  </si>
  <si>
    <t>JOSÉ JUNIOR MASUDA CHAMORRO</t>
  </si>
  <si>
    <t>03:07:00</t>
  </si>
  <si>
    <t>-space-VARGAS CRYSTAL   DPTO 402
LOPEZ GONZALES ARTURO MIGUEL   TIMBRE 3
FIGUEROA CASTILLO MILAGROS NOEMI   DPTO. 302</t>
  </si>
  <si>
    <t>AV. HIGUERETA 421, SANTIAGO DE SURCO, PERÚ</t>
  </si>
  <si>
    <t>SURCO ALBORADA / SAN BORJA TORRES DE LIMATAMBO / NUEVO AEROPUERTO</t>
  </si>
  <si>
    <t>2583541-4</t>
  </si>
  <si>
    <t>5445580</t>
  </si>
  <si>
    <t>01:37:13</t>
  </si>
  <si>
    <t>Jirón Pérez Roca 164, 15063 Barranco, Perú-Barranco</t>
  </si>
  <si>
    <t>5445581</t>
  </si>
  <si>
    <t>3870.0</t>
  </si>
  <si>
    <t>CUD597</t>
  </si>
  <si>
    <t>JOAO JESÚS DÍAZ CÓRDOVA</t>
  </si>
  <si>
    <t>01:35:00</t>
  </si>
  <si>
    <t>-space-TORRES CALDERON JUAN DANIEL
FRIEDRICH SACIETA INGRID
GAETE IRIGOYEN DANIELA ANDREA</t>
  </si>
  <si>
    <t>SAN MIGUEL PANDO / MIRAFLORES LA AURORA / SURCO SAN ROQUE</t>
  </si>
  <si>
    <t>2583396-2</t>
  </si>
  <si>
    <t>5445584</t>
  </si>
  <si>
    <t>JOAQUÍN BERNAL 317</t>
  </si>
  <si>
    <t>5445586</t>
  </si>
  <si>
    <t>01:06:00</t>
  </si>
  <si>
    <t>-space-MADUE?O ROTHSCHILD HERMANN HUG ID 3240966/SEBASTIAN FRANCO OLAECHEA ID 6000703</t>
  </si>
  <si>
    <t>MIRAFLORES BERLIN / SURCO BUGANVILLA</t>
  </si>
  <si>
    <t>Zarpe - 2584070 / 1 9766638</t>
  </si>
  <si>
    <t>5445587</t>
  </si>
  <si>
    <t>-space-URVIOLA LUCIA
RAMIREZ VASQUEZ ANGELA ALEXANDRA
DANIEL ANDRÉS SCHEELJE FERNÁNDEZ
, POR FAVOR TOCAR SU PUERTA O EL TIMBRE.</t>
  </si>
  <si>
    <t>AV. MONTERRICO CHICO 121, SURCO, PERÚ</t>
  </si>
  <si>
    <t>SURQUILLO LA CALERA / SURQUILLO LA CALERA / NUEVO AEROPUERTO</t>
  </si>
  <si>
    <t>Recogida - 2583543 / 1 9764500</t>
  </si>
  <si>
    <t>5445588</t>
  </si>
  <si>
    <t>-space-TAVARA DANIEL EDUARDO
, POR FAVOR TOCAR SU PUERTA O EL TIMBRE.</t>
  </si>
  <si>
    <t>Recogida - 2583532 / 5 9764467</t>
  </si>
  <si>
    <t>5445590</t>
  </si>
  <si>
    <t>232.40000000000001</t>
  </si>
  <si>
    <t>-space-Comunicarse con Ana Diaz 964 399 838</t>
  </si>
  <si>
    <t>LOSA DEPORTIVA "CABO BILLY" I ETAPA MUSA</t>
  </si>
  <si>
    <t>LURIN / CIENEGUILLA</t>
  </si>
  <si>
    <t>2585255-2</t>
  </si>
  <si>
    <t>2573047-2</t>
  </si>
  <si>
    <t>02:12:00</t>
  </si>
  <si>
    <t>1338412-SEO SAMUEL SOC SAN</t>
  </si>
  <si>
    <t>2572362-1</t>
  </si>
  <si>
    <t>3746672-BOTTA PASSANO ITALA GISSELA</t>
  </si>
  <si>
    <t>2572321-2</t>
  </si>
  <si>
    <t>1160510-KAHATT GABRIELA CRISTINA</t>
  </si>
  <si>
    <t>5445591</t>
  </si>
  <si>
    <t>233.69999999999999</t>
  </si>
  <si>
    <t>-space-COMUNICARSE CON ANA DIAZ 964 399 838</t>
  </si>
  <si>
    <t>MERCADO CRUZ DE MOTUPE</t>
  </si>
  <si>
    <t>5445592</t>
  </si>
  <si>
    <t>Av. Garcilaso de la Vega 1337, Lima 15001, Perú</t>
  </si>
  <si>
    <t>5445594</t>
  </si>
  <si>
    <t xml:space="preserve">ap: 001895
 --&gt; IdOrder --&gt;   Monto --&gt; </t>
  </si>
  <si>
    <t>PLAYA BONITA</t>
  </si>
  <si>
    <t>5445609</t>
  </si>
  <si>
    <t xml:space="preserve">802776 --&gt; IdOrder --&gt;   Monto --&gt; </t>
  </si>
  <si>
    <t>5445613</t>
  </si>
  <si>
    <t>02:41:00</t>
  </si>
  <si>
    <t>-space-LINARES CHAVEZ MARISU GIULIANA
ALVARADO TIZON, GABRIEL
DESIRETH DEL ANGEL BAZALAR ZERILLO
, POR FAVOR TOCAR SU PUERTA O EL TIMBRE.</t>
  </si>
  <si>
    <t>G3, SANTIAGO DE SURCO, PERÚ</t>
  </si>
  <si>
    <t>Recogida - 2583538 / 1 9764481</t>
  </si>
  <si>
    <t>5445614</t>
  </si>
  <si>
    <t>02:43:00</t>
  </si>
  <si>
    <t xml:space="preserve"> KGPGEI 
--&gt; IdOrder --&gt;   Monto --&gt; </t>
  </si>
  <si>
    <t>PLAYA LA CAPILLA</t>
  </si>
  <si>
    <t>5445615</t>
  </si>
  <si>
    <t xml:space="preserve">-space-DEL POZO ANDREA MERCEDES
ID
3972727 --&gt; IdOrder --&gt;   Monto --&gt; </t>
  </si>
  <si>
    <t>Zarpe - 2581691 / 4 9763003</t>
  </si>
  <si>
    <t>5445617</t>
  </si>
  <si>
    <t xml:space="preserve">-space-DATOS DEL CONDUCTOR:
============
NOMBRES:  JIMMY 
APELLIDO:   FLOREZ CACHA
DNI:               42311353
TELÉFONO: 946281580
DATOS DEL VEHÍCULO:
==========
MARCA :  TOYOTA 
MODELO: COROLLA 
COLOR:     BEIGE 
PLACA :    P2A 258
AIRE ACONDICIONADO
============ TELF +51 946 281 580@40% --&gt; IdOrder --&gt;   Monto --&gt; </t>
  </si>
  <si>
    <t>AV. FELIPE ARANCIBIA 280</t>
  </si>
  <si>
    <t>5445618</t>
  </si>
  <si>
    <t>03:06:31</t>
  </si>
  <si>
    <t>5445621</t>
  </si>
  <si>
    <t>03:18:28</t>
  </si>
  <si>
    <t>5445624</t>
  </si>
  <si>
    <t>04:19:00</t>
  </si>
  <si>
    <t>-space-LUYO CESAR ROLANDO
CACHAY GOMEZ WENDY JOSEFINA
 POR FAVOR TOCAR SU PUERTA O EL TIMBRE.</t>
  </si>
  <si>
    <t>CUAJONE 135, LIMA, PERÚ</t>
  </si>
  <si>
    <t>Recogida - 2583532 / 1 9764463</t>
  </si>
  <si>
    <t>5445625</t>
  </si>
  <si>
    <t>-space-MUÑOZ VILLANUEVA LUCIA CATALINA
CAMPOS SOFIA ALEJANDRA
CALLE LAS PALOMAS 120, SURQUILLO
, POR FAVOR TOCAR SU PUERTA O EL TIMBRE.</t>
  </si>
  <si>
    <t>AVENIDA GRAN MARISCAL RAMON 641, LIMA, PERÚ</t>
  </si>
  <si>
    <t>SURQUILLO BARRIO MEDICO / NUEVO AEROPUERTO / NUEVO AEROPUERTO</t>
  </si>
  <si>
    <t>Recogida - 2583527 / 3 9764448</t>
  </si>
  <si>
    <t>5445604</t>
  </si>
  <si>
    <t>-space-GUSTAVO RODOLFO VALLENAS ALZAMORA
ID
4670858</t>
  </si>
  <si>
    <t>Zarpe - 2584070 / 3 9766640</t>
  </si>
  <si>
    <t>2573016-1</t>
  </si>
  <si>
    <t>6016227-CHIESA VIDAL NICOLA FRANCESCA</t>
  </si>
  <si>
    <t>2572745-2</t>
  </si>
  <si>
    <t>2573032-2</t>
  </si>
  <si>
    <t>31692-WILLY HUGO CARRASCAL MIRANDA</t>
  </si>
  <si>
    <t>5445606</t>
  </si>
  <si>
    <t>02:15:39</t>
  </si>
  <si>
    <t>5446129</t>
  </si>
  <si>
    <t>16:27:43</t>
  </si>
  <si>
    <t>5446130</t>
  </si>
  <si>
    <t>-space-989836961</t>
  </si>
  <si>
    <t xml:space="preserve"> LOS OLIVOS 15306</t>
  </si>
  <si>
    <t>5446131</t>
  </si>
  <si>
    <t>-space-llamar al 997068578, Joao</t>
  </si>
  <si>
    <t>GIRALDO DAVILA, JOAO</t>
  </si>
  <si>
    <t>AVENIDA BOLIVIA 109, 15001 LIMA, PERÚ</t>
  </si>
  <si>
    <t>5446132</t>
  </si>
  <si>
    <t>47031863 - Barrientos Arroyo Mayerly</t>
  </si>
  <si>
    <t>5446133</t>
  </si>
  <si>
    <t>5446125</t>
  </si>
  <si>
    <t>16:24:34</t>
  </si>
  <si>
    <t>5446142</t>
  </si>
  <si>
    <t>5446145</t>
  </si>
  <si>
    <t>16:45:45</t>
  </si>
  <si>
    <t>5446160</t>
  </si>
  <si>
    <t>-space-Llamar 953 732 729</t>
  </si>
  <si>
    <t>5446163</t>
  </si>
  <si>
    <t>5446169</t>
  </si>
  <si>
    <t>17:12:53</t>
  </si>
  <si>
    <t>5446175</t>
  </si>
  <si>
    <t>17:16:39</t>
  </si>
  <si>
    <t xml:space="preserve"> Paradero Javier Prado</t>
  </si>
  <si>
    <t>5446186</t>
  </si>
  <si>
    <t>C. 5 19, Los Olivos 15307, Peru</t>
  </si>
  <si>
    <t>5446203</t>
  </si>
  <si>
    <t xml:space="preserve">-space-CHANG MELISSA SILVIA
</t>
  </si>
  <si>
    <t>2585177 / 4 9770949</t>
  </si>
  <si>
    <t>2580970-6</t>
  </si>
  <si>
    <t>3556407-PACHECO FRANK JHONNATAN</t>
  </si>
  <si>
    <t>2581768-3</t>
  </si>
  <si>
    <t>6014234-SAAVEDRA GARCIA DIANA ELIZABETH</t>
  </si>
  <si>
    <t>2581660-1</t>
  </si>
  <si>
    <t>2369619-ALDANA SHEILA SAMANTA</t>
  </si>
  <si>
    <t>5446204</t>
  </si>
  <si>
    <t xml:space="preserve">-space-LOZANO DE LA PAZ DIANA ALEXAND
 --&gt; IdOrder --&gt;   Monto --&gt; </t>
  </si>
  <si>
    <t>2585177 / 3 9770894</t>
  </si>
  <si>
    <t>5446209</t>
  </si>
  <si>
    <t>17:42:08</t>
  </si>
  <si>
    <t>5446210</t>
  </si>
  <si>
    <t>5446211</t>
  </si>
  <si>
    <t>Zarpe - 2583083 / 1 9763166</t>
  </si>
  <si>
    <t>5446213</t>
  </si>
  <si>
    <t>17:44:42</t>
  </si>
  <si>
    <t>5446215</t>
  </si>
  <si>
    <t>17:47:14</t>
  </si>
  <si>
    <t>Urquizo Ubillus Maria Cristina</t>
  </si>
  <si>
    <t>Calle Gral. Justiniano Borgoño 647</t>
  </si>
  <si>
    <t>5446230</t>
  </si>
  <si>
    <t>2849.0</t>
  </si>
  <si>
    <t>D0D172</t>
  </si>
  <si>
    <t>Eddy Eduard Suárez Huayhua</t>
  </si>
  <si>
    <t>18:02:04</t>
  </si>
  <si>
    <t>5446232</t>
  </si>
  <si>
    <t>18:05:25</t>
  </si>
  <si>
    <t>5446236</t>
  </si>
  <si>
    <t>MONTANO MARAVI CARLOS</t>
  </si>
  <si>
    <t>AVENIDA BOLIVIA 109, 15001 LIMA</t>
  </si>
  <si>
    <t>5446250</t>
  </si>
  <si>
    <t>5446270</t>
  </si>
  <si>
    <t>18:51:43</t>
  </si>
  <si>
    <t>5446272</t>
  </si>
  <si>
    <t>18:52:47</t>
  </si>
  <si>
    <t>5446275</t>
  </si>
  <si>
    <t>18:57:48</t>
  </si>
  <si>
    <t>5446300</t>
  </si>
  <si>
    <t>19:02:07</t>
  </si>
  <si>
    <t>5446303</t>
  </si>
  <si>
    <t>19:05:57</t>
  </si>
  <si>
    <t xml:space="preserve"> Auxiliar Av. 25 de Enero</t>
  </si>
  <si>
    <t>5445686</t>
  </si>
  <si>
    <t>Arantxa Llorach</t>
  </si>
  <si>
    <t>Calle Bolívar 332, 15074 Miraflores, Perú</t>
  </si>
  <si>
    <t>5445626</t>
  </si>
  <si>
    <t>04:22:36</t>
  </si>
  <si>
    <t>Monica  vasquez</t>
  </si>
  <si>
    <t>Av. Los Próceres 693</t>
  </si>
  <si>
    <t>5443559</t>
  </si>
  <si>
    <t>oscar oscar</t>
  </si>
  <si>
    <t>Calle Leonidas Avendaño 281</t>
  </si>
  <si>
    <t>5446310</t>
  </si>
  <si>
    <t>19:10:42</t>
  </si>
  <si>
    <t>5446312</t>
  </si>
  <si>
    <t xml:space="preserve"> Av. Argentina 4887</t>
  </si>
  <si>
    <t>5446317</t>
  </si>
  <si>
    <t>19:17:34</t>
  </si>
  <si>
    <t>5446319</t>
  </si>
  <si>
    <t>19:18:43</t>
  </si>
  <si>
    <t>5446322</t>
  </si>
  <si>
    <t>19:20:43</t>
  </si>
  <si>
    <t>5446323</t>
  </si>
  <si>
    <t>19:20:45</t>
  </si>
  <si>
    <t>5445708</t>
  </si>
  <si>
    <t>3917.0</t>
  </si>
  <si>
    <t>CLZ051</t>
  </si>
  <si>
    <t>Isaac Salas Rivas</t>
  </si>
  <si>
    <t>-space-REFERENCIA: LOS CERRITOS MZ J6 LT 27 - FRENTE AL COLEGIO FE Y ALEGRIA 32 - SAN JUAN DE LURIGANCHO</t>
  </si>
  <si>
    <t>VIVAS NANCY</t>
  </si>
  <si>
    <t>AV. PROL. IQUITOS 1570, LINCE, PERÚ</t>
  </si>
  <si>
    <t>5445704</t>
  </si>
  <si>
    <t>-space-1 PASAJERO UNA MALETA PEQUEÑA   - DATOS DEL CONDUCTOR
=====================
NOMBRE: VICTOR LOBO ZAPATER
DNI: 72638295
CELULAR: 916 206 311 
DATOS DEL VEHÍCULO
===================
MARCA: DFSK
MODELO: GLORY 560
AÑO: 2021
COLOR: AZUL
PLACA: BSM-492
AIRE ACONDICIONADO
3FILAS @43.20%</t>
  </si>
  <si>
    <t>EDGARD RÍOS</t>
  </si>
  <si>
    <t>ALAMEDA COSTA NORTE, URB LAS BRISAS DE VILLA, LIMA, PERÚ</t>
  </si>
  <si>
    <t>5445693</t>
  </si>
  <si>
    <t>08:21:42</t>
  </si>
  <si>
    <t>BOYER FERNANDEZ PEDRO ALBERTO</t>
  </si>
  <si>
    <t>Jirón Los Mogaburos 273</t>
  </si>
  <si>
    <t>5445670</t>
  </si>
  <si>
    <t>lourdes campos</t>
  </si>
  <si>
    <t>CALLE GRIMALDO DEL SOLAR 242, MIRAFLORES, PERÚ</t>
  </si>
  <si>
    <t>5445666</t>
  </si>
  <si>
    <t>ARMANADO IDIAQUES</t>
  </si>
  <si>
    <t>JIRÓN LAS GAVIOTAS 2110, SURCO, PERÚ</t>
  </si>
  <si>
    <t>BOLICHERA SURCO</t>
  </si>
  <si>
    <t>5445608</t>
  </si>
  <si>
    <t>02:23:30</t>
  </si>
  <si>
    <t>Claudia C</t>
  </si>
  <si>
    <t>Jirón 28 De Julio 384, 15086 Magdalena Del Mar, Perú</t>
  </si>
  <si>
    <t>5445603</t>
  </si>
  <si>
    <t>NEUHAUS CARLOS</t>
  </si>
  <si>
    <t>CALLE LOS ALCANFORES 163, 15024 LA MOLINA, PERÚ</t>
  </si>
  <si>
    <t>5445585</t>
  </si>
  <si>
    <t>159.0</t>
  </si>
  <si>
    <t>MILAGROS HUBY</t>
  </si>
  <si>
    <t>CALLE GUANAHANÍ 150</t>
  </si>
  <si>
    <t>5445519</t>
  </si>
  <si>
    <t>Cisneros MARIA PIA</t>
  </si>
  <si>
    <t>JR. JOSÉ SABOGAL 277</t>
  </si>
  <si>
    <t>5445388</t>
  </si>
  <si>
    <t>Giancarlo Cafferata</t>
  </si>
  <si>
    <t>Jirón El Greco 237</t>
  </si>
  <si>
    <t>5445433</t>
  </si>
  <si>
    <t>Teresa Teresa</t>
  </si>
  <si>
    <t>Stravinski 140</t>
  </si>
  <si>
    <t>5445515</t>
  </si>
  <si>
    <t>Giancarlo Adamo</t>
  </si>
  <si>
    <t>Calle Julián Arias Aragüez 528</t>
  </si>
  <si>
    <t>5445563</t>
  </si>
  <si>
    <t>SANCHEZ RICHARD</t>
  </si>
  <si>
    <t>CONDOMINIO ALTO COLONIAL</t>
  </si>
  <si>
    <t>5445572</t>
  </si>
  <si>
    <t>5445320</t>
  </si>
  <si>
    <t>116.39999999999999</t>
  </si>
  <si>
    <t>Luis Lozada</t>
  </si>
  <si>
    <t>Avenida Alejandro Velasco Astete 953</t>
  </si>
  <si>
    <t>5445426</t>
  </si>
  <si>
    <t>C. Ricardo Aranda 133</t>
  </si>
  <si>
    <t>5445432</t>
  </si>
  <si>
    <t>VEGA JUAN DIEGO</t>
  </si>
  <si>
    <t>MONTEPIO 168, SURCO, PERÚ</t>
  </si>
  <si>
    <t>5445438</t>
  </si>
  <si>
    <t>RAMIREZ ACEVEDO CONSUELO GUIOMAR</t>
  </si>
  <si>
    <t>POLIDEPORTIVO VILLA EL SALVADOR</t>
  </si>
  <si>
    <t>5445482</t>
  </si>
  <si>
    <t>-space-2 PASAJEROS
1 GRANDE + 2 CARRY ON</t>
  </si>
  <si>
    <t>HUARCAYA KATHERINE</t>
  </si>
  <si>
    <t>ENRIQUE LÓPEZ ALBUJAR 1716, LIMA, PERÚ</t>
  </si>
  <si>
    <t>5445511</t>
  </si>
  <si>
    <t>-space-+34650289334</t>
  </si>
  <si>
    <t>MAGUIÑA LAURA</t>
  </si>
  <si>
    <t>TOMÁS RAMSEY 818, MAGDALENA DEL MAR, PERÚ</t>
  </si>
  <si>
    <t>5445568</t>
  </si>
  <si>
    <t>-space-DAVILA MATALLANA GRECIA CATARINA
VARGAS MACHUCA WILLIAMS GIANINNA DENISSE
, POR FAVOR TOCAR SU PUERTA O EL TIMBRE.</t>
  </si>
  <si>
    <t>JIRÓN MOORE 295, MAGDALENA DEL MAR, PERÚ</t>
  </si>
  <si>
    <t>Recogida - 2583524 / 2 9764435</t>
  </si>
  <si>
    <t>5445569</t>
  </si>
  <si>
    <t>-space-SAAVEDRA XIMENA   DPTO 202
ALIAGA MIREZ ROCIO DEL PILAR   DPTO 1405
ECHEVARRÍA ODICIO ANDRÉ GERARDO   DPTO. 1803</t>
  </si>
  <si>
    <t>AV PABLO CARRIQUIRY 898, SAN ISIDRO, PERÚ</t>
  </si>
  <si>
    <t>LINCE RISSO / LINCE RISSO / NUEVO AEROPUERTO</t>
  </si>
  <si>
    <t>2583509-1</t>
  </si>
  <si>
    <t>5445561</t>
  </si>
  <si>
    <t>-space-HARTMANN JESSICA ADRIANA
CALENZANI GODEFROY, DIEGO ALONSO
ANGLES WITHER WILLY PAOLO
, POR FAVOR TOCAR SU PUERTA O EL TIMBRE.</t>
  </si>
  <si>
    <t>CALLE LOS NOGALES 150, SANTIAGO DE SURCO, PERÚ</t>
  </si>
  <si>
    <t>SURQUILLO BARRIO MEDICO / MAGDALENA PUERICULTORIO / NUEVO AEROPUERTO</t>
  </si>
  <si>
    <t>Recogida - 2583531 / 2 9764462</t>
  </si>
  <si>
    <t>5445316</t>
  </si>
  <si>
    <t>177.0</t>
  </si>
  <si>
    <t>CALLE MONTE FLOR 250, SANTIAGO DE SURCO, PERÚ</t>
  </si>
  <si>
    <t>5445303</t>
  </si>
  <si>
    <t>-space-SERVICIO POR TIEMPO</t>
  </si>
  <si>
    <t>Patricia Salgado</t>
  </si>
  <si>
    <t>CA. ALMIRANTE LORD COCHRANE 347, LIMA 15073, PERÚ</t>
  </si>
  <si>
    <t>LA MOLINA RINCONADA / MIRAFLORES LA MAR</t>
  </si>
  <si>
    <t>5443908</t>
  </si>
  <si>
    <t xml:space="preserve">-space-DATOS DEL CONDUCTOR 
==========================
NOMBRES        JOSE EDUARDO
APELLIDOS      CAMARGO PALACIN
DNI                         72837477
CEL                       972301792
DATOS DEL VEHICULO 
==========================
PLACA              AXY-420
MARCA              NISSAN
MODELO             VERSA
COLOR                 PLATA
        ?FULL A/C ?/@40% --&gt; IdOrder --&gt;   Monto --&gt; </t>
  </si>
  <si>
    <t>PLAZA NORTE</t>
  </si>
  <si>
    <t>2574319-1</t>
  </si>
  <si>
    <t>2574432-3</t>
  </si>
  <si>
    <t>6014945-JUAN DIEGO</t>
  </si>
  <si>
    <t>5444040</t>
  </si>
  <si>
    <t>-space-LLAMAR AL PASAJERO CUANDO LLEGUE 948434721</t>
  </si>
  <si>
    <t>Los Nevados, Santiago de Surco 15049, Perú</t>
  </si>
  <si>
    <t>5444005</t>
  </si>
  <si>
    <t>Avenida Del Río 238, 15084 Pueblo Libre, Perú</t>
  </si>
  <si>
    <t>5444006</t>
  </si>
  <si>
    <t xml:space="preserve">-space-DATOS DEL CONDUCTOR
================
NOMBRE : ANGIE DULANTO ALVAREZ 
DNI: 10725171
DATOS DEL VEHÍCULO
===================
MARCA:DFSK
MODELO: GLORY
COLOR: BLANCO
PLACA: BTU 669
LUNAS POLARIZADAS 
TLF: 904989802/@50% --&gt; IdOrder --&gt;   Monto --&gt; </t>
  </si>
  <si>
    <t>5444025</t>
  </si>
  <si>
    <t>Las Margaritas 250</t>
  </si>
  <si>
    <t>5444027</t>
  </si>
  <si>
    <t>Jirón Los Jazmines 358, 15046 Lince, Perú</t>
  </si>
  <si>
    <t>LA VICTORIA SANTA CATALINA / SURCO JOCKEY</t>
  </si>
  <si>
    <t>5444028</t>
  </si>
  <si>
    <t>AVENIDA MANUEL OLGUÍN 325, 15023 SANTIAGO DE SURCO</t>
  </si>
  <si>
    <t>5444029</t>
  </si>
  <si>
    <t>65.300000000000011</t>
  </si>
  <si>
    <t xml:space="preserve">-space-DATOS DEL CONDUCTOR 
======================
NOMBRES :  AMIMAEL 
APELLIDOS : GALDO PASTOR
DNI : 46996908
CEL:  972890122
DATOS DEL VEHÍCULO 
====================
MARCA :  TOYOTA
MODELO : COROLLA
COLOR :  NEGRO
PLACA :  ARJ 457
POLARIZADO TELF +51 972 890 122@60% --&gt; IdOrder --&gt;   Monto --&gt; </t>
  </si>
  <si>
    <t>A.H SAN JUAN DE DIOS, LOS OLIVOS, PROVINCIA DE LIMA</t>
  </si>
  <si>
    <t>5444030</t>
  </si>
  <si>
    <t>5443638</t>
  </si>
  <si>
    <t>5443677</t>
  </si>
  <si>
    <t>QXXM+W2H, San Pedro De Lucanas, Lima 15067, Peru</t>
  </si>
  <si>
    <t>5444085</t>
  </si>
  <si>
    <t>65.599999999999994</t>
  </si>
  <si>
    <t>-space-981218817 EDGAR TARRILLO -- NOMBRES :  CARLOS
APELLIDOS : RODRÍGUEZ 
DNI :  46918628
LIC: Q46918628
DATOS DEL VEHÍCULO 
========
MARCA :  DFSK
MODELO :  GLORY 580
COLOR :  NEGRO
AÑO      : 2025
PLACA : CSZ-101
 @60%</t>
  </si>
  <si>
    <t>ATOCONGO 2440, VILLA MARÍA DEL TRIUNFO 15822, PERU</t>
  </si>
  <si>
    <t>5444042</t>
  </si>
  <si>
    <t>5444008</t>
  </si>
  <si>
    <t>Calle José Toribio Polo 244, 15074 Miraflores, Perú</t>
  </si>
  <si>
    <t>5445631</t>
  </si>
  <si>
    <t>04:13:10</t>
  </si>
  <si>
    <t>5445633</t>
  </si>
  <si>
    <t xml:space="preserve"> SAN ANTONIO 15610</t>
  </si>
  <si>
    <t>5444950</t>
  </si>
  <si>
    <t>sanchez ignacio</t>
  </si>
  <si>
    <t>Ca. Los Eucaliptos 385</t>
  </si>
  <si>
    <t>5444048</t>
  </si>
  <si>
    <t>5444049</t>
  </si>
  <si>
    <t>5444090</t>
  </si>
  <si>
    <t>Av. 28 de Julio 1864, La Victoria 15033, Perú</t>
  </si>
  <si>
    <t>5444012</t>
  </si>
  <si>
    <t>5445224</t>
  </si>
  <si>
    <t>251.00000000000003</t>
  </si>
  <si>
    <t>PUENTE NUEVO, EL AGUSTINO 15006, PERU</t>
  </si>
  <si>
    <t>SJL ZARATE / PUNTA HERMOSA PUEBLO</t>
  </si>
  <si>
    <t>5444491</t>
  </si>
  <si>
    <t>24.300000000000001</t>
  </si>
  <si>
    <t>llegar puntual</t>
  </si>
  <si>
    <t>CORNEJO LUNA EDWARD</t>
  </si>
  <si>
    <t>Calle Monte Sierpe 164</t>
  </si>
  <si>
    <t>5445607</t>
  </si>
  <si>
    <t>JIRÓN SAENZ PEÑA 471, LA PUNTA 07021, PERÚ</t>
  </si>
  <si>
    <t>LA PUNTA / NUEVO AEROPUERTO</t>
  </si>
  <si>
    <t xml:space="preserve"> 9762827</t>
  </si>
  <si>
    <t>5445628</t>
  </si>
  <si>
    <t xml:space="preserve">004333
 --&gt; IdOrder --&gt;   Monto --&gt; </t>
  </si>
  <si>
    <t>5445629</t>
  </si>
  <si>
    <t>04:05:18</t>
  </si>
  <si>
    <t>PLAYA LOMAS DEL MAR</t>
  </si>
  <si>
    <t>5445630</t>
  </si>
  <si>
    <t xml:space="preserve">100504
 --&gt; IdOrder --&gt;   Monto --&gt; </t>
  </si>
  <si>
    <t>5445635</t>
  </si>
  <si>
    <t>04:54:26</t>
  </si>
  <si>
    <t>5445637</t>
  </si>
  <si>
    <t xml:space="preserve">-space-DEXTRE CORDOVA CARLOS FERNANDO
RODRIGUEZ MARINO PIA FERNANDA   DPTO. 301
</t>
  </si>
  <si>
    <t>VX6X+7C2 SANTIAGO DE SURCO, PERÚ</t>
  </si>
  <si>
    <t>2583523-3</t>
  </si>
  <si>
    <t>5445644</t>
  </si>
  <si>
    <t>5445651</t>
  </si>
  <si>
    <t>Av. Felipe Pardo y Aliaga 654</t>
  </si>
  <si>
    <t>5445653</t>
  </si>
  <si>
    <t>-space-JUAN ADDERLY MAZA GUILLEN
 POR FAVOR TOCAR SU PUERTA O EL TIMBRE.</t>
  </si>
  <si>
    <t>Recogida - 2583523 / 2 9764432</t>
  </si>
  <si>
    <t>2574484-1</t>
  </si>
  <si>
    <t>16:08:00</t>
  </si>
  <si>
    <t>2573922-2</t>
  </si>
  <si>
    <t>17:36:00</t>
  </si>
  <si>
    <t>2573930-3</t>
  </si>
  <si>
    <t>5445654</t>
  </si>
  <si>
    <t>CALLE FRANCISCO DE PAULA UGARRIZA 898, SAN JUAN DE MIRAFLORES, PERÚ</t>
  </si>
  <si>
    <t>5445658</t>
  </si>
  <si>
    <t>-space-XIOMY GERALDINE SALAZAR GARCIA
, POR FAVOR TOCAR SU PUERTA O EL TIMBRE.</t>
  </si>
  <si>
    <t>JIRON CARLOS ROMERO 482, SAN MARTIN DE PORRES</t>
  </si>
  <si>
    <t>Recogida - 2583013 / 1 9763004</t>
  </si>
  <si>
    <t>5445285</t>
  </si>
  <si>
    <t>73073129 - FERNANDO KALED ROSALES MIRANDA</t>
  </si>
  <si>
    <t>Avenida La Libertad 1391, San Miguel</t>
  </si>
  <si>
    <t>5444881</t>
  </si>
  <si>
    <t>Curi Paco Contreras Richard</t>
  </si>
  <si>
    <t>P1, Lurigancho-Chosica 15464, Peru</t>
  </si>
  <si>
    <t>5444882</t>
  </si>
  <si>
    <t>5445231</t>
  </si>
  <si>
    <t>5445236</t>
  </si>
  <si>
    <t>SERGIO ARTURO VERGARAY MEJIA</t>
  </si>
  <si>
    <t>Calle Punta Negra 220, 15076 San Isidro, Perú</t>
  </si>
  <si>
    <t>5445234</t>
  </si>
  <si>
    <t>99.600000000000009</t>
  </si>
  <si>
    <t>JOAQUÍN BERNAL 316, SAN JUAN DE MIRAFLORES, PERÚ</t>
  </si>
  <si>
    <t>5444527</t>
  </si>
  <si>
    <t>L3 Niño de Guzman Paredes Valery Fabio</t>
  </si>
  <si>
    <t>CALLE LOS CEDROS 396, SAN ISIDRO, PERÚ</t>
  </si>
  <si>
    <t>5444792</t>
  </si>
  <si>
    <t>5442222</t>
  </si>
  <si>
    <t>-space-Frente a casa P9 - lleva maleta 10kg</t>
  </si>
  <si>
    <t>LARA VALVERDE CARMEN ROCIO</t>
  </si>
  <si>
    <t>Jr. Huaroc, Santiago de Surco 15048, Perú</t>
  </si>
  <si>
    <t>5445143</t>
  </si>
  <si>
    <t xml:space="preserve">-space-PAX LLEVA 1 MALETA Y UN KENNEL - </t>
  </si>
  <si>
    <t>MARCIA CARRASCO COLLANTES</t>
  </si>
  <si>
    <t>JIRÓN GIUSEPPE VERDI, SANTIAGO DE SURCO, PERÚ</t>
  </si>
  <si>
    <t>5444876</t>
  </si>
  <si>
    <t>Salvador Geesly</t>
  </si>
  <si>
    <t xml:space="preserve"> C. B</t>
  </si>
  <si>
    <t>5444963</t>
  </si>
  <si>
    <t>VIZCARRA JUAN MANUEL</t>
  </si>
  <si>
    <t>CALLE DOMINGO ELÍAS 261, MIRAFLORES, PERÚ</t>
  </si>
  <si>
    <t>2573914-12</t>
  </si>
  <si>
    <t>2576501-1</t>
  </si>
  <si>
    <t>01:46:00</t>
  </si>
  <si>
    <t>2576490-2</t>
  </si>
  <si>
    <t>4022951-MONTOYA ESPINOZA, JORGE ENRIQUE</t>
  </si>
  <si>
    <t>5444850</t>
  </si>
  <si>
    <t>-space-FACTURA / 1 PAX / 1 MALETA</t>
  </si>
  <si>
    <t>HUBERT SANTOS TRINIDAD</t>
  </si>
  <si>
    <t>CERRO RICO 318, SANTIAGO DE SURCO, PERÚ</t>
  </si>
  <si>
    <t>5445663</t>
  </si>
  <si>
    <t>06:46:57</t>
  </si>
  <si>
    <t>42.700000000000003</t>
  </si>
  <si>
    <t>CORREA CORREA EDUARDO EMMANUEL</t>
  </si>
  <si>
    <t>Av. Los Nogales 251</t>
  </si>
  <si>
    <t>5445672</t>
  </si>
  <si>
    <t>AV. HIGUERETA 210, SANTIAGO DE SURCO, PERÚ</t>
  </si>
  <si>
    <t>Recogida - 2584152 / 2 9766928</t>
  </si>
  <si>
    <t>5445675</t>
  </si>
  <si>
    <t>AV. PASEO LA CASTELLANA 834, SANTIAGO DE SURCO, PERÚ</t>
  </si>
  <si>
    <t>SURQUILLO LA CALERA / BELLAVISTA CIUDAD DEL PESCADOR</t>
  </si>
  <si>
    <t>Recogida - 2584152 / 1 9766927</t>
  </si>
  <si>
    <t>5445676</t>
  </si>
  <si>
    <t>VLADIMIRO MATOS LLAVE</t>
  </si>
  <si>
    <t>AVENIDA 28 DE JULIO 1204</t>
  </si>
  <si>
    <t>5445678</t>
  </si>
  <si>
    <t>CALLE LOS CASTAÑOS 827, LOS OLIVOS, PERÚ</t>
  </si>
  <si>
    <t>LOS OLIVOS PALMERAS / LOS OLIVOS PALMERAS / NUEVO AEROPUERTO</t>
  </si>
  <si>
    <t>Recogida - 2583515 / 8 9764401</t>
  </si>
  <si>
    <t>5445646</t>
  </si>
  <si>
    <t>-space-ZAVALA ARNOL KILVER
CHOQUE VELEZMORO FERNANDA
EDWARD RAÚL, CASTRO RIZO PATRÓN
, POR FAVOR TOCAR SU PUERTA O EL TIMBRE.</t>
  </si>
  <si>
    <t>MARANGA SAN MIGUEL / MARANGA SAN MIGUEL / NUEVO AEROPUERTO</t>
  </si>
  <si>
    <t>Recogida - 2583519 / 1 9764416</t>
  </si>
  <si>
    <t>5445668</t>
  </si>
  <si>
    <t>45304273 - Saavedra Chavez Ricardo Noel
42388899 - Mayor Latour Angela</t>
  </si>
  <si>
    <t>Jiròn Alonso de molina 1131</t>
  </si>
  <si>
    <t>5445696</t>
  </si>
  <si>
    <t xml:space="preserve">42419004 - Agurto Picardo Renzo Guillermo
72628787 - Ruiz Garcia Melany Milagros --&gt; IdOrder --&gt;   Monto --&gt; </t>
  </si>
  <si>
    <t>LOS OLIVOS PALMERAS / LOS OLIVOS PALMERAS</t>
  </si>
  <si>
    <t>5445700</t>
  </si>
  <si>
    <t>CALLE MARÍA PARADO DE BELLIDO 220, MIRAFLORES, PERÚ</t>
  </si>
  <si>
    <t>9767956</t>
  </si>
  <si>
    <t>5445717</t>
  </si>
  <si>
    <t>122.2</t>
  </si>
  <si>
    <t>-space-Comunicarse con Mercedes 925 765 978</t>
  </si>
  <si>
    <t>Q2VG+QMG Villa EL Salvador, Perú</t>
  </si>
  <si>
    <t>LURIN / VES 1ERO MAYO</t>
  </si>
  <si>
    <t>5445718</t>
  </si>
  <si>
    <t>09:07:48</t>
  </si>
  <si>
    <t>Calle Francisco De Paula Ugarriza 309</t>
  </si>
  <si>
    <t>5445719</t>
  </si>
  <si>
    <t>09:08:06</t>
  </si>
  <si>
    <t>259.0</t>
  </si>
  <si>
    <t xml:space="preserve"> - Indicaciones adicionales: Llamar cuando esté en la puerta del condominio para coordinar entrega</t>
  </si>
  <si>
    <t>Piero Piero</t>
  </si>
  <si>
    <t>Jirón Centenario 179, 15063 Barranco, Perú</t>
  </si>
  <si>
    <t>PLAYA LOS LOBOS KM 127</t>
  </si>
  <si>
    <t>2573050-2</t>
  </si>
  <si>
    <t>2573041-2</t>
  </si>
  <si>
    <t>6014439-KEVIN PAUL MIR CLARKE</t>
  </si>
  <si>
    <t>2572356-15</t>
  </si>
  <si>
    <t>6014745-NAYELI NICOLE</t>
  </si>
  <si>
    <t>5445720</t>
  </si>
  <si>
    <t>Calle Francia 339, 15074 Miraflores, Perú</t>
  </si>
  <si>
    <t>5445722</t>
  </si>
  <si>
    <t>LEON ZEVALLOS JORGE GABRIEL</t>
  </si>
  <si>
    <t>C. Coronel Inclán 384</t>
  </si>
  <si>
    <t>5445724</t>
  </si>
  <si>
    <t>EDF PERU SAC</t>
  </si>
  <si>
    <t>ROJAS EDUARDO</t>
  </si>
  <si>
    <t>Calle Francisco Retes 171, 15074 Miraflores</t>
  </si>
  <si>
    <t>5445725</t>
  </si>
  <si>
    <t>LIMA PALOMINO - CIPRESES / LIMA PALOMINO - CIPRESES / NUEVO AEROPUERTO</t>
  </si>
  <si>
    <t>Recogida - 2583480 / 2 9764252</t>
  </si>
  <si>
    <t>5445734</t>
  </si>
  <si>
    <t>-space-DPTO 303 - MARIA ELIZABETH RAMOS - 995948697</t>
  </si>
  <si>
    <t>5445736</t>
  </si>
  <si>
    <t>5130.0</t>
  </si>
  <si>
    <t>EINER DIAZ MUNDACA</t>
  </si>
  <si>
    <t>69.299999999999997</t>
  </si>
  <si>
    <t>JAIME YOSHIYAMA, VENTANILLA, CALLAO, PERÚ</t>
  </si>
  <si>
    <t>5445739</t>
  </si>
  <si>
    <t>5445744</t>
  </si>
  <si>
    <t>10:33:00</t>
  </si>
  <si>
    <t>JR. NORBERTO HARO 2572, LIMA</t>
  </si>
  <si>
    <t>Recogida - 2583476 / 9 9768141</t>
  </si>
  <si>
    <t>5445745</t>
  </si>
  <si>
    <t>JR. ISAAC ALBENIZ 398, SAN BORJA, PERÚ</t>
  </si>
  <si>
    <t>SAN ISIDRO REP DE PANAMA / SAN ISIDRO ORRANTIA COUNTRY / NUEVO AEROPUERTO</t>
  </si>
  <si>
    <t>Recogida - 2583477 / 2 9764233</t>
  </si>
  <si>
    <t>5445756</t>
  </si>
  <si>
    <t>41632490 - Mauricio Melgar
76324935 - Cieza Sevilla María Jose</t>
  </si>
  <si>
    <t>5445757</t>
  </si>
  <si>
    <t>76324935 - Cieza Sevilla María Jose
41632490 - Mauricio Melgar</t>
  </si>
  <si>
    <t>5446325</t>
  </si>
  <si>
    <t>AP: 064791</t>
  </si>
  <si>
    <t>5446327</t>
  </si>
  <si>
    <t>5446223</t>
  </si>
  <si>
    <t>17:54:11</t>
  </si>
  <si>
    <t>2579858-4</t>
  </si>
  <si>
    <t>6014594-MELISSA JEANETTE</t>
  </si>
  <si>
    <t>2580029-2</t>
  </si>
  <si>
    <t>21:53:00</t>
  </si>
  <si>
    <t>34106-ARIAS COSSIO MONICA CAROLINA</t>
  </si>
  <si>
    <t>2579891-1</t>
  </si>
  <si>
    <t>6008746-TRELLES OBLITAS MARIA FERNANDA</t>
  </si>
  <si>
    <t>5446226</t>
  </si>
  <si>
    <t xml:space="preserve">-space-PAZOS DE LA RIVA-LOZA RICARDO
MAC LEAN DE MIQUELERENA CLAUDI
</t>
  </si>
  <si>
    <t>Zarpe - 2583317 / 5 9764579</t>
  </si>
  <si>
    <t>5446227</t>
  </si>
  <si>
    <t xml:space="preserve">-space-GAGO DORCA JOAQUIN
ZAVALA CUEVA DAFNE VALERIA
</t>
  </si>
  <si>
    <t>LA MOLINA VIÑAS / LA MOLINA SOL DE LA MOLINA</t>
  </si>
  <si>
    <t>Zarpe - 2583317 / 4 9764578</t>
  </si>
  <si>
    <t>5446343</t>
  </si>
  <si>
    <t>19:38:59</t>
  </si>
  <si>
    <t>5446344</t>
  </si>
  <si>
    <t>5446352</t>
  </si>
  <si>
    <t>19:48:37</t>
  </si>
  <si>
    <t>5446354</t>
  </si>
  <si>
    <t>19:49:43</t>
  </si>
  <si>
    <t>5446338</t>
  </si>
  <si>
    <t>COLLANQUE HUANCA RICHARD MARTIN</t>
  </si>
  <si>
    <t>Av. Rafael Escardó 891</t>
  </si>
  <si>
    <t>5446368</t>
  </si>
  <si>
    <t xml:space="preserve">-space-DATOS DEL CONDUCTOR 
========
NOMBRE: RICHARD MANUEL ROJAS ARAUJO 
DNI: 45100497
DATOS DEL VEHÍCULO
========
MARCA: HYUANDAI
MODELO: ELANTRA
COLOR: NEGRO
PLACA: BLA-638
 @80% --&gt; IdOrder --&gt;   Monto --&gt; </t>
  </si>
  <si>
    <t>5446374</t>
  </si>
  <si>
    <t>19:59:36</t>
  </si>
  <si>
    <t>5446385</t>
  </si>
  <si>
    <t>20:08:49</t>
  </si>
  <si>
    <t>5446405</t>
  </si>
  <si>
    <t>20:23:58</t>
  </si>
  <si>
    <t>5446409</t>
  </si>
  <si>
    <t>20:26:50</t>
  </si>
  <si>
    <t>5446410</t>
  </si>
  <si>
    <t>23:14:00</t>
  </si>
  <si>
    <t>AVENIDA JOSÉ PARDO 1035, MIRAFLORES, PERÚ</t>
  </si>
  <si>
    <t>2585603-3</t>
  </si>
  <si>
    <t>5446427</t>
  </si>
  <si>
    <t>113.0</t>
  </si>
  <si>
    <t>2580986-2</t>
  </si>
  <si>
    <t>2580981-1</t>
  </si>
  <si>
    <t>2580998-1</t>
  </si>
  <si>
    <t>6013988-MARIA ALEJANDRA GUTIERREZ NUÑEZ</t>
  </si>
  <si>
    <t>5446430</t>
  </si>
  <si>
    <t>20:36:52</t>
  </si>
  <si>
    <t>5446456</t>
  </si>
  <si>
    <t>96.100000000000009</t>
  </si>
  <si>
    <t>TORRES RODRIGUEZ DANIELA DENISSE</t>
  </si>
  <si>
    <t>ELECTROPERU S.A.</t>
  </si>
  <si>
    <t>5446459</t>
  </si>
  <si>
    <t>Zarpe - 2583314 / 2Zarpe - 2583314 / 2 9763894 9763894</t>
  </si>
  <si>
    <t>5446464</t>
  </si>
  <si>
    <t>SURQUILLO LA CALERA / SURQUILLO LA CALERA</t>
  </si>
  <si>
    <t>Zarpe - 2583313 / 1 9763890</t>
  </si>
  <si>
    <t>5446466</t>
  </si>
  <si>
    <t>21:00:46</t>
  </si>
  <si>
    <t>5446468</t>
  </si>
  <si>
    <t>Zarpe - 2583316 / 2 9763900</t>
  </si>
  <si>
    <t>5446473</t>
  </si>
  <si>
    <t>21:05:28</t>
  </si>
  <si>
    <t>5446483</t>
  </si>
  <si>
    <t>21:10:13</t>
  </si>
  <si>
    <t>5446500</t>
  </si>
  <si>
    <t>SJM CIUDAD DE DIOS / VES VILLA RICA</t>
  </si>
  <si>
    <t>Zarpe - 2583084 / 2 9772341</t>
  </si>
  <si>
    <t>5446521</t>
  </si>
  <si>
    <t>2583330-4</t>
  </si>
  <si>
    <t>5446522</t>
  </si>
  <si>
    <t>Zarpe - 2583312 / 2 9763889</t>
  </si>
  <si>
    <t>5446529</t>
  </si>
  <si>
    <t>21:42:52</t>
  </si>
  <si>
    <t>5446530</t>
  </si>
  <si>
    <t>21:43:04</t>
  </si>
  <si>
    <t>2581747-4</t>
  </si>
  <si>
    <t>6000681-ISIDRO MAXIMIANO ROJAS MENESES</t>
  </si>
  <si>
    <t>2582059-1</t>
  </si>
  <si>
    <t>4237984-MONICA MILAGROS CASTILLO CARDENAS</t>
  </si>
  <si>
    <t>2583546-1</t>
  </si>
  <si>
    <t>4259574-ESPICHAN VALIENTE, PAUL JONATHAN</t>
  </si>
  <si>
    <t>2582808-3</t>
  </si>
  <si>
    <t>04:55:00</t>
  </si>
  <si>
    <t>4005231-SILENE YAMILEH SAL Y ROSAS POLICARPIO</t>
  </si>
  <si>
    <t>5446534</t>
  </si>
  <si>
    <t>21:47:30</t>
  </si>
  <si>
    <t>5446538</t>
  </si>
  <si>
    <t>3695.0</t>
  </si>
  <si>
    <t>CEI542</t>
  </si>
  <si>
    <t>Félix Agama Flores</t>
  </si>
  <si>
    <t>LA MOLINA CAMACHO / LA MOLINA LA PLANICIE</t>
  </si>
  <si>
    <t>Zarpe - 2583315 / 1 9763895</t>
  </si>
  <si>
    <t>5446542</t>
  </si>
  <si>
    <t>5446547</t>
  </si>
  <si>
    <t>21:57:07</t>
  </si>
  <si>
    <t>2583364-4</t>
  </si>
  <si>
    <t>2050094-MEDINA ORME?O, ROBERTO ARMANDO ARTURO</t>
  </si>
  <si>
    <t>2583512-2</t>
  </si>
  <si>
    <t>3023009-BARANDIARAN CAMINO JORGE ALFON</t>
  </si>
  <si>
    <t>2583340-2</t>
  </si>
  <si>
    <t>2391772-VARGAS BARRIONUEVO MARCO TULIO</t>
  </si>
  <si>
    <t>2583497-4</t>
  </si>
  <si>
    <t>3322918-GUEVARA GERBER</t>
  </si>
  <si>
    <t>2583335-1</t>
  </si>
  <si>
    <t>3942610-LIMACHE RODRIGO DAVID</t>
  </si>
  <si>
    <t>2574315-2</t>
  </si>
  <si>
    <t>3977311-MENDOZA AVILA MARIA DEL CARMEN</t>
  </si>
  <si>
    <t>2573979-9</t>
  </si>
  <si>
    <t>4692890-SALCEDO RODRIGUEZ, KARLA MARYANGELA</t>
  </si>
  <si>
    <t>2575780-1</t>
  </si>
  <si>
    <t>2576439-1</t>
  </si>
  <si>
    <t>2576433-1</t>
  </si>
  <si>
    <t>4217077-ZAMORA MACHUCA ANDREA MARINA</t>
  </si>
  <si>
    <t>2576385-3</t>
  </si>
  <si>
    <t>2580989-1</t>
  </si>
  <si>
    <t>4292601-GRANDEZ JORGE ENRIQUE</t>
  </si>
  <si>
    <t>2581712-1</t>
  </si>
  <si>
    <t>4380248-PAREDES MELENDEZ PATRICIA LILIANA</t>
  </si>
  <si>
    <t>2582062-1</t>
  </si>
  <si>
    <t>6014855-CHONG SHING CAMMINATI MARICIELO LEYEN</t>
  </si>
  <si>
    <t>2583523-2</t>
  </si>
  <si>
    <t>4388685-CASTA?OS CALDERÓN VANESSA IVETTE</t>
  </si>
  <si>
    <t>2583393-1</t>
  </si>
  <si>
    <t>3160906-BENZAQUEN GABY</t>
  </si>
  <si>
    <t>2583501-1</t>
  </si>
  <si>
    <t>15:51:00</t>
  </si>
  <si>
    <t>2583029-1</t>
  </si>
  <si>
    <t>2583325-3</t>
  </si>
  <si>
    <t>31315-VELEZ PATRICIA MERCEDES</t>
  </si>
  <si>
    <t>2583488-4</t>
  </si>
  <si>
    <t>3706186-RUIZ PAMELA</t>
  </si>
  <si>
    <t>2572828-1</t>
  </si>
  <si>
    <t>9905.0</t>
  </si>
  <si>
    <t>967266-KOC ERIKA MARDEN</t>
  </si>
  <si>
    <t>2572230-1</t>
  </si>
  <si>
    <t>15:56:00</t>
  </si>
  <si>
    <t>2572727-1</t>
  </si>
  <si>
    <t>2573030-4</t>
  </si>
  <si>
    <t>21:49:00</t>
  </si>
  <si>
    <t>4670858-GUSTAVO RODOLFO VALLENAS ALZAMORA</t>
  </si>
  <si>
    <t>2572810-1</t>
  </si>
  <si>
    <t>4028453-ONTANEDA SOTO, FELIX GUILLERMO</t>
  </si>
  <si>
    <t>6004576-PEREZ XIOMMY ALEXANDRA</t>
  </si>
  <si>
    <t>2574225-1</t>
  </si>
  <si>
    <t>1516400-ZEGARRA RAFAEL</t>
  </si>
  <si>
    <t>2573954-10</t>
  </si>
  <si>
    <t>6019241-EVARISTO SANDOVAL AARON</t>
  </si>
  <si>
    <t>2573988-3</t>
  </si>
  <si>
    <t>17:53:00</t>
  </si>
  <si>
    <t>2577582-8</t>
  </si>
  <si>
    <t>6009456-GABRIELA MELISSA</t>
  </si>
  <si>
    <t>4509934-JIMENEZ TAVARA, MARÍA ALEJANDRA</t>
  </si>
  <si>
    <t>2578011-2</t>
  </si>
  <si>
    <t>4218408-JUAN CARLOS CAZORLA ROJAS</t>
  </si>
  <si>
    <t>2577998-1</t>
  </si>
  <si>
    <t>2578096-4</t>
  </si>
  <si>
    <t>4503883-PREPSKY EDWIN LAGUERRE BRICE?O</t>
  </si>
  <si>
    <t>2578241-2</t>
  </si>
  <si>
    <t>2579929-2</t>
  </si>
  <si>
    <t>36299-REUSENS CARLA</t>
  </si>
  <si>
    <t>2580057-2</t>
  </si>
  <si>
    <t>14:39:00</t>
  </si>
  <si>
    <t>2579336-5</t>
  </si>
  <si>
    <t>3347147-YEFRI PEÑA</t>
  </si>
  <si>
    <t>2579377-16</t>
  </si>
  <si>
    <t>3780884-SANTILLAN FONSECA CAROLINA</t>
  </si>
  <si>
    <t>2579853-4</t>
  </si>
  <si>
    <t>4242000-CASTRO LLANOS, SEBASTIAN ABELARDO</t>
  </si>
  <si>
    <t>2580026-5</t>
  </si>
  <si>
    <t>22:03:00</t>
  </si>
  <si>
    <t>4334845-VUKOVICH CALLA?AUPA DOUGLAS EDUARDO</t>
  </si>
  <si>
    <t>2579894-2</t>
  </si>
  <si>
    <t>4387235-YINMAR PAUL GUEVARA ROSALES</t>
  </si>
  <si>
    <t>2575809-1</t>
  </si>
  <si>
    <t>2400458-QUISPE LUIS ALBERTO</t>
  </si>
  <si>
    <t>2578466-1</t>
  </si>
  <si>
    <t>6016067-PLATAS VELASQUEZ NICOLE ALESIA</t>
  </si>
  <si>
    <t>2576714-1</t>
  </si>
  <si>
    <t>2580038-55</t>
  </si>
  <si>
    <t>2580031-2</t>
  </si>
  <si>
    <t>4678304-SELVITA ELIANNE ARMAS ESCUDERO</t>
  </si>
  <si>
    <t>2574469-3</t>
  </si>
  <si>
    <t>2576496-2</t>
  </si>
  <si>
    <t>2876818-CAMPOS MAC LEAN JOANNA ELIANA</t>
  </si>
  <si>
    <t>2573055-1</t>
  </si>
  <si>
    <t>22:46:00</t>
  </si>
  <si>
    <t>6009547-JOSE OCHOA GARAY</t>
  </si>
  <si>
    <t>2573931-1</t>
  </si>
  <si>
    <t>2573977-10</t>
  </si>
  <si>
    <t>1188801-SILVA LUCILA</t>
  </si>
  <si>
    <t>2574341-3</t>
  </si>
  <si>
    <t>6007170-GRADOS MATHEW</t>
  </si>
  <si>
    <t>2579157-1</t>
  </si>
  <si>
    <t>17:08:00</t>
  </si>
  <si>
    <t>2583019-2</t>
  </si>
  <si>
    <t>2583060-8</t>
  </si>
  <si>
    <t>4638784-GONZALES JOEL</t>
  </si>
  <si>
    <t>2580019-6</t>
  </si>
  <si>
    <t>2915785-ZACARIAS STEPHANY</t>
  </si>
  <si>
    <t>2572356-16</t>
  </si>
  <si>
    <t>6007467-VELIS FERNANDO ENRIQUE</t>
  </si>
  <si>
    <t>2573786-1</t>
  </si>
  <si>
    <t>3860951-VILLANUEVA ROXANA ESTHER</t>
  </si>
  <si>
    <t>2576489-8</t>
  </si>
  <si>
    <t>2577312-1</t>
  </si>
  <si>
    <t>2581786-20</t>
  </si>
  <si>
    <t>2604385-ARLETT MELINA PACHECO VILLACORTA</t>
  </si>
  <si>
    <t>2578107-2</t>
  </si>
  <si>
    <t>2582543-1</t>
  </si>
  <si>
    <t>2572831-2</t>
  </si>
  <si>
    <t>6007645-PINEDA MARCOS MATEO</t>
  </si>
  <si>
    <t>2573053-3</t>
  </si>
  <si>
    <t>2572323-2</t>
  </si>
  <si>
    <t>4311045-CCOYLLO JUAREZ ANTONIO JINETTO</t>
  </si>
  <si>
    <t>2572826-4</t>
  </si>
  <si>
    <t>70894-FERRER SOLOGUREN ALBERTO</t>
  </si>
  <si>
    <t>2572229-3</t>
  </si>
  <si>
    <t>31210-MELGAR EMILIO ERNESTO ( SM )</t>
  </si>
  <si>
    <t>2574027-1</t>
  </si>
  <si>
    <t>3217561-FLORES FUENTES DÁVILA CLAUDIA</t>
  </si>
  <si>
    <t>2575518-3</t>
  </si>
  <si>
    <t>3853391-SOFÍA MERCEDES CHANG CARRION</t>
  </si>
  <si>
    <t>Plaza_Latam</t>
  </si>
  <si>
    <t>2575773-12</t>
  </si>
  <si>
    <t>05:07:00</t>
  </si>
  <si>
    <t>2575745-9</t>
  </si>
  <si>
    <t>3124687-CABRERA JUAN JOSE</t>
  </si>
  <si>
    <t>2575766-8</t>
  </si>
  <si>
    <t>2576403-1</t>
  </si>
  <si>
    <t>1311691-VALDIVIA BEZOLD CLAUDIA CECILI</t>
  </si>
  <si>
    <t>2576506-2</t>
  </si>
  <si>
    <t>21:37:00</t>
  </si>
  <si>
    <t>2317315-PEREZ-EGA?A TOWNSEND JULIO CES</t>
  </si>
  <si>
    <t>2576378-2</t>
  </si>
  <si>
    <t>2580046-3</t>
  </si>
  <si>
    <t>01:51:00</t>
  </si>
  <si>
    <t>4600946-HOLGUIN ROSA ANDREA</t>
  </si>
  <si>
    <t>2579359-4</t>
  </si>
  <si>
    <t>4481602-DIEGO AARON HERNANDEZ BACON</t>
  </si>
  <si>
    <t>2580043-5</t>
  </si>
  <si>
    <t>4018128-URSULA PATRICIA CARRION MUJICA</t>
  </si>
  <si>
    <t>2579946-1</t>
  </si>
  <si>
    <t>2435473-GALECIO GERALDINO PEDRO LUIS</t>
  </si>
  <si>
    <t>2580408-2</t>
  </si>
  <si>
    <t>6014536-DANIELA LUCÍA</t>
  </si>
  <si>
    <t>2582551-1</t>
  </si>
  <si>
    <t>6019002-GARCIA MELO KATHERINE DEL ROSARIO</t>
  </si>
  <si>
    <t>2581054-20</t>
  </si>
  <si>
    <t>2582619-6</t>
  </si>
  <si>
    <t>3832516-RIVADENEYRA GUERRERO LUIS ALEJ</t>
  </si>
  <si>
    <t>2583910-2</t>
  </si>
  <si>
    <t>6004651-ZUMAETA CARLOS FERNANDO</t>
  </si>
  <si>
    <t>2579384-17</t>
  </si>
  <si>
    <t>6016289-BARCO GARCIA AURI YOSELIN</t>
  </si>
  <si>
    <t>2581663-5</t>
  </si>
  <si>
    <t>2584155-3</t>
  </si>
  <si>
    <t>6014253-MICHAEL ANDERSSON</t>
  </si>
  <si>
    <t>2579916-1</t>
  </si>
  <si>
    <t>2579297-2</t>
  </si>
  <si>
    <t>2498815-CORDOVA CARLOS ALBERTO</t>
  </si>
  <si>
    <t>2579330-2</t>
  </si>
  <si>
    <t>4618888-ROJAS EIMI YOI</t>
  </si>
  <si>
    <t>2580051-7</t>
  </si>
  <si>
    <t>2579902-53</t>
  </si>
  <si>
    <t>1316481-VERAMENDI OLIVA GIULIANA FABIOLA</t>
  </si>
  <si>
    <t>2581034-1</t>
  </si>
  <si>
    <t>3840955-AGUAYO VIVANCO VICTOR HUGO</t>
  </si>
  <si>
    <t>2582308-2</t>
  </si>
  <si>
    <t>2582311-2</t>
  </si>
  <si>
    <t>2583347-1</t>
  </si>
  <si>
    <t>4019387-MATOS RAMIREZ MARIA DEL CARMEN</t>
  </si>
  <si>
    <t>2582697-2</t>
  </si>
  <si>
    <t>16:58:00</t>
  </si>
  <si>
    <t>2583337-5</t>
  </si>
  <si>
    <t>3802591-ALI HUATAY JOHANA CECILIA</t>
  </si>
  <si>
    <t>2582700-1</t>
  </si>
  <si>
    <t>20:46:00</t>
  </si>
  <si>
    <t>2583310-3</t>
  </si>
  <si>
    <t>2572313-27</t>
  </si>
  <si>
    <t>4376238-KAROLINE</t>
  </si>
  <si>
    <t>2572718-3</t>
  </si>
  <si>
    <t>2575487-3</t>
  </si>
  <si>
    <t>3790358-GUEVARA DE LA HAZA ROSSALIA AN</t>
  </si>
  <si>
    <t>2574477-1</t>
  </si>
  <si>
    <t>02:31:00</t>
  </si>
  <si>
    <t>2573961-1</t>
  </si>
  <si>
    <t>2575770-11</t>
  </si>
  <si>
    <t>4316712-MONTESINOS MANUEL</t>
  </si>
  <si>
    <t>2579377-29</t>
  </si>
  <si>
    <t>4490379-BUSTAMANTE LEGONIA YASMINA LUCIANA DEL CARMEN</t>
  </si>
  <si>
    <t>2579906-1</t>
  </si>
  <si>
    <t>1272920-KAMIJIKOKU NIETO, ELVIA RAQUEL</t>
  </si>
  <si>
    <t>2580272-2</t>
  </si>
  <si>
    <t>2581787-1</t>
  </si>
  <si>
    <t>4613966-MARIA ALEJANDRA MONTERO DIAZ</t>
  </si>
  <si>
    <t>2581048-4</t>
  </si>
  <si>
    <t>6009122-ABRAHAM JACOB CHAMORRO LOPEZ</t>
  </si>
  <si>
    <t>2572358-55</t>
  </si>
  <si>
    <t>1771.0</t>
  </si>
  <si>
    <t>6013985-CAROLINA ORDOÑEZ MERA</t>
  </si>
  <si>
    <t>2573044-2</t>
  </si>
  <si>
    <t>6014214-FIGUEROA HIDALGO YHARIF ASTRID</t>
  </si>
  <si>
    <t>2572356-88</t>
  </si>
  <si>
    <t>2573955-1</t>
  </si>
  <si>
    <t>2573918-4</t>
  </si>
  <si>
    <t>2574326-1</t>
  </si>
  <si>
    <t>2574432-1</t>
  </si>
  <si>
    <t>6001029-VELASQUEZ NATALIA</t>
  </si>
  <si>
    <t>2574385-1</t>
  </si>
  <si>
    <t>6014223-SORIA GALINDO MARIA GRACIA</t>
  </si>
  <si>
    <t>2574179-3</t>
  </si>
  <si>
    <t>3443032-CARRERA ALVARADO, LOURDES ANDREA</t>
  </si>
  <si>
    <t>2574492-4</t>
  </si>
  <si>
    <t>6016213-CARBAJAL GUTIERREZ JESUS ALBERTO</t>
  </si>
  <si>
    <t>2575791-1</t>
  </si>
  <si>
    <t>2576486-5</t>
  </si>
  <si>
    <t>4217081-CRISTINA MARÍA ASMAT PUGA</t>
  </si>
  <si>
    <t>2576353-1</t>
  </si>
  <si>
    <t>3154289-GUERRA TATIANA ELIZABETH</t>
  </si>
  <si>
    <t>2576527-11</t>
  </si>
  <si>
    <t>4385197-JOSE DAVID DAVILA AMARINGO</t>
  </si>
  <si>
    <t>2576432-2</t>
  </si>
  <si>
    <t>2575774-4</t>
  </si>
  <si>
    <t>2577586-2</t>
  </si>
  <si>
    <t>71759-SEMINARIO URSULA</t>
  </si>
  <si>
    <t>2578055-1</t>
  </si>
  <si>
    <t>2578124-1</t>
  </si>
  <si>
    <t>2578092-4</t>
  </si>
  <si>
    <t>10:14:00</t>
  </si>
  <si>
    <t>4016576-PRICA MILAN</t>
  </si>
  <si>
    <t>2578032-2</t>
  </si>
  <si>
    <t>3890530-LUIS MAKIYA RIOS</t>
  </si>
  <si>
    <t>2578118-5</t>
  </si>
  <si>
    <t>13:24:00</t>
  </si>
  <si>
    <t>2573007-81</t>
  </si>
  <si>
    <t>11:23:00</t>
  </si>
  <si>
    <t>2574467-6</t>
  </si>
  <si>
    <t>3265684-MENDOZA YESQUÉN ABELSAÍ EDGARDO</t>
  </si>
  <si>
    <t>2576488-1</t>
  </si>
  <si>
    <t>4285588-CHAVEZ GAYOSO, ERNESTO ALONSO</t>
  </si>
  <si>
    <t>2580071-7</t>
  </si>
  <si>
    <t>2369647-GUERRA TRUJILLO CATHERINE</t>
  </si>
  <si>
    <t>2583516-1</t>
  </si>
  <si>
    <t>4261543-CARRILLO BENAVIDES, FLAVIO CESAR</t>
  </si>
  <si>
    <t>2574480-4</t>
  </si>
  <si>
    <t>02:03:00</t>
  </si>
  <si>
    <t>2576834-1</t>
  </si>
  <si>
    <t>6016216-VILLAVICENCIO DEL AGUILA JOSE ALONSO</t>
  </si>
  <si>
    <t>2575853-2</t>
  </si>
  <si>
    <t>4481608-JORGE OLLIVER USURIN NEIRA</t>
  </si>
  <si>
    <t>2579078-1</t>
  </si>
  <si>
    <t>15:35:00</t>
  </si>
  <si>
    <t>4026997-QUIROGA ADRIAN</t>
  </si>
  <si>
    <t>2579360-8</t>
  </si>
  <si>
    <t>3972731-ÑAHUE MARIO MIGUEL FERNANDO</t>
  </si>
  <si>
    <t>2581785-1405</t>
  </si>
  <si>
    <t>2582810-26</t>
  </si>
  <si>
    <t>6014973-RAMIREZ HUAMAN DENISE VICTORIA</t>
  </si>
  <si>
    <t>2582791-2</t>
  </si>
  <si>
    <t>2578130-5</t>
  </si>
  <si>
    <t>2578004-2</t>
  </si>
  <si>
    <t>6016665-DIEGO ARMANDO</t>
  </si>
  <si>
    <t>2583332-4</t>
  </si>
  <si>
    <t>6014187-PEROTTI VARGAS NOELIA</t>
  </si>
  <si>
    <t>2575994-1</t>
  </si>
  <si>
    <t>13:04:00</t>
  </si>
  <si>
    <t>2576526-5</t>
  </si>
  <si>
    <t>2506609-DIAZ LUDE?A MONICA GISELLE</t>
  </si>
  <si>
    <t>2572270-8</t>
  </si>
  <si>
    <t>1843.0</t>
  </si>
  <si>
    <t>2572764-6</t>
  </si>
  <si>
    <t>4614224-PABLO AUGUSTO ARIAS TOVAR</t>
  </si>
  <si>
    <t>2572311-7</t>
  </si>
  <si>
    <t>2572736-2</t>
  </si>
  <si>
    <t>4483467-NORIEGA ACU?A , JOSE ALONSO</t>
  </si>
  <si>
    <t>2573014-2</t>
  </si>
  <si>
    <t>2800578-CHEA REVOREDO SUSANA PILAR</t>
  </si>
  <si>
    <t>2572731-1</t>
  </si>
  <si>
    <t>2988809-BOZA CHAPPUIS MARIA DEL PILAR</t>
  </si>
  <si>
    <t>2573973-6</t>
  </si>
  <si>
    <t>2437054-DJANIRA ARLETTE ZAMBRANO MISPIRETA</t>
  </si>
  <si>
    <t>2574317-1</t>
  </si>
  <si>
    <t>4321785-PACHECO BERRIOS JOSUE JAVIER</t>
  </si>
  <si>
    <t>2574500-2</t>
  </si>
  <si>
    <t>09:46:00</t>
  </si>
  <si>
    <t>2435980-TRUJILLO ESPINOZA IRENE ISABEL</t>
  </si>
  <si>
    <t>2574376-2</t>
  </si>
  <si>
    <t>4002117-MILAGROS VILLARROEL BARRIENTOS</t>
  </si>
  <si>
    <t>2574491-4</t>
  </si>
  <si>
    <t>13:13:00</t>
  </si>
  <si>
    <t>4670856-HUGO PÉREZ SANTA CECILIA</t>
  </si>
  <si>
    <t>2574362-5</t>
  </si>
  <si>
    <t>2574186-5</t>
  </si>
  <si>
    <t>2575770-10</t>
  </si>
  <si>
    <t>2576443-3</t>
  </si>
  <si>
    <t>4281407-ROCIO MELANIA MONTENEGRO CABRERA</t>
  </si>
  <si>
    <t>2576515-1</t>
  </si>
  <si>
    <t>09:34:00</t>
  </si>
  <si>
    <t>2576429-2</t>
  </si>
  <si>
    <t>4210736-RABANAL CISNEROS GIOVANNI ALBERTO</t>
  </si>
  <si>
    <t>2575839-1</t>
  </si>
  <si>
    <t>14:07:00</t>
  </si>
  <si>
    <t>4061113-REUSCHE EDUARDO FERNANDO</t>
  </si>
  <si>
    <t>2572403-1</t>
  </si>
  <si>
    <t>2573839-1</t>
  </si>
  <si>
    <t>07:47:00</t>
  </si>
  <si>
    <t>2189516-HOCES MOSTACERO ROSARIO ELISA</t>
  </si>
  <si>
    <t>2582695-2</t>
  </si>
  <si>
    <t>2579851-52</t>
  </si>
  <si>
    <t>6016099-PANTOJA CABALLERO SEBASTIAN MARTIN CARLOS</t>
  </si>
  <si>
    <t>2575794-1</t>
  </si>
  <si>
    <t>2581789-2</t>
  </si>
  <si>
    <t>2581661-2</t>
  </si>
  <si>
    <t>2983706-NAVARRO ECHEVARRIA LUA GABRIEL</t>
  </si>
  <si>
    <t>2581746-1</t>
  </si>
  <si>
    <t>21:54:00</t>
  </si>
  <si>
    <t>4216897-VICTOR ANDRES HERRERA CHAVEZ</t>
  </si>
  <si>
    <t>2581684-4</t>
  </si>
  <si>
    <t>2823805-SKRYLEVA IRINA</t>
  </si>
  <si>
    <t>2577085-3</t>
  </si>
  <si>
    <t>6016067-PLATAS VELASQUEZ NICOLE ALESIA/4490651-IVANA MAN-YI ZAPATA CHUI/4239121-RAMOS AGURTO LESLYE GRALDINE</t>
  </si>
  <si>
    <t>2572759-4</t>
  </si>
  <si>
    <t>2854.0</t>
  </si>
  <si>
    <t>3802583-ESTRADA GIRONDA BELINDA JOHANA</t>
  </si>
  <si>
    <t>2573027-8</t>
  </si>
  <si>
    <t>2572311-12</t>
  </si>
  <si>
    <t>6009060-ALANIS ESTRELLA FERREYRA REYES</t>
  </si>
  <si>
    <t>2572737-2</t>
  </si>
  <si>
    <t>4292432-BARRERA PAREDES BLANSH ANDREA</t>
  </si>
  <si>
    <t>2572315-2</t>
  </si>
  <si>
    <t>3857814-TAFUR OBREGON DIANA CECILIA</t>
  </si>
  <si>
    <t>2574326-6</t>
  </si>
  <si>
    <t>2431642-MOSES ABENSUR CARLOS MIGUEL</t>
  </si>
  <si>
    <t>2574437-5</t>
  </si>
  <si>
    <t>4331483-RAZURI RIOS CARLA ESTEFANY</t>
  </si>
  <si>
    <t>2575223-1</t>
  </si>
  <si>
    <t>6000421-SANDRA STEFANY DELGADO ARTEAGA</t>
  </si>
  <si>
    <t>2574224-2</t>
  </si>
  <si>
    <t>4002457-BAQUERO RUÍZ, CARLOS MARIO</t>
  </si>
  <si>
    <t>2573917-13</t>
  </si>
  <si>
    <t>6003933-ALBERT ZEHNDER ECHEVARRIA</t>
  </si>
  <si>
    <t>2573896-31</t>
  </si>
  <si>
    <t>6004770-RODRIGUEZ VICTOR ARMANDO</t>
  </si>
  <si>
    <t>2576443-4</t>
  </si>
  <si>
    <t>2819146-HEADER STACY LUGO FONSECA</t>
  </si>
  <si>
    <t>2576522-8</t>
  </si>
  <si>
    <t>2576430-2</t>
  </si>
  <si>
    <t>4002288-GASTIABURU AMAYA ROSALYN FABIOLA</t>
  </si>
  <si>
    <t>2576372-2</t>
  </si>
  <si>
    <t>6016220-VICENTE ZAMUDIO STEPHANY ELIZABETH</t>
  </si>
  <si>
    <t>2581673-1</t>
  </si>
  <si>
    <t>2581764-6</t>
  </si>
  <si>
    <t>10:12:00</t>
  </si>
  <si>
    <t>3991213-FIGUEROA MORENO, FERNANDO RAÚL</t>
  </si>
  <si>
    <t>2581635-3</t>
  </si>
  <si>
    <t>2581623-2</t>
  </si>
  <si>
    <t>2317265-CACHAY ECHEGARAY MARCO ANTONIO</t>
  </si>
  <si>
    <t>2580999-8</t>
  </si>
  <si>
    <t>2583836-PANDURO MANUEL</t>
  </si>
  <si>
    <t>2583395-2</t>
  </si>
  <si>
    <t>4370251-VARGAS ALEXANDRA JOVITA</t>
  </si>
  <si>
    <t>2583483-5</t>
  </si>
  <si>
    <t>6014181-HINOJOSA CABRERA ELIZABETH</t>
  </si>
  <si>
    <t>2583370-2</t>
  </si>
  <si>
    <t>3967393-ROQUE ILENE</t>
  </si>
  <si>
    <t>2583356-4</t>
  </si>
  <si>
    <t>4335534-FELIX SARAVIA JOE JUNIOR</t>
  </si>
  <si>
    <t>2572336-2</t>
  </si>
  <si>
    <t>2873383-DEL RIO JORGE MANUEL</t>
  </si>
  <si>
    <t>2575928-3</t>
  </si>
  <si>
    <t>6009057-RUTH</t>
  </si>
  <si>
    <t>2573931-5</t>
  </si>
  <si>
    <t>2573977-25</t>
  </si>
  <si>
    <t>19:26:00</t>
  </si>
  <si>
    <t>6016466-SANCHEZ HERRERA ANA PATRICIA</t>
  </si>
  <si>
    <t>2574279-1</t>
  </si>
  <si>
    <t>4390174-VASQUEZ YEIMYN JESUS</t>
  </si>
  <si>
    <t>2573023-4</t>
  </si>
  <si>
    <t>4352869-AGUILAR ARIZABAL KIMBERLY YOLANDA</t>
  </si>
  <si>
    <t>2581662-1</t>
  </si>
  <si>
    <t>2573009-1</t>
  </si>
  <si>
    <t>06:42:00</t>
  </si>
  <si>
    <t>3134911-ZAPATA GARAYAR JAVIER RICARDO</t>
  </si>
  <si>
    <t>2572271-15</t>
  </si>
  <si>
    <t>6001018-HUGO EVELIO</t>
  </si>
  <si>
    <t>2572291-3</t>
  </si>
  <si>
    <t>31204-MAYTA ELIAS AMILCAR</t>
  </si>
  <si>
    <t>2573932-21</t>
  </si>
  <si>
    <t>2572998-55</t>
  </si>
  <si>
    <t>2210.0</t>
  </si>
  <si>
    <t>19:56:00</t>
  </si>
  <si>
    <t>4601585-MONTEGHIRFO CADILLO JORGE PAOLO</t>
  </si>
  <si>
    <t>2578101-4</t>
  </si>
  <si>
    <t>3053432-CAMILA BELEM CASTILLO LERTORA</t>
  </si>
  <si>
    <t>2577970-14</t>
  </si>
  <si>
    <t>2572721-3</t>
  </si>
  <si>
    <t>7044.0</t>
  </si>
  <si>
    <t>2425868-URBANO EMERSON ADRIAN</t>
  </si>
  <si>
    <t>2573993-2</t>
  </si>
  <si>
    <t>2583499-4</t>
  </si>
  <si>
    <t>21:34:00</t>
  </si>
  <si>
    <t>3839225-GOMEZ CARDENAS GIANCARLO</t>
  </si>
  <si>
    <t>2583522-3</t>
  </si>
  <si>
    <t>7084.0</t>
  </si>
  <si>
    <t>2573029-1</t>
  </si>
  <si>
    <t>7566.0</t>
  </si>
  <si>
    <t>4214797-JOHANNA EMILY QUIROZ ROJAS</t>
  </si>
  <si>
    <t>2573986-2</t>
  </si>
  <si>
    <t>2574459-8</t>
  </si>
  <si>
    <t>3849133-VASQUEZ GONZALES SHARA ISABEL</t>
  </si>
  <si>
    <t>2580023-1</t>
  </si>
  <si>
    <t>2784029-RODRIGUEZ MURILLO BRUNO RENZO</t>
  </si>
  <si>
    <t>2579864-2</t>
  </si>
  <si>
    <t>6004595-MEJIA RAUL ANGEL</t>
  </si>
  <si>
    <t>2580051-9</t>
  </si>
  <si>
    <t>2581750-1</t>
  </si>
  <si>
    <t>2580062-4</t>
  </si>
  <si>
    <t>7581.0</t>
  </si>
  <si>
    <t>6004217-RIOS CARLOS EDUARDO</t>
  </si>
  <si>
    <t>2579925-1</t>
  </si>
  <si>
    <t>2575842-1</t>
  </si>
  <si>
    <t>2579387-5</t>
  </si>
  <si>
    <t>2583527-1</t>
  </si>
  <si>
    <t>2580021-5</t>
  </si>
  <si>
    <t>1293753-SALCEDO SAMAME JORGE RICARDO</t>
  </si>
  <si>
    <t>2574388-2</t>
  </si>
  <si>
    <t>4614225-YANAC KEVIN JHON</t>
  </si>
  <si>
    <t>2583349-2</t>
  </si>
  <si>
    <t>4286269-MU?OZ ZARE GANPIER BRAYNER</t>
  </si>
  <si>
    <t>2579898-1</t>
  </si>
  <si>
    <t>6000714-OSCAR GONZALO VIZCARRA BUTRÓN</t>
  </si>
  <si>
    <t>2572316-1</t>
  </si>
  <si>
    <t>3313848-LOAYZA LEVANO MIGUEL JAVIER</t>
  </si>
  <si>
    <t>2573974-31</t>
  </si>
  <si>
    <t>37014-ZAMUDIO PEDRO LUIS</t>
  </si>
  <si>
    <t>2574495-1</t>
  </si>
  <si>
    <t>2575770-6</t>
  </si>
  <si>
    <t>2847994-AGUILAR EMERIN BRUCE</t>
  </si>
  <si>
    <t>2576388-2</t>
  </si>
  <si>
    <t>2277486-DE LA PORTILLA MADUE?O SANDRA MELISSA</t>
  </si>
  <si>
    <t>2576388-5</t>
  </si>
  <si>
    <t>4598306-PICON PEREZ MARIA CRISTINA</t>
  </si>
  <si>
    <t>2580019-13</t>
  </si>
  <si>
    <t>2475224-REYNA DANIEL ALFONSO</t>
  </si>
  <si>
    <t>2580061-6</t>
  </si>
  <si>
    <t>6016654-WALTER CCENTE FLORES</t>
  </si>
  <si>
    <t>2582307-4</t>
  </si>
  <si>
    <t>12:12:00</t>
  </si>
  <si>
    <t>2580961-8</t>
  </si>
  <si>
    <t>6016759-ANDERSON JOEL HUARACA FUENTES</t>
  </si>
  <si>
    <t>2583527-6</t>
  </si>
  <si>
    <t>2377608-OTAYZA RODRIGUEZ EVELYNE VANESSA</t>
  </si>
  <si>
    <t>2583312-4</t>
  </si>
  <si>
    <t>3875708-DURANTE MARY PAZ</t>
  </si>
  <si>
    <t>2572271-1</t>
  </si>
  <si>
    <t>6000764-ANTHONY JOSE</t>
  </si>
  <si>
    <t>2583521-4</t>
  </si>
  <si>
    <t>06:26:00</t>
  </si>
  <si>
    <t>2189423-MEZA JOSE LUIS</t>
  </si>
  <si>
    <t>2582521-1</t>
  </si>
  <si>
    <t>2768334-PAREJA RIVAS JORGE RENATO</t>
  </si>
  <si>
    <t>2580070-3</t>
  </si>
  <si>
    <t>3995561-MORALES GUAYLUPO ALBERTO DARIO</t>
  </si>
  <si>
    <t>2573037-5</t>
  </si>
  <si>
    <t>4221024-ZAVALA DÍAZ, JORGE HECTOR</t>
  </si>
  <si>
    <t>2573920-1</t>
  </si>
  <si>
    <t>2573923-25</t>
  </si>
  <si>
    <t>2573924-1</t>
  </si>
  <si>
    <t>2575783-5</t>
  </si>
  <si>
    <t>2576522-6</t>
  </si>
  <si>
    <t>6014230-CORDOVA LOPEZ JOHANA DANIELA</t>
  </si>
  <si>
    <t>2580075-11</t>
  </si>
  <si>
    <t>3777510-HUAMANI QUISPE CARLOS VIDAL JOHNNY</t>
  </si>
  <si>
    <t>2581005-16</t>
  </si>
  <si>
    <t>2581750-5</t>
  </si>
  <si>
    <t>21:39:00</t>
  </si>
  <si>
    <t>4660973-CAROLINA PATRICIA AGUILAR BARRIGA</t>
  </si>
  <si>
    <t>2583378-1</t>
  </si>
  <si>
    <t>2431494-ARNAO COSSIO MONICA ENRIQUETA</t>
  </si>
  <si>
    <t>2579386-42</t>
  </si>
  <si>
    <t>4610445-MONTOYA DIEGO JAVIER</t>
  </si>
  <si>
    <t>2572995-4</t>
  </si>
  <si>
    <t>21:16:00</t>
  </si>
  <si>
    <t>3972115-PIMENTEL ALVARO GONZALO</t>
  </si>
  <si>
    <t>2576970-1</t>
  </si>
  <si>
    <t>20:39:00</t>
  </si>
  <si>
    <t>2289610-BLAS PEDRO ALEXANDER</t>
  </si>
  <si>
    <t>2580270-1</t>
  </si>
  <si>
    <t>2581748-3</t>
  </si>
  <si>
    <t>2582700-2</t>
  </si>
  <si>
    <t>2574453-3</t>
  </si>
  <si>
    <t>3863791-ABAD CARLOS ANIBAL</t>
  </si>
  <si>
    <t>2581764-3</t>
  </si>
  <si>
    <t>967095-CEBALLOS FORNO MARIA DEL PILAR</t>
  </si>
  <si>
    <t>2582900-3</t>
  </si>
  <si>
    <t>6000407-JIMENA DAYANA VEGA CARMEN</t>
  </si>
  <si>
    <t>2581039-1</t>
  </si>
  <si>
    <t>2583510-2</t>
  </si>
  <si>
    <t>6014168-MIRANDA AGUIRRE NOELIA</t>
  </si>
  <si>
    <t>2574495-4</t>
  </si>
  <si>
    <t>2580405-5</t>
  </si>
  <si>
    <t>2572313-13</t>
  </si>
  <si>
    <t>18:46:00</t>
  </si>
  <si>
    <t>2574458-10</t>
  </si>
  <si>
    <t>70513-BERCKEMEYER YRIBERRY JUAN PABL</t>
  </si>
  <si>
    <t>2576833-1</t>
  </si>
  <si>
    <t>2579382-2</t>
  </si>
  <si>
    <t>4483464-YASKARA LAURA NAVARRETE TORRES</t>
  </si>
  <si>
    <t>2581771-2</t>
  </si>
  <si>
    <t>1349192-MARTINEZ SOTELO MARIA DEL CARM</t>
  </si>
  <si>
    <t>2580939-5</t>
  </si>
  <si>
    <t>6004804-ACUÑA LUCIA MILAGROS</t>
  </si>
  <si>
    <t>2575841-14</t>
  </si>
  <si>
    <t>10:57:00</t>
  </si>
  <si>
    <t>6019805-CARRILLO SANDOVAL LOURDES YAMILE</t>
  </si>
  <si>
    <t>2572356-22</t>
  </si>
  <si>
    <t>6004061-SANES KEVEN FABRICIO</t>
  </si>
  <si>
    <t>2572282-21</t>
  </si>
  <si>
    <t>6013864-CARLOS MANG MELANIO</t>
  </si>
  <si>
    <t>2572829-2</t>
  </si>
  <si>
    <t>2573043-2</t>
  </si>
  <si>
    <t>2574286-2</t>
  </si>
  <si>
    <t>2576523-1</t>
  </si>
  <si>
    <t>4653616-LEON RODOLFO ANTONIO</t>
  </si>
  <si>
    <t>2576364-4</t>
  </si>
  <si>
    <t>2577599-2</t>
  </si>
  <si>
    <t>1351138-AGUILAR CARLOS ALBERTO</t>
  </si>
  <si>
    <t>2578117-2</t>
  </si>
  <si>
    <t>2582798-6</t>
  </si>
  <si>
    <t>2577213-3</t>
  </si>
  <si>
    <t>4601584-HERRERA CASTILLO FRANKO RENATO</t>
  </si>
  <si>
    <t>2580010-3</t>
  </si>
  <si>
    <t>2579879-1</t>
  </si>
  <si>
    <t>1459398-GANDOLFO CORBACHO EDUARDO</t>
  </si>
  <si>
    <t>2580061-2</t>
  </si>
  <si>
    <t>4385228-QUEVEDO CURUCHAGA, ALVARO ALONSO</t>
  </si>
  <si>
    <t>2576102-1</t>
  </si>
  <si>
    <t>4618842-JULCA LUIS ALEXANDER</t>
  </si>
  <si>
    <t>2580019-1</t>
  </si>
  <si>
    <t>2986799-PEREZ TOLA MARIA GABRIELA</t>
  </si>
  <si>
    <t>2582696-3</t>
  </si>
  <si>
    <t>2582792-1</t>
  </si>
  <si>
    <t>6013964-NICOLAS MATEO RAMIREZ BARDELLI</t>
  </si>
  <si>
    <t>2573004-1</t>
  </si>
  <si>
    <t>3609294-SCHRADER URIBE, ELEAZAR DIEGO</t>
  </si>
  <si>
    <t>2572329-1</t>
  </si>
  <si>
    <t>4286267-CIEZA VEGA, LEYDI LUCERO</t>
  </si>
  <si>
    <t>2574434-3</t>
  </si>
  <si>
    <t>2574312-3</t>
  </si>
  <si>
    <t>3973378-MARCO ANTONIO MORALES PONCE DE LEON</t>
  </si>
  <si>
    <t>2574499-4</t>
  </si>
  <si>
    <t>10:27:00</t>
  </si>
  <si>
    <t>3765346-OJEDA CHACÓN ALEXANDRA GABRIEL</t>
  </si>
  <si>
    <t>2573946-5</t>
  </si>
  <si>
    <t>2576528-2</t>
  </si>
  <si>
    <t>4019745-HERMOZA PALZA, GIANINNA MARIANELLA</t>
  </si>
  <si>
    <t>2576518-2</t>
  </si>
  <si>
    <t>11:31:00</t>
  </si>
  <si>
    <t>6009121-ADAUTO REYES, MOISES ENRIQUE</t>
  </si>
  <si>
    <t>2576401-4</t>
  </si>
  <si>
    <t>6007825-MURO MILAGRITOS</t>
  </si>
  <si>
    <t>2579858-3</t>
  </si>
  <si>
    <t>3796124-LOPEZ HUAPAYA KATHERINE YAZMIN</t>
  </si>
  <si>
    <t>2572273-6</t>
  </si>
  <si>
    <t>3313989-YAURI PAYANO LUIS ANGELLO</t>
  </si>
  <si>
    <t>2572832-1</t>
  </si>
  <si>
    <t>4002303-RAMIREZ VASQUEZ ANGELA ALEXANDRA</t>
  </si>
  <si>
    <t>2573047-3</t>
  </si>
  <si>
    <t>1013510-ORTEGA FERNANDEZ DE CORDOVA ESMERALDA</t>
  </si>
  <si>
    <t>2573039-2</t>
  </si>
  <si>
    <t>2572356-31</t>
  </si>
  <si>
    <t>4463644-NEVADO QUINTANA FERNANDO JOSE</t>
  </si>
  <si>
    <t>2573055-4</t>
  </si>
  <si>
    <t>2573977-29</t>
  </si>
  <si>
    <t>6009429-MERCEDES TEJADA</t>
  </si>
  <si>
    <t>2574278-1</t>
  </si>
  <si>
    <t>4229459-GIANMARCO GUILLERMO VENTE GESTRO</t>
  </si>
  <si>
    <t>2575135-5</t>
  </si>
  <si>
    <t>2575836-22</t>
  </si>
  <si>
    <t>2576397-1</t>
  </si>
  <si>
    <t>4203071-CARRION OLORTEGUI JOSE IGNACIO</t>
  </si>
  <si>
    <t>2576472-1</t>
  </si>
  <si>
    <t>6008743-ZANABRIA VILLAGOMEZ ABIGAIL ESTEFANI</t>
  </si>
  <si>
    <t>2578148-2</t>
  </si>
  <si>
    <t>4613862-URIARTE ACOSTA RITA VANESSA</t>
  </si>
  <si>
    <t>2577593-7</t>
  </si>
  <si>
    <t>2578140-3</t>
  </si>
  <si>
    <t>967097-REY MELISSA</t>
  </si>
  <si>
    <t>2578057-1</t>
  </si>
  <si>
    <t>2236649-VALDIVIA GOZALO DAVID ANDRES</t>
  </si>
  <si>
    <t>2582791-9</t>
  </si>
  <si>
    <t>2583325-1</t>
  </si>
  <si>
    <t>2583488-7</t>
  </si>
  <si>
    <t>1372132-LEON CYNTHIA</t>
  </si>
  <si>
    <t>2585415-1</t>
  </si>
  <si>
    <t>2369644-LOAYZA ROCIO INGRID</t>
  </si>
  <si>
    <t>2572326-4</t>
  </si>
  <si>
    <t>02:17:00</t>
  </si>
  <si>
    <t>4251874-MARIA GRAZIA ZAMUDIO</t>
  </si>
  <si>
    <t>2572358-4</t>
  </si>
  <si>
    <t>4014813-DIANA STEFANIE GOMEZ CACERES</t>
  </si>
  <si>
    <t>2572327-20</t>
  </si>
  <si>
    <t>03:54:00</t>
  </si>
  <si>
    <t>4315967-CAJALEON GIANELA ANYELA</t>
  </si>
  <si>
    <t>2572356-19</t>
  </si>
  <si>
    <t>6001077-PACHERRES GAMARRA ADRIANA ALICE</t>
  </si>
  <si>
    <t>2572995-2</t>
  </si>
  <si>
    <t>1864127-MIRO QUESADA SALVATORI JORGE</t>
  </si>
  <si>
    <t>2572692-1</t>
  </si>
  <si>
    <t>2398074-DIAZ JOSE VIDAL</t>
  </si>
  <si>
    <t>2574390-2</t>
  </si>
  <si>
    <t>4481597-CLAUSSEN JOCELYN</t>
  </si>
  <si>
    <t>2574479-5</t>
  </si>
  <si>
    <t>2584077-1</t>
  </si>
  <si>
    <t>4237985-RUIZ LESLIE SUSANA</t>
  </si>
  <si>
    <t>2583027-1</t>
  </si>
  <si>
    <t>2584083-6</t>
  </si>
  <si>
    <t>2584137-1</t>
  </si>
  <si>
    <t>2573918-7</t>
  </si>
  <si>
    <t>3725.0</t>
  </si>
  <si>
    <t>05:03:00</t>
  </si>
  <si>
    <t>2337397-BALTAZAR ANTONIO MIGUEL</t>
  </si>
  <si>
    <t>2573887-4</t>
  </si>
  <si>
    <t>4463274-IVAN JHEFRY PAUCAR REQUENA</t>
  </si>
  <si>
    <t>2574432-8</t>
  </si>
  <si>
    <t>09:26:00</t>
  </si>
  <si>
    <t>4335567-CERDAN KELVIN</t>
  </si>
  <si>
    <t>2574499-6</t>
  </si>
  <si>
    <t>11:06:00</t>
  </si>
  <si>
    <t>4209634-DEL CASTILLO RIOS, EDUARDO</t>
  </si>
  <si>
    <t>2573917-11</t>
  </si>
  <si>
    <t>2584268-KRISTIAN JAVIER PANEZ FERNANDEZ</t>
  </si>
  <si>
    <t>2574361-2</t>
  </si>
  <si>
    <t>2575802-1</t>
  </si>
  <si>
    <t>2576528-4</t>
  </si>
  <si>
    <t>4241996-POPPE VEGA, SEBASTIÁN ALEJANDRO</t>
  </si>
  <si>
    <t>2576434-1</t>
  </si>
  <si>
    <t>2576478-2</t>
  </si>
  <si>
    <t>2580038-3</t>
  </si>
  <si>
    <t>04:01:00</t>
  </si>
  <si>
    <t>2579358-15</t>
  </si>
  <si>
    <t>4658480-CARDENAS MARIÑOS JUAN FAUSTO ROGELIO</t>
  </si>
  <si>
    <t>2579870-1</t>
  </si>
  <si>
    <t>4666699-JUAN CARLOS MARQUINA GONZALES</t>
  </si>
  <si>
    <t>2580074-3</t>
  </si>
  <si>
    <t>6014590-MAURIZIO ARMANDO</t>
  </si>
  <si>
    <t>2580061-8</t>
  </si>
  <si>
    <t>6014861-FLORIAN CABEZAS ALLISON BRIDGET</t>
  </si>
  <si>
    <t>2579350-9</t>
  </si>
  <si>
    <t>4599534-URIOL MEYLI KARINA</t>
  </si>
  <si>
    <t>2583539-4</t>
  </si>
  <si>
    <t>4327708-STEPHANIE BARBARA LATORRACA FARFAN</t>
  </si>
  <si>
    <t>2583398-1</t>
  </si>
  <si>
    <t>3889606-PASARA POLACK JUAN MANUEL</t>
  </si>
  <si>
    <t>2583509-4</t>
  </si>
  <si>
    <t>4682313-EDUARDO ORLANDO PANDO BONILLA</t>
  </si>
  <si>
    <t>2583390-2</t>
  </si>
  <si>
    <t>6000686-LEONARDO ARTURO CHAU SALAZAR</t>
  </si>
  <si>
    <t>2583479-4</t>
  </si>
  <si>
    <t>10:24:00</t>
  </si>
  <si>
    <t>4228935-VASQUEZ DE LAS CASAS, VIRGINIA MILAGROS</t>
  </si>
  <si>
    <t>2574001-22</t>
  </si>
  <si>
    <t>3726.0</t>
  </si>
  <si>
    <t>03:51:00</t>
  </si>
  <si>
    <t>6004722-ALVA KARLA VANESSA</t>
  </si>
  <si>
    <t>2574383-4</t>
  </si>
  <si>
    <t>1080977-RUECKNER BENJAMIN JORGE FERNAN</t>
  </si>
  <si>
    <t>2574176-2</t>
  </si>
  <si>
    <t>4233197-BAYLY ARTURO</t>
  </si>
  <si>
    <t>2574311-5</t>
  </si>
  <si>
    <t>2574498-7</t>
  </si>
  <si>
    <t>4674284-FERNANDEZ PORTILLO YAREK JAVIER</t>
  </si>
  <si>
    <t>2573967-3</t>
  </si>
  <si>
    <t>2575939-1</t>
  </si>
  <si>
    <t>6014854-DAVILA MATALLANA GRECIA CATARINA</t>
  </si>
  <si>
    <t>2576499-2</t>
  </si>
  <si>
    <t>2415353-GAMARRA PROA?O GERARDO ALEXAND</t>
  </si>
  <si>
    <t>2575851-17</t>
  </si>
  <si>
    <t>6014432-DIEGO ANGELO PULGAR FLORES</t>
  </si>
  <si>
    <t>2576354-1</t>
  </si>
  <si>
    <t>1316177-ABED ROCIO DEL PILAR</t>
  </si>
  <si>
    <t>2576524-2</t>
  </si>
  <si>
    <t>4279610-MONTES OBLITAS, CHARLIE LUCCIANO</t>
  </si>
  <si>
    <t>2576428-2</t>
  </si>
  <si>
    <t>2579377-32</t>
  </si>
  <si>
    <t>6014079-MARIA FERNANDA LUCIA CORNEJO SOTO</t>
  </si>
  <si>
    <t>2579850-2</t>
  </si>
  <si>
    <t>3989560-SIANCAS VERA LUCIA</t>
  </si>
  <si>
    <t>2580030-5</t>
  </si>
  <si>
    <t>2579890-1</t>
  </si>
  <si>
    <t>2580979-1</t>
  </si>
  <si>
    <t>2581022-2</t>
  </si>
  <si>
    <t>2583543-2</t>
  </si>
  <si>
    <t>2583398-2</t>
  </si>
  <si>
    <t>2582695-1</t>
  </si>
  <si>
    <t>2583388-1</t>
  </si>
  <si>
    <t>3942451-MARTINEZ FERNANDO JOSE</t>
  </si>
  <si>
    <t>2583481-4</t>
  </si>
  <si>
    <t>4613992-SALAS ROMERO MIJAEL JOSÉ LUIS</t>
  </si>
  <si>
    <t>2583359-2</t>
  </si>
  <si>
    <t>4601583-REBATTA CASTRO NICOLLE GABRIELA</t>
  </si>
  <si>
    <t>2582791-18</t>
  </si>
  <si>
    <t>2582760-13</t>
  </si>
  <si>
    <t>6019233-SAAVEDRA SANTTI MARIA CELESTE</t>
  </si>
  <si>
    <t>2579346-5</t>
  </si>
  <si>
    <t>3729.0</t>
  </si>
  <si>
    <t>3144372-ISMAEL PINTADO HUAMAN</t>
  </si>
  <si>
    <t>2579371-1</t>
  </si>
  <si>
    <t>2580052-7</t>
  </si>
  <si>
    <t>20:38:00</t>
  </si>
  <si>
    <t>2582441-1</t>
  </si>
  <si>
    <t>4660528-DIAZ GABRIELA</t>
  </si>
  <si>
    <t>2573023-61</t>
  </si>
  <si>
    <t>2572291-2</t>
  </si>
  <si>
    <t>2572360-17</t>
  </si>
  <si>
    <t>4481990-CAROL MELISSA CRIADO FIESTAS</t>
  </si>
  <si>
    <t>2572305-13</t>
  </si>
  <si>
    <t>2615943-QUISPE LUIS MIGUEL</t>
  </si>
  <si>
    <t>2572313-19</t>
  </si>
  <si>
    <t>4692884-ZEDANO MALVAS, JACKELIN MARGARET</t>
  </si>
  <si>
    <t>2572706-2</t>
  </si>
  <si>
    <t>4613844-ARÉVALO SALVA ARIANA ALESSANDRA</t>
  </si>
  <si>
    <t>2574382-2</t>
  </si>
  <si>
    <t>2574489-1</t>
  </si>
  <si>
    <t>4005999-FERREYRA LUIS MARTIN</t>
  </si>
  <si>
    <t>2574365-2</t>
  </si>
  <si>
    <t>2573981-15</t>
  </si>
  <si>
    <t>4016574-CESAR RODRIGO LUZA ORDO?EZ</t>
  </si>
  <si>
    <t>2573882-4</t>
  </si>
  <si>
    <t>6013789-DICKTER ALBERTO ZARPAN VASQUEZ</t>
  </si>
  <si>
    <t>2573977-11</t>
  </si>
  <si>
    <t>6016482-OROYA VASQUEZ DE VELASCO RENATO JOSE</t>
  </si>
  <si>
    <t>2573939-1</t>
  </si>
  <si>
    <t>3972277-RODRIGUEZ RUIZ SHEYLA BEATRIZ</t>
  </si>
  <si>
    <t>2574458-12</t>
  </si>
  <si>
    <t>22:26:00</t>
  </si>
  <si>
    <t>3744393-GAMARRA ORBEGOSO IRIS OFELIA</t>
  </si>
  <si>
    <t>2577582-12</t>
  </si>
  <si>
    <t>6001075-ROBLES MORALES JELIN LLUMERLYL</t>
  </si>
  <si>
    <t>2577608-9</t>
  </si>
  <si>
    <t>15:09:00</t>
  </si>
  <si>
    <t>6003506-DOMÍNGUEZ SAAVEDRA ARIANA NICOLE</t>
  </si>
  <si>
    <t>2577509-2</t>
  </si>
  <si>
    <t>1349233-CHUEZ ERICK</t>
  </si>
  <si>
    <t>2577607-13</t>
  </si>
  <si>
    <t>18:49:00</t>
  </si>
  <si>
    <t>6016250-BEDOYA GONZALEZ VICTOR JOSE</t>
  </si>
  <si>
    <t>2577571-7</t>
  </si>
  <si>
    <t>3977721-VIDAL GEORGETTE LEONY</t>
  </si>
  <si>
    <t>2579872-1</t>
  </si>
  <si>
    <t>6009518-DIEGO JOSE MARIA</t>
  </si>
  <si>
    <t>2580075-7</t>
  </si>
  <si>
    <t>3870745-MORENO LINARDELLI MAURICIO</t>
  </si>
  <si>
    <t>2579290-6</t>
  </si>
  <si>
    <t>4625335-PADILLA ALBÁN LUIS CARLOS ALDAIR</t>
  </si>
  <si>
    <t>2579338-1</t>
  </si>
  <si>
    <t>2580218-5</t>
  </si>
  <si>
    <t>19:53:00</t>
  </si>
  <si>
    <t>2963148-KAMIYAMA YTOZU ANDREA ALEJANDR</t>
  </si>
  <si>
    <t>2579331-8</t>
  </si>
  <si>
    <t>4503900-FRANSHESCA LORENA</t>
  </si>
  <si>
    <t>2581667-2</t>
  </si>
  <si>
    <t>4599946-MORALES FERRARI CAROLINE MICHELLE</t>
  </si>
  <si>
    <t>2581770-6</t>
  </si>
  <si>
    <t>6009527-ANDREA CLOTILDE</t>
  </si>
  <si>
    <t>2581650-2</t>
  </si>
  <si>
    <t>3846573-VILLAR LAURA PATRICIA</t>
  </si>
  <si>
    <t>2581742-1</t>
  </si>
  <si>
    <t>13:01:00</t>
  </si>
  <si>
    <t>4251884-BRIGITTE GRACE VELASQUEZ HERREROS</t>
  </si>
  <si>
    <t>2581037-7</t>
  </si>
  <si>
    <t>4626240-CONSTANTINO SERNA , JOHANA MARIMAR</t>
  </si>
  <si>
    <t>2580977-21</t>
  </si>
  <si>
    <t>2583910-1</t>
  </si>
  <si>
    <t>2508702-PERALTA RUDY DAVID</t>
  </si>
  <si>
    <t>2581026-13</t>
  </si>
  <si>
    <t>2583387-2</t>
  </si>
  <si>
    <t>4237660-ENCINAS MARTÍNEZ, ADOLFO GIANCARLO</t>
  </si>
  <si>
    <t>2583508-1</t>
  </si>
  <si>
    <t>6016661-SEBASTIAN ALEJANDRO AYVAR MARTIN</t>
  </si>
  <si>
    <t>2583373-1</t>
  </si>
  <si>
    <t>3775954-POLAR RUIZ FIORELLA ALESSANDRA</t>
  </si>
  <si>
    <t>2583474-1</t>
  </si>
  <si>
    <t>2583346-1</t>
  </si>
  <si>
    <t>4691920-ALEMAN MIGUEL</t>
  </si>
  <si>
    <t>2583497-3</t>
  </si>
  <si>
    <t>16:48:00</t>
  </si>
  <si>
    <t>2583315-4</t>
  </si>
  <si>
    <t>4002442-ORTEGA LIZARRAGA ANDREA CAROLINA</t>
  </si>
  <si>
    <t>2583499-3</t>
  </si>
  <si>
    <t>21:43:00</t>
  </si>
  <si>
    <t>4030375-CAROL ALEXANDRA PONCE SOTO</t>
  </si>
  <si>
    <t>2573012-1</t>
  </si>
  <si>
    <t>3995574-OBRIEN CHAVEZ ANA KERENINA</t>
  </si>
  <si>
    <t>2572819-2</t>
  </si>
  <si>
    <t>4327252-DREYFUS CARLA CAMILA</t>
  </si>
  <si>
    <t>2572231-2</t>
  </si>
  <si>
    <t>16:41:00</t>
  </si>
  <si>
    <t>4287712-OLIVARES CAMARGO, JUAN JOSE</t>
  </si>
  <si>
    <t>2573029-2</t>
  </si>
  <si>
    <t>22:09:00</t>
  </si>
  <si>
    <t>2980188-GUTIERREZ ARRARTE NADIA ESTELA</t>
  </si>
  <si>
    <t>2573987-10</t>
  </si>
  <si>
    <t>16:11:00</t>
  </si>
  <si>
    <t>6008831-PEDRO DANI</t>
  </si>
  <si>
    <t>2574458-3</t>
  </si>
  <si>
    <t>4635418-ZEVALLOS JOB</t>
  </si>
  <si>
    <t>2573892-11</t>
  </si>
  <si>
    <t>6007160-LOPEZ FARENS AISER</t>
  </si>
  <si>
    <t>2572356-6</t>
  </si>
  <si>
    <t>6019227-ARANA MURILLO BRIGITTE SORAYA</t>
  </si>
  <si>
    <t>2572232-2</t>
  </si>
  <si>
    <t>6016925-ALONSO FRANCISCO DIAZ JOHANSON</t>
  </si>
  <si>
    <t>2572751-1</t>
  </si>
  <si>
    <t>6016222-TORRES VASQUEZ RENATO PAOLO</t>
  </si>
  <si>
    <t>2573038-4</t>
  </si>
  <si>
    <t>3277757-ALVARADO ECHEGARAY DANIEL ANTO</t>
  </si>
  <si>
    <t>2572825-2</t>
  </si>
  <si>
    <t>6014229-DELGADO WONG LIRIA SOFIA</t>
  </si>
  <si>
    <t>2576535-2</t>
  </si>
  <si>
    <t>06:27:00</t>
  </si>
  <si>
    <t>2576519-4</t>
  </si>
  <si>
    <t>10:39:00</t>
  </si>
  <si>
    <t>2579373-10</t>
  </si>
  <si>
    <t>2773764-OSORIO JHON ANTHONY</t>
  </si>
  <si>
    <t>2580952-1</t>
  </si>
  <si>
    <t>3314038-CASTILLO CLAROS ROBERTO JAVIER</t>
  </si>
  <si>
    <t>2583380-3</t>
  </si>
  <si>
    <t>4045553-LEON CARLOS KASHICHI</t>
  </si>
  <si>
    <t>2572317-7</t>
  </si>
  <si>
    <t>1160525-MORI MARIA LUISA</t>
  </si>
  <si>
    <t>2579308-1</t>
  </si>
  <si>
    <t>2344936-GUERRERO CESAR AUGUSTO</t>
  </si>
  <si>
    <t>2580070-2</t>
  </si>
  <si>
    <t>11:21:00</t>
  </si>
  <si>
    <t>1013506-BARRANTES GALLINO CECILIA</t>
  </si>
  <si>
    <t>2575851-24</t>
  </si>
  <si>
    <t>6014743-FIORELLA STEFANY</t>
  </si>
  <si>
    <t>2581788-1</t>
  </si>
  <si>
    <t>3853502-CUETO NATTERI JAMES JOSEPH</t>
  </si>
  <si>
    <t>2581037-15</t>
  </si>
  <si>
    <t>2582914-3</t>
  </si>
  <si>
    <t>2572741-4</t>
  </si>
  <si>
    <t>3362515-CHRISTOPHER SIFUENTES BATTISTINI</t>
  </si>
  <si>
    <t>2572331-15</t>
  </si>
  <si>
    <t>4503497-FERRER CHAVEZ MARCELINO RONNALDO LEOPOLDO</t>
  </si>
  <si>
    <t>2573476-2</t>
  </si>
  <si>
    <t>3797238-PAREJA WALTER</t>
  </si>
  <si>
    <t>2573942-1</t>
  </si>
  <si>
    <t>1323152-RIOS RONALD RODOLFO</t>
  </si>
  <si>
    <t>2574459-7</t>
  </si>
  <si>
    <t>21:42:00</t>
  </si>
  <si>
    <t>4063687-ADRIANA CASTRO GUTIERREZ</t>
  </si>
  <si>
    <t>2574350-3</t>
  </si>
  <si>
    <t>4681498-VASQUEZ MERMA CRISTINA ISABEL</t>
  </si>
  <si>
    <t>2575135-2</t>
  </si>
  <si>
    <t>4621345-ERIKSANDERS JUNIOR OCAMPO ANGULO</t>
  </si>
  <si>
    <t>2579319-2</t>
  </si>
  <si>
    <t>2579331-15</t>
  </si>
  <si>
    <t>2580983-1</t>
  </si>
  <si>
    <t>2581697-2</t>
  </si>
  <si>
    <t>2948606-TITO JANET CRISTINA</t>
  </si>
  <si>
    <t>2583331-3</t>
  </si>
  <si>
    <t>4596770-ALFARO ALVA LILIBETH SCARLETH</t>
  </si>
  <si>
    <t>2584564-3</t>
  </si>
  <si>
    <t>3777037-LLONTOP CONTRERAS JOSUE LUIS</t>
  </si>
  <si>
    <t>2583319-3</t>
  </si>
  <si>
    <t>2572314-2</t>
  </si>
  <si>
    <t>2314619-DIAZ ARRIETA JACKELINE KARINA</t>
  </si>
  <si>
    <t>2572758-3</t>
  </si>
  <si>
    <t>2915764-ALARCON LOLI DIANA PATRICIA</t>
  </si>
  <si>
    <t>2573006-3</t>
  </si>
  <si>
    <t>6003518-PLENGE BRUNELLA</t>
  </si>
  <si>
    <t>2572748-2</t>
  </si>
  <si>
    <t>2572360-3</t>
  </si>
  <si>
    <t>4491008-MELANIE GUADALUPE CORDOVA AGUILAR</t>
  </si>
  <si>
    <t>2573997-18</t>
  </si>
  <si>
    <t>4667726-TRUJILLO BARZOLA SANDRA LORENA</t>
  </si>
  <si>
    <t>2574326-5</t>
  </si>
  <si>
    <t>3444961-SANCHEZ BASELLI ANDREA ISABEL</t>
  </si>
  <si>
    <t>2574439-8</t>
  </si>
  <si>
    <t>2573965-6</t>
  </si>
  <si>
    <t>6019742-PEREZ SUAREZ ANDREA BARBARA</t>
  </si>
  <si>
    <t>2579876-2</t>
  </si>
  <si>
    <t>3174209-ARANDA JOSE DAVID</t>
  </si>
  <si>
    <t>2580073-2</t>
  </si>
  <si>
    <t>4329663-CAMPOS DEVOTTO LUIS ALBERTO</t>
  </si>
  <si>
    <t>2579939-2</t>
  </si>
  <si>
    <t>4676350-YSIMURA MORETTI JAMES JHONSON</t>
  </si>
  <si>
    <t>2581015-6</t>
  </si>
  <si>
    <t>3353622-ROJAS EDUARDO</t>
  </si>
  <si>
    <t>2581676-1</t>
  </si>
  <si>
    <t>4336491-ZEVALLOS LEIVA, MILUSKA DORCAS</t>
  </si>
  <si>
    <t>2581761-4</t>
  </si>
  <si>
    <t>09:11:00</t>
  </si>
  <si>
    <t>2581647-3</t>
  </si>
  <si>
    <t>6014872-DIAZ RAMIREZ ALEXANDRA AMELIA</t>
  </si>
  <si>
    <t>2581627-2</t>
  </si>
  <si>
    <t>6004720-RUIZ RENATA ELIZABETH</t>
  </si>
  <si>
    <t>2578123-2</t>
  </si>
  <si>
    <t>2573408-2</t>
  </si>
  <si>
    <t>3829.0</t>
  </si>
  <si>
    <t>4614656-TRIGOSO DIETER ANIBAL</t>
  </si>
  <si>
    <t>2572305-12</t>
  </si>
  <si>
    <t>6014695-ALMONTE GUEVARA ROBERTO CLEMENTE</t>
  </si>
  <si>
    <t>2572732-2</t>
  </si>
  <si>
    <t>6008752-PARRA HERNANDEZ LUIS FELIPE</t>
  </si>
  <si>
    <t>2572998-2</t>
  </si>
  <si>
    <t>1349150-MEDINA RUBIO LUIS ENRIQUE</t>
  </si>
  <si>
    <t>2572331-16</t>
  </si>
  <si>
    <t>2573931-3</t>
  </si>
  <si>
    <t>4332433-RAMIREZ VICTOR PAUL</t>
  </si>
  <si>
    <t>2573904-2</t>
  </si>
  <si>
    <t>2832333-MARTINEZ JORGE</t>
  </si>
  <si>
    <t>2574305-2</t>
  </si>
  <si>
    <t>4378749-CHAVEZ ADOLFO</t>
  </si>
  <si>
    <t>2574459-3</t>
  </si>
  <si>
    <t>29672-ZUMAETA JAIME DAVID</t>
  </si>
  <si>
    <t>2574343-4</t>
  </si>
  <si>
    <t>4678302-DIEGO CORNEJO VASQUEZ DE VELASCO</t>
  </si>
  <si>
    <t>2575135-3</t>
  </si>
  <si>
    <t>6000716-JESÚS GIANCARLO RAMÍREZ ZAVALETA</t>
  </si>
  <si>
    <t>2575854-4</t>
  </si>
  <si>
    <t>2580218-10</t>
  </si>
  <si>
    <t>2959672-SAENZ FRANK EBERH</t>
  </si>
  <si>
    <t>2579919-2</t>
  </si>
  <si>
    <t>2431582-RAFFO ANETTE</t>
  </si>
  <si>
    <t>2579894-1</t>
  </si>
  <si>
    <t>6007341-ALVITES SEBASTIAN</t>
  </si>
  <si>
    <t>2581704-1</t>
  </si>
  <si>
    <t>3838977-MONZON JOSE MIGUEL</t>
  </si>
  <si>
    <t>2581682-3</t>
  </si>
  <si>
    <t>3938421-CECILIA CARLA SILVERA CHUJUTALL</t>
  </si>
  <si>
    <t>2583402-2</t>
  </si>
  <si>
    <t>6014595-MARILYN CANDY</t>
  </si>
  <si>
    <t>2583546-4</t>
  </si>
  <si>
    <t>2744699-VILLARREAL GRANADOS JANET ALEXANDRA</t>
  </si>
  <si>
    <t>2583501-2</t>
  </si>
  <si>
    <t>16:02:00</t>
  </si>
  <si>
    <t>4642755-VITA ALEXANDRA HOLGUIN ISMODES</t>
  </si>
  <si>
    <t>2583338-1</t>
  </si>
  <si>
    <t>2582791-14</t>
  </si>
  <si>
    <t>19:02:00</t>
  </si>
  <si>
    <t>4679160-MALDONADO CHACATE ANA SUSANA</t>
  </si>
  <si>
    <t>2583320-1</t>
  </si>
  <si>
    <t>3749086-OLITE CARLOS FERNANDO</t>
  </si>
  <si>
    <t>2583488-3</t>
  </si>
  <si>
    <t>6007641-CARDICH CHRISTIAN ANTONIO</t>
  </si>
  <si>
    <t>2583904-3</t>
  </si>
  <si>
    <t>2573051-2</t>
  </si>
  <si>
    <t>3830.0</t>
  </si>
  <si>
    <t>01:08:00</t>
  </si>
  <si>
    <t>2959713-PEÑA LUZ CECILIA</t>
  </si>
  <si>
    <t>2573046-2</t>
  </si>
  <si>
    <t>3859686-MEDRANDA FRANCO</t>
  </si>
  <si>
    <t>2572827-2</t>
  </si>
  <si>
    <t>2579864-1</t>
  </si>
  <si>
    <t>3111781-PADILLA DE LA PORTILLA CRISTINA</t>
  </si>
  <si>
    <t>2579860-2</t>
  </si>
  <si>
    <t>2579899-2</t>
  </si>
  <si>
    <t>3430874-SANCHEZ GADEA KARLA JENNIFER</t>
  </si>
  <si>
    <t>2579890-2</t>
  </si>
  <si>
    <t>4005222-MORALES ARENAS HUGO ANDRÉ</t>
  </si>
  <si>
    <t>2581713-1</t>
  </si>
  <si>
    <t>2581004-1</t>
  </si>
  <si>
    <t>18:02:00</t>
  </si>
  <si>
    <t>1323147-BOJORQUEZ ROBERTO IVAN</t>
  </si>
  <si>
    <t>2583952-2</t>
  </si>
  <si>
    <t>3802302-RISCO MARLON</t>
  </si>
  <si>
    <t>2580948-1212</t>
  </si>
  <si>
    <t>21:31:00</t>
  </si>
  <si>
    <t>3350309-BONILLA CARLOS ENRIQUE</t>
  </si>
  <si>
    <t>2581693-1</t>
  </si>
  <si>
    <t>2522008-RAMIREZ RONCAGLIOLO SERGIO ALONSO</t>
  </si>
  <si>
    <t>2583401-1</t>
  </si>
  <si>
    <t>4202232-MARTINEZ UCULMANA JAQUELINE CRISTINA</t>
  </si>
  <si>
    <t>2583329-1</t>
  </si>
  <si>
    <t>2270289-SANCHEZ PALLETE ALFONSO IVAN</t>
  </si>
  <si>
    <t>2583499-21</t>
  </si>
  <si>
    <t>2344966-CASTRO BARRENECHEA FERNANDO JAVIER</t>
  </si>
  <si>
    <t>2583317-2</t>
  </si>
  <si>
    <t>4685575-FERNANDA FERNANDEZ ALVARO</t>
  </si>
  <si>
    <t>2578006-3</t>
  </si>
  <si>
    <t>3700964-CALLE NAVARRETE LUCIA ANDREA</t>
  </si>
  <si>
    <t>2578111-2</t>
  </si>
  <si>
    <t>3200372-VELASQUEZ RODRIGUEZ JOSE LUIS</t>
  </si>
  <si>
    <t>2578096-6</t>
  </si>
  <si>
    <t>22:21:00</t>
  </si>
  <si>
    <t>2579904-1</t>
  </si>
  <si>
    <t>4336324-PORRAS VALDIVIA, MARIA ALEJANDRA</t>
  </si>
  <si>
    <t>2581056-2</t>
  </si>
  <si>
    <t>2581643-2</t>
  </si>
  <si>
    <t>2581744-3</t>
  </si>
  <si>
    <t>2581705-1</t>
  </si>
  <si>
    <t>2572325-1</t>
  </si>
  <si>
    <t>3922.0</t>
  </si>
  <si>
    <t>4199444-CINTHYA VANESSA APÉSTEGUI</t>
  </si>
  <si>
    <t>2572361-2</t>
  </si>
  <si>
    <t>4463759-COSSIO ZAPATA, CAMILA NAOMI</t>
  </si>
  <si>
    <t>2573977-7</t>
  </si>
  <si>
    <t>2574282-2</t>
  </si>
  <si>
    <t>4321963-ALVA VALDIVIESO ANDRES ADOLFO</t>
  </si>
  <si>
    <t>2576371-3</t>
  </si>
  <si>
    <t>3875840-ALVARADO JORGE FRANCISCO</t>
  </si>
  <si>
    <t>2576502-3</t>
  </si>
  <si>
    <t>3749264-BALBUENA CARDENAS GERALDINE</t>
  </si>
  <si>
    <t>2578100-4</t>
  </si>
  <si>
    <t>2577984-6</t>
  </si>
  <si>
    <t>2579363-1</t>
  </si>
  <si>
    <t>4281366-SERNA JHORDY</t>
  </si>
  <si>
    <t>2579391-24</t>
  </si>
  <si>
    <t>6019211-LAZO VARGAS ALESSANDRO MICAEL</t>
  </si>
  <si>
    <t>2579945-3</t>
  </si>
  <si>
    <t>3742537-PEREZ FERRER , ROXANA MAKARENA</t>
  </si>
  <si>
    <t>2573045-3</t>
  </si>
  <si>
    <t>3950.0</t>
  </si>
  <si>
    <t>2573043-3</t>
  </si>
  <si>
    <t>2572411-1</t>
  </si>
  <si>
    <t>2572238-2</t>
  </si>
  <si>
    <t>3064896-BORTHAYRE ALAIN JEAN MARIE</t>
  </si>
  <si>
    <t>2572995-1405</t>
  </si>
  <si>
    <t>4002437-PIERO JOSE</t>
  </si>
  <si>
    <t>2572299-1</t>
  </si>
  <si>
    <t>4454579-FERNANDEZ GONZALO EDUARDO</t>
  </si>
  <si>
    <t>2574477-2</t>
  </si>
  <si>
    <t>6004365-URREGO CAMILA</t>
  </si>
  <si>
    <t>2573933-1</t>
  </si>
  <si>
    <t>2574175-11</t>
  </si>
  <si>
    <t>2575363-1</t>
  </si>
  <si>
    <t>2574455-3</t>
  </si>
  <si>
    <t>2573930-1</t>
  </si>
  <si>
    <t>2573921-1</t>
  </si>
  <si>
    <t>2573927-1</t>
  </si>
  <si>
    <t>2574346-4</t>
  </si>
  <si>
    <t>3790355-BALLESTEROS SALDANI MILENA YAN</t>
  </si>
  <si>
    <t>2575799-7</t>
  </si>
  <si>
    <t>4491184-JHENNIFER CLAUDIA GARAY MUNAYLLA</t>
  </si>
  <si>
    <t>2575803-2</t>
  </si>
  <si>
    <t>2575772-17</t>
  </si>
  <si>
    <t>3105797-CABEZAS CRISTIAN ALEXANDER</t>
  </si>
  <si>
    <t>2575753-8</t>
  </si>
  <si>
    <t>2873538-RELUZ ROY RONALD</t>
  </si>
  <si>
    <t>2579861-1</t>
  </si>
  <si>
    <t>6004220-RAMIREZ LUIS FRANCISCO</t>
  </si>
  <si>
    <t>2579332-3</t>
  </si>
  <si>
    <t>2583608-FOWLER LUIS MIGUEL</t>
  </si>
  <si>
    <t>2579908-2</t>
  </si>
  <si>
    <t>4629560-LAZO HIDALGO ELIZABETH GRACIELA</t>
  </si>
  <si>
    <t>2581797-2</t>
  </si>
  <si>
    <t>3217517-KOMICI VASQUEZ ALEXANDRA PIERI</t>
  </si>
  <si>
    <t>2581045-2</t>
  </si>
  <si>
    <t>2581782-5</t>
  </si>
  <si>
    <t>2582681-1</t>
  </si>
  <si>
    <t>2580989-2</t>
  </si>
  <si>
    <t>2581005-22</t>
  </si>
  <si>
    <t>19:31:00</t>
  </si>
  <si>
    <t>6003891-PAIVA PIERRE ANDREE</t>
  </si>
  <si>
    <t>2581703-3</t>
  </si>
  <si>
    <t>2581747-99</t>
  </si>
  <si>
    <t>22:39:00</t>
  </si>
  <si>
    <t>3683501-DELGADO MERCADO SEBASTIAN RICA</t>
  </si>
  <si>
    <t>2581683-2</t>
  </si>
  <si>
    <t>2583535-4</t>
  </si>
  <si>
    <t>02:14:00</t>
  </si>
  <si>
    <t>2582810-19</t>
  </si>
  <si>
    <t>6016837-MARIN MILACHAY LUANA MIRELLA</t>
  </si>
  <si>
    <t>2582774-10</t>
  </si>
  <si>
    <t>2583076-6</t>
  </si>
  <si>
    <t>2453616-HUANCAS CESAR VALENTINO</t>
  </si>
  <si>
    <t>2583500-2</t>
  </si>
  <si>
    <t>2583302-3</t>
  </si>
  <si>
    <t>2572404-1</t>
  </si>
  <si>
    <t>2573475-2</t>
  </si>
  <si>
    <t>4439576-HERRERA CORONEL KIARA ROMINA</t>
  </si>
  <si>
    <t>2578113-1</t>
  </si>
  <si>
    <t>4635327-PEDEMONTE CALDERÓN MAGALY JANET</t>
  </si>
  <si>
    <t>2578239-1</t>
  </si>
  <si>
    <t>2579895-2</t>
  </si>
  <si>
    <t>2580544-1</t>
  </si>
  <si>
    <t>23:18:00</t>
  </si>
  <si>
    <t>2581681-3</t>
  </si>
  <si>
    <t>6014260-CARLOS JESUS</t>
  </si>
  <si>
    <t>2583527-2</t>
  </si>
  <si>
    <t>6007030-RIOS CRISTIAN GERMAN</t>
  </si>
  <si>
    <t>2583400-4</t>
  </si>
  <si>
    <t>3720833-PINEDA ROMERO CHRISTIAN JOEL</t>
  </si>
  <si>
    <t>2583499-2</t>
  </si>
  <si>
    <t>4336499-VAN OORDT HORNA ELLIANA MARIA</t>
  </si>
  <si>
    <t>2573035-5</t>
  </si>
  <si>
    <t>4225129-HUDSON MAYURI EDUARDO ALONSO</t>
  </si>
  <si>
    <t>2572766-6</t>
  </si>
  <si>
    <t>3248810-SEBASTIAN LOAYZA IVAN RAFAEL</t>
  </si>
  <si>
    <t>2573027-6</t>
  </si>
  <si>
    <t>4613850-LUNA ELERA ALEXANDRA RAFAELLA</t>
  </si>
  <si>
    <t>2574079-3</t>
  </si>
  <si>
    <t>2574432-4</t>
  </si>
  <si>
    <t>2574377-4</t>
  </si>
  <si>
    <t>2575934-1</t>
  </si>
  <si>
    <t>4691982-CHRISTIAN JAMES CROSBY MACCAGNO</t>
  </si>
  <si>
    <t>2574361-1</t>
  </si>
  <si>
    <t>3998672-RUSCA PACCHIONI, FÉLIX ANDRÉ</t>
  </si>
  <si>
    <t>2576354-2</t>
  </si>
  <si>
    <t>4247851-MENDOZA CARHUALLANQUI, DANNY ALBERTO</t>
  </si>
  <si>
    <t>2576526-1</t>
  </si>
  <si>
    <t>09:54:00</t>
  </si>
  <si>
    <t>2576420-2</t>
  </si>
  <si>
    <t>4360433-MEGO MELIANNE</t>
  </si>
  <si>
    <t>2580035-3</t>
  </si>
  <si>
    <t>2579946-2</t>
  </si>
  <si>
    <t>4681502-ROSALES AGUILAR ARTURO ANDRE</t>
  </si>
  <si>
    <t>2580021-6</t>
  </si>
  <si>
    <t>6007260-ROMERO BRUNO DAVID</t>
  </si>
  <si>
    <t>2580841-2</t>
  </si>
  <si>
    <t>4327259-RODRIGUEZ CASTRO LUCELY SOLANGE REYNA DE</t>
  </si>
  <si>
    <t>2572270-2</t>
  </si>
  <si>
    <t>3934.0</t>
  </si>
  <si>
    <t>4498744-APONTE GIANCARLO</t>
  </si>
  <si>
    <t>2572754-2</t>
  </si>
  <si>
    <t>2305903-PAREDES ARCE CARLA BEATRIZ</t>
  </si>
  <si>
    <t>2573011-2</t>
  </si>
  <si>
    <t>10:41:00</t>
  </si>
  <si>
    <t>3841136-PEREZ CAROLINA</t>
  </si>
  <si>
    <t>2572740-4</t>
  </si>
  <si>
    <t>6014174-RINTEL CHAMBERGO CAMILA</t>
  </si>
  <si>
    <t>2572236-2</t>
  </si>
  <si>
    <t>2574435-5</t>
  </si>
  <si>
    <t>3859684-VIDAL JORGE LUIS</t>
  </si>
  <si>
    <t>2575163-1</t>
  </si>
  <si>
    <t>6018964-LUIS ALONZO LOYAGA CARBAJAL</t>
  </si>
  <si>
    <t>2580037-2</t>
  </si>
  <si>
    <t>2579313-1</t>
  </si>
  <si>
    <t>2579881-7</t>
  </si>
  <si>
    <t>999766-RIVERA CAVERO MARIA DEL PILAR</t>
  </si>
  <si>
    <t>2580075-1</t>
  </si>
  <si>
    <t>09:08:00</t>
  </si>
  <si>
    <t>2579930-1</t>
  </si>
  <si>
    <t>2582371-1</t>
  </si>
  <si>
    <t>2581675-2</t>
  </si>
  <si>
    <t>3772227-MORENO PASTOR SILVANA ELIZABETH</t>
  </si>
  <si>
    <t>2582730-2</t>
  </si>
  <si>
    <t>3757630-PLAZA DE LA CRUZ, JEFFERSON WI</t>
  </si>
  <si>
    <t>2581633-3</t>
  </si>
  <si>
    <t>967100-MENDOZA RODRIGUEZ MARISOL</t>
  </si>
  <si>
    <t>2583488-6</t>
  </si>
  <si>
    <t>2693294-MUÑIZ AURA VANESSA</t>
  </si>
  <si>
    <t>2572355-2</t>
  </si>
  <si>
    <t>3948.0</t>
  </si>
  <si>
    <t>6004541-AGUILAR ARTURO</t>
  </si>
  <si>
    <t>2572309-1</t>
  </si>
  <si>
    <t>4260380-LESLIE ANTONE MORENO PALOMINO</t>
  </si>
  <si>
    <t>2572750-2</t>
  </si>
  <si>
    <t>4265639-RODRIGUEZ VILLACORTA RICARDO ANDRE</t>
  </si>
  <si>
    <t>2572275-8</t>
  </si>
  <si>
    <t>2572236-3</t>
  </si>
  <si>
    <t>2572307-5</t>
  </si>
  <si>
    <t>17:56:00</t>
  </si>
  <si>
    <t>2573923-2</t>
  </si>
  <si>
    <t>6020268-DEYSI MARISOL HUAYHUA LOAYZA</t>
  </si>
  <si>
    <t>2574179-2</t>
  </si>
  <si>
    <t>2184050-RODRIGUEZ VILALLONGA JOSE ALBE</t>
  </si>
  <si>
    <t>2574225-3</t>
  </si>
  <si>
    <t>2574186-4</t>
  </si>
  <si>
    <t>2573930-2</t>
  </si>
  <si>
    <t>2576351-3</t>
  </si>
  <si>
    <t>2576515-9</t>
  </si>
  <si>
    <t>2576427-1</t>
  </si>
  <si>
    <t>4237669-DE LA PUENTE SCHREIER JOAQUIN</t>
  </si>
  <si>
    <t>2575838-2</t>
  </si>
  <si>
    <t>13:52:00</t>
  </si>
  <si>
    <t>4052810-VASQUEZ DEL CARPIO STEVEN JESUS</t>
  </si>
  <si>
    <t>2575822-4</t>
  </si>
  <si>
    <t>3983579-LUNA CAHUANA, EDUARDO ALVARO</t>
  </si>
  <si>
    <t>2575766-9</t>
  </si>
  <si>
    <t>18:06:00</t>
  </si>
  <si>
    <t>6009074-LESTER CHRISTOPHER</t>
  </si>
  <si>
    <t>2579356-2</t>
  </si>
  <si>
    <t>2594939-MARTINEZ LENIN PAUL</t>
  </si>
  <si>
    <t>6014415-HARUBY CRISTAL</t>
  </si>
  <si>
    <t>2580061-11</t>
  </si>
  <si>
    <t>11:43:00</t>
  </si>
  <si>
    <t>6016205-OBANDO ROJAS LILIANA ESVI</t>
  </si>
  <si>
    <t>2579925-2</t>
  </si>
  <si>
    <t>4451751-TIRADO WENDY PAOLA</t>
  </si>
  <si>
    <t>2580058-2</t>
  </si>
  <si>
    <t>2580882-1</t>
  </si>
  <si>
    <t>1323087-CUADROS ALFREDO FLORENCIO</t>
  </si>
  <si>
    <t>2580018-5</t>
  </si>
  <si>
    <t>4680805-BEUNZA PESCHIERA, GONZALO GABRIEL</t>
  </si>
  <si>
    <t>2581673-2</t>
  </si>
  <si>
    <t>4021112-ALVARADO FERNÁNDEZ, LUIS ALBERTO</t>
  </si>
  <si>
    <t>2581770-1</t>
  </si>
  <si>
    <t>3859485-VARELA RICARDO</t>
  </si>
  <si>
    <t>2582310-2</t>
  </si>
  <si>
    <t>2583004-1</t>
  </si>
  <si>
    <t>2581697-3</t>
  </si>
  <si>
    <t>4331706-RIOS MORI, PATRICK ORLANDO</t>
  </si>
  <si>
    <t>2583383-2</t>
  </si>
  <si>
    <t>2583515-5</t>
  </si>
  <si>
    <t>4015734-CORTES ELOY</t>
  </si>
  <si>
    <t>2583370-3</t>
  </si>
  <si>
    <t>2583352-3</t>
  </si>
  <si>
    <t>2583089-2</t>
  </si>
  <si>
    <t>6003585-JAVIER CIPRIANO ALVAREZ PINO</t>
  </si>
  <si>
    <t>2585399-1</t>
  </si>
  <si>
    <t>6004776-GABRIEL MARTIN DAVILA CHOCANO</t>
  </si>
  <si>
    <t>2582705-2</t>
  </si>
  <si>
    <t>2572766-2</t>
  </si>
  <si>
    <t>2777.0</t>
  </si>
  <si>
    <t>3563399-SIMONS NADIA</t>
  </si>
  <si>
    <t>2573027-1</t>
  </si>
  <si>
    <t>2572742-3</t>
  </si>
  <si>
    <t>6014183-CORBACHO CORREA MELISSA</t>
  </si>
  <si>
    <t>2572312-2</t>
  </si>
  <si>
    <t>2572733-2</t>
  </si>
  <si>
    <t>2574316-3</t>
  </si>
  <si>
    <t>2380942-ALONSO CAMPOS ALFREDO ANTONIO</t>
  </si>
  <si>
    <t>2574498-4</t>
  </si>
  <si>
    <t>4352010-ANDRÉS JOSÉ, MIRANDA HELM</t>
  </si>
  <si>
    <t>2574224-12</t>
  </si>
  <si>
    <t>4227367-PONCE WAHLE GONZALO JAVIER</t>
  </si>
  <si>
    <t>2574488-3</t>
  </si>
  <si>
    <t>13:47:00</t>
  </si>
  <si>
    <t>6009076-ADRIAN</t>
  </si>
  <si>
    <t>2575928-2</t>
  </si>
  <si>
    <t>4673474-MERINO RO?A MARIA FERNANDA</t>
  </si>
  <si>
    <t>2576352-2</t>
  </si>
  <si>
    <t>2576519-3</t>
  </si>
  <si>
    <t>3742529-PINTO SALERNO , CONNIE ANTUANE</t>
  </si>
  <si>
    <t>2575804-19</t>
  </si>
  <si>
    <t>2576512-3</t>
  </si>
  <si>
    <t>4294417-FABIAN OROPEZA, JANPIER RONALD</t>
  </si>
  <si>
    <t>2579880-3</t>
  </si>
  <si>
    <t>2579868-2</t>
  </si>
  <si>
    <t>3401297-MONTERROSO CINDY</t>
  </si>
  <si>
    <t>2581677-2</t>
  </si>
  <si>
    <t>2582306-2</t>
  </si>
  <si>
    <t>2581656-1</t>
  </si>
  <si>
    <t>2767891-LINARES JOSE LUIS</t>
  </si>
  <si>
    <t>2581762-3</t>
  </si>
  <si>
    <t>3162957-QUINTANA VICTOR GUILLERMO</t>
  </si>
  <si>
    <t>2581626-1</t>
  </si>
  <si>
    <t>3939622-ASTRID ELIZABETH ASERVI DIAZ</t>
  </si>
  <si>
    <t>2580999-20</t>
  </si>
  <si>
    <t>15:42:00</t>
  </si>
  <si>
    <t>2583400-3</t>
  </si>
  <si>
    <t>1271101-ARIAS PALLARES JOSE ALEJANDRO</t>
  </si>
  <si>
    <t>2583483-3</t>
  </si>
  <si>
    <t>09:33:00</t>
  </si>
  <si>
    <t>3302063-PANDURO VILLANUEVA PAULO VICTO</t>
  </si>
  <si>
    <t>2583368-2</t>
  </si>
  <si>
    <t>6003513-ERIKA MELISSA BONILLA COPELLO</t>
  </si>
  <si>
    <t>2582757-1</t>
  </si>
  <si>
    <t>2572760-4</t>
  </si>
  <si>
    <t>4492546-FIORELLA SARA AGUILAR RAMIREZ</t>
  </si>
  <si>
    <t>2573006-4</t>
  </si>
  <si>
    <t>09:28:00</t>
  </si>
  <si>
    <t>3167862-ARANA ALFREDO</t>
  </si>
  <si>
    <t>2572744-1</t>
  </si>
  <si>
    <t>6014170-ROJAS ACOBO LUCIA</t>
  </si>
  <si>
    <t>2573019-1</t>
  </si>
  <si>
    <t>2372363-CEPERO CLAUDIA RAFAELA</t>
  </si>
  <si>
    <t>2574061-1</t>
  </si>
  <si>
    <t>2574317-2</t>
  </si>
  <si>
    <t>4635331-MARQUINA ARTURO</t>
  </si>
  <si>
    <t>2574452-3</t>
  </si>
  <si>
    <t>08:24:00</t>
  </si>
  <si>
    <t>6014557-FATIMA KARIN</t>
  </si>
  <si>
    <t>2574375-2</t>
  </si>
  <si>
    <t>2574492-3</t>
  </si>
  <si>
    <t>6014851-GAYA CAMIÑAS</t>
  </si>
  <si>
    <t>2574225-2</t>
  </si>
  <si>
    <t>2574451-4</t>
  </si>
  <si>
    <t>4329684-SOVERO DANIELA</t>
  </si>
  <si>
    <t>2580061-12</t>
  </si>
  <si>
    <t>3754560-MENDOZA GUTIERREZ NATHALY LIZB</t>
  </si>
  <si>
    <t>2579923-1</t>
  </si>
  <si>
    <t>2835285-ROMERO RAMOS, DIEGO MARTIN</t>
  </si>
  <si>
    <t>2579384-1</t>
  </si>
  <si>
    <t>2579321-2</t>
  </si>
  <si>
    <t>2579374-4</t>
  </si>
  <si>
    <t>18:32:00</t>
  </si>
  <si>
    <t>2773689-MOGOLLON ANGEL DARWIN</t>
  </si>
  <si>
    <t>2581675-1</t>
  </si>
  <si>
    <t>2481620-TORRES GARCIA DIEGO ANDRES</t>
  </si>
  <si>
    <t>2581763-1</t>
  </si>
  <si>
    <t>2581616-1</t>
  </si>
  <si>
    <t>3743520-GUZMAN EDUARDO DAVID</t>
  </si>
  <si>
    <t>2581755-1</t>
  </si>
  <si>
    <t>16:51:00</t>
  </si>
  <si>
    <t>2583393-2</t>
  </si>
  <si>
    <t>4598309-DE LA CRUZ RIVERA MILAGROS CAROLINA</t>
  </si>
  <si>
    <t>2583522-2</t>
  </si>
  <si>
    <t>6007259-BARAYBAR IKER</t>
  </si>
  <si>
    <t>2583368-1</t>
  </si>
  <si>
    <t>6014405-JAVIER SEBASTIAN GARCÍA HUAPAYA</t>
  </si>
  <si>
    <t>2572762-2</t>
  </si>
  <si>
    <t>2937122-ETO KATHERINE FIORELLA</t>
  </si>
  <si>
    <t>2572319-1</t>
  </si>
  <si>
    <t>6013965-KASSANDRA HEREDIA</t>
  </si>
  <si>
    <t>2573787-1</t>
  </si>
  <si>
    <t>4391247-SLOCOVICH MATHEY , DANITZA</t>
  </si>
  <si>
    <t>2572231-4</t>
  </si>
  <si>
    <t>2574500-4</t>
  </si>
  <si>
    <t>10:21:00</t>
  </si>
  <si>
    <t>4629670-ARANA RAMIREZ DANIEL RICARDO</t>
  </si>
  <si>
    <t>2575926-1</t>
  </si>
  <si>
    <t>2367088-VIZQUERRA PEREZ ALBELA CAROLA</t>
  </si>
  <si>
    <t>2573786-2</t>
  </si>
  <si>
    <t>2573699-1</t>
  </si>
  <si>
    <t>2573034-2</t>
  </si>
  <si>
    <t>2572719-2</t>
  </si>
  <si>
    <t>4505441-RUIZ DIAZ AZUCENA JUDITH</t>
  </si>
  <si>
    <t>2573904-9</t>
  </si>
  <si>
    <t>2574341-1</t>
  </si>
  <si>
    <t>1583131-BRAVO CASTRO EDWARD ALFREDO</t>
  </si>
  <si>
    <t>2576527-4</t>
  </si>
  <si>
    <t>2576434-2</t>
  </si>
  <si>
    <t>2577471-1</t>
  </si>
  <si>
    <t>12:26:00</t>
  </si>
  <si>
    <t>2575787-2</t>
  </si>
  <si>
    <t>2578089-2</t>
  </si>
  <si>
    <t>10:37:00</t>
  </si>
  <si>
    <t>4313989-MENDOZA BEDOYA CARLA VANESSA</t>
  </si>
  <si>
    <t>2578034-2</t>
  </si>
  <si>
    <t>2579291-21</t>
  </si>
  <si>
    <t>6013986-LUIS ALBERTO QUIROZ DIAZ</t>
  </si>
  <si>
    <t>2579272-7</t>
  </si>
  <si>
    <t>6004717-MARTINEZ CASTRO JORDAN PAUL</t>
  </si>
  <si>
    <t>2580071-13</t>
  </si>
  <si>
    <t>4635423-CARO GAROFOLIN VINCENZO ALESSANDRO</t>
  </si>
  <si>
    <t>2580070-4</t>
  </si>
  <si>
    <t>6000679-MARCO JAVIER CABELLOS BECERRA</t>
  </si>
  <si>
    <t>2580057-1</t>
  </si>
  <si>
    <t>14:53:00</t>
  </si>
  <si>
    <t>2949708-DIAZ JUAN CARLOS</t>
  </si>
  <si>
    <t>2579336-8</t>
  </si>
  <si>
    <t>4233645-LUIS ALBERTO HUAYA SANCHEZ</t>
  </si>
  <si>
    <t>2581645-1</t>
  </si>
  <si>
    <t>2581748-1212</t>
  </si>
  <si>
    <t>4620044-JOSÉ ANTONIO ZARABIA RAMÓN</t>
  </si>
  <si>
    <t>2583518-1</t>
  </si>
  <si>
    <t>2350711-GAMARRA ECHEGARAY LUIS DAVID</t>
  </si>
  <si>
    <t>2582703-1</t>
  </si>
  <si>
    <t>2835421-CARPIO MÁLAGA, FERNANDO MARIO (SM)</t>
  </si>
  <si>
    <t>2573017-1</t>
  </si>
  <si>
    <t>10:16:00</t>
  </si>
  <si>
    <t>4352069-GONZALO SEBASTIÁN, IRAOLA BAYRO</t>
  </si>
  <si>
    <t>2575821-5</t>
  </si>
  <si>
    <t>4318436-KERLY MELISSA AGUILAR VERAMENDI</t>
  </si>
  <si>
    <t>2575781-2</t>
  </si>
  <si>
    <t>2575786-2</t>
  </si>
  <si>
    <t>2576406-1</t>
  </si>
  <si>
    <t>3797235-GAMIO JOSE LUIS</t>
  </si>
  <si>
    <t>2576355-2</t>
  </si>
  <si>
    <t>2577603-3</t>
  </si>
  <si>
    <t>2353347-MENDOZA JESUS JAIME</t>
  </si>
  <si>
    <t>2578010-2</t>
  </si>
  <si>
    <t>6004566-ALVAREZ NILSI ARACELI</t>
  </si>
  <si>
    <t>2577607-7</t>
  </si>
  <si>
    <t>19:16:00</t>
  </si>
  <si>
    <t>2578101-8</t>
  </si>
  <si>
    <t>4288917-ALFARO SALKELD, ALEJANDRO</t>
  </si>
  <si>
    <t>2579847-1</t>
  </si>
  <si>
    <t>2581716-2</t>
  </si>
  <si>
    <t>2581745-1</t>
  </si>
  <si>
    <t>31226-NAVARRO JUAN LUIS</t>
  </si>
  <si>
    <t>2581693-3</t>
  </si>
  <si>
    <t>2581680-4</t>
  </si>
  <si>
    <t>4504954-SILVA CINDY PAOLA</t>
  </si>
  <si>
    <t>2583397-2</t>
  </si>
  <si>
    <t>2572816-10</t>
  </si>
  <si>
    <t>3886550-UGARTE JUAN CARLOS</t>
  </si>
  <si>
    <t>2574356-1</t>
  </si>
  <si>
    <t>4063960-MORALES INSUA, FRANCO NAGHIB</t>
  </si>
  <si>
    <t>2574484-41</t>
  </si>
  <si>
    <t>6014866-ALFARO CESPEDES ERIKA CECILIA</t>
  </si>
  <si>
    <t>2572345-5</t>
  </si>
  <si>
    <t>2425872-ZAMBRANO OMAR DAVID</t>
  </si>
  <si>
    <t>2573001-1</t>
  </si>
  <si>
    <t>2572704-3</t>
  </si>
  <si>
    <t>3765348-VARGAS VALERIA</t>
  </si>
  <si>
    <t>2572684-2</t>
  </si>
  <si>
    <t>4267478-ANTOINETTE GODEFROY GONZALEZ</t>
  </si>
  <si>
    <t>2576866-1</t>
  </si>
  <si>
    <t>2574454-1</t>
  </si>
  <si>
    <t>2097332-SPONZA ARIAS LOURDES ANGELICA</t>
  </si>
  <si>
    <t>2574354-2</t>
  </si>
  <si>
    <t>2573939-18</t>
  </si>
  <si>
    <t>2577192-1</t>
  </si>
  <si>
    <t>3860950-DIEGO FERNANDO FRANCO ARBILLA</t>
  </si>
  <si>
    <t>2576366-1</t>
  </si>
  <si>
    <t>4379930-OTOYA GONZALES GIANFRANCO</t>
  </si>
  <si>
    <t>2575789-1</t>
  </si>
  <si>
    <t>2575781-1</t>
  </si>
  <si>
    <t>17:07:00</t>
  </si>
  <si>
    <t>4683570-ROJAS GIM BRAYAN</t>
  </si>
  <si>
    <t>2575747-1</t>
  </si>
  <si>
    <t>4499571-CATA?O POZO, DIEGO RENATO</t>
  </si>
  <si>
    <t>2576387-1</t>
  </si>
  <si>
    <t>4627430-LAUCIRICA MOLINA, JOSU ARITZ</t>
  </si>
  <si>
    <t>2576358-3</t>
  </si>
  <si>
    <t>2580037-3</t>
  </si>
  <si>
    <t>04:24:00</t>
  </si>
  <si>
    <t>2580039-6</t>
  </si>
  <si>
    <t>3579852-LEIBBRANDT ALVAREZ ANTONIO</t>
  </si>
  <si>
    <t>2579878-2</t>
  </si>
  <si>
    <t>2580071-3</t>
  </si>
  <si>
    <t>2580952-11</t>
  </si>
  <si>
    <t>06:23:00</t>
  </si>
  <si>
    <t>2581745-6</t>
  </si>
  <si>
    <t>3706285-ZERPA CARRILLO JOSUE HECTOR</t>
  </si>
  <si>
    <t>2581026-18</t>
  </si>
  <si>
    <t>2583399-4</t>
  </si>
  <si>
    <t>2583334-3</t>
  </si>
  <si>
    <t>6009510-NICOLE MARCIA</t>
  </si>
  <si>
    <t>2572313-2</t>
  </si>
  <si>
    <t>4050.0</t>
  </si>
  <si>
    <t>2572717-3</t>
  </si>
  <si>
    <t>2572811-1</t>
  </si>
  <si>
    <t>6014408-DIEGO</t>
  </si>
  <si>
    <t>2574448-1</t>
  </si>
  <si>
    <t>20:33:00</t>
  </si>
  <si>
    <t>2574354-4</t>
  </si>
  <si>
    <t>6014182-GALINDO DAVILA SANDRA</t>
  </si>
  <si>
    <t>2576493-4</t>
  </si>
  <si>
    <t>4629641-REATEGUI ROLLY</t>
  </si>
  <si>
    <t>2576369-3</t>
  </si>
  <si>
    <t>3226557-FLORES WENDY STEFANIE</t>
  </si>
  <si>
    <t>2579377-28</t>
  </si>
  <si>
    <t>18:33:00</t>
  </si>
  <si>
    <t>2579853-5</t>
  </si>
  <si>
    <t>2580406-1</t>
  </si>
  <si>
    <t>3864544-ANDREA MARIELLA CARPIO ASTUDILLO</t>
  </si>
  <si>
    <t>2574161-2</t>
  </si>
  <si>
    <t>2573030-8</t>
  </si>
  <si>
    <t>2572811-2</t>
  </si>
  <si>
    <t>6014589-STEFANIA ANTONELLA</t>
  </si>
  <si>
    <t>2573963-52</t>
  </si>
  <si>
    <t>2577219-3</t>
  </si>
  <si>
    <t>2577192-4</t>
  </si>
  <si>
    <t>4052806-COLLANTES HIDALGO CAROLINA MERCEDES</t>
  </si>
  <si>
    <t>2575801-4</t>
  </si>
  <si>
    <t>4356168-GABRIELLA WINDER OREZZOLI</t>
  </si>
  <si>
    <t>2575802-7</t>
  </si>
  <si>
    <t>2575783-7</t>
  </si>
  <si>
    <t>2578022-2</t>
  </si>
  <si>
    <t>3967647-ARRUNATEGUI RENGIFO BRAJAN EDWAR</t>
  </si>
  <si>
    <t>2577517-11</t>
  </si>
  <si>
    <t>6004652-PINTO JOSE CARLOS</t>
  </si>
  <si>
    <t>2578099-1</t>
  </si>
  <si>
    <t>17:49:00</t>
  </si>
  <si>
    <t>3040040-PE?A PESANTES MANUEL DE JESUS</t>
  </si>
  <si>
    <t>2579939-1</t>
  </si>
  <si>
    <t>4264662-NASTASI BOZA, MICHELANGELO ANTONINO</t>
  </si>
  <si>
    <t>2581692-2</t>
  </si>
  <si>
    <t>2983733-MUJICA WIENER JOSE ANTONIO</t>
  </si>
  <si>
    <t>2584083-2</t>
  </si>
  <si>
    <t>6009422-JAQUELINE RAMIREZ</t>
  </si>
  <si>
    <t>2583395-6</t>
  </si>
  <si>
    <t>4027004-WINTER BANDT, GUSTAVO WALTER</t>
  </si>
  <si>
    <t>2572715-4</t>
  </si>
  <si>
    <t>2302515-BENITES SALAZAR EMMA CONSUELO</t>
  </si>
  <si>
    <t>2574283-2</t>
  </si>
  <si>
    <t>4237684-RAMOS JULIO</t>
  </si>
  <si>
    <t>2575779-1</t>
  </si>
  <si>
    <t>2577594-4</t>
  </si>
  <si>
    <t>2585279-4</t>
  </si>
  <si>
    <t>4380032-GUTIERREZ PUERTAS PEDRO JUNIOR</t>
  </si>
  <si>
    <t>2583324-3</t>
  </si>
  <si>
    <t>2583311-3</t>
  </si>
  <si>
    <t>2575279-1</t>
  </si>
  <si>
    <t>4072.0</t>
  </si>
  <si>
    <t>2532207-VILLADA MAURICIO</t>
  </si>
  <si>
    <t>2572687-2</t>
  </si>
  <si>
    <t>2574000-12</t>
  </si>
  <si>
    <t>2638364-CANALES KARLA</t>
  </si>
  <si>
    <t>2574001-25</t>
  </si>
  <si>
    <t>4390564-ANGIE MILAGROS</t>
  </si>
  <si>
    <t>2574384-2</t>
  </si>
  <si>
    <t>2573941-5</t>
  </si>
  <si>
    <t>2574464-21</t>
  </si>
  <si>
    <t>2575793-1</t>
  </si>
  <si>
    <t>6013895-CAROLINA HELENA</t>
  </si>
  <si>
    <t>2575852-1</t>
  </si>
  <si>
    <t>4279755-NATHALY YOLANDA CALLEJA ALEGRE</t>
  </si>
  <si>
    <t>2576492-1</t>
  </si>
  <si>
    <t>4676549-CHICOMA VARELA JEAN PAUL</t>
  </si>
  <si>
    <t>2579377-11</t>
  </si>
  <si>
    <t>19:13:00</t>
  </si>
  <si>
    <t>6014428-PAMELA FRANCHESCA</t>
  </si>
  <si>
    <t>2579851-3</t>
  </si>
  <si>
    <t>2580028-3</t>
  </si>
  <si>
    <t>2579288-7</t>
  </si>
  <si>
    <t>6004221-RODRIGO VALENCIA FERNANDEZ</t>
  </si>
  <si>
    <t>2581797-1</t>
  </si>
  <si>
    <t>01:47:00</t>
  </si>
  <si>
    <t>2581794-5</t>
  </si>
  <si>
    <t>2581005-19</t>
  </si>
  <si>
    <t>19:22:00</t>
  </si>
  <si>
    <t>6009435-ANNIE BARBOZA</t>
  </si>
  <si>
    <t>2581704-5</t>
  </si>
  <si>
    <t>2583951-3</t>
  </si>
  <si>
    <t>2583535-2</t>
  </si>
  <si>
    <t>02:04:00</t>
  </si>
  <si>
    <t>2991281-STRIPPOLI SALAS JENNYS CRISTIN</t>
  </si>
  <si>
    <t>2582810-21</t>
  </si>
  <si>
    <t>4437196-CINTHYA ELISA LAZO URBANO</t>
  </si>
  <si>
    <t>2583026-2</t>
  </si>
  <si>
    <t>2583331-5</t>
  </si>
  <si>
    <t>3875495-QUINTERO ADOLFO FRANCISCO</t>
  </si>
  <si>
    <t>2583490-7</t>
  </si>
  <si>
    <t>22:07:00</t>
  </si>
  <si>
    <t>6007876-QUIROZ VALDERRAMA FLOR DE MARIA</t>
  </si>
  <si>
    <t>2583301-2</t>
  </si>
  <si>
    <t>3875303-IVÁN SUNI RIMARACHIN PALACIOS</t>
  </si>
  <si>
    <t>2572709-1</t>
  </si>
  <si>
    <t>3833527-SOARES SANCHEZ JORGE ANTONIO</t>
  </si>
  <si>
    <t>2573972-31</t>
  </si>
  <si>
    <t>6007854-LOPEZ LLENIFERHT</t>
  </si>
  <si>
    <t>2574475-4</t>
  </si>
  <si>
    <t>6004373-RIVERA OSCAR SANTIAGO</t>
  </si>
  <si>
    <t>2573922-1</t>
  </si>
  <si>
    <t>2574304-1</t>
  </si>
  <si>
    <t>2574458-9</t>
  </si>
  <si>
    <t>2584944-DELGADO GALVEZ JESUS JAIME</t>
  </si>
  <si>
    <t>2574331-1</t>
  </si>
  <si>
    <t>2576498-2</t>
  </si>
  <si>
    <t>6014259-ALFIO MIKELI CHAVEZ DIAZ</t>
  </si>
  <si>
    <t>2576495-4</t>
  </si>
  <si>
    <t>6008210-TAVARA DANIEL EDUARDO</t>
  </si>
  <si>
    <t>2575802-21</t>
  </si>
  <si>
    <t>4679179-LÓPEZ VÁSQUEZ ANDREA CRISTINA</t>
  </si>
  <si>
    <t>2576530-4</t>
  </si>
  <si>
    <t>6014361-ALZAMORA AZABACHE ARIANA ANTONELA</t>
  </si>
  <si>
    <t>2580274-1</t>
  </si>
  <si>
    <t>2580270-2</t>
  </si>
  <si>
    <t>2579901-1</t>
  </si>
  <si>
    <t>2581790-1</t>
  </si>
  <si>
    <t>2546745-ETCHECHURY PEREIRA TEOFILO MAN</t>
  </si>
  <si>
    <t>2580981-2</t>
  </si>
  <si>
    <t>2574470-2</t>
  </si>
  <si>
    <t>2236640-ALVAREZ DANIELA</t>
  </si>
  <si>
    <t>2583481-6</t>
  </si>
  <si>
    <t>11:22:00</t>
  </si>
  <si>
    <t>2367027-TANGI CAROLINA NAOMI</t>
  </si>
  <si>
    <t>2585399-2</t>
  </si>
  <si>
    <t>4010818-RODRIGO</t>
  </si>
  <si>
    <t>2574440-8</t>
  </si>
  <si>
    <t>2576536-2</t>
  </si>
  <si>
    <t>2574436-2</t>
  </si>
  <si>
    <t>4085.0</t>
  </si>
  <si>
    <t>2574314-2</t>
  </si>
  <si>
    <t>2573990-21</t>
  </si>
  <si>
    <t>2574370-1</t>
  </si>
  <si>
    <t>2574363-2</t>
  </si>
  <si>
    <t>2575845-4</t>
  </si>
  <si>
    <t>6009543-MIGUEL SALAZAR CALDERÓN</t>
  </si>
  <si>
    <t>2576349-3</t>
  </si>
  <si>
    <t>2576522-5</t>
  </si>
  <si>
    <t>6016223-TEJADA SANCHEZ ARIANA MARTINA</t>
  </si>
  <si>
    <t>2576426-1</t>
  </si>
  <si>
    <t>2576514-3</t>
  </si>
  <si>
    <t>2436727-CARRANZA IGLESIAS JOSE MIGUEL</t>
  </si>
  <si>
    <t>2576409-2</t>
  </si>
  <si>
    <t>6016896-FRANCISCO</t>
  </si>
  <si>
    <t>2581782-2</t>
  </si>
  <si>
    <t>4673620-MARILUZ GUERRA ALDO MARLON</t>
  </si>
  <si>
    <t>2581667-3</t>
  </si>
  <si>
    <t>2581768-1</t>
  </si>
  <si>
    <t>2581647-2</t>
  </si>
  <si>
    <t>2580939-3</t>
  </si>
  <si>
    <t>12:34:00</t>
  </si>
  <si>
    <t>2581620-1</t>
  </si>
  <si>
    <t>2583524-1</t>
  </si>
  <si>
    <t>4378736-GONZALES-VIGIL DELGADO SALVADOR</t>
  </si>
  <si>
    <t>2583400-2</t>
  </si>
  <si>
    <t>2369695-TORRES SANDRA</t>
  </si>
  <si>
    <t>2583476-1</t>
  </si>
  <si>
    <t>09:44:00</t>
  </si>
  <si>
    <t>4598596-TALAVERA VERÁSTEGUI KATHERINE AIMEE</t>
  </si>
  <si>
    <t>2583369-3</t>
  </si>
  <si>
    <t>3977766-PACHAS ROJAS STEPHANI HAYDEE</t>
  </si>
  <si>
    <t>2583517-1</t>
  </si>
  <si>
    <t>2980166-SALAZAR JOEL</t>
  </si>
  <si>
    <t>2583348-2</t>
  </si>
  <si>
    <t>6003510-ALVARADO MARIA TATIANA</t>
  </si>
  <si>
    <t>2574453-1</t>
  </si>
  <si>
    <t>06:24:00</t>
  </si>
  <si>
    <t>3683380-COLLADO ALVARADO DIANA MARIA</t>
  </si>
  <si>
    <t>2574179-1</t>
  </si>
  <si>
    <t>2575783-1</t>
  </si>
  <si>
    <t>06:28:00</t>
  </si>
  <si>
    <t>2579386-1</t>
  </si>
  <si>
    <t>6014423-LEONARDO FELIPE</t>
  </si>
  <si>
    <t>2579336-2</t>
  </si>
  <si>
    <t>3854315-DULANTO PIERINA RUTH</t>
  </si>
  <si>
    <t>2581767-9</t>
  </si>
  <si>
    <t>2582988-1</t>
  </si>
  <si>
    <t>4666679-FRANCISCO JOSÉ HERRERA LANDAVERI</t>
  </si>
  <si>
    <t>2581702-2</t>
  </si>
  <si>
    <t>2573923-1</t>
  </si>
  <si>
    <t>4086.0</t>
  </si>
  <si>
    <t>2574322-5</t>
  </si>
  <si>
    <t>2573993-7</t>
  </si>
  <si>
    <t>2574365-1</t>
  </si>
  <si>
    <t>4663090-ANDRES ALBERTO HIDALGO RAMIREZ</t>
  </si>
  <si>
    <t>2573931-6</t>
  </si>
  <si>
    <t>2576530-5</t>
  </si>
  <si>
    <t>4329661-TAPIA SALAZAR MELLANIE IVETTE KIMBERLY</t>
  </si>
  <si>
    <t>2576524-3</t>
  </si>
  <si>
    <t>2575823-2</t>
  </si>
  <si>
    <t>6013981-VALENTINA ARIANSEN CAIPO</t>
  </si>
  <si>
    <t>2575837-15</t>
  </si>
  <si>
    <t>15:58:00</t>
  </si>
  <si>
    <t>4626991-JULCA AMALIA IBET</t>
  </si>
  <si>
    <t>2576842-2</t>
  </si>
  <si>
    <t>2579384-20</t>
  </si>
  <si>
    <t>2579340-3</t>
  </si>
  <si>
    <t>4272032-REATEGUI SALAS PAOLA MARGARITA</t>
  </si>
  <si>
    <t>2579377-21</t>
  </si>
  <si>
    <t>2579852-1</t>
  </si>
  <si>
    <t>2581756-1</t>
  </si>
  <si>
    <t>4021342-VICUÑA FERNANDO ANDRES</t>
  </si>
  <si>
    <t>2582932-2</t>
  </si>
  <si>
    <t>2583403-1</t>
  </si>
  <si>
    <t>3967716-MATA GUTIERREZ GABRIELA ISABEL</t>
  </si>
  <si>
    <t>2581696-5</t>
  </si>
  <si>
    <t>2583527-4</t>
  </si>
  <si>
    <t>2583379-1</t>
  </si>
  <si>
    <t>2583514-1</t>
  </si>
  <si>
    <t>2583369-4</t>
  </si>
  <si>
    <t>3961782-FELICES SUAREZ ALEJANDRO ALFONSO</t>
  </si>
  <si>
    <t>2583341-1</t>
  </si>
  <si>
    <t>3227387-ALARCON PERRIGO DAVID RAUL RAP</t>
  </si>
  <si>
    <t>2573884-5</t>
  </si>
  <si>
    <t>4487842-SILVANA LUCIA ADRIANZEN SANGUINETTI</t>
  </si>
  <si>
    <t>2576535-1</t>
  </si>
  <si>
    <t>6003725-BUGOSEN LAZARO CHARBEL</t>
  </si>
  <si>
    <t>2576435-2</t>
  </si>
  <si>
    <t>6009446-JOSE MAXIMILIANO ZORRILLA LOZA</t>
  </si>
  <si>
    <t>2576523-4</t>
  </si>
  <si>
    <t>4666892-BRUNO SEBASTIAN RIOS REVILLA</t>
  </si>
  <si>
    <t>2580068-8</t>
  </si>
  <si>
    <t>3775980-ORTIZ COLONNA FRANK GERALD</t>
  </si>
  <si>
    <t>2579935-2</t>
  </si>
  <si>
    <t>2581763-5</t>
  </si>
  <si>
    <t>2575845-2</t>
  </si>
  <si>
    <t>3217786-GARCIA JUDITH</t>
  </si>
  <si>
    <t>2577241-1</t>
  </si>
  <si>
    <t>17:47:00</t>
  </si>
  <si>
    <t>2713960-CRUZ CLAUDIA JANNETT</t>
  </si>
  <si>
    <t>2579921-1</t>
  </si>
  <si>
    <t>2582311-3</t>
  </si>
  <si>
    <t>2581696-1</t>
  </si>
  <si>
    <t>2344960-LLONTOP BENITES JAIME MARINO</t>
  </si>
  <si>
    <t>2577560-1</t>
  </si>
  <si>
    <t>2578101-1</t>
  </si>
  <si>
    <t>21:47:00</t>
  </si>
  <si>
    <t>2581751-3</t>
  </si>
  <si>
    <t>6004188-LUNA VIVIANA FRANCESCA</t>
  </si>
  <si>
    <t>2581679-1</t>
  </si>
  <si>
    <t>2583541-6</t>
  </si>
  <si>
    <t>2584083-5</t>
  </si>
  <si>
    <t>4474218-FATIMA ALARCON</t>
  </si>
  <si>
    <t>2583336-1</t>
  </si>
  <si>
    <t>4653990-CRUZ CASTRO, LUIS STEFANO</t>
  </si>
  <si>
    <t>2583318-2</t>
  </si>
  <si>
    <t>4685580-JORGE LUIS SÁNCHEZ MARTÍNEZ</t>
  </si>
  <si>
    <t>2577607-11</t>
  </si>
  <si>
    <t>3945.0</t>
  </si>
  <si>
    <t>2577571-16</t>
  </si>
  <si>
    <t>3754557-LOBATON IRIARTE ERIKA ALEJANDR</t>
  </si>
  <si>
    <t>2577545-1</t>
  </si>
  <si>
    <t>2577972-2</t>
  </si>
  <si>
    <t>2579947-3</t>
  </si>
  <si>
    <t>2580041-4</t>
  </si>
  <si>
    <t>3742533-CASTA?EDA CARRASCO, RENZO WALD</t>
  </si>
  <si>
    <t>2579358-12</t>
  </si>
  <si>
    <t>2578103-3</t>
  </si>
  <si>
    <t>4260982-JONATHAN KRISTOPHER COCK TELLO</t>
  </si>
  <si>
    <t>2579310-1</t>
  </si>
  <si>
    <t>2580054-6</t>
  </si>
  <si>
    <t>2197860-REVOREDO PALACIOS PAUL ROBERTH</t>
  </si>
  <si>
    <t>2579892-2</t>
  </si>
  <si>
    <t>3940469-BARTOLINI LEVEAU MICAELA</t>
  </si>
  <si>
    <t>2579909-1</t>
  </si>
  <si>
    <t>2581715-1</t>
  </si>
  <si>
    <t>2581751-41</t>
  </si>
  <si>
    <t>6014067-AUGUSTO</t>
  </si>
  <si>
    <t>2581679-2</t>
  </si>
  <si>
    <t>4496091-ZUMAETA CHIRIBOGA DAYSI FIORELLA</t>
  </si>
  <si>
    <t>2580950-4</t>
  </si>
  <si>
    <t>2585582-1</t>
  </si>
  <si>
    <t>2581005-27</t>
  </si>
  <si>
    <t>2581706-2</t>
  </si>
  <si>
    <t>2604353-DE LA PUENTE RODRIGUEZ DIEGO</t>
  </si>
  <si>
    <t>2583066-3</t>
  </si>
  <si>
    <t>6013793-ALEJANDRO ANTHONY NAMUCHE DONAYRE</t>
  </si>
  <si>
    <t>9717551</t>
  </si>
  <si>
    <t>MANUEL INJOQUE</t>
  </si>
  <si>
    <t>Llegando</t>
  </si>
  <si>
    <t>Xl</t>
  </si>
  <si>
    <t>BASE SKY</t>
  </si>
  <si>
    <t>9762869</t>
  </si>
  <si>
    <t>KEITH MERINO NORIEGA</t>
  </si>
  <si>
    <t>9729554</t>
  </si>
  <si>
    <t>LOURDES MARINA CAMPOS MOTOKANE</t>
  </si>
  <si>
    <t>9723536</t>
  </si>
  <si>
    <t>JUAN PABLO SANCHEZ BRENNER</t>
  </si>
  <si>
    <t>9757115</t>
  </si>
  <si>
    <t>ROSA DEL PILAR PURIZACA LIMA</t>
  </si>
  <si>
    <t>9754248</t>
  </si>
  <si>
    <t>00:51:00</t>
  </si>
  <si>
    <t>NICOLAS CATERIANO FERNANDEZ</t>
  </si>
  <si>
    <t>9723392</t>
  </si>
  <si>
    <t>CAMILA ESTEFANI SOTERO ZEGARRA</t>
  </si>
  <si>
    <t>9726979</t>
  </si>
  <si>
    <t>06:21:00</t>
  </si>
  <si>
    <t>JOSE TEODORO CARDOZO HUAPAYA</t>
  </si>
  <si>
    <t>9725252</t>
  </si>
  <si>
    <t>ROBERTO ALEXANDER AGUIRRE CALDERON</t>
  </si>
  <si>
    <t>9723584</t>
  </si>
  <si>
    <t>YUDY HUILLCAHUAMAN</t>
  </si>
  <si>
    <t>9723439</t>
  </si>
  <si>
    <t>VANESSA ARIAS ABARCA</t>
  </si>
  <si>
    <t>9723580</t>
  </si>
  <si>
    <t>9729433</t>
  </si>
  <si>
    <t>03:20:12</t>
  </si>
  <si>
    <t>ABRAHAM FERNANDO FLORES CORTES</t>
  </si>
  <si>
    <t>9729456</t>
  </si>
  <si>
    <t>BRINA BALARIN ALEGRE</t>
  </si>
  <si>
    <t>9729582</t>
  </si>
  <si>
    <t>ANDRES AUGUSTO ANGELES GARCIA</t>
  </si>
  <si>
    <t>9729479</t>
  </si>
  <si>
    <t>FRANCOIS LEVEAU ACOSTA</t>
  </si>
  <si>
    <t>9736158</t>
  </si>
  <si>
    <t>KATHERINE COMBE FRITZ</t>
  </si>
  <si>
    <t>9736236</t>
  </si>
  <si>
    <t>ALDO MELINI GONZALES</t>
  </si>
  <si>
    <t>9736221</t>
  </si>
  <si>
    <t>07:07:44</t>
  </si>
  <si>
    <t>ELOHA NIZET GALVEZ CASTRO</t>
  </si>
  <si>
    <t>9736360</t>
  </si>
  <si>
    <t>CARLOS ALBERTO SALHUANA MUNAILLA</t>
  </si>
  <si>
    <t>9736292</t>
  </si>
  <si>
    <t>CARLO NICOLA LERTORA PITTALUGA</t>
  </si>
  <si>
    <t>9741737</t>
  </si>
  <si>
    <t>MARIA DEL CONSUELO CACERES TOVAR</t>
  </si>
  <si>
    <t>9759432</t>
  </si>
  <si>
    <t>CAMILA ISABEL BRADLEY RUIZ GONZÁLEZ</t>
  </si>
  <si>
    <t>9757504</t>
  </si>
  <si>
    <t>LUIS ALEJANDRO MELLY FLORES</t>
  </si>
  <si>
    <t>9759613</t>
  </si>
  <si>
    <t>RAMÍREZ BURLING KARLA MARÍA</t>
  </si>
  <si>
    <t>9756742</t>
  </si>
  <si>
    <t>12:03:03</t>
  </si>
  <si>
    <t>KATHERINE DORILA RODRIGUEZ JAIME</t>
  </si>
  <si>
    <t>9761224</t>
  </si>
  <si>
    <t>ISRAEL CALENI ALLCA</t>
  </si>
  <si>
    <t>9762820</t>
  </si>
  <si>
    <t>SANTIAGO ALBERTO SARTORIUS LOSTAO</t>
  </si>
  <si>
    <t>9762875</t>
  </si>
  <si>
    <t>ALEXANDRA ROSABELL YBAÑEZ MORE</t>
  </si>
  <si>
    <t>9765070</t>
  </si>
  <si>
    <t>PIERO MACCIOTTA CAMINO</t>
  </si>
  <si>
    <t>9762889</t>
  </si>
  <si>
    <t>11:49:00</t>
  </si>
  <si>
    <t>ANA LUCIA RIOS ALVARADO</t>
  </si>
  <si>
    <t>9762950</t>
  </si>
  <si>
    <t>OLIVARES OSSORIO FERNANDO ENRIQUE JOSÉ</t>
  </si>
  <si>
    <t>9745627</t>
  </si>
  <si>
    <t>16:27:11</t>
  </si>
  <si>
    <t>PEDRO CASAS RAMIREZ</t>
  </si>
  <si>
    <t>9751450</t>
  </si>
  <si>
    <t>DIEGO SUÁREZ</t>
  </si>
  <si>
    <t>9751458</t>
  </si>
  <si>
    <t>ALVARO TOMAS MILLAN SAINZ</t>
  </si>
  <si>
    <t>9723535</t>
  </si>
  <si>
    <t>SEBASTIAN HUAROC PEREYRA</t>
  </si>
  <si>
    <t>9730545</t>
  </si>
  <si>
    <t>00:34:00</t>
  </si>
  <si>
    <t>BRENDA BEATRIZ BELTRAN HANCARI</t>
  </si>
  <si>
    <t>9752012</t>
  </si>
  <si>
    <t>ANGEL ABEL CORREA ABANTO</t>
  </si>
  <si>
    <t>9766253</t>
  </si>
  <si>
    <t>VICTOR MANUEL CAMPOS GARCIA</t>
  </si>
  <si>
    <t>9727205</t>
  </si>
  <si>
    <t>JOSÉ AUGUSTO DANIEL AVALOS GUZMÁN</t>
  </si>
  <si>
    <t>9731729</t>
  </si>
  <si>
    <t>ZAIDA JOHANA CESAR TAMO</t>
  </si>
  <si>
    <t>9734627</t>
  </si>
  <si>
    <t>07:24:19</t>
  </si>
  <si>
    <t>MARIA ELENA JAIMES PABLO</t>
  </si>
  <si>
    <t>9734637</t>
  </si>
  <si>
    <t>GUIVER EDIXSON ROMAN CAMPOS</t>
  </si>
  <si>
    <t>9736036</t>
  </si>
  <si>
    <t>9729476</t>
  </si>
  <si>
    <t>12:09:00</t>
  </si>
  <si>
    <t>DIEGO ALONSO URBIOLA DAVALOS</t>
  </si>
  <si>
    <t>9729570</t>
  </si>
  <si>
    <t>YESENIA LISETH HERRERA HAYEN</t>
  </si>
  <si>
    <t>9731749</t>
  </si>
  <si>
    <t>9723442</t>
  </si>
  <si>
    <t>12:24:55</t>
  </si>
  <si>
    <t>VALVERDE MEJÍA ANDREA ALESSANDRA</t>
  </si>
  <si>
    <t>9723564</t>
  </si>
  <si>
    <t>CLAUDIA ADRIANA AGUILAR CARBAJAL</t>
  </si>
  <si>
    <t>9725233</t>
  </si>
  <si>
    <t>16:35:28</t>
  </si>
  <si>
    <t>EMILIO BARRIOS</t>
  </si>
  <si>
    <t>9725275</t>
  </si>
  <si>
    <t>JUAN CARLOS SIPAN HERNANDEZ</t>
  </si>
  <si>
    <t>9730046</t>
  </si>
  <si>
    <t>PATRICIA KATHERINE RAMOS CASTRO</t>
  </si>
  <si>
    <t>9729575</t>
  </si>
  <si>
    <t>JOSE LUIS MORALES PONCE DE LEÓN</t>
  </si>
  <si>
    <t>9731730</t>
  </si>
  <si>
    <t>15:28:52</t>
  </si>
  <si>
    <t>NYCOLLS KIMBERLING BRINGAS MERCADO</t>
  </si>
  <si>
    <t>9731958</t>
  </si>
  <si>
    <t>KAREN VIRGINIA VIDAL MUÑOZ</t>
  </si>
  <si>
    <t>9740052</t>
  </si>
  <si>
    <t>JIMENEZ SÁNCHEZ JULIA CAROLINA</t>
  </si>
  <si>
    <t>9752107</t>
  </si>
  <si>
    <t>06:23:38</t>
  </si>
  <si>
    <t>INÉS DEL MAR VELARDE</t>
  </si>
  <si>
    <t>9751367</t>
  </si>
  <si>
    <t>07:31:00</t>
  </si>
  <si>
    <t>FRANK PEÑA</t>
  </si>
  <si>
    <t>9754901</t>
  </si>
  <si>
    <t>IVAN ENRIQUE PALOMINO BRUSH</t>
  </si>
  <si>
    <t>9751535</t>
  </si>
  <si>
    <t>DAMMIA DINA CHANGANAQUI AL TAFECH</t>
  </si>
  <si>
    <t>9757517</t>
  </si>
  <si>
    <t>DIETHER CONRAD ESPINOZA BLESS</t>
  </si>
  <si>
    <t>9757157</t>
  </si>
  <si>
    <t>GIANOLI GALVEZ GINA GIULIANA</t>
  </si>
  <si>
    <t>9756760</t>
  </si>
  <si>
    <t>11:33:36</t>
  </si>
  <si>
    <t>SEBASTIÁN RAÚL BERNUY STUCCHI</t>
  </si>
  <si>
    <t>9766940</t>
  </si>
  <si>
    <t>JESSICA DEL CARMEN VARGAS ROCA</t>
  </si>
  <si>
    <t>9762879</t>
  </si>
  <si>
    <t>GINO PATRICIO LOAYZA SALAS</t>
  </si>
  <si>
    <t>9762773</t>
  </si>
  <si>
    <t>9762754</t>
  </si>
  <si>
    <t>MITCHEL ALBERTH COLLANTES VILLARREAL</t>
  </si>
  <si>
    <t>9736280</t>
  </si>
  <si>
    <t>JUAN SEBASTIAN CORPANCHO DELAUDE</t>
  </si>
  <si>
    <t>9725295</t>
  </si>
  <si>
    <t>9723553</t>
  </si>
  <si>
    <t>2609.0</t>
  </si>
  <si>
    <t>RENZO MARIO DAPUETO VILLON</t>
  </si>
  <si>
    <t>9729449</t>
  </si>
  <si>
    <t>22:31:53</t>
  </si>
  <si>
    <t>JOSE MANUEL NARANJO NAMIHAS</t>
  </si>
  <si>
    <t>9723628</t>
  </si>
  <si>
    <t>DAVY LUIS LECAROS VALVERDE</t>
  </si>
  <si>
    <t>9729442</t>
  </si>
  <si>
    <t>02:34:00</t>
  </si>
  <si>
    <t>VANESSA STEFANY CASAS LEIVA</t>
  </si>
  <si>
    <t>9731754</t>
  </si>
  <si>
    <t>PAMELA HOP TAMBINI</t>
  </si>
  <si>
    <t>9729561</t>
  </si>
  <si>
    <t>ISABELLA ADAEZE UGWU VARGAS</t>
  </si>
  <si>
    <t>9736251</t>
  </si>
  <si>
    <t>ASTRID GIANELLA LI YSASI</t>
  </si>
  <si>
    <t>9729538</t>
  </si>
  <si>
    <t>NOELIA FATIMA MARILUZ CORCUERA</t>
  </si>
  <si>
    <t>9736237</t>
  </si>
  <si>
    <t>GRECIA ELIZABETH GONZALES CORNEJO</t>
  </si>
  <si>
    <t>9743863</t>
  </si>
  <si>
    <t>TAINA GARCÍA</t>
  </si>
  <si>
    <t>9750443</t>
  </si>
  <si>
    <t>LILIANA RAQUEL GUIULFO CHAMBA</t>
  </si>
  <si>
    <t>9754219</t>
  </si>
  <si>
    <t>23:51:00</t>
  </si>
  <si>
    <t>JHON JARRYN CHAPOÑAN GUEVARA</t>
  </si>
  <si>
    <t>9751446</t>
  </si>
  <si>
    <t>OLENKA JANETH ROMERO ARGUEDAS</t>
  </si>
  <si>
    <t>9751456</t>
  </si>
  <si>
    <t>03:56:13</t>
  </si>
  <si>
    <t>CLAUDIA PATRICIA ROMERO VASQUEZ</t>
  </si>
  <si>
    <t>9757128</t>
  </si>
  <si>
    <t>MIGUEL ANTONIO KAMEKO HARADA</t>
  </si>
  <si>
    <t>9762818</t>
  </si>
  <si>
    <t>MARIA FABIOLA ADRIANZEN SALCEDO</t>
  </si>
  <si>
    <t>9757118</t>
  </si>
  <si>
    <t>JANETTE DEL CARMEN PATRON LEON VELARDE</t>
  </si>
  <si>
    <t>9762829</t>
  </si>
  <si>
    <t>02:22:00</t>
  </si>
  <si>
    <t>MARIA DE LOS ANGELES CASTILLO RAMIREZ</t>
  </si>
  <si>
    <t>9762824</t>
  </si>
  <si>
    <t>03:57:29</t>
  </si>
  <si>
    <t>9723545</t>
  </si>
  <si>
    <t>LUIS ANDRES GONZALEZ ARAUJO</t>
  </si>
  <si>
    <t>9723530</t>
  </si>
  <si>
    <t>PAOLO RENZO LEONCINI GUERINONI</t>
  </si>
  <si>
    <t>9736527</t>
  </si>
  <si>
    <t>14:03:00</t>
  </si>
  <si>
    <t>DANIEL RIVERA POULSEN</t>
  </si>
  <si>
    <t>9751623</t>
  </si>
  <si>
    <t>9729549</t>
  </si>
  <si>
    <t>BIRSHA JOHANA COLUMBUS MASS</t>
  </si>
  <si>
    <t>9736246</t>
  </si>
  <si>
    <t>RENZO FABRIZZIO FLORES BAYRO</t>
  </si>
  <si>
    <t>9754195</t>
  </si>
  <si>
    <t>23:11:00</t>
  </si>
  <si>
    <t>MIRIAM PATRICIA OLORTEGUI PEREZ</t>
  </si>
  <si>
    <t>9750200</t>
  </si>
  <si>
    <t>02:15:49</t>
  </si>
  <si>
    <t>ANTONIO ALBERTO NARVAEZ RODRIGUEZ-PRIETO</t>
  </si>
  <si>
    <t>9751477</t>
  </si>
  <si>
    <t>RODRIGO SAZ HIDALGO</t>
  </si>
  <si>
    <t>9757125</t>
  </si>
  <si>
    <t>JUAN CARLOS CORDERO MANCINI</t>
  </si>
  <si>
    <t>9766609</t>
  </si>
  <si>
    <t>23:31:00</t>
  </si>
  <si>
    <t>9734153</t>
  </si>
  <si>
    <t>03:00:31</t>
  </si>
  <si>
    <t>MARIA PAZ VILLANUEVA FERRER</t>
  </si>
  <si>
    <t>9731735</t>
  </si>
  <si>
    <t>9731569</t>
  </si>
  <si>
    <t>ALEXIS ANDRES MEGO LOPEZ</t>
  </si>
  <si>
    <t>9729464</t>
  </si>
  <si>
    <t>12:19:31</t>
  </si>
  <si>
    <t>LEIDY KATICSA PEREZ VILLAR</t>
  </si>
  <si>
    <t>9730227</t>
  </si>
  <si>
    <t>STEFANO MIGUEL ERNESTO CANTUARIAS SPRINCKMOLLER</t>
  </si>
  <si>
    <t>9736913</t>
  </si>
  <si>
    <t>ARNOLD MAYORGA ARANDA</t>
  </si>
  <si>
    <t>9730053</t>
  </si>
  <si>
    <t>19:12:00</t>
  </si>
  <si>
    <t>ADRIAN LEONARDO LOSTAUNAU DIOSES</t>
  </si>
  <si>
    <t>9736226</t>
  </si>
  <si>
    <t>MARIA ELIZABETH SWAYNE RECUENCO</t>
  </si>
  <si>
    <t>9736520</t>
  </si>
  <si>
    <t>LEYDY DIANA HIDALGO BERNAL</t>
  </si>
  <si>
    <t>9736335</t>
  </si>
  <si>
    <t>DANIEL ALONSO CAVERO AMAYO</t>
  </si>
  <si>
    <t>9736270</t>
  </si>
  <si>
    <t>18:50:39</t>
  </si>
  <si>
    <t>DIEGO PEDRAGLIO O'HARA</t>
  </si>
  <si>
    <t>9743775</t>
  </si>
  <si>
    <t>08:18:00</t>
  </si>
  <si>
    <t>GIANN FRANCO CARRASCO PIRO</t>
  </si>
  <si>
    <t>9743883</t>
  </si>
  <si>
    <t>9743924</t>
  </si>
  <si>
    <t>FRANCO RENZO RIVAS PLATA BAUER</t>
  </si>
  <si>
    <t>9743871</t>
  </si>
  <si>
    <t>9743814</t>
  </si>
  <si>
    <t>16:12:00</t>
  </si>
  <si>
    <t>CINTHYA NEVENKA ARBOLEDA PEDRAZA</t>
  </si>
  <si>
    <t>9751056</t>
  </si>
  <si>
    <t>18:34:00</t>
  </si>
  <si>
    <t>JUAN JORGE FLORES GRADOS</t>
  </si>
  <si>
    <t>9748346</t>
  </si>
  <si>
    <t>9754016</t>
  </si>
  <si>
    <t>9751896</t>
  </si>
  <si>
    <t>9753891</t>
  </si>
  <si>
    <t>NOELI YUBEL HONORES VALDIVIA</t>
  </si>
  <si>
    <t>9751536</t>
  </si>
  <si>
    <t>NICOL ESTRELLA ALBUJAR ROSALES</t>
  </si>
  <si>
    <t>9752099</t>
  </si>
  <si>
    <t>HUGO BLANCO</t>
  </si>
  <si>
    <t>9752116</t>
  </si>
  <si>
    <t>9756722</t>
  </si>
  <si>
    <t>07:43:14</t>
  </si>
  <si>
    <t>FRANCISCO ENRIQUE TRUJILLO ALTUNA</t>
  </si>
  <si>
    <t>9759601</t>
  </si>
  <si>
    <t>9756753</t>
  </si>
  <si>
    <t>11:27:49</t>
  </si>
  <si>
    <t>LUIS EDMUNDO LLAQUE DEL CARPIO</t>
  </si>
  <si>
    <t>9757523</t>
  </si>
  <si>
    <t>ROSSINA VICTORIA AZO AYON</t>
  </si>
  <si>
    <t>9756732</t>
  </si>
  <si>
    <t>18:51:00</t>
  </si>
  <si>
    <t>MARIA DEL PILAR PORTUONDO CARPIO</t>
  </si>
  <si>
    <t>9766631</t>
  </si>
  <si>
    <t>9766867</t>
  </si>
  <si>
    <t>07:48:22</t>
  </si>
  <si>
    <t>EDUARDO ABEL ROJAS QUINECHE</t>
  </si>
  <si>
    <t>9762776</t>
  </si>
  <si>
    <t>BOURONCLE SALMON KATTY</t>
  </si>
  <si>
    <t>9762892</t>
  </si>
  <si>
    <t>EDUARDO CARLOS DEL HIERRO LEON</t>
  </si>
  <si>
    <t>9762769</t>
  </si>
  <si>
    <t>YERY VANESA TOLEDO GAYOSO</t>
  </si>
  <si>
    <t>9764274</t>
  </si>
  <si>
    <t>CARLA VANESSA ORCASITAS GARCIA</t>
  </si>
  <si>
    <t>9764277</t>
  </si>
  <si>
    <t>9734164</t>
  </si>
  <si>
    <t>2597.0</t>
  </si>
  <si>
    <t>MAURICIO FRANCO TERRONES CAMACHO</t>
  </si>
  <si>
    <t>9736037</t>
  </si>
  <si>
    <t>CARLOS GUILLERMO VALDEZ OBREGÓN</t>
  </si>
  <si>
    <t>9729481</t>
  </si>
  <si>
    <t>12:21:46</t>
  </si>
  <si>
    <t>9729572</t>
  </si>
  <si>
    <t>VALERIA CLAUDIA DEL CARPIO ROZAS</t>
  </si>
  <si>
    <t>9731713</t>
  </si>
  <si>
    <t>KATHERYNE PAOLA JIMENEZ MERINO</t>
  </si>
  <si>
    <t>9751898</t>
  </si>
  <si>
    <t>TOMAS BLUME PORCILE</t>
  </si>
  <si>
    <t>9753894</t>
  </si>
  <si>
    <t>9751522</t>
  </si>
  <si>
    <t>12:29:57</t>
  </si>
  <si>
    <t>TAUMA NASCIMENTO ANDREA ALEXI</t>
  </si>
  <si>
    <t>9751498</t>
  </si>
  <si>
    <t>ROSSANA MARQUINA MANGINI</t>
  </si>
  <si>
    <t>9756717</t>
  </si>
  <si>
    <t>MAHER NASSER AMER LAYSECA</t>
  </si>
  <si>
    <t>9757156</t>
  </si>
  <si>
    <t>GERARDO HERNAN CORDOVA RUBIO</t>
  </si>
  <si>
    <t>9756746</t>
  </si>
  <si>
    <t>11:51:48</t>
  </si>
  <si>
    <t>JESSICA LISETH GALLARDO VIGODSKY</t>
  </si>
  <si>
    <t>9757137</t>
  </si>
  <si>
    <t>9733819</t>
  </si>
  <si>
    <t>KENYI MARTIN CALDERÓN HARA</t>
  </si>
  <si>
    <t>9748055</t>
  </si>
  <si>
    <t>GIANCARLO JAVIER RAMOS GARCIA</t>
  </si>
  <si>
    <t>9736519</t>
  </si>
  <si>
    <t>LAURA JESSICA PIMENTEL YUPA</t>
  </si>
  <si>
    <t>9729551</t>
  </si>
  <si>
    <t>JUAN ALFONSO FRANCIA RAMIREZ</t>
  </si>
  <si>
    <t>9729555</t>
  </si>
  <si>
    <t>DIEGO ANDRE MIRANDA MIRANDA</t>
  </si>
  <si>
    <t>SANTA ROSA</t>
  </si>
  <si>
    <t>9741742</t>
  </si>
  <si>
    <t>9753887</t>
  </si>
  <si>
    <t>9756701</t>
  </si>
  <si>
    <t>03:41:14</t>
  </si>
  <si>
    <t>JHON ALEXANDER DEL PINO PEREZ</t>
  </si>
  <si>
    <t>9736250</t>
  </si>
  <si>
    <t>22:41:00</t>
  </si>
  <si>
    <t>MARCELLO JOSE RAMIREZ ARANA</t>
  </si>
  <si>
    <t>9730539</t>
  </si>
  <si>
    <t>9743811</t>
  </si>
  <si>
    <t>953.0</t>
  </si>
  <si>
    <t>HAROLD BRAULIO DELGADO CHANG NAVARRO</t>
  </si>
  <si>
    <t>9764221</t>
  </si>
  <si>
    <t>SEBASTIÁN MARTÍN BOTTA HURTADO</t>
  </si>
  <si>
    <t>9751525</t>
  </si>
  <si>
    <t>13:12:24</t>
  </si>
  <si>
    <t>9751899</t>
  </si>
  <si>
    <t>JORGE JAVIER PINILLOS BROU</t>
  </si>
  <si>
    <t>9751524</t>
  </si>
  <si>
    <t>13:22:44</t>
  </si>
  <si>
    <t>9756624</t>
  </si>
  <si>
    <t>9718149</t>
  </si>
  <si>
    <t>3014.0</t>
  </si>
  <si>
    <t>9723403</t>
  </si>
  <si>
    <t>02:41:07</t>
  </si>
  <si>
    <t>ROMINA FALCONI CORZO</t>
  </si>
  <si>
    <t>9725192</t>
  </si>
  <si>
    <t>04:43:23</t>
  </si>
  <si>
    <t>9725219</t>
  </si>
  <si>
    <t>9725223</t>
  </si>
  <si>
    <t>05:47:55</t>
  </si>
  <si>
    <t>LEONARDO ALBERTO ZARATE CONTRERAS</t>
  </si>
  <si>
    <t>9729451</t>
  </si>
  <si>
    <t>22:59:05</t>
  </si>
  <si>
    <t>RENZO ANGEL DI NATALE GUEVARA</t>
  </si>
  <si>
    <t>9723541</t>
  </si>
  <si>
    <t>JOAQUIN ALONSO SEABRA CAMPODONICO</t>
  </si>
  <si>
    <t>9729437</t>
  </si>
  <si>
    <t>CARLOS ARMANDO PITTALUGA KOCFAT</t>
  </si>
  <si>
    <t>9731728</t>
  </si>
  <si>
    <t>04:31:27</t>
  </si>
  <si>
    <t>9731741</t>
  </si>
  <si>
    <t>9729548</t>
  </si>
  <si>
    <t>GABRIEL JESUS NARVAEZ ALCALDE</t>
  </si>
  <si>
    <t>9729535</t>
  </si>
  <si>
    <t>9736229</t>
  </si>
  <si>
    <t>02:38:01</t>
  </si>
  <si>
    <t>BRANKO GÖLZ BALARIN</t>
  </si>
  <si>
    <t>9736239</t>
  </si>
  <si>
    <t>04:28:55</t>
  </si>
  <si>
    <t>9738660</t>
  </si>
  <si>
    <t>9736301</t>
  </si>
  <si>
    <t>9743911</t>
  </si>
  <si>
    <t>DOMINGUEZ VILLAMAR MELINA</t>
  </si>
  <si>
    <t>9745635</t>
  </si>
  <si>
    <t>ALDO RICARDO PASACHE MAZZINI</t>
  </si>
  <si>
    <t>9748397</t>
  </si>
  <si>
    <t>9743788</t>
  </si>
  <si>
    <t>JUAN PABLO SALAVERRY</t>
  </si>
  <si>
    <t>9751567</t>
  </si>
  <si>
    <t>SANDOVAL VALERIO NORA MAYRA PAOLA</t>
  </si>
  <si>
    <t>9743854</t>
  </si>
  <si>
    <t>MAURICIO FELIUBADALO PEREZ</t>
  </si>
  <si>
    <t>9750199</t>
  </si>
  <si>
    <t>ARROYO ORBE YASIRA KATIUSKA</t>
  </si>
  <si>
    <t>9751455</t>
  </si>
  <si>
    <t>03:38:07</t>
  </si>
  <si>
    <t>JAVIER ENRIQUE MONTESINOS AGUILAR</t>
  </si>
  <si>
    <t>9752109</t>
  </si>
  <si>
    <t>04:37:44</t>
  </si>
  <si>
    <t>JORGE LUIS VASQUEZ ZAVALA</t>
  </si>
  <si>
    <t>9756693</t>
  </si>
  <si>
    <t>23:17:00</t>
  </si>
  <si>
    <t>AYRTON JOHAO ZEVALLOS SIPAN</t>
  </si>
  <si>
    <t>9751471</t>
  </si>
  <si>
    <t>LISSET KATHERINE LEGUIA RIQUELME</t>
  </si>
  <si>
    <t>9757190</t>
  </si>
  <si>
    <t>EDUARDO JONATHAN RAMOS ROMERO</t>
  </si>
  <si>
    <t>9756699</t>
  </si>
  <si>
    <t>04:18:00</t>
  </si>
  <si>
    <t>9743915</t>
  </si>
  <si>
    <t>9723625</t>
  </si>
  <si>
    <t>3039.0</t>
  </si>
  <si>
    <t>CESAR ALBERTO ALAYZA NEIRA</t>
  </si>
  <si>
    <t>9729444</t>
  </si>
  <si>
    <t>02:45:05</t>
  </si>
  <si>
    <t>BRUNO PLATH DIAZ</t>
  </si>
  <si>
    <t>9762741</t>
  </si>
  <si>
    <t>VILLANUEVA CARRERA ROCIO ISABEL</t>
  </si>
  <si>
    <t>9723401</t>
  </si>
  <si>
    <t>02:45:19</t>
  </si>
  <si>
    <t>THANIA DENISSE CASTILLO ESPINOZA</t>
  </si>
  <si>
    <t>9723444</t>
  </si>
  <si>
    <t>12:08:53</t>
  </si>
  <si>
    <t>ALEXANDRA HARUMI ALVA TUEROS</t>
  </si>
  <si>
    <t>9723579</t>
  </si>
  <si>
    <t>9734624</t>
  </si>
  <si>
    <t>RICARD RIVERA PINZAS</t>
  </si>
  <si>
    <t>9736038</t>
  </si>
  <si>
    <t>9729562</t>
  </si>
  <si>
    <t>PEDRO WENCESLAO TORO NOLTE</t>
  </si>
  <si>
    <t>9736233</t>
  </si>
  <si>
    <t>03:34:33</t>
  </si>
  <si>
    <t>9752039</t>
  </si>
  <si>
    <t>20:24:44</t>
  </si>
  <si>
    <t>JOHAN FERNANDEZ MUENTE</t>
  </si>
  <si>
    <t>9751483</t>
  </si>
  <si>
    <t>9723408</t>
  </si>
  <si>
    <t>01:51:09</t>
  </si>
  <si>
    <t>LUIS ALONSO BALLESTEROS PACHECO</t>
  </si>
  <si>
    <t>9723598</t>
  </si>
  <si>
    <t>ALLYSON DIANA GUTIERREZ ALIAGA</t>
  </si>
  <si>
    <t>9725229</t>
  </si>
  <si>
    <t>04:30:20</t>
  </si>
  <si>
    <t>9723602</t>
  </si>
  <si>
    <t>ADRIANA ESTEFANY URQUIZA DAVILA</t>
  </si>
  <si>
    <t>9723616</t>
  </si>
  <si>
    <t>9723436</t>
  </si>
  <si>
    <t>9723575</t>
  </si>
  <si>
    <t>9729697</t>
  </si>
  <si>
    <t>9731737</t>
  </si>
  <si>
    <t>06:10:01</t>
  </si>
  <si>
    <t>SIXTO MARTIN ESTELA MANCO</t>
  </si>
  <si>
    <t>9729457</t>
  </si>
  <si>
    <t>07:44:16</t>
  </si>
  <si>
    <t>FELIPE ALONSO DEL AGUILA LESCANO</t>
  </si>
  <si>
    <t>9733114</t>
  </si>
  <si>
    <t>JORGE EDUARDO CUTOLO FREYRE</t>
  </si>
  <si>
    <t>9729473</t>
  </si>
  <si>
    <t>12:04:00</t>
  </si>
  <si>
    <t>ANACLAUDIA GONZALES GARCIA</t>
  </si>
  <si>
    <t>9734634</t>
  </si>
  <si>
    <t>13:11:00</t>
  </si>
  <si>
    <t>VALERY NAOMI ZARRIA ROJAS</t>
  </si>
  <si>
    <t>9738656</t>
  </si>
  <si>
    <t>03:25:04</t>
  </si>
  <si>
    <t>9736220</t>
  </si>
  <si>
    <t>9736358</t>
  </si>
  <si>
    <t>OYARCE DAVILA NEIDA CARLA</t>
  </si>
  <si>
    <t>9736287</t>
  </si>
  <si>
    <t>12:46:08</t>
  </si>
  <si>
    <t>9742693</t>
  </si>
  <si>
    <t>9742690</t>
  </si>
  <si>
    <t>9751634</t>
  </si>
  <si>
    <t>9753889</t>
  </si>
  <si>
    <t>04:02:48</t>
  </si>
  <si>
    <t>BRUNO ULISES DIAZ AMAYO</t>
  </si>
  <si>
    <t>9752106</t>
  </si>
  <si>
    <t>9751371</t>
  </si>
  <si>
    <t>9751509</t>
  </si>
  <si>
    <t>VANESSA ALLISON QUINTANILLA LOPEZ</t>
  </si>
  <si>
    <t>9751531</t>
  </si>
  <si>
    <t>12:02:18</t>
  </si>
  <si>
    <t>ENRIQUE MARTIN ZUBIATE CANEPA</t>
  </si>
  <si>
    <t>9751515</t>
  </si>
  <si>
    <t>KATHERINE YANINA OCAMPO AGUIRRE</t>
  </si>
  <si>
    <t>9756711</t>
  </si>
  <si>
    <t>02:49:02</t>
  </si>
  <si>
    <t>9760938</t>
  </si>
  <si>
    <t>03:58:51</t>
  </si>
  <si>
    <t>CRISTINA MASSIEL ECHEVARRIA CASTAÑEDA</t>
  </si>
  <si>
    <t>9757159</t>
  </si>
  <si>
    <t>MARTHA ROSA PASQUEL SILVA</t>
  </si>
  <si>
    <t>9756757</t>
  </si>
  <si>
    <t>LESLY YASMIN MUÑOZ TITO</t>
  </si>
  <si>
    <t>9757153</t>
  </si>
  <si>
    <t>9762918</t>
  </si>
  <si>
    <t>JEAN PIERO DAVILA VELA</t>
  </si>
  <si>
    <t>9762872</t>
  </si>
  <si>
    <t>07:36:08</t>
  </si>
  <si>
    <t>DANIEL CASTILLO MONTENEGRO</t>
  </si>
  <si>
    <t>9762777</t>
  </si>
  <si>
    <t>HELMUNDT WINDER</t>
  </si>
  <si>
    <t>9762886</t>
  </si>
  <si>
    <t>11:48:58</t>
  </si>
  <si>
    <t>HERNAN ACOSTA CUBA</t>
  </si>
  <si>
    <t>9762758</t>
  </si>
  <si>
    <t>GABRIELA GUADALUPE LEON GALSTER</t>
  </si>
  <si>
    <t>9766632</t>
  </si>
  <si>
    <t>9723404</t>
  </si>
  <si>
    <t>02:25:57</t>
  </si>
  <si>
    <t>ADARA BRIZZIE BOTTO VASQUEZ DE VELASCO</t>
  </si>
  <si>
    <t>9723417</t>
  </si>
  <si>
    <t>9723574</t>
  </si>
  <si>
    <t>JUAN CARLOS JESUS MARTINEZ VERDEGUER</t>
  </si>
  <si>
    <t>9723437</t>
  </si>
  <si>
    <t>KELVIN DEL AGUILA</t>
  </si>
  <si>
    <t>9723562</t>
  </si>
  <si>
    <t>JOHANN OSWALDO WOLL RAYGADA</t>
  </si>
  <si>
    <t>9731733</t>
  </si>
  <si>
    <t>RODRIGO ALONSO HEREDIA DUCTRAM</t>
  </si>
  <si>
    <t>9729458</t>
  </si>
  <si>
    <t>08:20:06</t>
  </si>
  <si>
    <t>SANDRA STEFANIA MOSTACERO ALVAREZ</t>
  </si>
  <si>
    <t>9729581</t>
  </si>
  <si>
    <t>NADIA ADELA MEDINA CASTILLO</t>
  </si>
  <si>
    <t>9729472</t>
  </si>
  <si>
    <t>RODRIGO GARCIA DOCUMET</t>
  </si>
  <si>
    <t>9730228</t>
  </si>
  <si>
    <t>9736242</t>
  </si>
  <si>
    <t>02:40:06</t>
  </si>
  <si>
    <t>9736356</t>
  </si>
  <si>
    <t>JENNY WASHI KCOMT CHUCAN</t>
  </si>
  <si>
    <t>9736291</t>
  </si>
  <si>
    <t>11:45:13</t>
  </si>
  <si>
    <t>ALONSO MANUEL MORY TORRES</t>
  </si>
  <si>
    <t>9736345</t>
  </si>
  <si>
    <t>9751449</t>
  </si>
  <si>
    <t>MARIA ROSA ISABEL NAVARRO SANCHEZ</t>
  </si>
  <si>
    <t>9751451</t>
  </si>
  <si>
    <t>ALEXANDRA XIMENA GOMEZ CABRERA</t>
  </si>
  <si>
    <t>9752100</t>
  </si>
  <si>
    <t>CARLO RODRIGO SANCHEZ MESIA</t>
  </si>
  <si>
    <t>9751465</t>
  </si>
  <si>
    <t>07:26:01</t>
  </si>
  <si>
    <t>9751513</t>
  </si>
  <si>
    <t>DALIA VERÓNICA CRUZ MONTERO</t>
  </si>
  <si>
    <t>9751900</t>
  </si>
  <si>
    <t>9751505</t>
  </si>
  <si>
    <t>9723601</t>
  </si>
  <si>
    <t>9725216</t>
  </si>
  <si>
    <t>06:13:22</t>
  </si>
  <si>
    <t>9723432</t>
  </si>
  <si>
    <t>9723560</t>
  </si>
  <si>
    <t>9734625</t>
  </si>
  <si>
    <t>RICARDO MANUEL CARRILLO SAMAME</t>
  </si>
  <si>
    <t>9733113</t>
  </si>
  <si>
    <t>ANDREA MILAGROS CERVERA MEDINA</t>
  </si>
  <si>
    <t>9729767</t>
  </si>
  <si>
    <t>9734630</t>
  </si>
  <si>
    <t>9741055</t>
  </si>
  <si>
    <t>HAROLD SALAS LEO</t>
  </si>
  <si>
    <t>9738650</t>
  </si>
  <si>
    <t>06:34:29</t>
  </si>
  <si>
    <t>9740688</t>
  </si>
  <si>
    <t>FIORELLA LUCIA LANDA GUERRERO</t>
  </si>
  <si>
    <t>9736293</t>
  </si>
  <si>
    <t>9736340</t>
  </si>
  <si>
    <t>9729559</t>
  </si>
  <si>
    <t>9736252</t>
  </si>
  <si>
    <t>TIFFANY AYLIN MUELLE CORZANO</t>
  </si>
  <si>
    <t>9729540</t>
  </si>
  <si>
    <t>MENDOZA BRYSON KATRICA MELISSA</t>
  </si>
  <si>
    <t>9736391</t>
  </si>
  <si>
    <t>01:48:00</t>
  </si>
  <si>
    <t>9736232</t>
  </si>
  <si>
    <t>03:02:48</t>
  </si>
  <si>
    <t>9736269</t>
  </si>
  <si>
    <t>9736310</t>
  </si>
  <si>
    <t>ALFREDO ARRUNATEGUI MENDOZA</t>
  </si>
  <si>
    <t>9736307</t>
  </si>
  <si>
    <t>9765563</t>
  </si>
  <si>
    <t>9762817</t>
  </si>
  <si>
    <t>ANDRE HERMOZA RODRIGUEZ</t>
  </si>
  <si>
    <t>9757116</t>
  </si>
  <si>
    <t>KRIZIA SCHENONE PLANAS</t>
  </si>
  <si>
    <t>9762917</t>
  </si>
  <si>
    <t>9726128</t>
  </si>
  <si>
    <t>JUAN MANUEL VALDIVIA INFANTAS</t>
  </si>
  <si>
    <t>9723589</t>
  </si>
  <si>
    <t>NICOLAS ALONSO PEPPE UGARTE</t>
  </si>
  <si>
    <t>9728042</t>
  </si>
  <si>
    <t>MECHAN ISUIZA MARICRUZ</t>
  </si>
  <si>
    <t>9723435</t>
  </si>
  <si>
    <t>9723583</t>
  </si>
  <si>
    <t>JULISSA PAMELA</t>
  </si>
  <si>
    <t>9725234</t>
  </si>
  <si>
    <t>15:36:54</t>
  </si>
  <si>
    <t>9725292</t>
  </si>
  <si>
    <t>9731811</t>
  </si>
  <si>
    <t>9729583</t>
  </si>
  <si>
    <t>MISHELL ANGIE MEDINA MENDEZ</t>
  </si>
  <si>
    <t>9729463</t>
  </si>
  <si>
    <t>9729574</t>
  </si>
  <si>
    <t>MALPARTIDA SOLANO NICOLE SANDRA</t>
  </si>
  <si>
    <t>9731747</t>
  </si>
  <si>
    <t>ANA LUCÍA DEL CARMEN TORRES VEGA</t>
  </si>
  <si>
    <t>9729484</t>
  </si>
  <si>
    <t>19:08:45</t>
  </si>
  <si>
    <t>VANESSA CAROLINA SANCHEZ GOMEZ</t>
  </si>
  <si>
    <t>9741735</t>
  </si>
  <si>
    <t>9742035</t>
  </si>
  <si>
    <t>9741740</t>
  </si>
  <si>
    <t>9741753</t>
  </si>
  <si>
    <t>9736332</t>
  </si>
  <si>
    <t>ANDREA VERONIKA ILLESCAS FIGUEROA</t>
  </si>
  <si>
    <t>9751468</t>
  </si>
  <si>
    <t>FRANCESCA JOHANNA RISCO BARDELLI</t>
  </si>
  <si>
    <t>9753895</t>
  </si>
  <si>
    <t>9751529</t>
  </si>
  <si>
    <t>JHANIRE MILLA NANO</t>
  </si>
  <si>
    <t>9751514</t>
  </si>
  <si>
    <t>RICARDO MANUEL SILVA TIKHONOV</t>
  </si>
  <si>
    <t>9752119</t>
  </si>
  <si>
    <t>9756714</t>
  </si>
  <si>
    <t>07:46:04</t>
  </si>
  <si>
    <t>TANUS ALFREDO CHAHUD RIVERA</t>
  </si>
  <si>
    <t>9759614</t>
  </si>
  <si>
    <t>9756748</t>
  </si>
  <si>
    <t>11:48:31</t>
  </si>
  <si>
    <t>9757522</t>
  </si>
  <si>
    <t>9757515</t>
  </si>
  <si>
    <t>17:37:00</t>
  </si>
  <si>
    <t>9762921</t>
  </si>
  <si>
    <t>07:18:00</t>
  </si>
  <si>
    <t>MARIO RAFAEL GUZMAN HULDISCH</t>
  </si>
  <si>
    <t>9767958</t>
  </si>
  <si>
    <t>NICOLE AREVALO VILLARREAL</t>
  </si>
  <si>
    <t>9762885</t>
  </si>
  <si>
    <t>11:45:58</t>
  </si>
  <si>
    <t>9762759</t>
  </si>
  <si>
    <t>LEONARDO JUNIOR VILLACORTA AYBAR</t>
  </si>
  <si>
    <t>9762899</t>
  </si>
  <si>
    <t>9717548</t>
  </si>
  <si>
    <t>9729553</t>
  </si>
  <si>
    <t>9726690</t>
  </si>
  <si>
    <t>9723585</t>
  </si>
  <si>
    <t>SUSAN YENNY ESPINOZA LEIVA</t>
  </si>
  <si>
    <t>9723441</t>
  </si>
  <si>
    <t>NICOLAS PALOMINO MANYARI</t>
  </si>
  <si>
    <t>9723566</t>
  </si>
  <si>
    <t>9725225</t>
  </si>
  <si>
    <t>9725305</t>
  </si>
  <si>
    <t>JORGE ARTURO KEYSHIRO SHIMABUKURO SALAS</t>
  </si>
  <si>
    <t>9726691</t>
  </si>
  <si>
    <t>9733808</t>
  </si>
  <si>
    <t>06:53:00</t>
  </si>
  <si>
    <t>WENDY ELIZABETH LÉVANO VIVAR</t>
  </si>
  <si>
    <t>9730222</t>
  </si>
  <si>
    <t>GUILLERMO JAIME CUSICANQUI PRIETO</t>
  </si>
  <si>
    <t>9729478</t>
  </si>
  <si>
    <t>YAKELIN YANINA JACOBS CARHUAPOMA</t>
  </si>
  <si>
    <t>9730229</t>
  </si>
  <si>
    <t>9731702</t>
  </si>
  <si>
    <t>16:02:47</t>
  </si>
  <si>
    <t>9731715</t>
  </si>
  <si>
    <t>9736559</t>
  </si>
  <si>
    <t>MARIA PATRICIA ARROYO CRUZADO</t>
  </si>
  <si>
    <t>9736283</t>
  </si>
  <si>
    <t>12:07:42</t>
  </si>
  <si>
    <t>SAGASTEGUI ALVA JACQUELINE ELIZABETH</t>
  </si>
  <si>
    <t>9736279</t>
  </si>
  <si>
    <t>13:59:00</t>
  </si>
  <si>
    <t>9751511</t>
  </si>
  <si>
    <t>9751533</t>
  </si>
  <si>
    <t>11:37:00</t>
  </si>
  <si>
    <t>9751503</t>
  </si>
  <si>
    <t>9751494</t>
  </si>
  <si>
    <t>9756721</t>
  </si>
  <si>
    <t>07:39:45</t>
  </si>
  <si>
    <t>EVELIN LAVADO</t>
  </si>
  <si>
    <t>9759600</t>
  </si>
  <si>
    <t>MANUEL EDUARDO PEREA BARDALES</t>
  </si>
  <si>
    <t>9756754</t>
  </si>
  <si>
    <t>9757150</t>
  </si>
  <si>
    <t>ELIZABETH AURORA ESCUDERO ALCAZAR</t>
  </si>
  <si>
    <t>9762876</t>
  </si>
  <si>
    <t>07:29:07</t>
  </si>
  <si>
    <t>9762895</t>
  </si>
  <si>
    <t>9762767</t>
  </si>
  <si>
    <t>9723600</t>
  </si>
  <si>
    <t>FABIOLA ESTEFANY RISCO TARDILLO</t>
  </si>
  <si>
    <t>9725236</t>
  </si>
  <si>
    <t>06:16:46</t>
  </si>
  <si>
    <t>FIORELLA MELISSA MORELLO ZURITA</t>
  </si>
  <si>
    <t>9723613</t>
  </si>
  <si>
    <t>12:11:00</t>
  </si>
  <si>
    <t>AMALIA DAYANNA CALDERON CABANILLAS</t>
  </si>
  <si>
    <t>9723620</t>
  </si>
  <si>
    <t>9729722</t>
  </si>
  <si>
    <t>9730220</t>
  </si>
  <si>
    <t>TITO LEON CASTILLO</t>
  </si>
  <si>
    <t>9729480</t>
  </si>
  <si>
    <t>11:44:00</t>
  </si>
  <si>
    <t>9729580</t>
  </si>
  <si>
    <t>9736235</t>
  </si>
  <si>
    <t>ANTONIO CACEDA DEL AGUILA</t>
  </si>
  <si>
    <t>9736223</t>
  </si>
  <si>
    <t>9736357</t>
  </si>
  <si>
    <t>9736285</t>
  </si>
  <si>
    <t>11:57:21</t>
  </si>
  <si>
    <t>JORGE BEDOYA MUÑOZ NAJAR</t>
  </si>
  <si>
    <t>9736342</t>
  </si>
  <si>
    <t>9751874</t>
  </si>
  <si>
    <t>JAVIER GUILLERMO COVARRUBIAS CAMPOS</t>
  </si>
  <si>
    <t>9751467</t>
  </si>
  <si>
    <t>9753674</t>
  </si>
  <si>
    <t>MARCO ANTONIO ZUÑIGA THOMPSON</t>
  </si>
  <si>
    <t>9751904</t>
  </si>
  <si>
    <t>9751496</t>
  </si>
  <si>
    <t>9756698</t>
  </si>
  <si>
    <t>9756723</t>
  </si>
  <si>
    <t>06:45:37</t>
  </si>
  <si>
    <t>FRANCISCO RUBEN LIMON BUSTAMANTE</t>
  </si>
  <si>
    <t>9757161</t>
  </si>
  <si>
    <t>FABIOLA ELIZABETH VILCHEZ BONIFAZ</t>
  </si>
  <si>
    <t>9756749</t>
  </si>
  <si>
    <t>11:58:42</t>
  </si>
  <si>
    <t>LUIS SEBASTIAN SIRUMBAL ZAPATA</t>
  </si>
  <si>
    <t>9761222</t>
  </si>
  <si>
    <t>AMELIA PATRICIA SEMINARIO VALDIVIEZO</t>
  </si>
  <si>
    <t>9729547</t>
  </si>
  <si>
    <t>PARODI VALDIZÁN GIULIANA</t>
  </si>
  <si>
    <t>9740704</t>
  </si>
  <si>
    <t>CINTHYA RAQUEL URQUIZA DAVILA</t>
  </si>
  <si>
    <t>9736240</t>
  </si>
  <si>
    <t>03:07:14</t>
  </si>
  <si>
    <t>9741244</t>
  </si>
  <si>
    <t>SHEILA SUEYOSHI HERNANDEZ</t>
  </si>
  <si>
    <t>9746992</t>
  </si>
  <si>
    <t>9743794</t>
  </si>
  <si>
    <t>9736304</t>
  </si>
  <si>
    <t>9743912</t>
  </si>
  <si>
    <t>JOANNA CAROLINA NIÑO LADRÓN DE GUEVARA BIFFI</t>
  </si>
  <si>
    <t>9743882</t>
  </si>
  <si>
    <t>AUGUSTO AQUILES MOSCOSO FELIPA</t>
  </si>
  <si>
    <t>9750165</t>
  </si>
  <si>
    <t>9743860</t>
  </si>
  <si>
    <t>9751445</t>
  </si>
  <si>
    <t>02:17:44</t>
  </si>
  <si>
    <t>MEI YIUAZO AYON MEI YIU</t>
  </si>
  <si>
    <t>9752108</t>
  </si>
  <si>
    <t>04:13:36</t>
  </si>
  <si>
    <t>9752112</t>
  </si>
  <si>
    <t>9751479</t>
  </si>
  <si>
    <t>9752011</t>
  </si>
  <si>
    <t>9756710</t>
  </si>
  <si>
    <t>DIEGO ANDRE ELERA ARRIETA</t>
  </si>
  <si>
    <t>9756702</t>
  </si>
  <si>
    <t>03:56:39</t>
  </si>
  <si>
    <t>9756736</t>
  </si>
  <si>
    <t>18:13:58</t>
  </si>
  <si>
    <t>9757129</t>
  </si>
  <si>
    <t>9757122</t>
  </si>
  <si>
    <t>ESPEJO MAPELLI DARIO ALFIO</t>
  </si>
  <si>
    <t>9766607</t>
  </si>
  <si>
    <t>9766252</t>
  </si>
  <si>
    <t>9762833</t>
  </si>
  <si>
    <t>02:30:05</t>
  </si>
  <si>
    <t>9768754</t>
  </si>
  <si>
    <t>9762904</t>
  </si>
  <si>
    <t>GONZALO GUILLERMO ITTUSACA ZEBALLOS</t>
  </si>
  <si>
    <t>9731882</t>
  </si>
  <si>
    <t>GROVER OMAR PILCO CACHI</t>
  </si>
  <si>
    <t>9723539</t>
  </si>
  <si>
    <t>JUAN LUIS ESPINOZA VILCA</t>
  </si>
  <si>
    <t>9729438</t>
  </si>
  <si>
    <t>9736230</t>
  </si>
  <si>
    <t>PAOLA BELISSA SILVESTRI PEPER</t>
  </si>
  <si>
    <t>9756735</t>
  </si>
  <si>
    <t>19:29:19</t>
  </si>
  <si>
    <t>9763074</t>
  </si>
  <si>
    <t>LIZBETH ATOCHE MINAYA</t>
  </si>
  <si>
    <t>9723429</t>
  </si>
  <si>
    <t>9723622</t>
  </si>
  <si>
    <t>9729475</t>
  </si>
  <si>
    <t>9729577</t>
  </si>
  <si>
    <t>ALBERTO JORGE CABRERA RIVAS</t>
  </si>
  <si>
    <t>9731743</t>
  </si>
  <si>
    <t>9729550</t>
  </si>
  <si>
    <t>SILVA JIMENEZ JOSE ALEJANDRO</t>
  </si>
  <si>
    <t>9741336</t>
  </si>
  <si>
    <t>23:21:00</t>
  </si>
  <si>
    <t>9742689</t>
  </si>
  <si>
    <t>9751491</t>
  </si>
  <si>
    <t>9756689</t>
  </si>
  <si>
    <t>9754991</t>
  </si>
  <si>
    <t>9756743</t>
  </si>
  <si>
    <t>11:54:00</t>
  </si>
  <si>
    <t>9763015</t>
  </si>
  <si>
    <t>9762878</t>
  </si>
  <si>
    <t>9762771</t>
  </si>
  <si>
    <t>9762748</t>
  </si>
  <si>
    <t>9768688</t>
  </si>
  <si>
    <t>22:41:27</t>
  </si>
  <si>
    <t>9762753</t>
  </si>
  <si>
    <t>GERD ANTON TOSKANO KUSCH</t>
  </si>
  <si>
    <t>9729432</t>
  </si>
  <si>
    <t>03:12:00</t>
  </si>
  <si>
    <t>9723470</t>
  </si>
  <si>
    <t>18:38:23</t>
  </si>
  <si>
    <t>JOSE ANTONIO CARBAJAL RATTO</t>
  </si>
  <si>
    <t>9723537</t>
  </si>
  <si>
    <t>MARIA CRISTINA TANAKA RÍOS</t>
  </si>
  <si>
    <t>9757121</t>
  </si>
  <si>
    <t>9729542</t>
  </si>
  <si>
    <t>9717529</t>
  </si>
  <si>
    <t>9723407</t>
  </si>
  <si>
    <t>02:30:44</t>
  </si>
  <si>
    <t>9729455</t>
  </si>
  <si>
    <t>22:49:05</t>
  </si>
  <si>
    <t>MARTIN ABDUL CHAVEZ DEL AGUILA</t>
  </si>
  <si>
    <t>9723544</t>
  </si>
  <si>
    <t>ANA LAURA CACHAY CRUZADO</t>
  </si>
  <si>
    <t>9729441</t>
  </si>
  <si>
    <t>02:24:19</t>
  </si>
  <si>
    <t>GILBERTO DELGADO CASTRO</t>
  </si>
  <si>
    <t>9729541</t>
  </si>
  <si>
    <t>JORGE ROBERTO JESUS BONIFAZ TELLO</t>
  </si>
  <si>
    <t>9736244</t>
  </si>
  <si>
    <t>02:32:36</t>
  </si>
  <si>
    <t>ANGELA DEL ROSARIO DE JESÚS BENAVIDES</t>
  </si>
  <si>
    <t>9738648</t>
  </si>
  <si>
    <t>9756694</t>
  </si>
  <si>
    <t>22:47:57</t>
  </si>
  <si>
    <t>9751469</t>
  </si>
  <si>
    <t>ALVARO CAMPOS BARRAGAN</t>
  </si>
  <si>
    <t>9756707</t>
  </si>
  <si>
    <t>02:24:00</t>
  </si>
  <si>
    <t>9757307</t>
  </si>
  <si>
    <t>9758540</t>
  </si>
  <si>
    <t>9766627</t>
  </si>
  <si>
    <t>9762757</t>
  </si>
  <si>
    <t>9727242</t>
  </si>
  <si>
    <t>3379.0</t>
  </si>
  <si>
    <t>MICAELA SHARI PACHECO VIZCARRA</t>
  </si>
  <si>
    <t>9723599</t>
  </si>
  <si>
    <t>9736275</t>
  </si>
  <si>
    <t>13:50:14</t>
  </si>
  <si>
    <t>9743820</t>
  </si>
  <si>
    <t>12:13:00</t>
  </si>
  <si>
    <t>9748193</t>
  </si>
  <si>
    <t>9723398</t>
  </si>
  <si>
    <t>9723412</t>
  </si>
  <si>
    <t>07:08:33</t>
  </si>
  <si>
    <t>OMAYRA TERRONES HERNANDO</t>
  </si>
  <si>
    <t>9723581</t>
  </si>
  <si>
    <t>9723609</t>
  </si>
  <si>
    <t>9727026</t>
  </si>
  <si>
    <t>9729435</t>
  </si>
  <si>
    <t>03:37:54</t>
  </si>
  <si>
    <t>CARLOS MIGUEL CARDEÑOSO VIZCARRA</t>
  </si>
  <si>
    <t>9731703</t>
  </si>
  <si>
    <t>06:08:22</t>
  </si>
  <si>
    <t>9731725</t>
  </si>
  <si>
    <t>07:34:42</t>
  </si>
  <si>
    <t>GERSY NAEM PAITAN GUERRERO</t>
  </si>
  <si>
    <t>9729584</t>
  </si>
  <si>
    <t>9730038</t>
  </si>
  <si>
    <t>9736161</t>
  </si>
  <si>
    <t>GIULIANA GRIGOLETTO RAVENS</t>
  </si>
  <si>
    <t>9736238</t>
  </si>
  <si>
    <t>9742315</t>
  </si>
  <si>
    <t>9736359</t>
  </si>
  <si>
    <t>9736288</t>
  </si>
  <si>
    <t>11:36:00</t>
  </si>
  <si>
    <t>MAYRA ALEJANDRA RIOS QUEVEDO</t>
  </si>
  <si>
    <t>9741746</t>
  </si>
  <si>
    <t>9743784</t>
  </si>
  <si>
    <t>CHRISTOPHER KENNETH PARKER RIVA</t>
  </si>
  <si>
    <t>9743885</t>
  </si>
  <si>
    <t>ZAMUDIO CORDOVA ADATH RANGEL</t>
  </si>
  <si>
    <t>9743881</t>
  </si>
  <si>
    <t>9743818</t>
  </si>
  <si>
    <t>11:55:48</t>
  </si>
  <si>
    <t>9743874</t>
  </si>
  <si>
    <t>ANDREAS OTTO ROLF KRAUL IBARRA</t>
  </si>
  <si>
    <t>9743926</t>
  </si>
  <si>
    <t>14:22:00</t>
  </si>
  <si>
    <t>LIZETH ARROYO PEÑA</t>
  </si>
  <si>
    <t>9751454</t>
  </si>
  <si>
    <t>03:26:00</t>
  </si>
  <si>
    <t>9752114</t>
  </si>
  <si>
    <t>ESTEFANÍA MARIANA COELLO</t>
  </si>
  <si>
    <t>9751466</t>
  </si>
  <si>
    <t>9751512</t>
  </si>
  <si>
    <t>HISAMI LIZBET YNAMINE FUKUMOTO</t>
  </si>
  <si>
    <t>9751528</t>
  </si>
  <si>
    <t>11:52:24</t>
  </si>
  <si>
    <t>9751499</t>
  </si>
  <si>
    <t>9756716</t>
  </si>
  <si>
    <t>07:56:22</t>
  </si>
  <si>
    <t>9757158</t>
  </si>
  <si>
    <t>9757411</t>
  </si>
  <si>
    <t>PIETRO ANGELO GAMBARINI ARIAS</t>
  </si>
  <si>
    <t>9761221</t>
  </si>
  <si>
    <t>JOSE MIGUEL VASQUEZ ANGULO</t>
  </si>
  <si>
    <t>9762822</t>
  </si>
  <si>
    <t>03:22:39</t>
  </si>
  <si>
    <t>9762877</t>
  </si>
  <si>
    <t>CESAR AUGUSTO LLONTOP ROMERO LOVO</t>
  </si>
  <si>
    <t>9765071</t>
  </si>
  <si>
    <t>SANDRA SALAZAR BRAITHWAITE</t>
  </si>
  <si>
    <t>9723547</t>
  </si>
  <si>
    <t>HUBERT VILLEGAS PORTILLA</t>
  </si>
  <si>
    <t>9736314</t>
  </si>
  <si>
    <t>ESPINOZA VERA KIMBERLY JOYCE</t>
  </si>
  <si>
    <t>9718148</t>
  </si>
  <si>
    <t>9723400</t>
  </si>
  <si>
    <t>02:34:16</t>
  </si>
  <si>
    <t>9723396</t>
  </si>
  <si>
    <t>04:31:31</t>
  </si>
  <si>
    <t>9725237</t>
  </si>
  <si>
    <t>06:15:01</t>
  </si>
  <si>
    <t>9727033</t>
  </si>
  <si>
    <t>RAUL MIGUEL OBREGON NIÑO</t>
  </si>
  <si>
    <t>9723549</t>
  </si>
  <si>
    <t>9723542</t>
  </si>
  <si>
    <t>9729696</t>
  </si>
  <si>
    <t>9729447</t>
  </si>
  <si>
    <t>04:28:13</t>
  </si>
  <si>
    <t>9731734</t>
  </si>
  <si>
    <t>9729552</t>
  </si>
  <si>
    <t>9729537</t>
  </si>
  <si>
    <t>9736243</t>
  </si>
  <si>
    <t>02:56:15</t>
  </si>
  <si>
    <t>9738634</t>
  </si>
  <si>
    <t>04:38:23</t>
  </si>
  <si>
    <t>9738637</t>
  </si>
  <si>
    <t>9736222</t>
  </si>
  <si>
    <t>07:24:23</t>
  </si>
  <si>
    <t>MARIA ALEJANDRA PARRA FONSECA</t>
  </si>
  <si>
    <t>9750166</t>
  </si>
  <si>
    <t>ROLPH HANS SCHNEIDER CANDELA</t>
  </si>
  <si>
    <t>9743965</t>
  </si>
  <si>
    <t>9751661</t>
  </si>
  <si>
    <t>ANDRES MARTIN UGARTE DIEZ CANSECO</t>
  </si>
  <si>
    <t>9753886</t>
  </si>
  <si>
    <t>9752121</t>
  </si>
  <si>
    <t>9751480</t>
  </si>
  <si>
    <t>LJUBIKA NEVEIKA DENEGRI BRYSON</t>
  </si>
  <si>
    <t>9752007</t>
  </si>
  <si>
    <t>9752014</t>
  </si>
  <si>
    <t>9756704</t>
  </si>
  <si>
    <t>03:43:58</t>
  </si>
  <si>
    <t>DONGO MALCA CECILIA ALESSANDRA</t>
  </si>
  <si>
    <t>9758521</t>
  </si>
  <si>
    <t>9756720</t>
  </si>
  <si>
    <t>07:10:42</t>
  </si>
  <si>
    <t>FERNANDO JOSE ROSAS BARRIOS</t>
  </si>
  <si>
    <t>9757114</t>
  </si>
  <si>
    <t>SIXTILIO PATRICIO DALMAU ADROVER</t>
  </si>
  <si>
    <t>9766069</t>
  </si>
  <si>
    <t>YASMIN FIORELLA RODRIGUEZ BERDEJO</t>
  </si>
  <si>
    <t>9762823</t>
  </si>
  <si>
    <t>FERNANDA PUGA CACERES</t>
  </si>
  <si>
    <t>9723594</t>
  </si>
  <si>
    <t>01:31:00</t>
  </si>
  <si>
    <t>STEPHANY TERESA GLUSCHUCK HUERTA</t>
  </si>
  <si>
    <t>9723399</t>
  </si>
  <si>
    <t>03:22:22</t>
  </si>
  <si>
    <t>9725228</t>
  </si>
  <si>
    <t>04:42:45</t>
  </si>
  <si>
    <t>9725263</t>
  </si>
  <si>
    <t>9723468</t>
  </si>
  <si>
    <t>19:22:57</t>
  </si>
  <si>
    <t>9723532</t>
  </si>
  <si>
    <t>9736315</t>
  </si>
  <si>
    <t>STHEFANIE DESIREE HUERTA QUIROZ</t>
  </si>
  <si>
    <t>9747719</t>
  </si>
  <si>
    <t>DANIELA FERNANDA ORTIZ SOLANO</t>
  </si>
  <si>
    <t>9743907</t>
  </si>
  <si>
    <t>DANIZA XIMENA ZAVALA CUEVA</t>
  </si>
  <si>
    <t>9745612</t>
  </si>
  <si>
    <t>9743878</t>
  </si>
  <si>
    <t>9750442</t>
  </si>
  <si>
    <t>MAURICIO ALONSO CRESPO PALACIOS</t>
  </si>
  <si>
    <t>9743962</t>
  </si>
  <si>
    <t>TALLIE CYNTHIA MARROU TORRES</t>
  </si>
  <si>
    <t>9762963</t>
  </si>
  <si>
    <t>9729431</t>
  </si>
  <si>
    <t>9731736</t>
  </si>
  <si>
    <t>9733081</t>
  </si>
  <si>
    <t>LORENA LISSET LLERENA VALER</t>
  </si>
  <si>
    <t>9729997</t>
  </si>
  <si>
    <t>9729578</t>
  </si>
  <si>
    <t>9740903</t>
  </si>
  <si>
    <t>9740689</t>
  </si>
  <si>
    <t>SAMANTHA HISAE PORTUGAL ARAKAKI</t>
  </si>
  <si>
    <t>9736290</t>
  </si>
  <si>
    <t>11:28:50</t>
  </si>
  <si>
    <t>LUCIANA CHULLÉN</t>
  </si>
  <si>
    <t>9742691</t>
  </si>
  <si>
    <t>SABRINA VALDESPINO MENDEZ</t>
  </si>
  <si>
    <t>9751666</t>
  </si>
  <si>
    <t>9752041</t>
  </si>
  <si>
    <t>04:38:19</t>
  </si>
  <si>
    <t>9751462</t>
  </si>
  <si>
    <t>07:07:25</t>
  </si>
  <si>
    <t>MARIA DEL CARMEN LARCO RAMIREZ</t>
  </si>
  <si>
    <t>9753675</t>
  </si>
  <si>
    <t>9752040</t>
  </si>
  <si>
    <t>11:58:44</t>
  </si>
  <si>
    <t>9751908</t>
  </si>
  <si>
    <t>9758556</t>
  </si>
  <si>
    <t>9761215</t>
  </si>
  <si>
    <t>9762501</t>
  </si>
  <si>
    <t>9756759</t>
  </si>
  <si>
    <t>11:42:48</t>
  </si>
  <si>
    <t>NICOLE FRANCHESCA LAGOS MARTEL</t>
  </si>
  <si>
    <t>9757154</t>
  </si>
  <si>
    <t>9762949</t>
  </si>
  <si>
    <t>9765072</t>
  </si>
  <si>
    <t>JORGE LUIS TANTALEAN REATEGUI</t>
  </si>
  <si>
    <t>9768174</t>
  </si>
  <si>
    <t>LEONCIO MARTIN SOTO WAITHE</t>
  </si>
  <si>
    <t>9762768</t>
  </si>
  <si>
    <t>9736277</t>
  </si>
  <si>
    <t>14:04:29</t>
  </si>
  <si>
    <t>9751055</t>
  </si>
  <si>
    <t>9725294</t>
  </si>
  <si>
    <t>9736338</t>
  </si>
  <si>
    <t>9743782</t>
  </si>
  <si>
    <t>07:10:22</t>
  </si>
  <si>
    <t>9743890</t>
  </si>
  <si>
    <t>MARJORIE KLARIBETH MICCHEL TORRES RIVERA</t>
  </si>
  <si>
    <t>9765337</t>
  </si>
  <si>
    <t>9762888</t>
  </si>
  <si>
    <t>12:04:19</t>
  </si>
  <si>
    <t>9740699</t>
  </si>
  <si>
    <t>9736297</t>
  </si>
  <si>
    <t>12:35:49</t>
  </si>
  <si>
    <t>9738638</t>
  </si>
  <si>
    <t>9738632</t>
  </si>
  <si>
    <t>9738639</t>
  </si>
  <si>
    <t>9753916</t>
  </si>
  <si>
    <t>9751510</t>
  </si>
  <si>
    <t>9751538</t>
  </si>
  <si>
    <t>11:43:44</t>
  </si>
  <si>
    <t>9751506</t>
  </si>
  <si>
    <t>9751495</t>
  </si>
  <si>
    <t>KARLA PATRICIA REJAS ESCALANTE</t>
  </si>
  <si>
    <t>9753917</t>
  </si>
  <si>
    <t>9759599</t>
  </si>
  <si>
    <t>VANIA PAULA ROMERO OLIVA</t>
  </si>
  <si>
    <t>9756755</t>
  </si>
  <si>
    <t>KARLA MARIELLA IBAÑEZ CESNIK</t>
  </si>
  <si>
    <t>9757147</t>
  </si>
  <si>
    <t>CRISTHIAN DAVID ANDONAYRE QUIROZ</t>
  </si>
  <si>
    <t>9758373</t>
  </si>
  <si>
    <t>3607.0</t>
  </si>
  <si>
    <t>9756690</t>
  </si>
  <si>
    <t>9751474</t>
  </si>
  <si>
    <t>9756706</t>
  </si>
  <si>
    <t>9756712</t>
  </si>
  <si>
    <t>03:05:01</t>
  </si>
  <si>
    <t>9758537</t>
  </si>
  <si>
    <t>04:18:29</t>
  </si>
  <si>
    <t>9757524</t>
  </si>
  <si>
    <t>9762816</t>
  </si>
  <si>
    <t>9766377</t>
  </si>
  <si>
    <t>9762835</t>
  </si>
  <si>
    <t>02:01:00</t>
  </si>
  <si>
    <t>9762821</t>
  </si>
  <si>
    <t>04:03:04</t>
  </si>
  <si>
    <t>9723430</t>
  </si>
  <si>
    <t>12:25:28</t>
  </si>
  <si>
    <t>9723559</t>
  </si>
  <si>
    <t>9760731</t>
  </si>
  <si>
    <t>9762743</t>
  </si>
  <si>
    <t>LUIGGI ANGELO COLONNA MURGUEYTIO</t>
  </si>
  <si>
    <t>9729560</t>
  </si>
  <si>
    <t>9730394</t>
  </si>
  <si>
    <t>9737139</t>
  </si>
  <si>
    <t>23:03:00</t>
  </si>
  <si>
    <t>ORLANY ALEXANDRA ALARCON PEREZ</t>
  </si>
  <si>
    <t>9729539</t>
  </si>
  <si>
    <t>9736245</t>
  </si>
  <si>
    <t>DANIEL MARTIN CASAVILCA SILVA</t>
  </si>
  <si>
    <t>9736231</t>
  </si>
  <si>
    <t>9747091</t>
  </si>
  <si>
    <t>9736554</t>
  </si>
  <si>
    <t>9743798</t>
  </si>
  <si>
    <t>9736298</t>
  </si>
  <si>
    <t>9743759</t>
  </si>
  <si>
    <t>9758355</t>
  </si>
  <si>
    <t>9757182</t>
  </si>
  <si>
    <t>SANTIAGO QUIROZ PATRON</t>
  </si>
  <si>
    <t>9751475</t>
  </si>
  <si>
    <t>EDUARDO ZEHNDER FRANTZEN</t>
  </si>
  <si>
    <t>9760905</t>
  </si>
  <si>
    <t>00:01:00</t>
  </si>
  <si>
    <t>ROBERT SEBASTIAN DIAZ RENGIFO</t>
  </si>
  <si>
    <t>9757187</t>
  </si>
  <si>
    <t>9757130</t>
  </si>
  <si>
    <t>ANGELLO DANIEL PINTO GONZALES</t>
  </si>
  <si>
    <t>9762819</t>
  </si>
  <si>
    <t>22:37:50</t>
  </si>
  <si>
    <t>JESÚS SUÁREZ</t>
  </si>
  <si>
    <t>9766267</t>
  </si>
  <si>
    <t>9762828</t>
  </si>
  <si>
    <t>9766755</t>
  </si>
  <si>
    <t>9762746</t>
  </si>
  <si>
    <t>9768686</t>
  </si>
  <si>
    <t>HERBERT SEBASTIAN BITTRICH RAVEN</t>
  </si>
  <si>
    <t>9762756</t>
  </si>
  <si>
    <t>9726750</t>
  </si>
  <si>
    <t>9723419</t>
  </si>
  <si>
    <t>07:10:11</t>
  </si>
  <si>
    <t>LUIS FELIPE DULANTO ITURRIZAGA</t>
  </si>
  <si>
    <t>9723571</t>
  </si>
  <si>
    <t>9723610</t>
  </si>
  <si>
    <t>9726751</t>
  </si>
  <si>
    <t>9729445</t>
  </si>
  <si>
    <t>03:40:49</t>
  </si>
  <si>
    <t>9730219</t>
  </si>
  <si>
    <t>9729466</t>
  </si>
  <si>
    <t>11:03:16</t>
  </si>
  <si>
    <t>BRUNO CASALINO SAMANIEGO</t>
  </si>
  <si>
    <t>9729579</t>
  </si>
  <si>
    <t>RENZO JULIAN BOLAÑOS CHAVARRI</t>
  </si>
  <si>
    <t>9741385</t>
  </si>
  <si>
    <t>04:01:37</t>
  </si>
  <si>
    <t>9738633</t>
  </si>
  <si>
    <t>9740687</t>
  </si>
  <si>
    <t>9736281</t>
  </si>
  <si>
    <t>RODRIGO OMAR GARCIA FLORES</t>
  </si>
  <si>
    <t>9742692</t>
  </si>
  <si>
    <t>SANDRO MERINO TELLO</t>
  </si>
  <si>
    <t>9756725</t>
  </si>
  <si>
    <t>08:13:00</t>
  </si>
  <si>
    <t>9757518</t>
  </si>
  <si>
    <t>9757155</t>
  </si>
  <si>
    <t>9766072</t>
  </si>
  <si>
    <t>03:39:30</t>
  </si>
  <si>
    <t>ALBA GONZALEZ AGÜERO</t>
  </si>
  <si>
    <t>9767020</t>
  </si>
  <si>
    <t>9751516</t>
  </si>
  <si>
    <t>9717531</t>
  </si>
  <si>
    <t>9723397</t>
  </si>
  <si>
    <t>02:56:35</t>
  </si>
  <si>
    <t>9725289</t>
  </si>
  <si>
    <t>9723551</t>
  </si>
  <si>
    <t>9729452</t>
  </si>
  <si>
    <t>22:16:00</t>
  </si>
  <si>
    <t>9723627</t>
  </si>
  <si>
    <t>9729650</t>
  </si>
  <si>
    <t>DIEGO MARIANO GOMEZ</t>
  </si>
  <si>
    <t>9729434</t>
  </si>
  <si>
    <t>CAMILA MARGOT UGARTE ARCHIMBAUD</t>
  </si>
  <si>
    <t>9731710</t>
  </si>
  <si>
    <t>9734626</t>
  </si>
  <si>
    <t>9730316</t>
  </si>
  <si>
    <t>JUAN FRANCISCO LESCANO GALLEGOS</t>
  </si>
  <si>
    <t>9736781</t>
  </si>
  <si>
    <t>9730541</t>
  </si>
  <si>
    <t>9736241</t>
  </si>
  <si>
    <t>02:20:40</t>
  </si>
  <si>
    <t>ALVARO CAMPOS QUINTANA</t>
  </si>
  <si>
    <t>9738647</t>
  </si>
  <si>
    <t>15:27:28</t>
  </si>
  <si>
    <t>9738664</t>
  </si>
  <si>
    <t>9736319</t>
  </si>
  <si>
    <t>LUCERO RAMIREZ ALVARADO</t>
  </si>
  <si>
    <t>9758980</t>
  </si>
  <si>
    <t>DIANA SOFIA CASTAÑEDA ZOLA</t>
  </si>
  <si>
    <t>9756691</t>
  </si>
  <si>
    <t>22:22:48</t>
  </si>
  <si>
    <t>LUIS ALBERTO DE LA QUINTANA GREEN</t>
  </si>
  <si>
    <t>9752006</t>
  </si>
  <si>
    <t>9761207</t>
  </si>
  <si>
    <t>07:11:12</t>
  </si>
  <si>
    <t>9765561</t>
  </si>
  <si>
    <t>9763851</t>
  </si>
  <si>
    <t>23:12:43</t>
  </si>
  <si>
    <t>9766266</t>
  </si>
  <si>
    <t>9762919</t>
  </si>
  <si>
    <t>9764276</t>
  </si>
  <si>
    <t>9762747</t>
  </si>
  <si>
    <t>KAROL MERCEDES PALMA POZO</t>
  </si>
  <si>
    <t>9768685</t>
  </si>
  <si>
    <t>22:56:04</t>
  </si>
  <si>
    <t>9730466</t>
  </si>
  <si>
    <t>ERNESTO OSWALDO RICALDE CASAVERDE</t>
  </si>
  <si>
    <t>9751488</t>
  </si>
  <si>
    <t>TAVARA RODRÍGUEZ SILVIA</t>
  </si>
  <si>
    <t>9723427</t>
  </si>
  <si>
    <t>14:29:59</t>
  </si>
  <si>
    <t>9723563</t>
  </si>
  <si>
    <t>KATHERINE IVONNE CHAVEZ CHAVEZ</t>
  </si>
  <si>
    <t>9734654</t>
  </si>
  <si>
    <t>07:14:59</t>
  </si>
  <si>
    <t>9734622</t>
  </si>
  <si>
    <t>9733982</t>
  </si>
  <si>
    <t>BRENDA CASTRO MORON</t>
  </si>
  <si>
    <t>9736213</t>
  </si>
  <si>
    <t>9729468</t>
  </si>
  <si>
    <t>13:53:00</t>
  </si>
  <si>
    <t>9729565</t>
  </si>
  <si>
    <t>9736294</t>
  </si>
  <si>
    <t>12:36:31</t>
  </si>
  <si>
    <t>9742333</t>
  </si>
  <si>
    <t>9756750</t>
  </si>
  <si>
    <t>12:07:22</t>
  </si>
  <si>
    <t>9758542</t>
  </si>
  <si>
    <t>9762943</t>
  </si>
  <si>
    <t>07:57:00</t>
  </si>
  <si>
    <t>9762778</t>
  </si>
  <si>
    <t>CLAUDIA CRISTINA MANRIQUE ZUMAETA</t>
  </si>
  <si>
    <t>9762887</t>
  </si>
  <si>
    <t>11:31:23</t>
  </si>
  <si>
    <t>9762951</t>
  </si>
  <si>
    <t>9762897</t>
  </si>
  <si>
    <t>16:16:12</t>
  </si>
  <si>
    <t>9751453</t>
  </si>
  <si>
    <t>04:10:19</t>
  </si>
  <si>
    <t>9723428</t>
  </si>
  <si>
    <t>9728214</t>
  </si>
  <si>
    <t>9736336</t>
  </si>
  <si>
    <t>9729543</t>
  </si>
  <si>
    <t>9751473</t>
  </si>
  <si>
    <t>9768164</t>
  </si>
  <si>
    <t>9762772</t>
  </si>
  <si>
    <t>9717533</t>
  </si>
  <si>
    <t>9727283</t>
  </si>
  <si>
    <t>9723543</t>
  </si>
  <si>
    <t>9734401</t>
  </si>
  <si>
    <t>9729440</t>
  </si>
  <si>
    <t>9730542</t>
  </si>
  <si>
    <t>9743893</t>
  </si>
  <si>
    <t>9754218</t>
  </si>
  <si>
    <t>9754246</t>
  </si>
  <si>
    <t>00:36:00</t>
  </si>
  <si>
    <t>9752016</t>
  </si>
  <si>
    <t>9757528</t>
  </si>
  <si>
    <t>9762834</t>
  </si>
  <si>
    <t>02:39:22</t>
  </si>
  <si>
    <t>9762742</t>
  </si>
  <si>
    <t>9723528</t>
  </si>
  <si>
    <t>9757141</t>
  </si>
  <si>
    <t>BARRETO BRAVO CARMEN IRENE</t>
  </si>
  <si>
    <t>9732286</t>
  </si>
  <si>
    <t>JOSE MIGUEL APONTE ROCHES</t>
  </si>
  <si>
    <t>9723406</t>
  </si>
  <si>
    <t>02:36:15</t>
  </si>
  <si>
    <t>9736272</t>
  </si>
  <si>
    <t>14:19:28</t>
  </si>
  <si>
    <t>JESSENIA JANETH BEJARANO ROJAS</t>
  </si>
  <si>
    <t>9736318</t>
  </si>
  <si>
    <t>9754918</t>
  </si>
  <si>
    <t>EDWARD GINO MONCADA CASTILLO</t>
  </si>
  <si>
    <t>9753893</t>
  </si>
  <si>
    <t>9729454</t>
  </si>
  <si>
    <t>22:31:39</t>
  </si>
  <si>
    <t>9734404</t>
  </si>
  <si>
    <t>02:33:57</t>
  </si>
  <si>
    <t>GRECIA ROSARIO NUÑEZ GONZALES</t>
  </si>
  <si>
    <t>9731746</t>
  </si>
  <si>
    <t>9736282</t>
  </si>
  <si>
    <t>12:26:13</t>
  </si>
  <si>
    <t>9754519</t>
  </si>
  <si>
    <t>15:01:00</t>
  </si>
  <si>
    <t>9766257</t>
  </si>
  <si>
    <t>9723588</t>
  </si>
  <si>
    <t>9741528</t>
  </si>
  <si>
    <t>23:01:00</t>
  </si>
  <si>
    <t>9757144</t>
  </si>
  <si>
    <t>9747711</t>
  </si>
  <si>
    <t>9743872</t>
  </si>
  <si>
    <t>9729721</t>
  </si>
  <si>
    <t>9731738</t>
  </si>
  <si>
    <t>06:08:24</t>
  </si>
  <si>
    <t>RODRIGO MARTIN DE PIEROLA BACHMANN</t>
  </si>
  <si>
    <t>9729585</t>
  </si>
  <si>
    <t>9730037</t>
  </si>
  <si>
    <t>9730241</t>
  </si>
  <si>
    <t>9738651</t>
  </si>
  <si>
    <t>05:52:51</t>
  </si>
  <si>
    <t>9736354</t>
  </si>
  <si>
    <t>JAIME ALBERTO JENSSEN CORTES</t>
  </si>
  <si>
    <t>9736289</t>
  </si>
  <si>
    <t>9738672</t>
  </si>
  <si>
    <t>9745614</t>
  </si>
  <si>
    <t>9743917</t>
  </si>
  <si>
    <t>06:52:00</t>
  </si>
  <si>
    <t>9743816</t>
  </si>
  <si>
    <t>9743875</t>
  </si>
  <si>
    <t>9757208</t>
  </si>
  <si>
    <t>9758518</t>
  </si>
  <si>
    <t>04:38:21</t>
  </si>
  <si>
    <t>9756718</t>
  </si>
  <si>
    <t>MIGUEL ANGEL DIEZ LAU</t>
  </si>
  <si>
    <t>9757160</t>
  </si>
  <si>
    <t>9756765</t>
  </si>
  <si>
    <t>9757521</t>
  </si>
  <si>
    <t>9731449</t>
  </si>
  <si>
    <t>9736274</t>
  </si>
  <si>
    <t>14:12:17</t>
  </si>
  <si>
    <t>9745863</t>
  </si>
  <si>
    <t>9738663</t>
  </si>
  <si>
    <t>9725293</t>
  </si>
  <si>
    <t>9743884</t>
  </si>
  <si>
    <t>CLAUDIA PATRICIA AGUIRRE DELGADO</t>
  </si>
  <si>
    <t>9743808</t>
  </si>
  <si>
    <t>9743895</t>
  </si>
  <si>
    <t>9743813</t>
  </si>
  <si>
    <t>16:06:56</t>
  </si>
  <si>
    <t>9736295</t>
  </si>
  <si>
    <t>12:37:26</t>
  </si>
  <si>
    <t>9736276</t>
  </si>
  <si>
    <t>14:35:07</t>
  </si>
  <si>
    <t>9736329</t>
  </si>
  <si>
    <t>SALINAS ZAMORA ADRIANA CONSUELO</t>
  </si>
  <si>
    <t>9736268</t>
  </si>
  <si>
    <t>19:05:11</t>
  </si>
  <si>
    <t>9736311</t>
  </si>
  <si>
    <t>9743807</t>
  </si>
  <si>
    <t>14:12:56</t>
  </si>
  <si>
    <t>9743865</t>
  </si>
  <si>
    <t>9743868</t>
  </si>
  <si>
    <t>LUIS ENRIQUE PIGATI PEREZ</t>
  </si>
  <si>
    <t>9743821</t>
  </si>
  <si>
    <t>18:54:00</t>
  </si>
  <si>
    <t>9751463</t>
  </si>
  <si>
    <t>07:39:13</t>
  </si>
  <si>
    <t>9753890</t>
  </si>
  <si>
    <t>9754984</t>
  </si>
  <si>
    <t>9751497</t>
  </si>
  <si>
    <t>9751539</t>
  </si>
  <si>
    <t>18:37:00</t>
  </si>
  <si>
    <t>9752008</t>
  </si>
  <si>
    <t>9756756</t>
  </si>
  <si>
    <t>11:30:04</t>
  </si>
  <si>
    <t>9758522</t>
  </si>
  <si>
    <t>9757166</t>
  </si>
  <si>
    <t>JUAN AUGUSTO RUIZ AGUILA</t>
  </si>
  <si>
    <t>9756731</t>
  </si>
  <si>
    <t>9757132</t>
  </si>
  <si>
    <t>9757124</t>
  </si>
  <si>
    <t>ABIGAIL OVALLE REYNA</t>
  </si>
  <si>
    <t>9742025</t>
  </si>
  <si>
    <t>MARIBEL YANNINA TASSARA ZERPA</t>
  </si>
  <si>
    <t>9725238</t>
  </si>
  <si>
    <t>06:45:56</t>
  </si>
  <si>
    <t>9723590</t>
  </si>
  <si>
    <t>DIANA LUCIA MUJICA SILVA</t>
  </si>
  <si>
    <t>9723431</t>
  </si>
  <si>
    <t>9723558</t>
  </si>
  <si>
    <t>MARIA SOL HUPIU ABANTO</t>
  </si>
  <si>
    <t>9723462</t>
  </si>
  <si>
    <t>16:38:39</t>
  </si>
  <si>
    <t>9731861</t>
  </si>
  <si>
    <t>9729587</t>
  </si>
  <si>
    <t>9729465</t>
  </si>
  <si>
    <t>9729469</t>
  </si>
  <si>
    <t>14:08:00</t>
  </si>
  <si>
    <t>9729564</t>
  </si>
  <si>
    <t>9731744</t>
  </si>
  <si>
    <t>9740878</t>
  </si>
  <si>
    <t>9736224</t>
  </si>
  <si>
    <t>09:12:06</t>
  </si>
  <si>
    <t>9736284</t>
  </si>
  <si>
    <t>KATHERINE PATRICIA QUISPE NAVARRO</t>
  </si>
  <si>
    <t>9736343</t>
  </si>
  <si>
    <t>CESAR AARON ITURRIZAGA ALEGRIA</t>
  </si>
  <si>
    <t>9738649</t>
  </si>
  <si>
    <t>16:12:37</t>
  </si>
  <si>
    <t>9738659</t>
  </si>
  <si>
    <t>9754518</t>
  </si>
  <si>
    <t>9751526</t>
  </si>
  <si>
    <t>11:38:06</t>
  </si>
  <si>
    <t>9751501</t>
  </si>
  <si>
    <t>MARIELA FERNANDA POZO ALVAREZ</t>
  </si>
  <si>
    <t>9752103</t>
  </si>
  <si>
    <t>16:22:05</t>
  </si>
  <si>
    <t>9752115</t>
  </si>
  <si>
    <t>9757512</t>
  </si>
  <si>
    <t>VIVIAN VERONICA SEGURA MEJIA</t>
  </si>
  <si>
    <t>9761216</t>
  </si>
  <si>
    <t>9762489</t>
  </si>
  <si>
    <t>9756751</t>
  </si>
  <si>
    <t>12:35:11</t>
  </si>
  <si>
    <t>9756740</t>
  </si>
  <si>
    <t>13:54:00</t>
  </si>
  <si>
    <t>9757140</t>
  </si>
  <si>
    <t>9723611</t>
  </si>
  <si>
    <t>9723426</t>
  </si>
  <si>
    <t>9726689</t>
  </si>
  <si>
    <t>ERIC FABIAN VALDIVIESO HUCK</t>
  </si>
  <si>
    <t>9723467</t>
  </si>
  <si>
    <t>18:39:41</t>
  </si>
  <si>
    <t>9733818</t>
  </si>
  <si>
    <t>9729470</t>
  </si>
  <si>
    <t>13:59:26</t>
  </si>
  <si>
    <t>9731752</t>
  </si>
  <si>
    <t>9751542</t>
  </si>
  <si>
    <t>9757138</t>
  </si>
  <si>
    <t>9756734</t>
  </si>
  <si>
    <t>17:31:00</t>
  </si>
  <si>
    <t>9757136</t>
  </si>
  <si>
    <t>9729573</t>
  </si>
  <si>
    <t>9729545</t>
  </si>
  <si>
    <t>9757135</t>
  </si>
  <si>
    <t>SHARON MISHELL MELGAR LAJO</t>
  </si>
  <si>
    <t>9743778</t>
  </si>
  <si>
    <t>07:27:16</t>
  </si>
  <si>
    <t>9743953</t>
  </si>
  <si>
    <t>JOSE ANTONIO WONG FERNANDEZ</t>
  </si>
  <si>
    <t>9743812</t>
  </si>
  <si>
    <t>9743876</t>
  </si>
  <si>
    <t>9743802</t>
  </si>
  <si>
    <t>9743898</t>
  </si>
  <si>
    <t>MONICA SARMIENTO ZAMORA</t>
  </si>
  <si>
    <t>9751541</t>
  </si>
  <si>
    <t>18:41:05</t>
  </si>
  <si>
    <t>9757149</t>
  </si>
  <si>
    <t>9760705</t>
  </si>
  <si>
    <t>9762755</t>
  </si>
  <si>
    <t>ERIKA PEREZ INFANTE</t>
  </si>
  <si>
    <t>9723418</t>
  </si>
  <si>
    <t>9727949</t>
  </si>
  <si>
    <t>9723577</t>
  </si>
  <si>
    <t>9723433</t>
  </si>
  <si>
    <t>11:24:14</t>
  </si>
  <si>
    <t>9723572</t>
  </si>
  <si>
    <t>9726986</t>
  </si>
  <si>
    <t>9730771</t>
  </si>
  <si>
    <t>9729467</t>
  </si>
  <si>
    <t>11:44:55</t>
  </si>
  <si>
    <t>9729471</t>
  </si>
  <si>
    <t>14:14:54</t>
  </si>
  <si>
    <t>9731721</t>
  </si>
  <si>
    <t>9730622</t>
  </si>
  <si>
    <t>15:46:00</t>
  </si>
  <si>
    <t>9736227</t>
  </si>
  <si>
    <t>08:49:26</t>
  </si>
  <si>
    <t>9736296</t>
  </si>
  <si>
    <t>9740904</t>
  </si>
  <si>
    <t>9736330</t>
  </si>
  <si>
    <t>ROBERTO PASTOR BONIFAZ DELGADO</t>
  </si>
  <si>
    <t>9762884</t>
  </si>
  <si>
    <t>14:10:41</t>
  </si>
  <si>
    <t>9762752</t>
  </si>
  <si>
    <t>9762901</t>
  </si>
  <si>
    <t>19:37:14</t>
  </si>
  <si>
    <t>9761206</t>
  </si>
  <si>
    <t>9723394</t>
  </si>
  <si>
    <t>9725230</t>
  </si>
  <si>
    <t>07:37:53</t>
  </si>
  <si>
    <t>9723443</t>
  </si>
  <si>
    <t>9723567</t>
  </si>
  <si>
    <t>9757490</t>
  </si>
  <si>
    <t>9757139</t>
  </si>
  <si>
    <t>9723411</t>
  </si>
  <si>
    <t>02:33:54</t>
  </si>
  <si>
    <t>9729299</t>
  </si>
  <si>
    <t>AARÓN JAFET GONZÁLES BOCANEGRA</t>
  </si>
  <si>
    <t>9723556</t>
  </si>
  <si>
    <t>9723531</t>
  </si>
  <si>
    <t>ANDREA MALENA URRUNAGA CHE</t>
  </si>
  <si>
    <t>9729436</t>
  </si>
  <si>
    <t>9731727</t>
  </si>
  <si>
    <t>04:37:45</t>
  </si>
  <si>
    <t>9729303</t>
  </si>
  <si>
    <t>9729557</t>
  </si>
  <si>
    <t>9729536</t>
  </si>
  <si>
    <t>9736234</t>
  </si>
  <si>
    <t>9745723</t>
  </si>
  <si>
    <t>9743795</t>
  </si>
  <si>
    <t>22:52:21</t>
  </si>
  <si>
    <t>MANUEL ALEJANDRO SARA-LAFOSSE INJOQUE</t>
  </si>
  <si>
    <t>9736305</t>
  </si>
  <si>
    <t>9743755</t>
  </si>
  <si>
    <t>9745634</t>
  </si>
  <si>
    <t>9745573</t>
  </si>
  <si>
    <t>05:58:49</t>
  </si>
  <si>
    <t>9743791</t>
  </si>
  <si>
    <t>07:25:21</t>
  </si>
  <si>
    <t>9743891</t>
  </si>
  <si>
    <t>9743976</t>
  </si>
  <si>
    <t>9751448</t>
  </si>
  <si>
    <t>9754010</t>
  </si>
  <si>
    <t>VICENTE SAMUEL FLORES PANEZ</t>
  </si>
  <si>
    <t>9758372</t>
  </si>
  <si>
    <t>9756696</t>
  </si>
  <si>
    <t>LUIS FERNANDO HUAMAN FARRO</t>
  </si>
  <si>
    <t>9752010</t>
  </si>
  <si>
    <t>CARLOS ADRIAN CARDENAS MENDEZ</t>
  </si>
  <si>
    <t>9756700</t>
  </si>
  <si>
    <t>03:22:58</t>
  </si>
  <si>
    <t>9757127</t>
  </si>
  <si>
    <t>9762815</t>
  </si>
  <si>
    <t>9757123</t>
  </si>
  <si>
    <t>JOSE GLICERIO AÑAÑOS HOURIET</t>
  </si>
  <si>
    <t>9762831</t>
  </si>
  <si>
    <t>9762749</t>
  </si>
  <si>
    <t>9768749</t>
  </si>
  <si>
    <t>9723612</t>
  </si>
  <si>
    <t>12:06:00</t>
  </si>
  <si>
    <t>9729486</t>
  </si>
  <si>
    <t>9743785</t>
  </si>
  <si>
    <t>07:20:45</t>
  </si>
  <si>
    <t>9743774</t>
  </si>
  <si>
    <t>08:27:00</t>
  </si>
  <si>
    <t>GIACOMO RINALDO SPIGNO MOREY</t>
  </si>
  <si>
    <t>9743879</t>
  </si>
  <si>
    <t>9743809</t>
  </si>
  <si>
    <t>9743896</t>
  </si>
  <si>
    <t>9745628</t>
  </si>
  <si>
    <t>9745632</t>
  </si>
  <si>
    <t>9751459</t>
  </si>
  <si>
    <t>07:49:36</t>
  </si>
  <si>
    <t>9752098</t>
  </si>
  <si>
    <t>9761210</t>
  </si>
  <si>
    <t>9762867</t>
  </si>
  <si>
    <t>9768449</t>
  </si>
  <si>
    <t>9762894</t>
  </si>
  <si>
    <t>1598.0</t>
  </si>
  <si>
    <t>12:34:21</t>
  </si>
  <si>
    <t>9762764</t>
  </si>
  <si>
    <t>9762898</t>
  </si>
  <si>
    <t>16:33:56</t>
  </si>
  <si>
    <t>9762733</t>
  </si>
  <si>
    <t>9725226</t>
  </si>
  <si>
    <t>18:12:03</t>
  </si>
  <si>
    <t>9731739</t>
  </si>
  <si>
    <t>9752018</t>
  </si>
  <si>
    <t>9738643</t>
  </si>
  <si>
    <t>9745629</t>
  </si>
  <si>
    <t>04:25:20</t>
  </si>
  <si>
    <t>9723413</t>
  </si>
  <si>
    <t>07:36:02</t>
  </si>
  <si>
    <t>9743810</t>
  </si>
  <si>
    <t>9743823</t>
  </si>
  <si>
    <t>18:53:41</t>
  </si>
  <si>
    <t>9723538</t>
  </si>
  <si>
    <t>9729439</t>
  </si>
  <si>
    <t>01:57:30</t>
  </si>
  <si>
    <t>BRUNO FELIPE ROJAS GARCIA</t>
  </si>
  <si>
    <t>9725235</t>
  </si>
  <si>
    <t>9723576</t>
  </si>
  <si>
    <t>JOSSELYN MARIE MOGROVEJO GALLEGOS</t>
  </si>
  <si>
    <t>9727207</t>
  </si>
  <si>
    <t>9725291</t>
  </si>
  <si>
    <t>9729633</t>
  </si>
  <si>
    <t>22:52:00</t>
  </si>
  <si>
    <t>9723546</t>
  </si>
  <si>
    <t>9729474</t>
  </si>
  <si>
    <t>9730051</t>
  </si>
  <si>
    <t>14:16:00</t>
  </si>
  <si>
    <t>9735069</t>
  </si>
  <si>
    <t>9734115</t>
  </si>
  <si>
    <t>MARCOS DAVID DIAZ GAMARRA</t>
  </si>
  <si>
    <t>9729483</t>
  </si>
  <si>
    <t>9730547</t>
  </si>
  <si>
    <t>9738654</t>
  </si>
  <si>
    <t>09:14:43</t>
  </si>
  <si>
    <t>9736511</t>
  </si>
  <si>
    <t>9741739</t>
  </si>
  <si>
    <t>9742688</t>
  </si>
  <si>
    <t>9736267</t>
  </si>
  <si>
    <t>18:44:04</t>
  </si>
  <si>
    <t>9736309</t>
  </si>
  <si>
    <t>9743906</t>
  </si>
  <si>
    <t>9736299</t>
  </si>
  <si>
    <t>9743819</t>
  </si>
  <si>
    <t>9743894</t>
  </si>
  <si>
    <t>GINO EZIO GIACCHETTI RISSO</t>
  </si>
  <si>
    <t>9743806</t>
  </si>
  <si>
    <t>15:30:32</t>
  </si>
  <si>
    <t>9743957</t>
  </si>
  <si>
    <t>9743929</t>
  </si>
  <si>
    <t>9743960</t>
  </si>
  <si>
    <t>9751493</t>
  </si>
  <si>
    <t>9752104</t>
  </si>
  <si>
    <t>16:02:58</t>
  </si>
  <si>
    <t>9752117</t>
  </si>
  <si>
    <t>9764217</t>
  </si>
  <si>
    <t>12:34:30</t>
  </si>
  <si>
    <t>9762765</t>
  </si>
  <si>
    <t>9762751</t>
  </si>
  <si>
    <t>PABLO ANTONIO CHAVEZ MEJIA</t>
  </si>
  <si>
    <t>9766114</t>
  </si>
  <si>
    <t>9762744</t>
  </si>
  <si>
    <t>9763087</t>
  </si>
  <si>
    <t>9727062</t>
  </si>
  <si>
    <t>9727034</t>
  </si>
  <si>
    <t>9723533</t>
  </si>
  <si>
    <t>SILVIA PATRICIA HURTADO LAGUNA</t>
  </si>
  <si>
    <t>9729727</t>
  </si>
  <si>
    <t>9717527</t>
  </si>
  <si>
    <t>9723440</t>
  </si>
  <si>
    <t>12:15:35</t>
  </si>
  <si>
    <t>9723618</t>
  </si>
  <si>
    <t>9729482</t>
  </si>
  <si>
    <t>9729571</t>
  </si>
  <si>
    <t>9736286</t>
  </si>
  <si>
    <t>9736344</t>
  </si>
  <si>
    <t>9751527</t>
  </si>
  <si>
    <t>11:39:08</t>
  </si>
  <si>
    <t>9756738</t>
  </si>
  <si>
    <t>13:35:00</t>
  </si>
  <si>
    <t>LUIS ADOLFO CASTILLO DEJO</t>
  </si>
  <si>
    <t>9757145</t>
  </si>
  <si>
    <t>JAVIER ALEJANDRO BELLATIN PRIETO</t>
  </si>
  <si>
    <t>9736228</t>
  </si>
  <si>
    <t>9745572</t>
  </si>
  <si>
    <t>19:56:42</t>
  </si>
  <si>
    <t>9762890</t>
  </si>
  <si>
    <t>JUAN DIEGO ANAYA QUISPE</t>
  </si>
  <si>
    <t>9723425</t>
  </si>
  <si>
    <t>13:47:04</t>
  </si>
  <si>
    <t>JAIME ANTONIO MOY PETERSEN</t>
  </si>
  <si>
    <t>9723561</t>
  </si>
  <si>
    <t>9723534</t>
  </si>
  <si>
    <t>9729477</t>
  </si>
  <si>
    <t>11:38:00</t>
  </si>
  <si>
    <t>9733230</t>
  </si>
  <si>
    <t>9729546</t>
  </si>
  <si>
    <t>9736278</t>
  </si>
  <si>
    <t>9736327</t>
  </si>
  <si>
    <t>PRISCILLA CAROLA BLESS ARNAO</t>
  </si>
  <si>
    <t>9756692</t>
  </si>
  <si>
    <t>22:59:42</t>
  </si>
  <si>
    <t>SAMANTHA ALESSANDRA RENGIFO RUIZ</t>
  </si>
  <si>
    <t>9751470</t>
  </si>
  <si>
    <t>9765903</t>
  </si>
  <si>
    <t>9762882</t>
  </si>
  <si>
    <t>13:45:53</t>
  </si>
  <si>
    <t>9762906</t>
  </si>
  <si>
    <t>9762740</t>
  </si>
  <si>
    <t>9723603</t>
  </si>
  <si>
    <t>9729764</t>
  </si>
  <si>
    <t>9731724</t>
  </si>
  <si>
    <t>9729563</t>
  </si>
  <si>
    <t>9741736</t>
  </si>
  <si>
    <t>9741744</t>
  </si>
  <si>
    <t>9743758</t>
  </si>
  <si>
    <t>9729446</t>
  </si>
  <si>
    <t>03:47:17</t>
  </si>
  <si>
    <t>9762881</t>
  </si>
  <si>
    <t>9723456</t>
  </si>
  <si>
    <t>13:08:00</t>
  </si>
  <si>
    <t>9723568</t>
  </si>
  <si>
    <t>9723529</t>
  </si>
  <si>
    <t>9745376</t>
  </si>
  <si>
    <t>9751907</t>
  </si>
  <si>
    <t>9761208</t>
  </si>
  <si>
    <t>07:08:11</t>
  </si>
  <si>
    <t>9761212</t>
  </si>
  <si>
    <t>9762505</t>
  </si>
  <si>
    <t>9757146</t>
  </si>
  <si>
    <t>ROXANA FIORELLA CASTILLO AVILA</t>
  </si>
  <si>
    <t>9756745</t>
  </si>
  <si>
    <t>9757520</t>
  </si>
  <si>
    <t>9736225</t>
  </si>
  <si>
    <t>9751464</t>
  </si>
  <si>
    <t>06:56:47</t>
  </si>
  <si>
    <t>PERCY ANZAK LEON NEYRA</t>
  </si>
  <si>
    <t>9753892</t>
  </si>
  <si>
    <t>9751523</t>
  </si>
  <si>
    <t>CONNIE UTEH TENA MUNICH</t>
  </si>
  <si>
    <t>9751502</t>
  </si>
  <si>
    <t>9723570</t>
  </si>
  <si>
    <t>9727313</t>
  </si>
  <si>
    <t>9730036</t>
  </si>
  <si>
    <t>9735055</t>
  </si>
  <si>
    <t>9733811</t>
  </si>
  <si>
    <t>9736341</t>
  </si>
  <si>
    <t>9751534</t>
  </si>
  <si>
    <t>11:30:14</t>
  </si>
  <si>
    <t>9751504</t>
  </si>
  <si>
    <t>9751519</t>
  </si>
  <si>
    <t>CALIXTO LUIS CORDOVA ESTABRIDIS</t>
  </si>
  <si>
    <t>9757808</t>
  </si>
  <si>
    <t>9757126</t>
  </si>
  <si>
    <t>ALEXANDRA TERESA VARGAS AMANZO</t>
  </si>
  <si>
    <t>9766610</t>
  </si>
  <si>
    <t>9762868</t>
  </si>
  <si>
    <t>07:58:00</t>
  </si>
  <si>
    <t>9762891</t>
  </si>
  <si>
    <t>9762763</t>
  </si>
  <si>
    <t>9723455</t>
  </si>
  <si>
    <t>13:14:00</t>
  </si>
  <si>
    <t>CRISTOPHER PIPERIS CORDOBA</t>
  </si>
  <si>
    <t>9723565</t>
  </si>
  <si>
    <t>BLANCA ANDREA GOMEZ CARDENAS</t>
  </si>
  <si>
    <t>9723555</t>
  </si>
  <si>
    <t>9730047</t>
  </si>
  <si>
    <t>9729576</t>
  </si>
  <si>
    <t>9729556</t>
  </si>
  <si>
    <t>9756695</t>
  </si>
  <si>
    <t>9757120</t>
  </si>
  <si>
    <t>9762880</t>
  </si>
  <si>
    <t>13:37:50</t>
  </si>
  <si>
    <t>9762750</t>
  </si>
  <si>
    <t>9762961</t>
  </si>
  <si>
    <t>9751915</t>
  </si>
  <si>
    <t>JORGE HERNAN PINTO RONCAGLIOLO</t>
  </si>
  <si>
    <t>9756719</t>
  </si>
  <si>
    <t>06:55:39</t>
  </si>
  <si>
    <t>9757133</t>
  </si>
  <si>
    <t>9730465</t>
  </si>
  <si>
    <t>9757527</t>
  </si>
  <si>
    <t>9766611</t>
  </si>
  <si>
    <t>9752118</t>
  </si>
  <si>
    <t>9723438</t>
  </si>
  <si>
    <t>JOSE LUIS VIENRICH ENRIQUEZ</t>
  </si>
  <si>
    <t>9723621</t>
  </si>
  <si>
    <t>9730307</t>
  </si>
  <si>
    <t>9723586</t>
  </si>
  <si>
    <t>9728915</t>
  </si>
  <si>
    <t>MARIA STEPHANIE ESPEJO ESPINAL</t>
  </si>
  <si>
    <t>9729009</t>
  </si>
  <si>
    <t>9732658</t>
  </si>
  <si>
    <t>9732915</t>
  </si>
  <si>
    <t>17:01:00</t>
  </si>
  <si>
    <t>9743892</t>
  </si>
  <si>
    <t>9743817</t>
  </si>
  <si>
    <t>9743873</t>
  </si>
  <si>
    <t>9762617</t>
  </si>
  <si>
    <t>13:46:23</t>
  </si>
  <si>
    <t>9762770</t>
  </si>
  <si>
    <t>9762900</t>
  </si>
  <si>
    <t>9723416</t>
  </si>
  <si>
    <t>07:52:48</t>
  </si>
  <si>
    <t>9723614</t>
  </si>
  <si>
    <t>9723557</t>
  </si>
  <si>
    <t>9729460</t>
  </si>
  <si>
    <t>07:33:00</t>
  </si>
  <si>
    <t>KAREM IRMA WOOLCOTT RODRIGUEZ</t>
  </si>
  <si>
    <t>9751517</t>
  </si>
  <si>
    <t>9736440</t>
  </si>
  <si>
    <t>9743864</t>
  </si>
  <si>
    <t>9756705</t>
  </si>
  <si>
    <t>9753896</t>
  </si>
  <si>
    <t>9731726</t>
  </si>
  <si>
    <t>03:10:19</t>
  </si>
  <si>
    <t>CARLA MERCEDES DIOSES FARFAN</t>
  </si>
  <si>
    <t>9768687</t>
  </si>
  <si>
    <t>9729453</t>
  </si>
  <si>
    <t>3682.0</t>
  </si>
  <si>
    <t>9723540</t>
  </si>
  <si>
    <t>9729698</t>
  </si>
  <si>
    <t>9729448</t>
  </si>
  <si>
    <t>04:29:53</t>
  </si>
  <si>
    <t>9731719</t>
  </si>
  <si>
    <t>05:42:55</t>
  </si>
  <si>
    <t>9762915</t>
  </si>
  <si>
    <t>22:42:00</t>
  </si>
  <si>
    <t>9757112</t>
  </si>
  <si>
    <t>9762826</t>
  </si>
  <si>
    <t>9762920</t>
  </si>
  <si>
    <t>JULIA MERCEDES PEREZ SALDAÑA</t>
  </si>
  <si>
    <t>9764278</t>
  </si>
  <si>
    <t>9768683</t>
  </si>
  <si>
    <t>9726682</t>
  </si>
  <si>
    <t>9723434</t>
  </si>
  <si>
    <t>11:36:52</t>
  </si>
  <si>
    <t>9723569</t>
  </si>
  <si>
    <t>9723469</t>
  </si>
  <si>
    <t>19:30:13</t>
  </si>
  <si>
    <t>9735052</t>
  </si>
  <si>
    <t>ELIZABETH CUBAS GOMEZ</t>
  </si>
  <si>
    <t>9731723</t>
  </si>
  <si>
    <t>16:09:18</t>
  </si>
  <si>
    <t>9736347</t>
  </si>
  <si>
    <t>KIARA MERCEDES SOLAR JAIMES</t>
  </si>
  <si>
    <t>9743922</t>
  </si>
  <si>
    <t>9743866</t>
  </si>
  <si>
    <t>9743804</t>
  </si>
  <si>
    <t>9752394</t>
  </si>
  <si>
    <t>9751532</t>
  </si>
  <si>
    <t>9751520</t>
  </si>
  <si>
    <t>9751492</t>
  </si>
  <si>
    <t>9758554</t>
  </si>
  <si>
    <t>18:29:58</t>
  </si>
  <si>
    <t>9758517</t>
  </si>
  <si>
    <t>12:31:06</t>
  </si>
  <si>
    <t>9757151</t>
  </si>
  <si>
    <t>9764957</t>
  </si>
  <si>
    <t>9758541</t>
  </si>
  <si>
    <t>9756739</t>
  </si>
  <si>
    <t>9757142</t>
  </si>
  <si>
    <t>9756737</t>
  </si>
  <si>
    <t>17:55:20</t>
  </si>
  <si>
    <t>9732330</t>
  </si>
  <si>
    <t>ASHLY MARIA LOPEZ PEREZ</t>
  </si>
  <si>
    <t>9751537</t>
  </si>
  <si>
    <t>12:19:04</t>
  </si>
  <si>
    <t>9751540</t>
  </si>
  <si>
    <t>18:34:06</t>
  </si>
  <si>
    <t>9760730</t>
  </si>
  <si>
    <t>9757152</t>
  </si>
  <si>
    <t>9725304</t>
  </si>
  <si>
    <t>XIMENA VALERIA GALLEGOS GUIZADO</t>
  </si>
  <si>
    <t>9723615</t>
  </si>
  <si>
    <t>13:56:00</t>
  </si>
  <si>
    <t>9725296</t>
  </si>
  <si>
    <t>9731812</t>
  </si>
  <si>
    <t>9736355</t>
  </si>
  <si>
    <t>CRISTIAN RUBEN RABANAL COSSIO</t>
  </si>
  <si>
    <t>9751460</t>
  </si>
  <si>
    <t>07:26:55</t>
  </si>
  <si>
    <t>9761213</t>
  </si>
  <si>
    <t>9762503</t>
  </si>
  <si>
    <t>9756758</t>
  </si>
  <si>
    <t>11:43:16</t>
  </si>
  <si>
    <t>9761223</t>
  </si>
  <si>
    <t>9758536</t>
  </si>
  <si>
    <t>16:01:36</t>
  </si>
  <si>
    <t>9762893</t>
  </si>
  <si>
    <t>11:52:28</t>
  </si>
  <si>
    <t>9769702</t>
  </si>
  <si>
    <t>9729443</t>
  </si>
  <si>
    <t>02:57:50</t>
  </si>
  <si>
    <t>9717549</t>
  </si>
  <si>
    <t>9723405</t>
  </si>
  <si>
    <t>02:52:04</t>
  </si>
  <si>
    <t>CONRADO RIVERA JERI</t>
  </si>
  <si>
    <t>9729558</t>
  </si>
  <si>
    <t>9729544</t>
  </si>
  <si>
    <t>9736436</t>
  </si>
  <si>
    <t>VICTOR ALEJANDRO QUIROZ CORNEJO</t>
  </si>
  <si>
    <t>9738661</t>
  </si>
  <si>
    <t>9738642</t>
  </si>
  <si>
    <t>9736313</t>
  </si>
  <si>
    <t>9739782</t>
  </si>
  <si>
    <t>9743799</t>
  </si>
  <si>
    <t>9736555</t>
  </si>
  <si>
    <t>9736300</t>
  </si>
  <si>
    <t>9745170</t>
  </si>
  <si>
    <t>9748192</t>
  </si>
  <si>
    <t>9753274</t>
  </si>
  <si>
    <t>MARIA CLAUDIA GUZMAN REYES</t>
  </si>
  <si>
    <t>9750170</t>
  </si>
  <si>
    <t>23:20:28</t>
  </si>
  <si>
    <t>9743853</t>
  </si>
  <si>
    <t>9751444</t>
  </si>
  <si>
    <t>9751452</t>
  </si>
  <si>
    <t>9751481</t>
  </si>
  <si>
    <t>JOSE CARLOS LANDA VILLARREAL</t>
  </si>
  <si>
    <t>9752013</t>
  </si>
  <si>
    <t>SEYDA FRANCI SALCEDO MARTINEZ</t>
  </si>
  <si>
    <t>9756703</t>
  </si>
  <si>
    <t>9758539</t>
  </si>
  <si>
    <t>9758516</t>
  </si>
  <si>
    <t>20:29:49</t>
  </si>
  <si>
    <t>9758520</t>
  </si>
  <si>
    <t>9757111</t>
  </si>
  <si>
    <t>RODRIGO CASTILLO PRADO</t>
  </si>
  <si>
    <t>9762830</t>
  </si>
  <si>
    <t>02:52:32</t>
  </si>
  <si>
    <t>9764222</t>
  </si>
  <si>
    <t>9768684</t>
  </si>
  <si>
    <t>9762905</t>
  </si>
  <si>
    <t>9751482</t>
  </si>
  <si>
    <t>9757167</t>
  </si>
  <si>
    <t>3859.0</t>
  </si>
  <si>
    <t>9717553</t>
  </si>
  <si>
    <t>9723409</t>
  </si>
  <si>
    <t>DAVID ZUÑIGA AGUILAR</t>
  </si>
  <si>
    <t>9723395</t>
  </si>
  <si>
    <t>03:57:27</t>
  </si>
  <si>
    <t>9727061</t>
  </si>
  <si>
    <t>9731750</t>
  </si>
  <si>
    <t>9757113</t>
  </si>
  <si>
    <t>9762745</t>
  </si>
  <si>
    <t>9723414</t>
  </si>
  <si>
    <t>07:32:53</t>
  </si>
  <si>
    <t>MUNDO CAMACHO ORIANA VIRGINIA</t>
  </si>
  <si>
    <t>9723624</t>
  </si>
  <si>
    <t>9723471</t>
  </si>
  <si>
    <t>18:53:38</t>
  </si>
  <si>
    <t>9756733</t>
  </si>
  <si>
    <t>9757526</t>
  </si>
  <si>
    <t>9733040</t>
  </si>
  <si>
    <t>9723582</t>
  </si>
  <si>
    <t>9723548</t>
  </si>
  <si>
    <t>9756708</t>
  </si>
  <si>
    <t>02:35:34</t>
  </si>
  <si>
    <t>KATIZA ELENA MARUSIC CACEDA</t>
  </si>
  <si>
    <t>9734636</t>
  </si>
  <si>
    <t>9735927</t>
  </si>
  <si>
    <t>9762688</t>
  </si>
  <si>
    <t>9764218</t>
  </si>
  <si>
    <t>20:30:56</t>
  </si>
  <si>
    <t>9730231</t>
  </si>
  <si>
    <t>9751518</t>
  </si>
  <si>
    <t>13:45:23</t>
  </si>
  <si>
    <t>9735048</t>
  </si>
  <si>
    <t>JULIO RUDY ALVAN BALLUMBROSIO</t>
  </si>
  <si>
    <t>9756752</t>
  </si>
  <si>
    <t>11:56:13</t>
  </si>
  <si>
    <t>9729569</t>
  </si>
  <si>
    <t>9743051</t>
  </si>
  <si>
    <t>9740188</t>
  </si>
  <si>
    <t>9736271</t>
  </si>
  <si>
    <t>14:06:00</t>
  </si>
  <si>
    <t>9743805</t>
  </si>
  <si>
    <t>13:36:00</t>
  </si>
  <si>
    <t>9743955</t>
  </si>
  <si>
    <t>LUIS ENRIQUE RIOS VERTIZ</t>
  </si>
  <si>
    <t>9751521</t>
  </si>
  <si>
    <t>13:58:11</t>
  </si>
  <si>
    <t>9762941</t>
  </si>
  <si>
    <t>9762762</t>
  </si>
  <si>
    <t>9736326</t>
  </si>
  <si>
    <t>9751461</t>
  </si>
  <si>
    <t>9768450</t>
  </si>
  <si>
    <t>14:01:15</t>
  </si>
  <si>
    <t>9760907</t>
  </si>
  <si>
    <t>ROBERTO JORGE ALVARADO FIGUEROA</t>
  </si>
  <si>
    <t>9765328</t>
  </si>
  <si>
    <t>9762947</t>
  </si>
  <si>
    <t>DIEGO ALONSO ORTEGA CASTRO</t>
  </si>
  <si>
    <t>9772556</t>
  </si>
  <si>
    <t>9760940</t>
  </si>
  <si>
    <t>08:10:26</t>
  </si>
  <si>
    <t>9760942</t>
  </si>
  <si>
    <t>9757117</t>
  </si>
  <si>
    <t>9766251</t>
  </si>
  <si>
    <t>9766658</t>
  </si>
  <si>
    <t>01:11:00</t>
  </si>
  <si>
    <t>9762870</t>
  </si>
  <si>
    <t>5443187</t>
  </si>
  <si>
    <t>PLATON  YOLANDA</t>
  </si>
  <si>
    <t>NUEVO AEROPUERTO 2025</t>
  </si>
  <si>
    <t>ORIGEN</t>
  </si>
  <si>
    <t>5443118</t>
  </si>
  <si>
    <t>00:00:59</t>
  </si>
  <si>
    <t>REYES WALTER</t>
  </si>
  <si>
    <t>NUEVO AEROPUERTO INTERNACIONAL JORGE CHÁVEZ</t>
  </si>
  <si>
    <t>5439799</t>
  </si>
  <si>
    <t>00:05:38</t>
  </si>
  <si>
    <t>Nuevo Aeropuerto Jorge Chávez</t>
  </si>
  <si>
    <t>5438072</t>
  </si>
  <si>
    <t>00:05:41</t>
  </si>
  <si>
    <t>5439800</t>
  </si>
  <si>
    <t>00:06:42</t>
  </si>
  <si>
    <t>-space-Móvil 3663</t>
  </si>
  <si>
    <t>RESERVAS DIRECTO</t>
  </si>
  <si>
    <t>5445543</t>
  </si>
  <si>
    <t>00:06:44</t>
  </si>
  <si>
    <t>-space-1793</t>
  </si>
  <si>
    <t>5440283</t>
  </si>
  <si>
    <t>-space-9132</t>
  </si>
  <si>
    <t>FEDERIKO GUTIERREZ</t>
  </si>
  <si>
    <t>8507407</t>
  </si>
  <si>
    <t>5441391</t>
  </si>
  <si>
    <t>NUEVO AEROPUERTO JORGE CHAVEZ</t>
  </si>
  <si>
    <t>5441511</t>
  </si>
  <si>
    <t>00:07:39</t>
  </si>
  <si>
    <t>L1 Jaramillo Lantaron Hector</t>
  </si>
  <si>
    <t>5443375</t>
  </si>
  <si>
    <t>00:10:14</t>
  </si>
  <si>
    <t>5441514</t>
  </si>
  <si>
    <t>00:10:37</t>
  </si>
  <si>
    <t>8517504</t>
  </si>
  <si>
    <t>5445307</t>
  </si>
  <si>
    <t>AEROPUERTO INTERNACIONAL "JORGE CHÁVEZ" (LIM)</t>
  </si>
  <si>
    <t>5445555</t>
  </si>
  <si>
    <t>00:19:06</t>
  </si>
  <si>
    <t>110.0</t>
  </si>
  <si>
    <t>5444967</t>
  </si>
  <si>
    <t>5438088</t>
  </si>
  <si>
    <t>00:20:18</t>
  </si>
  <si>
    <t>5441424</t>
  </si>
  <si>
    <t>00:30:35</t>
  </si>
  <si>
    <t>Nuevo Aeropuerto Jorge Chavez</t>
  </si>
  <si>
    <t>5444565</t>
  </si>
  <si>
    <t>3769.0</t>
  </si>
  <si>
    <t>BNP061</t>
  </si>
  <si>
    <t>LEANDRO FELIX VALVERDE CASTILLO</t>
  </si>
  <si>
    <t>00:31:00</t>
  </si>
  <si>
    <t>LANDA BARDALES DANIELA YAMILETH</t>
  </si>
  <si>
    <t>5439851</t>
  </si>
  <si>
    <t>00:33:46</t>
  </si>
  <si>
    <t>Ed Freddy L1 Arzapalo Barrera</t>
  </si>
  <si>
    <t>5439859</t>
  </si>
  <si>
    <t>2810.0</t>
  </si>
  <si>
    <t>CJU681</t>
  </si>
  <si>
    <t>JULIO RAMOS OJEDA</t>
  </si>
  <si>
    <t>00:42:33</t>
  </si>
  <si>
    <t>-space-Móvil  2810
Enviar boleta 943622683</t>
  </si>
  <si>
    <t>MIRAFLORES LA AURORA / MIRAFLORES LARCO</t>
  </si>
  <si>
    <t>8519288</t>
  </si>
  <si>
    <t>5445576</t>
  </si>
  <si>
    <t>00:46:46</t>
  </si>
  <si>
    <t>5444574</t>
  </si>
  <si>
    <t>4070.0</t>
  </si>
  <si>
    <t>CVL389</t>
  </si>
  <si>
    <t>Sandro Jimmy Ortiz Copertino</t>
  </si>
  <si>
    <t>00:47:03</t>
  </si>
  <si>
    <t>5445532</t>
  </si>
  <si>
    <t>Tito Matías Rodríguez Carranza</t>
  </si>
  <si>
    <t>Nuevo Aeropuerto Internacional</t>
  </si>
  <si>
    <t>5439862</t>
  </si>
  <si>
    <t>5444579</t>
  </si>
  <si>
    <t>MORILLO RUIZ SHEYLA MARILYN</t>
  </si>
  <si>
    <t>5439729</t>
  </si>
  <si>
    <t>VICUÑA  ALEJANDRA</t>
  </si>
  <si>
    <t>5439370</t>
  </si>
  <si>
    <t>01:15:47</t>
  </si>
  <si>
    <t>Pereira Silvana</t>
  </si>
  <si>
    <t>5444588</t>
  </si>
  <si>
    <t>01:17:21</t>
  </si>
  <si>
    <t>tovar karin</t>
  </si>
  <si>
    <t>5437689</t>
  </si>
  <si>
    <t>01:20:36</t>
  </si>
  <si>
    <t>Gonzalo Bravo Farfán</t>
  </si>
  <si>
    <t>5444581</t>
  </si>
  <si>
    <t>00:56:40</t>
  </si>
  <si>
    <t>LOS OLIVOS PALMERAS / INDEPENDENCIA TAHUANTINSUYO</t>
  </si>
  <si>
    <t>5438111</t>
  </si>
  <si>
    <t>00:58:00</t>
  </si>
  <si>
    <t>5442421</t>
  </si>
  <si>
    <t>00:58:15</t>
  </si>
  <si>
    <t>5443393</t>
  </si>
  <si>
    <t>3815.0</t>
  </si>
  <si>
    <t>CNN010</t>
  </si>
  <si>
    <t>ROLANDO PINEDO VALVERDE</t>
  </si>
  <si>
    <t>00:58:20</t>
  </si>
  <si>
    <t>5439866</t>
  </si>
  <si>
    <t>00:58:58</t>
  </si>
  <si>
    <t>5442235</t>
  </si>
  <si>
    <t>ESTREMADOYRO ANDREA</t>
  </si>
  <si>
    <t>5439455</t>
  </si>
  <si>
    <t>FIERRO NEYRA MARIA FERNANDA</t>
  </si>
  <si>
    <t>5437597</t>
  </si>
  <si>
    <t>-space-PEAJE LINEA AMARILLA</t>
  </si>
  <si>
    <t>5441532</t>
  </si>
  <si>
    <t>01:00:09</t>
  </si>
  <si>
    <t>-space-763</t>
  </si>
  <si>
    <t>5445582</t>
  </si>
  <si>
    <t>01:00:22</t>
  </si>
  <si>
    <t>SMP PACIFICO / LOS OLIVOS PALMERAS / INDEPENDENCIA TAHUANTINSUYO</t>
  </si>
  <si>
    <t>5443396</t>
  </si>
  <si>
    <t>01:01:31</t>
  </si>
  <si>
    <t>5445583</t>
  </si>
  <si>
    <t>5438113</t>
  </si>
  <si>
    <t>01:02:09</t>
  </si>
  <si>
    <t>SMP PACIFICO / INDEPENDENCIA TAHUANTINSUYO</t>
  </si>
  <si>
    <t>5439868</t>
  </si>
  <si>
    <t>01:02:51</t>
  </si>
  <si>
    <t>5438116</t>
  </si>
  <si>
    <t>01:04:22</t>
  </si>
  <si>
    <t>5443397</t>
  </si>
  <si>
    <t>01:04:57</t>
  </si>
  <si>
    <t>5439871</t>
  </si>
  <si>
    <t>01:06:14</t>
  </si>
  <si>
    <t>5441536</t>
  </si>
  <si>
    <t>01:07:42</t>
  </si>
  <si>
    <t>5443404</t>
  </si>
  <si>
    <t>01:14:23</t>
  </si>
  <si>
    <t>Arce Aixa</t>
  </si>
  <si>
    <t>5439869</t>
  </si>
  <si>
    <t>01:05:16</t>
  </si>
  <si>
    <t>SMP PACIFICO / LOS OLIVOS PALMERAS / SMP PACIFICO</t>
  </si>
  <si>
    <t>8538718</t>
  </si>
  <si>
    <t>5441537</t>
  </si>
  <si>
    <t>01:08:36</t>
  </si>
  <si>
    <t>5441538</t>
  </si>
  <si>
    <t>219.0</t>
  </si>
  <si>
    <t>CEP236</t>
  </si>
  <si>
    <t>HOMER GUSTAVO MALLQUI POZO</t>
  </si>
  <si>
    <t>5438080</t>
  </si>
  <si>
    <t>01:10:59</t>
  </si>
  <si>
    <t>NUEVO AEROPUERTO INTERNACIONAL JORGE CHÁVEZ (LIM)</t>
  </si>
  <si>
    <t>5444418</t>
  </si>
  <si>
    <t>01:35:06</t>
  </si>
  <si>
    <t xml:space="preserve">Arturo  Cáceres </t>
  </si>
  <si>
    <t>5438132</t>
  </si>
  <si>
    <t>01:43:19</t>
  </si>
  <si>
    <t>5436406</t>
  </si>
  <si>
    <t>-space-PARTICULAR</t>
  </si>
  <si>
    <t>SURA</t>
  </si>
  <si>
    <t>ZARATE AIMA IVAN CARMELO</t>
  </si>
  <si>
    <t>5441550</t>
  </si>
  <si>
    <t>3691.0</t>
  </si>
  <si>
    <t>CCG246</t>
  </si>
  <si>
    <t>Adrián Palacios Ccasahuilca</t>
  </si>
  <si>
    <t>01:49:56</t>
  </si>
  <si>
    <t>5441552</t>
  </si>
  <si>
    <t>01:50:26</t>
  </si>
  <si>
    <t>5445601</t>
  </si>
  <si>
    <t>01:53:57</t>
  </si>
  <si>
    <t>5443417</t>
  </si>
  <si>
    <t>01:54:19</t>
  </si>
  <si>
    <t>Vera Terrones</t>
  </si>
  <si>
    <t>SAN BORJA TORRES DE LIMATAMBO / ATE LOS SAUCES</t>
  </si>
  <si>
    <t>5439973</t>
  </si>
  <si>
    <t>01:58:22</t>
  </si>
  <si>
    <t xml:space="preserve"> [8566596]-space-NO LLAMAR AL PASAJERO, POR FAVOR TOCAR SU PUERTA O EL TIMBRE.</t>
  </si>
  <si>
    <t>5441553</t>
  </si>
  <si>
    <t>01:59:03</t>
  </si>
  <si>
    <t>5443420</t>
  </si>
  <si>
    <t>02:03:29</t>
  </si>
  <si>
    <t>5444607</t>
  </si>
  <si>
    <t>02:03:31</t>
  </si>
  <si>
    <t>5440862</t>
  </si>
  <si>
    <t>02:15:20</t>
  </si>
  <si>
    <t>Miguel Jaramillo</t>
  </si>
  <si>
    <t>5442475</t>
  </si>
  <si>
    <t>02:24:52</t>
  </si>
  <si>
    <t xml:space="preserve">David Paucar </t>
  </si>
  <si>
    <t>5442478</t>
  </si>
  <si>
    <t>02:33:39</t>
  </si>
  <si>
    <t xml:space="preserve">Marcela Lucía Morales Polar </t>
  </si>
  <si>
    <t>5443300</t>
  </si>
  <si>
    <t>97.599999999999994</t>
  </si>
  <si>
    <t>5442479</t>
  </si>
  <si>
    <t>5442393</t>
  </si>
  <si>
    <t>02:45:01</t>
  </si>
  <si>
    <t>LAZO URBANO HECTOR</t>
  </si>
  <si>
    <t xml:space="preserve"> Callao 07031</t>
  </si>
  <si>
    <t>8677003</t>
  </si>
  <si>
    <t>5439808</t>
  </si>
  <si>
    <t>5442492</t>
  </si>
  <si>
    <t>03:02:36</t>
  </si>
  <si>
    <t xml:space="preserve">[8607084]-space-SILVA JIMENEZ JOSE ALEJANDRO
</t>
  </si>
  <si>
    <t>5438642</t>
  </si>
  <si>
    <t xml:space="preserve">-space-  --&gt; IdOrder --&gt;   Monto --&gt; </t>
  </si>
  <si>
    <t>LAMBRUSCHINI  ENRIQUE</t>
  </si>
  <si>
    <t>5441863</t>
  </si>
  <si>
    <t>03:30:17</t>
  </si>
  <si>
    <t>Mario Zapater</t>
  </si>
  <si>
    <t>5444898</t>
  </si>
  <si>
    <t>03:30:24</t>
  </si>
  <si>
    <t>STEFANO AMBROSINI</t>
  </si>
  <si>
    <t>5442507</t>
  </si>
  <si>
    <t>03:43:17</t>
  </si>
  <si>
    <t xml:space="preserve">Flavia Gallardo </t>
  </si>
  <si>
    <t>5440190</t>
  </si>
  <si>
    <t>04:09:31</t>
  </si>
  <si>
    <t>5440185</t>
  </si>
  <si>
    <t>5440198</t>
  </si>
  <si>
    <t>04:47:00</t>
  </si>
  <si>
    <t>VILLA ROBLES CARLOS ALBERTO</t>
  </si>
  <si>
    <t>NUEVO AEROPUERTO INTERNACIONAL</t>
  </si>
  <si>
    <t>CALLAO SANTA ROSA / BREÑA</t>
  </si>
  <si>
    <t>5445634</t>
  </si>
  <si>
    <t>04:53:04</t>
  </si>
  <si>
    <t>-space-Movil 3840
966735307</t>
  </si>
  <si>
    <t>5443427</t>
  </si>
  <si>
    <t xml:space="preserve">-space-Dirección exacta mz 2n lt 14 jr. Puno 
numero al personal 921202926 --&gt; IdOrder --&gt;   Monto --&gt; </t>
  </si>
  <si>
    <t>DULANTO, MANUEL DULANTO, CALLAO, CALLAO</t>
  </si>
  <si>
    <t>5441903</t>
  </si>
  <si>
    <t>9158.0</t>
  </si>
  <si>
    <t>CRG420</t>
  </si>
  <si>
    <t>ELVIS FREDY MOGOLLON FERNANDEZ</t>
  </si>
  <si>
    <t>160.0</t>
  </si>
  <si>
    <t>5443097</t>
  </si>
  <si>
    <t>05:00:03</t>
  </si>
  <si>
    <t>Salazar Luza Nicolas</t>
  </si>
  <si>
    <t>5444408</t>
  </si>
  <si>
    <t>05:00:39</t>
  </si>
  <si>
    <t>146.40000000000001</t>
  </si>
  <si>
    <t>MITSUI</t>
  </si>
  <si>
    <t>Henry Barclay Velarde</t>
  </si>
  <si>
    <t>5445483</t>
  </si>
  <si>
    <t>05:10:09</t>
  </si>
  <si>
    <t>Jaime Jaime</t>
  </si>
  <si>
    <t>5437287</t>
  </si>
  <si>
    <t>Karina</t>
  </si>
  <si>
    <t>5444562</t>
  </si>
  <si>
    <t>2703.0</t>
  </si>
  <si>
    <t>BUU050</t>
  </si>
  <si>
    <t>SEBASTIAN CUYA LOPEZ</t>
  </si>
  <si>
    <t>MOSTO  BRUNO</t>
  </si>
  <si>
    <t>5445640</t>
  </si>
  <si>
    <t>3833.0</t>
  </si>
  <si>
    <t>CTN657</t>
  </si>
  <si>
    <t>Loreto Coronel González</t>
  </si>
  <si>
    <t>-space-
Móvil 3833</t>
  </si>
  <si>
    <t>5443474</t>
  </si>
  <si>
    <t>05:27:19</t>
  </si>
  <si>
    <t>Ramos Priscilla</t>
  </si>
  <si>
    <t>BELLAVISTA CIUDAD DEL PESCADOR / BELLAVISTA CIUDAD DEL PESCADOR</t>
  </si>
  <si>
    <t>8684247</t>
  </si>
  <si>
    <t>5437192</t>
  </si>
  <si>
    <t xml:space="preserve">-space-PAGARA CON TARJETA EN EL COUNTER / 1 PERSONA Y 1 CARRYON
 --&gt; IdOrder --&gt;   Monto --&gt; </t>
  </si>
  <si>
    <t>KIARA CHANG</t>
  </si>
  <si>
    <t>5439696</t>
  </si>
  <si>
    <t>67.099999999999994</t>
  </si>
  <si>
    <t>Alejandra Távara</t>
  </si>
  <si>
    <t>5442538</t>
  </si>
  <si>
    <t>05:39:18</t>
  </si>
  <si>
    <t>5442539</t>
  </si>
  <si>
    <t>5441597</t>
  </si>
  <si>
    <t>123.2</t>
  </si>
  <si>
    <t>Manuel Cadarso</t>
  </si>
  <si>
    <t>8684246</t>
  </si>
  <si>
    <t>5444957</t>
  </si>
  <si>
    <t>1502.0</t>
  </si>
  <si>
    <t>BBB758</t>
  </si>
  <si>
    <t>PERCY MANUEL RAMIREZ ARGUEDAS</t>
  </si>
  <si>
    <t>SANCHEZ PORTURAS DANNA</t>
  </si>
  <si>
    <t>5441602</t>
  </si>
  <si>
    <t>72.799999999999997</t>
  </si>
  <si>
    <t>NUEVO AEROPUERTO INTERNACIONAL JORGE CHAVEZ</t>
  </si>
  <si>
    <t>5440234</t>
  </si>
  <si>
    <t>05:53:24</t>
  </si>
  <si>
    <t>8684245</t>
  </si>
  <si>
    <t>5445645</t>
  </si>
  <si>
    <t>VILLEGAS GUSTAVO</t>
  </si>
  <si>
    <t>Nuevo Aeropuerto Internacional Jorge Chavez</t>
  </si>
  <si>
    <t>5445647</t>
  </si>
  <si>
    <t>05:58:09</t>
  </si>
  <si>
    <t>César Luyo</t>
  </si>
  <si>
    <t>5440619</t>
  </si>
  <si>
    <t>128.10000000000002</t>
  </si>
  <si>
    <t>-space-2 PERSONAS, 2 MALETAS DE 23 KG, 2 CARRY ON, 1 MOCHILA Y UN BOLSO</t>
  </si>
  <si>
    <t>Melissa Robles</t>
  </si>
  <si>
    <t>5442461</t>
  </si>
  <si>
    <t>5444720</t>
  </si>
  <si>
    <t>06:26:45</t>
  </si>
  <si>
    <t>julio Cortiguera</t>
  </si>
  <si>
    <t>5384843</t>
  </si>
  <si>
    <t>103.7</t>
  </si>
  <si>
    <t>-space-ALTERNATIVAMENTE 984153784</t>
  </si>
  <si>
    <t>Meza Remar Yonni Ricardo</t>
  </si>
  <si>
    <t>5437271</t>
  </si>
  <si>
    <t>06:30:25</t>
  </si>
  <si>
    <t>Néstor Palacios</t>
  </si>
  <si>
    <t>5442257</t>
  </si>
  <si>
    <t>LOAYZA MIGUEL</t>
  </si>
  <si>
    <t>5419386</t>
  </si>
  <si>
    <t>06:35:54</t>
  </si>
  <si>
    <t>ZAIDMAN PAUL</t>
  </si>
  <si>
    <t>Nuevo Aeropuerto Internacional Jorge Chávez (Lim)</t>
  </si>
  <si>
    <t>5444723</t>
  </si>
  <si>
    <t xml:space="preserve">-space-Con peajes 
Móvil 846 --&gt; IdOrder --&gt;   Monto --&gt; </t>
  </si>
  <si>
    <t>NUEVO AEROPUERTO JORGE CHÁVEZ</t>
  </si>
  <si>
    <t>5444725</t>
  </si>
  <si>
    <t>91.5</t>
  </si>
  <si>
    <t>5442560</t>
  </si>
  <si>
    <t>5445204</t>
  </si>
  <si>
    <t xml:space="preserve">-space- 1422 --&gt; IdOrder --&gt;   Monto --&gt; </t>
  </si>
  <si>
    <t>Carlos Campos</t>
  </si>
  <si>
    <t>5445662</t>
  </si>
  <si>
    <t>1470.0</t>
  </si>
  <si>
    <t>BXF319</t>
  </si>
  <si>
    <t>GARY ALFREDO MEDINA NEGRON</t>
  </si>
  <si>
    <t>06:44:08</t>
  </si>
  <si>
    <t>Joseph Diego L1 Correa Alayo</t>
  </si>
  <si>
    <t>5443501</t>
  </si>
  <si>
    <t>5444736</t>
  </si>
  <si>
    <t>06:49:58</t>
  </si>
  <si>
    <t>Diego Giancarlo L1 Leon Quispe</t>
  </si>
  <si>
    <t>5443055</t>
  </si>
  <si>
    <t>06:50:28</t>
  </si>
  <si>
    <t xml:space="preserve">Ricardo Cáceres </t>
  </si>
  <si>
    <t>5444164</t>
  </si>
  <si>
    <t>-space- 2983</t>
  </si>
  <si>
    <t>5445655</t>
  </si>
  <si>
    <t>Oscar Tapia</t>
  </si>
  <si>
    <t>AEROPUERTO INTERNACIONAL JORGE CHAVEZ (LIM)</t>
  </si>
  <si>
    <t>8517676</t>
  </si>
  <si>
    <t>5443042</t>
  </si>
  <si>
    <t>07:10:24</t>
  </si>
  <si>
    <t>Juan Carlos Zegarra Pazos</t>
  </si>
  <si>
    <t>5444798</t>
  </si>
  <si>
    <t>Alva Villamón Juan Pablo</t>
  </si>
  <si>
    <t>5441645</t>
  </si>
  <si>
    <t>07:15:58</t>
  </si>
  <si>
    <t>122.0</t>
  </si>
  <si>
    <t>-space-248</t>
  </si>
  <si>
    <t>5442576</t>
  </si>
  <si>
    <t>07:19:58</t>
  </si>
  <si>
    <t>-space-283</t>
  </si>
  <si>
    <t>5445476</t>
  </si>
  <si>
    <t>CRT364</t>
  </si>
  <si>
    <t>CESAR LENGUA DONAYRE</t>
  </si>
  <si>
    <t xml:space="preserve">-space-1 PASAJERO, 2 MALETAS Y 1 CARRY ON
 --&gt; IdOrder --&gt;   Monto --&gt; </t>
  </si>
  <si>
    <t>TERRONES ISABEL</t>
  </si>
  <si>
    <t>5440282</t>
  </si>
  <si>
    <t>5438301</t>
  </si>
  <si>
    <t>07:31:33</t>
  </si>
  <si>
    <t>Karla Burga</t>
  </si>
  <si>
    <t>5441686</t>
  </si>
  <si>
    <t xml:space="preserve">carla Reyna </t>
  </si>
  <si>
    <t>5440252</t>
  </si>
  <si>
    <t>5440288</t>
  </si>
  <si>
    <t>07:41:00</t>
  </si>
  <si>
    <t xml:space="preserve">-space-9665  --&gt; IdOrder --&gt;   Monto --&gt; </t>
  </si>
  <si>
    <t>8517696</t>
  </si>
  <si>
    <t>5438307</t>
  </si>
  <si>
    <t>-space-784</t>
  </si>
  <si>
    <t>5445667</t>
  </si>
  <si>
    <t>Peirano Cesar</t>
  </si>
  <si>
    <t>5444767</t>
  </si>
  <si>
    <t>07:49:37</t>
  </si>
  <si>
    <t>-space-1224</t>
  </si>
  <si>
    <t>5444768</t>
  </si>
  <si>
    <t>07:51:15</t>
  </si>
  <si>
    <t>54.899999999999999</t>
  </si>
  <si>
    <t>-space-2974</t>
  </si>
  <si>
    <t>5441664</t>
  </si>
  <si>
    <t>754.0</t>
  </si>
  <si>
    <t>AWS012</t>
  </si>
  <si>
    <t>CASTILLO RUPAY JHON ERICK</t>
  </si>
  <si>
    <t>07:55:33</t>
  </si>
  <si>
    <t>5415057</t>
  </si>
  <si>
    <t>LIZA LOAYZA OMAR ANGEL</t>
  </si>
  <si>
    <t>NUEVO AEROPUERTO - DESTINOS (SALIENTES)</t>
  </si>
  <si>
    <t>5438169</t>
  </si>
  <si>
    <t>LEYVA POZO JOSE MANUEL</t>
  </si>
  <si>
    <t>5441341</t>
  </si>
  <si>
    <t>-space- 2356</t>
  </si>
  <si>
    <t>5444738</t>
  </si>
  <si>
    <t>08:00:44</t>
  </si>
  <si>
    <t>L1 Ma . Xuan</t>
  </si>
  <si>
    <t>5438247</t>
  </si>
  <si>
    <t>1792.0</t>
  </si>
  <si>
    <t>CRD677</t>
  </si>
  <si>
    <t>560</t>
  </si>
  <si>
    <t>HEMER POZO CASTILLON</t>
  </si>
  <si>
    <t>MILUSKA CAROLAINE SAENZ CORREA</t>
  </si>
  <si>
    <t>5418335</t>
  </si>
  <si>
    <t>CARTAGENA MORANTE EDSON ALBERTO</t>
  </si>
  <si>
    <t>5418333</t>
  </si>
  <si>
    <t>Callupe Navarro Luis</t>
  </si>
  <si>
    <t>5418338</t>
  </si>
  <si>
    <t xml:space="preserve">-space-"RESIDENCIAL SANTO DOMINGO MZ B LT 9 - ATE; 
REFERENCIA:  CERCA AL COMPLEJO ACOBAMBA POR LA CALLE HÚSARES DE JUNÍN. OTRA REFERENCIA ES PLAZA VEA DE CERES - VITARTE (POR LA AUXILIAR HASTA LA CALLE HÚSARES DE JUNÍN)"
</t>
  </si>
  <si>
    <t>FLORES PAUCAR LUIS ANGEL</t>
  </si>
  <si>
    <t>EL AGUSTINO ATARJEA / SAN LUIS</t>
  </si>
  <si>
    <t>5438253</t>
  </si>
  <si>
    <t>BHELMER HERNANDO LAYZA VERA</t>
  </si>
  <si>
    <t>8716000</t>
  </si>
  <si>
    <t>5418372</t>
  </si>
  <si>
    <t>ESPINOZA VICENTE NILTON CESAR</t>
  </si>
  <si>
    <t>SERVICIO ESPECIAL: TRIP CHILENA-space-NO LLAMAR AL PASAJERO, POR FAVOR TOCAR SU PUERTA O EL TIMBRE.</t>
  </si>
  <si>
    <t>5445690</t>
  </si>
  <si>
    <t>08:12:48</t>
  </si>
  <si>
    <t>5443555</t>
  </si>
  <si>
    <t>08:19:21</t>
  </si>
  <si>
    <t>-space-9637</t>
  </si>
  <si>
    <t>5417896</t>
  </si>
  <si>
    <t>ORTEGA SANCHEZ ROBERT ALEXANDER</t>
  </si>
  <si>
    <t>5418360</t>
  </si>
  <si>
    <t>VELASQUEZ MAURICIO SIXTO EMILIO</t>
  </si>
  <si>
    <t>5418357</t>
  </si>
  <si>
    <t>YUPANQUI SERNAQUE MARCO ANTONIO</t>
  </si>
  <si>
    <t>PUCUSANA PLAYA</t>
  </si>
  <si>
    <t>SERVICIO ESPECIAL</t>
  </si>
  <si>
    <t>5445692</t>
  </si>
  <si>
    <t>08:16:33</t>
  </si>
  <si>
    <t>5438338</t>
  </si>
  <si>
    <t>230.0</t>
  </si>
  <si>
    <t>AJV272</t>
  </si>
  <si>
    <t>YOVERTH BRAYAN POZO CASTILLON</t>
  </si>
  <si>
    <t>08:17:00</t>
  </si>
  <si>
    <t>8663328</t>
  </si>
  <si>
    <t>5441680</t>
  </si>
  <si>
    <t>08:17:18</t>
  </si>
  <si>
    <t>GONZALES SANTILLAN CAROLINA</t>
  </si>
  <si>
    <t>5337756</t>
  </si>
  <si>
    <t>QUIROZ IBAÑEZ MARIA EUGENIA</t>
  </si>
  <si>
    <t>5441636</t>
  </si>
  <si>
    <t>Luis Aurelio L1 Mendiola Valdez</t>
  </si>
  <si>
    <t>5406579</t>
  </si>
  <si>
    <t>García Zapata Moises Oscar</t>
  </si>
  <si>
    <t>Nuevo Aeropuerto Internacional Jorge Chávez (LIM), Avenida Morales Duárez s/n, Callao, Perú</t>
  </si>
  <si>
    <t>5441617</t>
  </si>
  <si>
    <t>Giancarlo Ruffi L1 Martinez Neira</t>
  </si>
  <si>
    <t>8662077</t>
  </si>
  <si>
    <t>5441647</t>
  </si>
  <si>
    <t>Jessenia Teola L1 Landauro Sotelo</t>
  </si>
  <si>
    <t>5441681</t>
  </si>
  <si>
    <t>08:31:49</t>
  </si>
  <si>
    <t>BEJAR OLIVEROS MARTHA NANCY</t>
  </si>
  <si>
    <t>JESUS MARIA CAMPO DE MARTE / JESUS MARIA CAMPO DE MARTE</t>
  </si>
  <si>
    <t>5441690</t>
  </si>
  <si>
    <t>Hernan Jose Maria L1 Vega Pino</t>
  </si>
  <si>
    <t>NUEVO AEROPUERTO - ORIGEN (LLEGADAS)</t>
  </si>
  <si>
    <t>5441693</t>
  </si>
  <si>
    <t>08:36:23</t>
  </si>
  <si>
    <t>Ricardo Minya L1 Salhua Moreno</t>
  </si>
  <si>
    <t>5443565</t>
  </si>
  <si>
    <t>08:39:01</t>
  </si>
  <si>
    <t>-space-2984</t>
  </si>
  <si>
    <t>5441637</t>
  </si>
  <si>
    <t>Oswaldo Luis L1 Mollo Chile</t>
  </si>
  <si>
    <t>5438332</t>
  </si>
  <si>
    <t>-space- 2987</t>
  </si>
  <si>
    <t>RAMON ILICH SOTOMAYOR LLERENA</t>
  </si>
  <si>
    <t>5443683</t>
  </si>
  <si>
    <t>11:12:20</t>
  </si>
  <si>
    <t>Arone  Alison</t>
  </si>
  <si>
    <t>5442686</t>
  </si>
  <si>
    <t>11:15:35</t>
  </si>
  <si>
    <t>DARLING ANDY MOSTACERO REATEGUI</t>
  </si>
  <si>
    <t>5444890</t>
  </si>
  <si>
    <t>11:16:04</t>
  </si>
  <si>
    <t>-space-846</t>
  </si>
  <si>
    <t>5439707</t>
  </si>
  <si>
    <t>TOLENTINO ATANACIO VANESSA LINDA</t>
  </si>
  <si>
    <t>5438368</t>
  </si>
  <si>
    <t>5438367</t>
  </si>
  <si>
    <t>08:43:36</t>
  </si>
  <si>
    <t>Condori Huallpa Dante Ebrain</t>
  </si>
  <si>
    <t>5438370</t>
  </si>
  <si>
    <t>08:44:54</t>
  </si>
  <si>
    <t>5363637</t>
  </si>
  <si>
    <t>JAEN RODRIGUEZ CAMILA</t>
  </si>
  <si>
    <t>5441635</t>
  </si>
  <si>
    <t>116.99999999999999</t>
  </si>
  <si>
    <t>-space-MONTO INCLUYE PEAJES LINEA AMARILLA</t>
  </si>
  <si>
    <t>LX Cuadros Sequeiros Gustavo Leoncio</t>
  </si>
  <si>
    <t>5438377</t>
  </si>
  <si>
    <t>08:49:30</t>
  </si>
  <si>
    <t>5443572</t>
  </si>
  <si>
    <t>08:51:30</t>
  </si>
  <si>
    <t>-space-9035</t>
  </si>
  <si>
    <t>5437631</t>
  </si>
  <si>
    <t>08:55:45</t>
  </si>
  <si>
    <t>Claudia Montenegro</t>
  </si>
  <si>
    <t>5440296</t>
  </si>
  <si>
    <t>5422702</t>
  </si>
  <si>
    <t>JUAN DIEGO TARAZONA ALFARO</t>
  </si>
  <si>
    <t>5441706</t>
  </si>
  <si>
    <t>Marco Abel L1 Saavedra Quesquen</t>
  </si>
  <si>
    <t>5438383</t>
  </si>
  <si>
    <t>08:57:59</t>
  </si>
  <si>
    <t>VELÁSQUEZ CASTILLO IVAN EUSEBIO</t>
  </si>
  <si>
    <t>5441619</t>
  </si>
  <si>
    <t>Denisse De Fatima L1 Niño Guevara</t>
  </si>
  <si>
    <t>5438036</t>
  </si>
  <si>
    <t>LX Bocanegra Tunjar Erika Jennifer</t>
  </si>
  <si>
    <t>5439466</t>
  </si>
  <si>
    <t>HERMINIO MEJIA MARRUFFO</t>
  </si>
  <si>
    <t>5395319</t>
  </si>
  <si>
    <t>123.5</t>
  </si>
  <si>
    <t>VICENTE SANCHEZ DIEGO ZURITA</t>
  </si>
  <si>
    <t>5441652</t>
  </si>
  <si>
    <t>Moises L1 Hurtado Rivera</t>
  </si>
  <si>
    <t>5441643</t>
  </si>
  <si>
    <t>Eder Marlon L1 Salinas Casasola</t>
  </si>
  <si>
    <t>5438296</t>
  </si>
  <si>
    <t>NARVAEZ ENCARNACION WALTER IVAN</t>
  </si>
  <si>
    <t>5441671</t>
  </si>
  <si>
    <t>3449.0</t>
  </si>
  <si>
    <t>CJN081</t>
  </si>
  <si>
    <t>PABLO ROBERTO POLO PAREDES</t>
  </si>
  <si>
    <t>Magna Rosa L1 Silva Diaz</t>
  </si>
  <si>
    <t>5429118</t>
  </si>
  <si>
    <t>ALEXIS CARLOS MANCILLA ROSALES</t>
  </si>
  <si>
    <t>5441223</t>
  </si>
  <si>
    <t>Diego L1 Campos Skamperle</t>
  </si>
  <si>
    <t>5441586</t>
  </si>
  <si>
    <t>Pooll Junior L1 Quintana Taipe</t>
  </si>
  <si>
    <t>5441630</t>
  </si>
  <si>
    <t>Jose Alonso L1 Bezada Manco</t>
  </si>
  <si>
    <t>5445714</t>
  </si>
  <si>
    <t>09:00:38</t>
  </si>
  <si>
    <t>MUSSO KAREN</t>
  </si>
  <si>
    <t>5441653</t>
  </si>
  <si>
    <t>09:00:39</t>
  </si>
  <si>
    <t>L3 Trillo Vasquez Jaime Alberto</t>
  </si>
  <si>
    <t>5441711</t>
  </si>
  <si>
    <t>09:00:56</t>
  </si>
  <si>
    <t>LOZANO CASTILLA LUIS NOE</t>
  </si>
  <si>
    <t>5441606</t>
  </si>
  <si>
    <t>Carlos Camilo L1 Chaparro Anampa</t>
  </si>
  <si>
    <t>5441628</t>
  </si>
  <si>
    <t>Jhon Carlos L1 Torres Castillo</t>
  </si>
  <si>
    <t>5442606</t>
  </si>
  <si>
    <t>09:01:50</t>
  </si>
  <si>
    <t>5436063</t>
  </si>
  <si>
    <t>MELENDEZ VIÑA JOSE ANTONIO</t>
  </si>
  <si>
    <t>5436954</t>
  </si>
  <si>
    <t>MONTEBLANCO JORDAN JORGE LUIS</t>
  </si>
  <si>
    <t>5435449</t>
  </si>
  <si>
    <t>Luis Francisco L1 Palomino Torres</t>
  </si>
  <si>
    <t>[8638919]-space-NO LLAMAR AL PASAJERO, POR FAVOR TOCAR SU PUERTA O EL TIMBRE.</t>
  </si>
  <si>
    <t>5438267</t>
  </si>
  <si>
    <t>MIGUEL ANGEL CATUNTA ZARATE</t>
  </si>
  <si>
    <t>5441634</t>
  </si>
  <si>
    <t>Melvin L1 Vidalon Quintero</t>
  </si>
  <si>
    <t>5441725</t>
  </si>
  <si>
    <t>09:30:46</t>
  </si>
  <si>
    <t>-space-748</t>
  </si>
  <si>
    <t>5437951</t>
  </si>
  <si>
    <t>09:30:52</t>
  </si>
  <si>
    <t>HEBERT IVAN DIAZ BARRANTES</t>
  </si>
  <si>
    <t>5441614</t>
  </si>
  <si>
    <t>DURAND SAL Y ROSAS LV1 PIERO</t>
  </si>
  <si>
    <t>5441713</t>
  </si>
  <si>
    <t>Rosmery Fernandez Guando</t>
  </si>
  <si>
    <t>Counter</t>
  </si>
  <si>
    <t>5439598</t>
  </si>
  <si>
    <t>CORDOVA URIBE JORGE ALBERTO</t>
  </si>
  <si>
    <t>5441719</t>
  </si>
  <si>
    <t>09:10:42</t>
  </si>
  <si>
    <t>L1 Aguilar Quesada Jessica Mireya</t>
  </si>
  <si>
    <t>5441624</t>
  </si>
  <si>
    <t>Edwin Emiliano L1 Galindo Sanchez</t>
  </si>
  <si>
    <t>5441610</t>
  </si>
  <si>
    <t>Edwin Nilton L1 Tandaipan Gonzales</t>
  </si>
  <si>
    <t>5441273</t>
  </si>
  <si>
    <t>L1 Quevedo Ortega Paola Vanessa</t>
  </si>
  <si>
    <t>INTERNATIONAL AIRPORT JORGE CHÁVEZ (LIM)</t>
  </si>
  <si>
    <t>5443594</t>
  </si>
  <si>
    <t>09:22:09</t>
  </si>
  <si>
    <t>NUEVO AEROPUERTO INTERNACIONAL JORGE CHÁVEZ (AEROPUERTO DE LIMA)</t>
  </si>
  <si>
    <t>5444804</t>
  </si>
  <si>
    <t xml:space="preserve">-space-2971 --&gt; IdOrder --&gt;   Monto --&gt; </t>
  </si>
  <si>
    <t>5444806</t>
  </si>
  <si>
    <t>5443596</t>
  </si>
  <si>
    <t>09:24:10</t>
  </si>
  <si>
    <t>-space-2549</t>
  </si>
  <si>
    <t>5442622</t>
  </si>
  <si>
    <t>-space-1774</t>
  </si>
  <si>
    <t>5443597</t>
  </si>
  <si>
    <t>09:24:27</t>
  </si>
  <si>
    <t>Quispe Obregon Denis Emerson</t>
  </si>
  <si>
    <t>5443604</t>
  </si>
  <si>
    <t xml:space="preserve">-space-2960 --&gt; IdOrder --&gt;   Monto --&gt; </t>
  </si>
  <si>
    <t>5438414</t>
  </si>
  <si>
    <t>09:27:17</t>
  </si>
  <si>
    <t>Sarria Torres Maximo Israel</t>
  </si>
  <si>
    <t>5438416</t>
  </si>
  <si>
    <t>09:28:51</t>
  </si>
  <si>
    <t>ALFEREZ ALFEREZ FABIOLA LUCERO</t>
  </si>
  <si>
    <t>5438417</t>
  </si>
  <si>
    <t>09:29:30</t>
  </si>
  <si>
    <t>SIADEN PAIVA DANY MANUEL EDUARDO</t>
  </si>
  <si>
    <t>5438419</t>
  </si>
  <si>
    <t>09:29:44</t>
  </si>
  <si>
    <t>CHAVEZ LIZARRAGA JESUS ALEXANDER</t>
  </si>
  <si>
    <t>5441611</t>
  </si>
  <si>
    <t>L1 GARAY MINCHEZ AGUSTIN MANUEL</t>
  </si>
  <si>
    <t>5440829</t>
  </si>
  <si>
    <t>ROCIO FELIX BERNARDO</t>
  </si>
  <si>
    <t>5443518</t>
  </si>
  <si>
    <t>09:29:59</t>
  </si>
  <si>
    <t>5441638</t>
  </si>
  <si>
    <t>3771.0</t>
  </si>
  <si>
    <t>CRV526</t>
  </si>
  <si>
    <t>WALTER ALEXANDER ALBURQUEQUE GÁLVEZ</t>
  </si>
  <si>
    <t>Mussolini Macario L1 Tarazona Huerta</t>
  </si>
  <si>
    <t>5438424</t>
  </si>
  <si>
    <t>3740.0</t>
  </si>
  <si>
    <t>T7E578</t>
  </si>
  <si>
    <t>Ángel Morales Mojica</t>
  </si>
  <si>
    <t>TRASLAVIÑA FARFAN JULIA FANNY</t>
  </si>
  <si>
    <t>5441639</t>
  </si>
  <si>
    <t>1416.0</t>
  </si>
  <si>
    <t>BLO648</t>
  </si>
  <si>
    <t>RICARDO QUISPE ALVAREZ</t>
  </si>
  <si>
    <t xml:space="preserve">-space-SERVICIO INCLUYE PEAJE </t>
  </si>
  <si>
    <t>Adaluz L1 Carpio Rojas</t>
  </si>
  <si>
    <t>5441242</t>
  </si>
  <si>
    <t>Jacqueline L1 Zuñiga Gonzales</t>
  </si>
  <si>
    <t>5438423</t>
  </si>
  <si>
    <t>1410.0</t>
  </si>
  <si>
    <t>BVL113</t>
  </si>
  <si>
    <t>MARCIAL CHAVEZ HUAROMO</t>
  </si>
  <si>
    <t>09:30:24</t>
  </si>
  <si>
    <t>BARRANZUELA LEON LUIS</t>
  </si>
  <si>
    <t>5441615</t>
  </si>
  <si>
    <t>L1 Huaracha  Rosa</t>
  </si>
  <si>
    <t>5438321</t>
  </si>
  <si>
    <t>RAMIREZ MELENDEZ TERESA</t>
  </si>
  <si>
    <t>5443251</t>
  </si>
  <si>
    <t>5444773</t>
  </si>
  <si>
    <t>Ramirez  Stefany</t>
  </si>
  <si>
    <t>5438427</t>
  </si>
  <si>
    <t xml:space="preserve">-space-Móvil 1774 --&gt; IdOrder --&gt;   Monto --&gt; </t>
  </si>
  <si>
    <t>5438430</t>
  </si>
  <si>
    <t>09:32:18</t>
  </si>
  <si>
    <t>GALVAN BELTRAN KEVIN</t>
  </si>
  <si>
    <t>5444811</t>
  </si>
  <si>
    <t>09:32:42</t>
  </si>
  <si>
    <t>rojas ladines maddy</t>
  </si>
  <si>
    <t>5438434</t>
  </si>
  <si>
    <t>09:33:46</t>
  </si>
  <si>
    <t>5438435</t>
  </si>
  <si>
    <t>09:33:53</t>
  </si>
  <si>
    <t>5438438</t>
  </si>
  <si>
    <t>NARCISO QUITO ELIZABETH ROCIO</t>
  </si>
  <si>
    <t>5444888</t>
  </si>
  <si>
    <t>11:08:01</t>
  </si>
  <si>
    <t>-space-2979</t>
  </si>
  <si>
    <t>5443524</t>
  </si>
  <si>
    <t>JACINTO JUAREZ MARIA LUCIA</t>
  </si>
  <si>
    <t>5443525</t>
  </si>
  <si>
    <t>11:10:34</t>
  </si>
  <si>
    <t>5438441</t>
  </si>
  <si>
    <t>09:36:39</t>
  </si>
  <si>
    <t>Azañero Palomino Jhanssen Danilo</t>
  </si>
  <si>
    <t>5438444</t>
  </si>
  <si>
    <t>4045.0</t>
  </si>
  <si>
    <t>CVC583</t>
  </si>
  <si>
    <t>Dugla Fuentes Arteaga</t>
  </si>
  <si>
    <t>09:38:32</t>
  </si>
  <si>
    <t>JARRY MAHICOL JARRY</t>
  </si>
  <si>
    <t>5425734</t>
  </si>
  <si>
    <t>5439256</t>
  </si>
  <si>
    <t>AVILA ACOSTA LUIS JESUS</t>
  </si>
  <si>
    <t>5438295</t>
  </si>
  <si>
    <t>3731.0</t>
  </si>
  <si>
    <t>CTL045</t>
  </si>
  <si>
    <t>ESTEBAN ESPINOZA QUISPE</t>
  </si>
  <si>
    <t>Florez Abarca Marcos Eduardo</t>
  </si>
  <si>
    <t>5440388</t>
  </si>
  <si>
    <t>09:41:01</t>
  </si>
  <si>
    <t>-space-207</t>
  </si>
  <si>
    <t>5442630</t>
  </si>
  <si>
    <t>09:41:06</t>
  </si>
  <si>
    <t>5438447</t>
  </si>
  <si>
    <t>09:41:39</t>
  </si>
  <si>
    <t>Choque Trujillo Olger B.</t>
  </si>
  <si>
    <t>5438448</t>
  </si>
  <si>
    <t>09:42:26</t>
  </si>
  <si>
    <t>5438449</t>
  </si>
  <si>
    <t>09:43:07</t>
  </si>
  <si>
    <t>81.0</t>
  </si>
  <si>
    <t>Gavidia Cannon Dante</t>
  </si>
  <si>
    <t>CALLAO CENTRO / SURCO LA CASTELLANA</t>
  </si>
  <si>
    <t>5438450</t>
  </si>
  <si>
    <t>09:43:31</t>
  </si>
  <si>
    <t>DEL CARPIO NUÑEZ MAYRA</t>
  </si>
  <si>
    <t>5438308</t>
  </si>
  <si>
    <t>09:44:59</t>
  </si>
  <si>
    <t>Esteban Roman William</t>
  </si>
  <si>
    <t>5443553</t>
  </si>
  <si>
    <t>5437182</t>
  </si>
  <si>
    <t>5436847</t>
  </si>
  <si>
    <t>Hugo Ernandez L1 Poma Fernandez</t>
  </si>
  <si>
    <t>5440557</t>
  </si>
  <si>
    <t>JORGE RONALD CHAPILLIQUEN VALENZUELA</t>
  </si>
  <si>
    <t>5445659</t>
  </si>
  <si>
    <t>09:45:23</t>
  </si>
  <si>
    <t>5438297</t>
  </si>
  <si>
    <t>09:45:39</t>
  </si>
  <si>
    <t>JUBER NELSON VILLANUEVA HUALLA</t>
  </si>
  <si>
    <t>5443519</t>
  </si>
  <si>
    <t>1209.0</t>
  </si>
  <si>
    <t>BNS210</t>
  </si>
  <si>
    <t>RICARDO REAÑO DIAZ</t>
  </si>
  <si>
    <t>5443520</t>
  </si>
  <si>
    <t>3694.0</t>
  </si>
  <si>
    <t>CLW414</t>
  </si>
  <si>
    <t>Javier Agustín Sánchez Manchego</t>
  </si>
  <si>
    <t>5443123</t>
  </si>
  <si>
    <t>227.0</t>
  </si>
  <si>
    <t>BFT573</t>
  </si>
  <si>
    <t>RUDY CASTILLON QUILCA</t>
  </si>
  <si>
    <t>ALEGRIA BARBOZA FRANKLIN</t>
  </si>
  <si>
    <t>5438456</t>
  </si>
  <si>
    <t>09:47:19</t>
  </si>
  <si>
    <t>Cusihuallpa Vera William Rudy</t>
  </si>
  <si>
    <t>5438458</t>
  </si>
  <si>
    <t>09:48:19</t>
  </si>
  <si>
    <t>SAAVEDRA CASCO YESENIA LUZ</t>
  </si>
  <si>
    <t xml:space="preserve"> Anclalo</t>
  </si>
  <si>
    <t>5443619</t>
  </si>
  <si>
    <t xml:space="preserve">-space-PARTICULAR --&gt; IdOrder --&gt;   Monto --&gt; </t>
  </si>
  <si>
    <t>DULANTO MARTINEZ HUMBERTO JAVIER</t>
  </si>
  <si>
    <t>5438459</t>
  </si>
  <si>
    <t>09:49:01</t>
  </si>
  <si>
    <t>RUBIO OTOYA ANGEL HANS</t>
  </si>
  <si>
    <t>5438464</t>
  </si>
  <si>
    <t>09:50:18</t>
  </si>
  <si>
    <t>LASTAUNAU MUÑOZ ALVARO</t>
  </si>
  <si>
    <t>5438457</t>
  </si>
  <si>
    <t>Espinoza Picoy Frank Wilder</t>
  </si>
  <si>
    <t>5438467</t>
  </si>
  <si>
    <t>09:51:59</t>
  </si>
  <si>
    <t>Espinoza Llanos Claudia</t>
  </si>
  <si>
    <t>5438469</t>
  </si>
  <si>
    <t>5445636</t>
  </si>
  <si>
    <t>New Jorge Chávez International Airport (LIM), Avenida Morales Duárez s/n, Callao, Peru</t>
  </si>
  <si>
    <t>5438318</t>
  </si>
  <si>
    <t>LÓPEZ TOMAYA VICTOR LUIS</t>
  </si>
  <si>
    <t>5440406</t>
  </si>
  <si>
    <t>09:57:00</t>
  </si>
  <si>
    <t>LUZ EDITH CORDOVA MELENDEZ</t>
  </si>
  <si>
    <t>5438475</t>
  </si>
  <si>
    <t>09:57:54</t>
  </si>
  <si>
    <t>Mendoza Maza Giler</t>
  </si>
  <si>
    <t>5444829</t>
  </si>
  <si>
    <t>09:59:18</t>
  </si>
  <si>
    <t>-space-1422</t>
  </si>
  <si>
    <t>5440305</t>
  </si>
  <si>
    <t>VERLAT ENERGY PERU S.A.C.</t>
  </si>
  <si>
    <t>BARRERA ESPARTA TANIA</t>
  </si>
  <si>
    <t>5441627</t>
  </si>
  <si>
    <t>German Martin L1 Torres Sobrino</t>
  </si>
  <si>
    <t>5437267</t>
  </si>
  <si>
    <t>10:00:11</t>
  </si>
  <si>
    <t>HONORIO GARRO MILAGROS MAGDALENA</t>
  </si>
  <si>
    <t>5436595</t>
  </si>
  <si>
    <t>10:00:54</t>
  </si>
  <si>
    <t>GOMEZ ROZAS CODY</t>
  </si>
  <si>
    <t>5441640</t>
  </si>
  <si>
    <t>Raul Antonio L1 Tupac Yupanqui Velez</t>
  </si>
  <si>
    <t>5437963</t>
  </si>
  <si>
    <t>ALTAMIRANO ESCOBAR FERNANDO OSWALDO</t>
  </si>
  <si>
    <t>5438289</t>
  </si>
  <si>
    <t>TABRAJ GONZALO CESAR ANTONIO</t>
  </si>
  <si>
    <t>5438317</t>
  </si>
  <si>
    <t>Ramos García Josue Jhonatan</t>
  </si>
  <si>
    <t>5440364</t>
  </si>
  <si>
    <t>-space-pax indicará direccion exacta</t>
  </si>
  <si>
    <t>8560998</t>
  </si>
  <si>
    <t>5438481</t>
  </si>
  <si>
    <t>INTERNACIONAL AEROPUERTO JORGE CHAVEZ</t>
  </si>
  <si>
    <t>5437425</t>
  </si>
  <si>
    <t>VALDIVIA PAISIG EDWARD</t>
  </si>
  <si>
    <t>8560279</t>
  </si>
  <si>
    <t>5440428</t>
  </si>
  <si>
    <t>10:11:23</t>
  </si>
  <si>
    <t>MARCELINO LEANDRO LLIUYA SALAS</t>
  </si>
  <si>
    <t>5437779</t>
  </si>
  <si>
    <t xml:space="preserve">-space-CANCELA CON TARJETA EN COUNTER --&gt; IdOrder --&gt;   Monto --&gt; </t>
  </si>
  <si>
    <t>5442644</t>
  </si>
  <si>
    <t>10:17:27</t>
  </si>
  <si>
    <t>AGUILAR  EDWIN</t>
  </si>
  <si>
    <t>5443652</t>
  </si>
  <si>
    <t>10:22:27</t>
  </si>
  <si>
    <t>5438418</t>
  </si>
  <si>
    <t>2848.0</t>
  </si>
  <si>
    <t>ATS178</t>
  </si>
  <si>
    <t>RAV4</t>
  </si>
  <si>
    <t>DOMINGO JAVIER SUNCION PEÑA</t>
  </si>
  <si>
    <t>10:28:59</t>
  </si>
  <si>
    <t>DE LA TORRE POVIS CYNTHIA LUZ</t>
  </si>
  <si>
    <t>5438421</t>
  </si>
  <si>
    <t>865.0</t>
  </si>
  <si>
    <t>T5V653</t>
  </si>
  <si>
    <t>J4</t>
  </si>
  <si>
    <t>CARLOS BEJARANO MUÑOZ</t>
  </si>
  <si>
    <t>SANCHEZ DAZA GERALDIN STEPHANIE</t>
  </si>
  <si>
    <t>5442639</t>
  </si>
  <si>
    <t>-space- 3815</t>
  </si>
  <si>
    <t>GALLARDO GENARO</t>
  </si>
  <si>
    <t>5440400</t>
  </si>
  <si>
    <t>CERNA FLORES NEYER DAVID</t>
  </si>
  <si>
    <t>5438294</t>
  </si>
  <si>
    <t>5442650</t>
  </si>
  <si>
    <t>10:30:58</t>
  </si>
  <si>
    <t>-space-2653</t>
  </si>
  <si>
    <t>5438542</t>
  </si>
  <si>
    <t>-space-7028</t>
  </si>
  <si>
    <t>5438545</t>
  </si>
  <si>
    <t>793.0</t>
  </si>
  <si>
    <t>CRC510</t>
  </si>
  <si>
    <t>DAVID PALMA FALCON</t>
  </si>
  <si>
    <t>11:05:38</t>
  </si>
  <si>
    <t>5438420</t>
  </si>
  <si>
    <t>ALARCON AVALOS JESUS MERCEDES</t>
  </si>
  <si>
    <t>5438439</t>
  </si>
  <si>
    <t>10:33:59</t>
  </si>
  <si>
    <t>CHAMBI SCO ROGELIO</t>
  </si>
  <si>
    <t>5436160</t>
  </si>
  <si>
    <t>5443831</t>
  </si>
  <si>
    <t>LINEA 1 - CONCAR</t>
  </si>
  <si>
    <t>ALVARADO VICTOR</t>
  </si>
  <si>
    <t>5438348</t>
  </si>
  <si>
    <t xml:space="preserve">-space-IR POR LINEA AMARILLA </t>
  </si>
  <si>
    <t>Raul Alfonso L1 Leon Chavez</t>
  </si>
  <si>
    <t>5444928</t>
  </si>
  <si>
    <t>10:40:31</t>
  </si>
  <si>
    <t>Reiner Herrera</t>
  </si>
  <si>
    <t>5438148</t>
  </si>
  <si>
    <t>10:40:33</t>
  </si>
  <si>
    <t>Sebastian Torrejon</t>
  </si>
  <si>
    <t>5443659</t>
  </si>
  <si>
    <t>821.0</t>
  </si>
  <si>
    <t>CNJ603</t>
  </si>
  <si>
    <t>LUIS LEON PALACIOS</t>
  </si>
  <si>
    <t xml:space="preserve">-space-ENVIO DE MOCHILA OLIVIDAD EN LA MOVIL 793 </t>
  </si>
  <si>
    <t>Robert Arturo L3 Villanueva Benites</t>
  </si>
  <si>
    <t>5441764</t>
  </si>
  <si>
    <t>10:42:21</t>
  </si>
  <si>
    <t>-space-9741</t>
  </si>
  <si>
    <t>5441447</t>
  </si>
  <si>
    <t>-space- 9743</t>
  </si>
  <si>
    <t>CABREJOS CAJO PAOLA</t>
  </si>
  <si>
    <t>COMISARIA NUEVO AEROPUERTO</t>
  </si>
  <si>
    <t>5443503</t>
  </si>
  <si>
    <t>NEW JORGE CHÁVEZ INTERNATIONAL AIRPORT (LIM), AVENIDA MORALES DUÁREZ S/N, CALLAO, PERU</t>
  </si>
  <si>
    <t>5445481</t>
  </si>
  <si>
    <t>10:47:43</t>
  </si>
  <si>
    <t>DIAZ ESCALANTE EMILIO ALONSO</t>
  </si>
  <si>
    <t>5440490</t>
  </si>
  <si>
    <t>10:57:36</t>
  </si>
  <si>
    <t>-space-2971</t>
  </si>
  <si>
    <t>5438315</t>
  </si>
  <si>
    <t>119.0</t>
  </si>
  <si>
    <t>LEON MITMA LISSETTE</t>
  </si>
  <si>
    <t>SAN BORJA TORRES DE LIMATAMBO / VES VILLA RICA</t>
  </si>
  <si>
    <t>5438445</t>
  </si>
  <si>
    <t>4057.0</t>
  </si>
  <si>
    <t>CVD020</t>
  </si>
  <si>
    <t>Edgar Eduardo Chambi Villanueva</t>
  </si>
  <si>
    <t>LUNA GONZALEZ ALEX ROLANDO</t>
  </si>
  <si>
    <t>5443562</t>
  </si>
  <si>
    <t>1615.0</t>
  </si>
  <si>
    <t>AUX161</t>
  </si>
  <si>
    <t>VICTOR RAFAEL PARIONA RETAMOZO</t>
  </si>
  <si>
    <t>5444644</t>
  </si>
  <si>
    <t>Victor Mendoza</t>
  </si>
  <si>
    <t>5439445</t>
  </si>
  <si>
    <t>11:00:57</t>
  </si>
  <si>
    <t>EDUARDO MOCK</t>
  </si>
  <si>
    <t>5440411</t>
  </si>
  <si>
    <t>CUTIMBO SOLSOL MIJAIL</t>
  </si>
  <si>
    <t>5442587</t>
  </si>
  <si>
    <t>5443675</t>
  </si>
  <si>
    <t xml:space="preserve">-space-1978 --&gt; IdOrder --&gt;   Monto --&gt; </t>
  </si>
  <si>
    <t>5445788</t>
  </si>
  <si>
    <t>SOTIL ANTONIO</t>
  </si>
  <si>
    <t>5438550</t>
  </si>
  <si>
    <t xml:space="preserve">-space-pax pagará 93.20 con peajes </t>
  </si>
  <si>
    <t>5441782</t>
  </si>
  <si>
    <t>11:10:44</t>
  </si>
  <si>
    <t>Martin Ruber Paul L2 Requejo Arleon</t>
  </si>
  <si>
    <t>5444873</t>
  </si>
  <si>
    <t>178.0</t>
  </si>
  <si>
    <t>GOMEZ LISSET</t>
  </si>
  <si>
    <t>5438573</t>
  </si>
  <si>
    <t>11:18:29</t>
  </si>
  <si>
    <t>-space-Móvil 9017</t>
  </si>
  <si>
    <t>5445728</t>
  </si>
  <si>
    <t xml:space="preserve">-space-NO INCLUYE PEAJES </t>
  </si>
  <si>
    <t>5443662</t>
  </si>
  <si>
    <t>Thais Thais</t>
  </si>
  <si>
    <t>5440650</t>
  </si>
  <si>
    <t>5437938</t>
  </si>
  <si>
    <t>760.0</t>
  </si>
  <si>
    <t>CCO641</t>
  </si>
  <si>
    <t>MIGUEL ANGEL ROJAS PEREZ</t>
  </si>
  <si>
    <t>11:30:55</t>
  </si>
  <si>
    <t>LIZARRAGA IBAÑEZ CARLOS EDUARDO</t>
  </si>
  <si>
    <t>5444796</t>
  </si>
  <si>
    <t>11:30:58</t>
  </si>
  <si>
    <t>5445699</t>
  </si>
  <si>
    <t>5441177</t>
  </si>
  <si>
    <t>9876.0</t>
  </si>
  <si>
    <t>BJX343</t>
  </si>
  <si>
    <t>ABNER WILFREDO LEON SOTO</t>
  </si>
  <si>
    <t>5442700</t>
  </si>
  <si>
    <t>11:35:36</t>
  </si>
  <si>
    <t>5440541</t>
  </si>
  <si>
    <t>11:37:07</t>
  </si>
  <si>
    <t>B012-67401</t>
  </si>
  <si>
    <t>23:46:01</t>
  </si>
  <si>
    <t>Kusi</t>
  </si>
  <si>
    <t>B012-67400</t>
  </si>
  <si>
    <t>23:42:40</t>
  </si>
  <si>
    <t>B012-67399</t>
  </si>
  <si>
    <t>23:41:59</t>
  </si>
  <si>
    <t>B012-67398</t>
  </si>
  <si>
    <t>23:41:58</t>
  </si>
  <si>
    <t>F012-16263</t>
  </si>
  <si>
    <t>23:39:45</t>
  </si>
  <si>
    <t>MAGDALENA</t>
  </si>
  <si>
    <t>5443327</t>
  </si>
  <si>
    <t>AEROPUERTO INTERNACIONAL JORGE CHAVEZ (LIM), AVENIDA MORALES DUÁREZ, CALLAO, PERÚ</t>
  </si>
  <si>
    <t>5442631</t>
  </si>
  <si>
    <t>Jimmy Agustin L1 Garcia Castillo</t>
  </si>
  <si>
    <t>5441807</t>
  </si>
  <si>
    <t>De La Piedra Sergio</t>
  </si>
  <si>
    <t>5438624</t>
  </si>
  <si>
    <t>11:47:24</t>
  </si>
  <si>
    <t>Gómez Arrunategui Astrid Licette</t>
  </si>
  <si>
    <t>5440558</t>
  </si>
  <si>
    <t>11:47:44</t>
  </si>
  <si>
    <t>5438625</t>
  </si>
  <si>
    <t>11:47:46</t>
  </si>
  <si>
    <t>ROBLES MEDINA IVAN</t>
  </si>
  <si>
    <t>5438526</t>
  </si>
  <si>
    <t>9938.0</t>
  </si>
  <si>
    <t>CPC255</t>
  </si>
  <si>
    <t>JUAN CARLOS PAUCAR PALOMINO</t>
  </si>
  <si>
    <t>Jose Luis L2 Rodriguez Correa</t>
  </si>
  <si>
    <t>5443720</t>
  </si>
  <si>
    <t>11:51:37</t>
  </si>
  <si>
    <t>-space-3449</t>
  </si>
  <si>
    <t>5442626</t>
  </si>
  <si>
    <t>12:00:22</t>
  </si>
  <si>
    <t>5445791</t>
  </si>
  <si>
    <t>12:00:33</t>
  </si>
  <si>
    <t>5443447</t>
  </si>
  <si>
    <t>GIACCHETTI RISSO MAURICIO</t>
  </si>
  <si>
    <t>5443574</t>
  </si>
  <si>
    <t>5442721</t>
  </si>
  <si>
    <t>12:05:09</t>
  </si>
  <si>
    <t>-space-Móvil 951</t>
  </si>
  <si>
    <t>5438356</t>
  </si>
  <si>
    <t>Jose Daniel L1 Limache Coronacion</t>
  </si>
  <si>
    <t>5440578</t>
  </si>
  <si>
    <t>12:12:19</t>
  </si>
  <si>
    <t>Pje. San Jose 118</t>
  </si>
  <si>
    <t>5441845</t>
  </si>
  <si>
    <t>12:14:16</t>
  </si>
  <si>
    <t>-space-3662</t>
  </si>
  <si>
    <t>5438514</t>
  </si>
  <si>
    <t>BRAVO  RICARDO</t>
  </si>
  <si>
    <t>5444947</t>
  </si>
  <si>
    <t>3294.0</t>
  </si>
  <si>
    <t>CPA661</t>
  </si>
  <si>
    <t>Victor Andrés Corzo Bardales</t>
  </si>
  <si>
    <t>12:31:48</t>
  </si>
  <si>
    <t>GERSON RIMACH REATEGUI</t>
  </si>
  <si>
    <t>5443749</t>
  </si>
  <si>
    <t>12:34:59</t>
  </si>
  <si>
    <t>-space-2978</t>
  </si>
  <si>
    <t>5443513</t>
  </si>
  <si>
    <t>290.0</t>
  </si>
  <si>
    <t xml:space="preserve">-space-LA TARIFA INCLUYE PEAJES 1698 --&gt; IdOrder --&gt;   Monto --&gt; </t>
  </si>
  <si>
    <t>Erika Vagner</t>
  </si>
  <si>
    <t>5443653</t>
  </si>
  <si>
    <t>12:15:19</t>
  </si>
  <si>
    <t>5444940</t>
  </si>
  <si>
    <t>12:23:41</t>
  </si>
  <si>
    <t>-space-1584</t>
  </si>
  <si>
    <t>5440621</t>
  </si>
  <si>
    <t>12:24:09</t>
  </si>
  <si>
    <t>5441915</t>
  </si>
  <si>
    <t>9821.0</t>
  </si>
  <si>
    <t>CNZ452</t>
  </si>
  <si>
    <t>BENJAMIN DANIEL ISAIAS SIFONTES URBINA</t>
  </si>
  <si>
    <t>-space-42595610 - ZUMBA GAYA ISABEL ROXANA
76508181 - KAREN MARCELA MILLONES  TELLO</t>
  </si>
  <si>
    <t>5440515</t>
  </si>
  <si>
    <t>CALLAO SANTA ROSA / INDEPENDENCIA ERMITAÑO</t>
  </si>
  <si>
    <t>5441870</t>
  </si>
  <si>
    <t>5438673</t>
  </si>
  <si>
    <t>12:38:46</t>
  </si>
  <si>
    <t>5438780</t>
  </si>
  <si>
    <t>12:39:56</t>
  </si>
  <si>
    <t xml:space="preserve">Ricardo Calderon </t>
  </si>
  <si>
    <t>5445761</t>
  </si>
  <si>
    <t>-space-1 PERSONA 1 MALETA // NO INCLUYE PEAJES</t>
  </si>
  <si>
    <t>ACOSTA LLAURY LILIANA MELISA</t>
  </si>
  <si>
    <t>8493826</t>
  </si>
  <si>
    <t>5445853</t>
  </si>
  <si>
    <t>12:41:57</t>
  </si>
  <si>
    <t>Ivanna Sanchez</t>
  </si>
  <si>
    <t>5445859</t>
  </si>
  <si>
    <t xml:space="preserve">1774 --&gt; IdOrder --&gt;   Monto --&gt; </t>
  </si>
  <si>
    <t>patricio Ugarte</t>
  </si>
  <si>
    <t>5438790</t>
  </si>
  <si>
    <t>12:46:10</t>
  </si>
  <si>
    <t>GENIS ORLANDO GALLARDO GAMARRA</t>
  </si>
  <si>
    <t>5444361</t>
  </si>
  <si>
    <t>5438629</t>
  </si>
  <si>
    <t>12:50:59</t>
  </si>
  <si>
    <t>DEPAZ NAZARETH</t>
  </si>
  <si>
    <t>5438792</t>
  </si>
  <si>
    <t>12:52:27</t>
  </si>
  <si>
    <t>Mario Jesus L2 Rosales Vilca</t>
  </si>
  <si>
    <t>5440665</t>
  </si>
  <si>
    <t>9296.0</t>
  </si>
  <si>
    <t>CLQ592</t>
  </si>
  <si>
    <t>JIMMY ANDERSON TRUJILLO PINTO</t>
  </si>
  <si>
    <t>12:52:48</t>
  </si>
  <si>
    <t>DESCALZI MENDEZ JOSE HUMBERTO</t>
  </si>
  <si>
    <t>5442705</t>
  </si>
  <si>
    <t>12:55:10</t>
  </si>
  <si>
    <t>Junior Ocaña  Junior Ocaña</t>
  </si>
  <si>
    <t>5441885</t>
  </si>
  <si>
    <t>12:56:34</t>
  </si>
  <si>
    <t>5438794</t>
  </si>
  <si>
    <t>12:56:35</t>
  </si>
  <si>
    <t>Gil Vargas María del Carmen</t>
  </si>
  <si>
    <t>5438345</t>
  </si>
  <si>
    <t>-space-Javier Jaramillo</t>
  </si>
  <si>
    <t>5445293</t>
  </si>
  <si>
    <t xml:space="preserve">-space-248 --&gt; IdOrder --&gt;   Monto --&gt; </t>
  </si>
  <si>
    <t>5441886</t>
  </si>
  <si>
    <t>13:00:49</t>
  </si>
  <si>
    <t xml:space="preserve">Madelin Quispe </t>
  </si>
  <si>
    <t>5440689</t>
  </si>
  <si>
    <t>13:03:15</t>
  </si>
  <si>
    <t>STAR PERU</t>
  </si>
  <si>
    <t>STAR PERU  CONTINGENCIA</t>
  </si>
  <si>
    <t>5444974</t>
  </si>
  <si>
    <t>13:05:53</t>
  </si>
  <si>
    <t>5438805</t>
  </si>
  <si>
    <t>L1 FLORES VILLAFUERTE ROCIO AVELINA</t>
  </si>
  <si>
    <t>5413215</t>
  </si>
  <si>
    <t>1601.0</t>
  </si>
  <si>
    <t>BDD813</t>
  </si>
  <si>
    <t>OCTAVIO RONNIL BURGA SILVA</t>
  </si>
  <si>
    <t>VIDURRUZIGA CARDENAS MICHAEL</t>
  </si>
  <si>
    <t>5437446</t>
  </si>
  <si>
    <t>13:15:09</t>
  </si>
  <si>
    <t>5441895</t>
  </si>
  <si>
    <t>13:15:52</t>
  </si>
  <si>
    <t xml:space="preserve">Miguel Erick Arenas Diaz </t>
  </si>
  <si>
    <t>5445352</t>
  </si>
  <si>
    <t>SANTA MARÍA DANIEL</t>
  </si>
  <si>
    <t>5440417</t>
  </si>
  <si>
    <t>ROMERO PAUCAR ROYER</t>
  </si>
  <si>
    <t>5438362</t>
  </si>
  <si>
    <t>1891.0</t>
  </si>
  <si>
    <t>CRD692</t>
  </si>
  <si>
    <t>HONOR</t>
  </si>
  <si>
    <t>LINO FELICITO MIRANDA ARTEAGA</t>
  </si>
  <si>
    <t>13:20:38</t>
  </si>
  <si>
    <t>DIAZ RAMOS VALERIA MILAGROS</t>
  </si>
  <si>
    <t>5438822</t>
  </si>
  <si>
    <t>13:23:14</t>
  </si>
  <si>
    <t>REYMER PIZARRO LUDGARDO</t>
  </si>
  <si>
    <t>Av. Morales Duárez S/N</t>
  </si>
  <si>
    <t>5443794</t>
  </si>
  <si>
    <t>Cortez Zaga Christopher</t>
  </si>
  <si>
    <t>5440527</t>
  </si>
  <si>
    <t>Angel Angel</t>
  </si>
  <si>
    <t>5438538</t>
  </si>
  <si>
    <t>13:25:56</t>
  </si>
  <si>
    <t>Eyzaguirre Carlos</t>
  </si>
  <si>
    <t>5445661</t>
  </si>
  <si>
    <t>679.0</t>
  </si>
  <si>
    <t>W3J514</t>
  </si>
  <si>
    <t>ALEJANDRO MORAN MORY</t>
  </si>
  <si>
    <t>13:30:45</t>
  </si>
  <si>
    <t>ORE MONAGO TILSA</t>
  </si>
  <si>
    <t>5445005</t>
  </si>
  <si>
    <t>13:38:30</t>
  </si>
  <si>
    <t>5438833</t>
  </si>
  <si>
    <t>13:26:43</t>
  </si>
  <si>
    <t>5444993</t>
  </si>
  <si>
    <t>13:29:00</t>
  </si>
  <si>
    <t xml:space="preserve">-space-9665u 951999929 --&gt; IdOrder --&gt;   Monto --&gt; </t>
  </si>
  <si>
    <t>5440420</t>
  </si>
  <si>
    <t>-space-PUEDE PASAR POR PEAJE</t>
  </si>
  <si>
    <t>Berly Martin Giraldo</t>
  </si>
  <si>
    <t>5438666</t>
  </si>
  <si>
    <t>5437915</t>
  </si>
  <si>
    <t>13:30:39</t>
  </si>
  <si>
    <t>CHAVEZ ALFARO CARLOS FRANCISCO</t>
  </si>
  <si>
    <t>5440740</t>
  </si>
  <si>
    <t>13:38:38</t>
  </si>
  <si>
    <t>5438857</t>
  </si>
  <si>
    <t>5440747</t>
  </si>
  <si>
    <t>13:42:38</t>
  </si>
  <si>
    <t>-space-7109</t>
  </si>
  <si>
    <t>5442768</t>
  </si>
  <si>
    <t>13:43:46</t>
  </si>
  <si>
    <t>PAZ GIUSEPPE</t>
  </si>
  <si>
    <t>5398455</t>
  </si>
  <si>
    <t>Flores Barrenechea Flor Rocio</t>
  </si>
  <si>
    <t>5440451</t>
  </si>
  <si>
    <t>5394292</t>
  </si>
  <si>
    <t>FLORES CUEVAS MARÍA IGNACIA</t>
  </si>
  <si>
    <t>5445006</t>
  </si>
  <si>
    <t>13:46:03</t>
  </si>
  <si>
    <t>5440755</t>
  </si>
  <si>
    <t>13:49:40</t>
  </si>
  <si>
    <t>5440748</t>
  </si>
  <si>
    <t xml:space="preserve">-space-SE PARTIÓ </t>
  </si>
  <si>
    <t>5445008</t>
  </si>
  <si>
    <t xml:space="preserve">-space- 9876 --&gt; IdOrder --&gt;   Monto --&gt; </t>
  </si>
  <si>
    <t>5440827</t>
  </si>
  <si>
    <t>14:37:31</t>
  </si>
  <si>
    <t>RAVELLO FLORES JOSE ANTONIO</t>
  </si>
  <si>
    <t>5445838</t>
  </si>
  <si>
    <t>5445819</t>
  </si>
  <si>
    <t>14:45:10</t>
  </si>
  <si>
    <t>LLOSA EMILIO</t>
  </si>
  <si>
    <t>5443833</t>
  </si>
  <si>
    <t>13:53:28</t>
  </si>
  <si>
    <t>-space-1482</t>
  </si>
  <si>
    <t>5442708</t>
  </si>
  <si>
    <t>5438898</t>
  </si>
  <si>
    <t>13:59:46</t>
  </si>
  <si>
    <t>Rodrigo Huillca</t>
  </si>
  <si>
    <t>5442677</t>
  </si>
  <si>
    <t>Spitzer Nicole</t>
  </si>
  <si>
    <t>5438373</t>
  </si>
  <si>
    <t>-space-Martin Santa Cruz</t>
  </si>
  <si>
    <t>5438347</t>
  </si>
  <si>
    <t>-space-Rony Ramirez</t>
  </si>
  <si>
    <t>5445903</t>
  </si>
  <si>
    <t>MARIA ALEXANDRA SANDOVAL REYNOSO</t>
  </si>
  <si>
    <t>5442688</t>
  </si>
  <si>
    <t>AEROPUERTO DE LIMA (LIM)</t>
  </si>
  <si>
    <t>5443855</t>
  </si>
  <si>
    <t>-space-836</t>
  </si>
  <si>
    <t>5440640</t>
  </si>
  <si>
    <t>SALDAÑA MACAHUACHI ALEXANDER WINDID</t>
  </si>
  <si>
    <t>5445916</t>
  </si>
  <si>
    <t>14:08:49</t>
  </si>
  <si>
    <t>ALTAMIRANO IZQUIERDO LUIS ALBERTO</t>
  </si>
  <si>
    <t>5445766</t>
  </si>
  <si>
    <t>14:10:19</t>
  </si>
  <si>
    <t>5442848</t>
  </si>
  <si>
    <t xml:space="preserve">899 --&gt; IdOrder --&gt;   Monto --&gt; </t>
  </si>
  <si>
    <t>Andre Garibaldi</t>
  </si>
  <si>
    <t>5438663</t>
  </si>
  <si>
    <t>5437027</t>
  </si>
  <si>
    <t>14:15:22</t>
  </si>
  <si>
    <t>LOYAGA CHUMBIMUNE VANESSA</t>
  </si>
  <si>
    <t>Pje. San Jose 130</t>
  </si>
  <si>
    <t>5431089</t>
  </si>
  <si>
    <t>14:15:47</t>
  </si>
  <si>
    <t>Guaylupo Gomez Briggith Yamili</t>
  </si>
  <si>
    <t>5438264</t>
  </si>
  <si>
    <t>14:20:47</t>
  </si>
  <si>
    <t>MEJIA JOSE</t>
  </si>
  <si>
    <t>5442633</t>
  </si>
  <si>
    <t>14:30:48</t>
  </si>
  <si>
    <t>5438951</t>
  </si>
  <si>
    <t>14:36:11</t>
  </si>
  <si>
    <t>-space-Móvil 2988</t>
  </si>
  <si>
    <t>5438903</t>
  </si>
  <si>
    <t>14:16:22</t>
  </si>
  <si>
    <t>Rodríguez Carpio Martín Alonso</t>
  </si>
  <si>
    <t>5443854</t>
  </si>
  <si>
    <t>14:18:39</t>
  </si>
  <si>
    <t>Oscar Eduardo Estación Casanova</t>
  </si>
  <si>
    <t>5440800</t>
  </si>
  <si>
    <t>14:20:41</t>
  </si>
  <si>
    <t>-space-2980</t>
  </si>
  <si>
    <t>8525602</t>
  </si>
  <si>
    <t>5442022</t>
  </si>
  <si>
    <t>14:21:00</t>
  </si>
  <si>
    <t xml:space="preserve">-space-319 CON UNA PARADA --&gt; IdOrder --&gt;   Monto --&gt; </t>
  </si>
  <si>
    <t>LINCE RISSO / MIRAFLORES HUACA</t>
  </si>
  <si>
    <t>5440809</t>
  </si>
  <si>
    <t>14:24:50</t>
  </si>
  <si>
    <t>5438941</t>
  </si>
  <si>
    <t>14:29:41</t>
  </si>
  <si>
    <t>5440797</t>
  </si>
  <si>
    <t xml:space="preserve">-space-MOTIVO APROBACION BO: SERVICIO DE CORTESÍA --&gt; IdOrder --&gt;   Monto --&gt; </t>
  </si>
  <si>
    <t>5442722</t>
  </si>
  <si>
    <t>5444784</t>
  </si>
  <si>
    <t>14:31:00</t>
  </si>
  <si>
    <t>Programación movilidad 18.07.25-space-</t>
  </si>
  <si>
    <t>5438942</t>
  </si>
  <si>
    <t xml:space="preserve">-space-996450117 --&gt; IdOrder --&gt;   Monto --&gt; </t>
  </si>
  <si>
    <t>JESUS ARANDA LUIS ALBERTO</t>
  </si>
  <si>
    <t>5446029</t>
  </si>
  <si>
    <t>ANTONIO SANCHEZ HUAMAN</t>
  </si>
  <si>
    <t>5438949</t>
  </si>
  <si>
    <t>14:35:49</t>
  </si>
  <si>
    <t>5431476</t>
  </si>
  <si>
    <t>772.0</t>
  </si>
  <si>
    <t>ADZ371</t>
  </si>
  <si>
    <t>GERARDO PECEROS DE LA CRUZ</t>
  </si>
  <si>
    <t>118.3</t>
  </si>
  <si>
    <t>5439286</t>
  </si>
  <si>
    <t>14:45:34</t>
  </si>
  <si>
    <t>Bellini Alvarado Claudio</t>
  </si>
  <si>
    <t>5440261</t>
  </si>
  <si>
    <t>5440851</t>
  </si>
  <si>
    <t>15:18:47</t>
  </si>
  <si>
    <t>5446185</t>
  </si>
  <si>
    <t>17:30:15</t>
  </si>
  <si>
    <t>C.  Miguel</t>
  </si>
  <si>
    <t>5445167</t>
  </si>
  <si>
    <t>SARA LUIS</t>
  </si>
  <si>
    <t>5442670</t>
  </si>
  <si>
    <t>5440838</t>
  </si>
  <si>
    <t>3868.0</t>
  </si>
  <si>
    <t>CTX348</t>
  </si>
  <si>
    <t>G05 PRO</t>
  </si>
  <si>
    <t>SEGUNDO TRUJILLO MEDINA</t>
  </si>
  <si>
    <t>AIQUIPA LIMAY MARCO AURELIO</t>
  </si>
  <si>
    <t>5438972</t>
  </si>
  <si>
    <t>14:49:17</t>
  </si>
  <si>
    <t>ARROYO GUZMAN NILTON JAVIER</t>
  </si>
  <si>
    <t>5442045</t>
  </si>
  <si>
    <t>14:51:32</t>
  </si>
  <si>
    <t>5445134</t>
  </si>
  <si>
    <t>14:51:39</t>
  </si>
  <si>
    <t>Mel Zamudio</t>
  </si>
  <si>
    <t>5438708</t>
  </si>
  <si>
    <t>-space-75969437 - CARLOS ANTONIO BUENDIA MIRANDA</t>
  </si>
  <si>
    <t>5445139</t>
  </si>
  <si>
    <t>14:59:20</t>
  </si>
  <si>
    <t>-space-1792</t>
  </si>
  <si>
    <t>5442754</t>
  </si>
  <si>
    <t>NUEVO AEROPUERTO / LOS OLIVOS PRO</t>
  </si>
  <si>
    <t>5445924</t>
  </si>
  <si>
    <t>15:00:15</t>
  </si>
  <si>
    <t>5444805</t>
  </si>
  <si>
    <t>15:00:34</t>
  </si>
  <si>
    <t>CAIRO GALLARDO JOSE ANTONIO</t>
  </si>
  <si>
    <t>5438984</t>
  </si>
  <si>
    <t>5443577</t>
  </si>
  <si>
    <t>15:05:15</t>
  </si>
  <si>
    <t>jacqueline jacqueline</t>
  </si>
  <si>
    <t>5438990</t>
  </si>
  <si>
    <t>15:05:34</t>
  </si>
  <si>
    <t>-space-Móvil 9120,</t>
  </si>
  <si>
    <t>5443578</t>
  </si>
  <si>
    <t>5440807</t>
  </si>
  <si>
    <t>5443332</t>
  </si>
  <si>
    <t>5446051</t>
  </si>
  <si>
    <t>3939.0</t>
  </si>
  <si>
    <t>BZT261</t>
  </si>
  <si>
    <t>LUIS ÁNGEL BORJA RAMÍREZ</t>
  </si>
  <si>
    <t>15:10:40</t>
  </si>
  <si>
    <t>-space-3939</t>
  </si>
  <si>
    <t>5443080</t>
  </si>
  <si>
    <t>15:15:28</t>
  </si>
  <si>
    <t>5445146</t>
  </si>
  <si>
    <t>15:16:12</t>
  </si>
  <si>
    <t>5446058</t>
  </si>
  <si>
    <t>15:19:53</t>
  </si>
  <si>
    <t>Lily Mercedes L1 Humire Cuayla</t>
  </si>
  <si>
    <t>5446063</t>
  </si>
  <si>
    <t>15:22:00</t>
  </si>
  <si>
    <t>5445150</t>
  </si>
  <si>
    <t>-space-976985246 3663</t>
  </si>
  <si>
    <t>5442815</t>
  </si>
  <si>
    <t>234.0</t>
  </si>
  <si>
    <t>CRE220</t>
  </si>
  <si>
    <t>Manuel Rafael Yamotanta Mego</t>
  </si>
  <si>
    <t>15:25:05</t>
  </si>
  <si>
    <t>5444051</t>
  </si>
  <si>
    <t>15:26:30</t>
  </si>
  <si>
    <t>-space-2722</t>
  </si>
  <si>
    <t>5438859</t>
  </si>
  <si>
    <t xml:space="preserve">-space-04 PASAJEROS. 1 MALETA DE 10 KG, OTRA DE 6 Y DOS MOCHILAS // 
NO INCLUYE PEAJES </t>
  </si>
  <si>
    <t>Alex L2 Paquirachin Berrio</t>
  </si>
  <si>
    <t>5379565</t>
  </si>
  <si>
    <t>NUEVO AEROPUERTO INTERNACIONAL JORGE CHÁVEZ (LIM), AVENIDA MORALES DUÁREZ S/N, CALLAO, PERÚ</t>
  </si>
  <si>
    <t>5444892</t>
  </si>
  <si>
    <t>15:30:16</t>
  </si>
  <si>
    <t>127.40000000000001</t>
  </si>
  <si>
    <t>SURCO ALBORADA / MIRAFLORES LARCO</t>
  </si>
  <si>
    <t>5440422</t>
  </si>
  <si>
    <t>15:30:43</t>
  </si>
  <si>
    <t>Alan Sablich</t>
  </si>
  <si>
    <t>5440879</t>
  </si>
  <si>
    <t>5446077</t>
  </si>
  <si>
    <t>785.0</t>
  </si>
  <si>
    <t>CUE550</t>
  </si>
  <si>
    <t>BRUNO TINTAYA SAIRE</t>
  </si>
  <si>
    <t>15:36:53</t>
  </si>
  <si>
    <t>-space-785</t>
  </si>
  <si>
    <t>5445162</t>
  </si>
  <si>
    <t>15:39:12</t>
  </si>
  <si>
    <t>-space-Móvil 707</t>
  </si>
  <si>
    <t>5446083</t>
  </si>
  <si>
    <t>15:41:55</t>
  </si>
  <si>
    <t>-space-818</t>
  </si>
  <si>
    <t>5440907</t>
  </si>
  <si>
    <t>15:55:49</t>
  </si>
  <si>
    <t>5439062</t>
  </si>
  <si>
    <t>15:57:36</t>
  </si>
  <si>
    <t>5438904</t>
  </si>
  <si>
    <t>Franz Daniel L1 Begazo Bravo</t>
  </si>
  <si>
    <t>5310773</t>
  </si>
  <si>
    <t>1226.0</t>
  </si>
  <si>
    <t>AZN469</t>
  </si>
  <si>
    <t>Jimmy Cahui Huamán</t>
  </si>
  <si>
    <t>CARLOS ADOLFO DEL SOLAR URTECHO</t>
  </si>
  <si>
    <t>5446109</t>
  </si>
  <si>
    <t>16:11:07</t>
  </si>
  <si>
    <t>-space-Móvil 679</t>
  </si>
  <si>
    <t>5443865</t>
  </si>
  <si>
    <t>16:14:04</t>
  </si>
  <si>
    <t>Raul Flores</t>
  </si>
  <si>
    <t>5444078</t>
  </si>
  <si>
    <t>16:01:26</t>
  </si>
  <si>
    <t>5439073</t>
  </si>
  <si>
    <t>16:03:29</t>
  </si>
  <si>
    <t>5440920</t>
  </si>
  <si>
    <t>16:08:47</t>
  </si>
  <si>
    <t>New Jorge Chávez International Airport</t>
  </si>
  <si>
    <t>5419152</t>
  </si>
  <si>
    <t>-space-3 ADULTOS CON MOCHILAS Y MALETA GRANDE</t>
  </si>
  <si>
    <t>ALARCON CARMONA CARLOS</t>
  </si>
  <si>
    <t>5443830</t>
  </si>
  <si>
    <t>16:10:12</t>
  </si>
  <si>
    <t>5438928</t>
  </si>
  <si>
    <t>114.99999999999999</t>
  </si>
  <si>
    <t>yhordan Chávez</t>
  </si>
  <si>
    <t>5442982</t>
  </si>
  <si>
    <t>5445195</t>
  </si>
  <si>
    <t>16:18:13</t>
  </si>
  <si>
    <t>-space-Móvil 666 Pax pagará 93.20</t>
  </si>
  <si>
    <t>5438046</t>
  </si>
  <si>
    <t>SPELUCIN  ANDY</t>
  </si>
  <si>
    <t>5437662</t>
  </si>
  <si>
    <t>RICHARD JULIAN CORSINO GUERRERO</t>
  </si>
  <si>
    <t>5438836</t>
  </si>
  <si>
    <t>-space-LA TARIFA YA INCLUYE PEAJES//UNIDAD CON PEX</t>
  </si>
  <si>
    <t>Jesus Efrain L1 Moreno Castillo</t>
  </si>
  <si>
    <t>5442055</t>
  </si>
  <si>
    <t>5443634</t>
  </si>
  <si>
    <t>5443172</t>
  </si>
  <si>
    <t>5445168</t>
  </si>
  <si>
    <t>Jammes L1 Barrios Astuhuaman</t>
  </si>
  <si>
    <t>5398460</t>
  </si>
  <si>
    <t>5444109</t>
  </si>
  <si>
    <t>16:45:42</t>
  </si>
  <si>
    <t>Medina Erik</t>
  </si>
  <si>
    <t>5441066</t>
  </si>
  <si>
    <t>16:46:51</t>
  </si>
  <si>
    <t>5445805</t>
  </si>
  <si>
    <t>Cardenas Medina Carla Andrea</t>
  </si>
  <si>
    <t>5444128</t>
  </si>
  <si>
    <t>1487.0</t>
  </si>
  <si>
    <t>BNB493</t>
  </si>
  <si>
    <t>Máximo Abel Zapata Zeladita</t>
  </si>
  <si>
    <t>16:48:52</t>
  </si>
  <si>
    <t>5444082</t>
  </si>
  <si>
    <t>16:48:59</t>
  </si>
  <si>
    <t>5445816</t>
  </si>
  <si>
    <t>Alberto Rojas</t>
  </si>
  <si>
    <t>5416972</t>
  </si>
  <si>
    <t>Carolina Kanashiro Yenobi</t>
  </si>
  <si>
    <t>5442770</t>
  </si>
  <si>
    <t>16:50:06</t>
  </si>
  <si>
    <t>85.400000000000006</t>
  </si>
  <si>
    <t>Giovanni Michele Toglia</t>
  </si>
  <si>
    <t>5445221</t>
  </si>
  <si>
    <t>16:55:21</t>
  </si>
  <si>
    <t>61.600000000000001</t>
  </si>
  <si>
    <t>-space-Móvil 283</t>
  </si>
  <si>
    <t>5444139</t>
  </si>
  <si>
    <t>16:58:43</t>
  </si>
  <si>
    <t>5437286</t>
  </si>
  <si>
    <t>MARISSA ZEGARRA</t>
  </si>
  <si>
    <t>5442998</t>
  </si>
  <si>
    <t>16:59:10</t>
  </si>
  <si>
    <t>5439145</t>
  </si>
  <si>
    <t>5444071</t>
  </si>
  <si>
    <t>5440780</t>
  </si>
  <si>
    <t>17:00:28</t>
  </si>
  <si>
    <t>5442067</t>
  </si>
  <si>
    <t>17:00:42</t>
  </si>
  <si>
    <t>Diana Torpoco</t>
  </si>
  <si>
    <t>5444654</t>
  </si>
  <si>
    <t>17:00:56</t>
  </si>
  <si>
    <t>SOTERO MORI ROBERTO</t>
  </si>
  <si>
    <t>5444601</t>
  </si>
  <si>
    <t>LLONA MARIANA</t>
  </si>
  <si>
    <t>5441802</t>
  </si>
  <si>
    <t>106.09999999999999</t>
  </si>
  <si>
    <t>Salgado Iris</t>
  </si>
  <si>
    <t>CALLAO CENTRO / SAN MIGUEL PANDO</t>
  </si>
  <si>
    <t>5443007</t>
  </si>
  <si>
    <t>17:02:27</t>
  </si>
  <si>
    <t>169.0</t>
  </si>
  <si>
    <t>5444017</t>
  </si>
  <si>
    <t>5444125</t>
  </si>
  <si>
    <t>17:20:17</t>
  </si>
  <si>
    <t>5443022</t>
  </si>
  <si>
    <t>17:28:01</t>
  </si>
  <si>
    <t>-space-2976</t>
  </si>
  <si>
    <t>5444060</t>
  </si>
  <si>
    <t>LTR Aurora Cruz Tamy Kiara</t>
  </si>
  <si>
    <t>VMT MARIATEGUI / VMT MARIATEGUI</t>
  </si>
  <si>
    <t>5444161</t>
  </si>
  <si>
    <t>-space-pax pagará 159.60 con peajes móvil 9063</t>
  </si>
  <si>
    <t>5443013</t>
  </si>
  <si>
    <t>17:15:40</t>
  </si>
  <si>
    <t>5443019</t>
  </si>
  <si>
    <t>17:22:47</t>
  </si>
  <si>
    <t>5441120</t>
  </si>
  <si>
    <t>5441128</t>
  </si>
  <si>
    <t>17:28:00</t>
  </si>
  <si>
    <t>129.09999999999999</t>
  </si>
  <si>
    <t xml:space="preserve">-space-965374781 --&gt; IdOrder --&gt;   Monto --&gt; </t>
  </si>
  <si>
    <t>5443023</t>
  </si>
  <si>
    <t>17:31:25</t>
  </si>
  <si>
    <t>5443028</t>
  </si>
  <si>
    <t>17:34:32</t>
  </si>
  <si>
    <t>5440886</t>
  </si>
  <si>
    <t>5443671</t>
  </si>
  <si>
    <t>5444177</t>
  </si>
  <si>
    <t>17:35:06</t>
  </si>
  <si>
    <t>-space-9821</t>
  </si>
  <si>
    <t>5444984</t>
  </si>
  <si>
    <t>17:35:31</t>
  </si>
  <si>
    <t>ALVAREZ LUIS</t>
  </si>
  <si>
    <t>5439244</t>
  </si>
  <si>
    <t>17:35:43</t>
  </si>
  <si>
    <t>SOTO MEJIA CARLOS ALBERTO</t>
  </si>
  <si>
    <t>5443654</t>
  </si>
  <si>
    <t>17:35:59</t>
  </si>
  <si>
    <t>-space-llamar a Nadia Carpio943291570</t>
  </si>
  <si>
    <t>5446195</t>
  </si>
  <si>
    <t>17:39:09</t>
  </si>
  <si>
    <t>Valeria BV</t>
  </si>
  <si>
    <t>5443046</t>
  </si>
  <si>
    <t>17:43:34</t>
  </si>
  <si>
    <t>5445205</t>
  </si>
  <si>
    <t>1675.0</t>
  </si>
  <si>
    <t>CSE239</t>
  </si>
  <si>
    <t>LUIS GALINDO VASQUEZ</t>
  </si>
  <si>
    <t>20:30:42</t>
  </si>
  <si>
    <t>Brandon Zerga Armando Giacomo</t>
  </si>
  <si>
    <t>5446255</t>
  </si>
  <si>
    <t>20:30:46</t>
  </si>
  <si>
    <t>SALAS FERNANDO</t>
  </si>
  <si>
    <t>5438911</t>
  </si>
  <si>
    <t>20:31:35</t>
  </si>
  <si>
    <t>Matías Menis</t>
  </si>
  <si>
    <t>5445254</t>
  </si>
  <si>
    <t>17:44:14</t>
  </si>
  <si>
    <t>-space-Móvil 2963</t>
  </si>
  <si>
    <t>5443048</t>
  </si>
  <si>
    <t>17:44:18</t>
  </si>
  <si>
    <t>5445255</t>
  </si>
  <si>
    <t>17:44:35</t>
  </si>
  <si>
    <t>5439259</t>
  </si>
  <si>
    <t>17:46:12</t>
  </si>
  <si>
    <t>5445259</t>
  </si>
  <si>
    <t>17:48:06</t>
  </si>
  <si>
    <t>-space-Móvil 9020</t>
  </si>
  <si>
    <t>5444966</t>
  </si>
  <si>
    <t>5446065</t>
  </si>
  <si>
    <t>17:50:02</t>
  </si>
  <si>
    <t>Marco Antonio L2 Perez Villafuerte</t>
  </si>
  <si>
    <t>5441132</t>
  </si>
  <si>
    <t>17:50:20</t>
  </si>
  <si>
    <t>5441146</t>
  </si>
  <si>
    <t>17:50:36</t>
  </si>
  <si>
    <t>-space-Móvil 2984</t>
  </si>
  <si>
    <t>5443058</t>
  </si>
  <si>
    <t>17:51:12</t>
  </si>
  <si>
    <t>5443070</t>
  </si>
  <si>
    <t>17:54:27</t>
  </si>
  <si>
    <t>-space-2356</t>
  </si>
  <si>
    <t>5442161</t>
  </si>
  <si>
    <t>17:55:13</t>
  </si>
  <si>
    <t>GUERREROS LLAURI LUIS</t>
  </si>
  <si>
    <t>5443071</t>
  </si>
  <si>
    <t>17:55:58</t>
  </si>
  <si>
    <t>5443074</t>
  </si>
  <si>
    <t>188.5</t>
  </si>
  <si>
    <t>5437429</t>
  </si>
  <si>
    <t>5443665</t>
  </si>
  <si>
    <t>9686.0</t>
  </si>
  <si>
    <t>BHY612</t>
  </si>
  <si>
    <t>VERONICA DEL CARMEN CASTILLO MOYA</t>
  </si>
  <si>
    <t>-space-DOS MALETAS GRANDES Y UN CARRY ON // NO INCLUYE PEAJE móvil 9686</t>
  </si>
  <si>
    <t>5440857</t>
  </si>
  <si>
    <t>498.0</t>
  </si>
  <si>
    <t>CRB591</t>
  </si>
  <si>
    <t>Iván Ramón Martínez Méndez</t>
  </si>
  <si>
    <t>5446228</t>
  </si>
  <si>
    <t>18:00:11</t>
  </si>
  <si>
    <t>Oscar Barriga</t>
  </si>
  <si>
    <t>5445681</t>
  </si>
  <si>
    <t>18:00:32</t>
  </si>
  <si>
    <t>Darwing Cucalon</t>
  </si>
  <si>
    <t>5409361</t>
  </si>
  <si>
    <t>161.40000000000001</t>
  </si>
  <si>
    <t xml:space="preserve">-space-3 MALETAS DE 23KG Y 3 MALETAS DE CABINA -- RESERVA CON CARSEAT --&gt; IdOrder --&gt;   Monto --&gt; </t>
  </si>
  <si>
    <t>PERSICO ANGELO</t>
  </si>
  <si>
    <t>5441836</t>
  </si>
  <si>
    <t xml:space="preserve">-space-05 PASAJEROS / NO INCLUYE </t>
  </si>
  <si>
    <t>Yalli Santos Franklin</t>
  </si>
  <si>
    <t>5442675</t>
  </si>
  <si>
    <t>150.80000000000001</t>
  </si>
  <si>
    <t xml:space="preserve">-space-2 PERSONAS , 2 MALETAS, 1 KENNEL Y 1 PERRITO
</t>
  </si>
  <si>
    <t>CARRASCO FLORES CLAUDIA ALEJANDRA</t>
  </si>
  <si>
    <t>5446054</t>
  </si>
  <si>
    <t>URQUIZO ENRIQUEZ ANTHONY</t>
  </si>
  <si>
    <t>5437423</t>
  </si>
  <si>
    <t>5444201</t>
  </si>
  <si>
    <t>18:01:39</t>
  </si>
  <si>
    <t>Web Venta Particular</t>
  </si>
  <si>
    <t>Nuevo Aeropuerto Internacional Jorge Chávez</t>
  </si>
  <si>
    <t>5443079</t>
  </si>
  <si>
    <t>18:01:46</t>
  </si>
  <si>
    <t>CHAVEZTAFUR GABRIEL</t>
  </si>
  <si>
    <t>5441156</t>
  </si>
  <si>
    <t>18:02:42</t>
  </si>
  <si>
    <t>L1 CORDOVA DE LA CRUZ ROLI CAYO</t>
  </si>
  <si>
    <t>5445267</t>
  </si>
  <si>
    <t>9795.0</t>
  </si>
  <si>
    <t>CNB177</t>
  </si>
  <si>
    <t>Glory 560</t>
  </si>
  <si>
    <t>JAVIER ARTEAGA HUAMÁN</t>
  </si>
  <si>
    <t>18:02:46</t>
  </si>
  <si>
    <t>-space-Móvil 9795</t>
  </si>
  <si>
    <t>5439283</t>
  </si>
  <si>
    <t>18:04:05</t>
  </si>
  <si>
    <t>5445272</t>
  </si>
  <si>
    <t>2086.0</t>
  </si>
  <si>
    <t>CPL221</t>
  </si>
  <si>
    <t>CHRISTIAN ANDRÉS CÉSPEDES TELLO</t>
  </si>
  <si>
    <t>18:05:21</t>
  </si>
  <si>
    <t>-space-Móvil 2086</t>
  </si>
  <si>
    <t>5446105</t>
  </si>
  <si>
    <t>18:07:00</t>
  </si>
  <si>
    <t>5443098</t>
  </si>
  <si>
    <t>18:11:49</t>
  </si>
  <si>
    <t>-space-9658</t>
  </si>
  <si>
    <t>5446234</t>
  </si>
  <si>
    <t>18:12:00</t>
  </si>
  <si>
    <t>5445276</t>
  </si>
  <si>
    <t>18:12:36</t>
  </si>
  <si>
    <t>5445783</t>
  </si>
  <si>
    <t>18:30:54</t>
  </si>
  <si>
    <t>Cecilia Pinto</t>
  </si>
  <si>
    <t>5442852</t>
  </si>
  <si>
    <t>MAYPU ALVARADO ALFREDO CISCO</t>
  </si>
  <si>
    <t>5438612</t>
  </si>
  <si>
    <t>5428256</t>
  </si>
  <si>
    <t>CONCO DEXTRE ALEX WILFREDO</t>
  </si>
  <si>
    <t>5443099</t>
  </si>
  <si>
    <t>5439067</t>
  </si>
  <si>
    <t>5441689</t>
  </si>
  <si>
    <t>18:15:05</t>
  </si>
  <si>
    <t>Villegas Sotillo Jhonny</t>
  </si>
  <si>
    <t>5439209</t>
  </si>
  <si>
    <t>GOMEZ ROBINSON ROBERTO CARLOS</t>
  </si>
  <si>
    <t>5441170</t>
  </si>
  <si>
    <t>18:18:26</t>
  </si>
  <si>
    <t>-space-Móvil 899</t>
  </si>
  <si>
    <t>5443102</t>
  </si>
  <si>
    <t>18:19:18</t>
  </si>
  <si>
    <t>5442699</t>
  </si>
  <si>
    <t>5444228</t>
  </si>
  <si>
    <t>-space-Pax pagará con peajes incluidos 110.8 móvil 9921</t>
  </si>
  <si>
    <t>5439327</t>
  </si>
  <si>
    <t>5439331</t>
  </si>
  <si>
    <t>18:24:49</t>
  </si>
  <si>
    <t>5441175</t>
  </si>
  <si>
    <t>18:25:40</t>
  </si>
  <si>
    <t>5441364</t>
  </si>
  <si>
    <t>18:25:44</t>
  </si>
  <si>
    <t>5438541</t>
  </si>
  <si>
    <t>18:25:59</t>
  </si>
  <si>
    <t>5443109</t>
  </si>
  <si>
    <t>18:28:42</t>
  </si>
  <si>
    <t>136.5</t>
  </si>
  <si>
    <t>5445694</t>
  </si>
  <si>
    <t>RIVADENEYRA SANCHEZ JUAN</t>
  </si>
  <si>
    <t>5383410</t>
  </si>
  <si>
    <t>94.25</t>
  </si>
  <si>
    <t xml:space="preserve">-space- Pax solicita tomar su reserva para el día de hoy --&gt; IdOrder --&gt;   Monto --&gt; </t>
  </si>
  <si>
    <t>ESTEBAN JAHUANA ADOLFO AMADOR</t>
  </si>
  <si>
    <t>5440302</t>
  </si>
  <si>
    <t>134.20000000000002</t>
  </si>
  <si>
    <t>9672</t>
  </si>
  <si>
    <t>5445287</t>
  </si>
  <si>
    <t>18:30:42</t>
  </si>
  <si>
    <t xml:space="preserve">-space-Móvil </t>
  </si>
  <si>
    <t>5439198</t>
  </si>
  <si>
    <t>18:30:45</t>
  </si>
  <si>
    <t>5445174</t>
  </si>
  <si>
    <t>HURTADO MONTEROLA ARTURO</t>
  </si>
  <si>
    <t>5440284</t>
  </si>
  <si>
    <t>18:31:05</t>
  </si>
  <si>
    <t>Alex</t>
  </si>
  <si>
    <t>5442189</t>
  </si>
  <si>
    <t>18:32:30</t>
  </si>
  <si>
    <t>-space-9154</t>
  </si>
  <si>
    <t>5442190</t>
  </si>
  <si>
    <t>18:33:25</t>
  </si>
  <si>
    <t>Yépez Licona Pamela Elsy</t>
  </si>
  <si>
    <t>5420232</t>
  </si>
  <si>
    <t>SACO SAYAS MONICA MIRIAM</t>
  </si>
  <si>
    <t>ARONA SAN ISIDRO</t>
  </si>
  <si>
    <t>5445701</t>
  </si>
  <si>
    <t>18:35:59</t>
  </si>
  <si>
    <t>SAN ISIDRO BASADRE / SURQUILLO LA CALERA</t>
  </si>
  <si>
    <t>5442191</t>
  </si>
  <si>
    <t>18:36:00</t>
  </si>
  <si>
    <t xml:space="preserve">-space-NELLY PATRICIA PIZARRO SILVA BP 4619075
</t>
  </si>
  <si>
    <t>5437928</t>
  </si>
  <si>
    <t>109.8</t>
  </si>
  <si>
    <t>TORRES MIÑAN RODOLFO</t>
  </si>
  <si>
    <t>5445294</t>
  </si>
  <si>
    <t>18:41:08</t>
  </si>
  <si>
    <t>-space-Móvil 3927</t>
  </si>
  <si>
    <t>5445295</t>
  </si>
  <si>
    <t>18:41:54</t>
  </si>
  <si>
    <t>5446259</t>
  </si>
  <si>
    <t>18:43:09</t>
  </si>
  <si>
    <t>L2 Guevara Sarmiento Hermes Christian</t>
  </si>
  <si>
    <t>8751431</t>
  </si>
  <si>
    <t>5443120</t>
  </si>
  <si>
    <t>18:44:05</t>
  </si>
  <si>
    <t>-space-717</t>
  </si>
  <si>
    <t>8711433</t>
  </si>
  <si>
    <t>5446173</t>
  </si>
  <si>
    <t>18:50:40</t>
  </si>
  <si>
    <t xml:space="preserve">comite de seguridad perosnal de Arequipa </t>
  </si>
  <si>
    <t>PAREDES SOTOMAYOR JOHAN</t>
  </si>
  <si>
    <t>5443124</t>
  </si>
  <si>
    <t>18:52:34</t>
  </si>
  <si>
    <t>-space-3811</t>
  </si>
  <si>
    <t>5435123</t>
  </si>
  <si>
    <t>-space-988 880 280  //   981 832 187</t>
  </si>
  <si>
    <t>5442213</t>
  </si>
  <si>
    <t>18:55:02</t>
  </si>
  <si>
    <t>-space-879</t>
  </si>
  <si>
    <t>5446135</t>
  </si>
  <si>
    <t>3664.0</t>
  </si>
  <si>
    <t>BWB327</t>
  </si>
  <si>
    <t>LUIS ENRIQUE FIGALLO IZAGUIRRE</t>
  </si>
  <si>
    <t>Eduardo L2 Rodrigo Castillo</t>
  </si>
  <si>
    <t>5446042</t>
  </si>
  <si>
    <t>19:00:14</t>
  </si>
  <si>
    <t>5444632</t>
  </si>
  <si>
    <t>19:00:30</t>
  </si>
  <si>
    <t>ichazo roberto</t>
  </si>
  <si>
    <t>5439354</t>
  </si>
  <si>
    <t>18:56:05</t>
  </si>
  <si>
    <t>5441206</t>
  </si>
  <si>
    <t>18:56:53</t>
  </si>
  <si>
    <t>CALLE GOMEZ JUAN MANUEL JR</t>
  </si>
  <si>
    <t>5438274</t>
  </si>
  <si>
    <t>-space- Pax solicita xl</t>
  </si>
  <si>
    <t>Yichen L1 Zhou .</t>
  </si>
  <si>
    <t>5446267</t>
  </si>
  <si>
    <t>5439387</t>
  </si>
  <si>
    <t>19:00:40</t>
  </si>
  <si>
    <t>5439389</t>
  </si>
  <si>
    <t>19:00:58</t>
  </si>
  <si>
    <t>Jorge Hugo L1 Chavez Cornejo</t>
  </si>
  <si>
    <t>5444064</t>
  </si>
  <si>
    <t>VASQUEZ LOPEZ NADIA ANDREA</t>
  </si>
  <si>
    <t>5442216</t>
  </si>
  <si>
    <t>19:05:25</t>
  </si>
  <si>
    <t>5438656</t>
  </si>
  <si>
    <t>3079.0</t>
  </si>
  <si>
    <t>CPG686</t>
  </si>
  <si>
    <t>Jorge Luis Sabalu Rodríguez</t>
  </si>
  <si>
    <t>19:05:59</t>
  </si>
  <si>
    <t>5445230</t>
  </si>
  <si>
    <t>19:07:54</t>
  </si>
  <si>
    <t>ELIZABETH PEÑA WESTPHALEN</t>
  </si>
  <si>
    <t>5445849</t>
  </si>
  <si>
    <t>-space-CONTACTAR 961953720 ALONSO MENDOZA</t>
  </si>
  <si>
    <t>Jorge Luis Mendoza Núñez</t>
  </si>
  <si>
    <t>5441079</t>
  </si>
  <si>
    <t>19:10:28</t>
  </si>
  <si>
    <t>Javier Palacios</t>
  </si>
  <si>
    <t>5443530</t>
  </si>
  <si>
    <t>19:10:52</t>
  </si>
  <si>
    <t>5443136</t>
  </si>
  <si>
    <t>19:12:33</t>
  </si>
  <si>
    <t>-space-1447</t>
  </si>
  <si>
    <t>5446315</t>
  </si>
  <si>
    <t>19:14:37</t>
  </si>
  <si>
    <t>-space-Móvil 207</t>
  </si>
  <si>
    <t>5442805</t>
  </si>
  <si>
    <t>DUFFOO DUFFOO DANIELLA</t>
  </si>
  <si>
    <t>5444145</t>
  </si>
  <si>
    <t>19:15:13</t>
  </si>
  <si>
    <t>Fong César</t>
  </si>
  <si>
    <t>5441305</t>
  </si>
  <si>
    <t>20:20:57</t>
  </si>
  <si>
    <t>Marius Vermaak</t>
  </si>
  <si>
    <t>5442274</t>
  </si>
  <si>
    <t>20:25:04</t>
  </si>
  <si>
    <t>-space-205</t>
  </si>
  <si>
    <t>5445319</t>
  </si>
  <si>
    <t>19:15:30</t>
  </si>
  <si>
    <t>-space-Móvil 4099</t>
  </si>
  <si>
    <t>5446156</t>
  </si>
  <si>
    <t>19:15:55</t>
  </si>
  <si>
    <t>comite de seguidad</t>
  </si>
  <si>
    <t>5434913</t>
  </si>
  <si>
    <t>Martin Sotelo Gonzales</t>
  </si>
  <si>
    <t>5441231</t>
  </si>
  <si>
    <t>19:17:47</t>
  </si>
  <si>
    <t>Quispe Paucar Elisa Rutth</t>
  </si>
  <si>
    <t>5441234</t>
  </si>
  <si>
    <t>19:21:16</t>
  </si>
  <si>
    <t>5441239</t>
  </si>
  <si>
    <t>19:25:07</t>
  </si>
  <si>
    <t>5443144</t>
  </si>
  <si>
    <t>19:25:34</t>
  </si>
  <si>
    <t>julio cesar Espinoza Tapia</t>
  </si>
  <si>
    <t>5439423</t>
  </si>
  <si>
    <t>19:26:28</t>
  </si>
  <si>
    <t>-space-3691</t>
  </si>
  <si>
    <t>5443564</t>
  </si>
  <si>
    <t>NICOLLE LUKAK</t>
  </si>
  <si>
    <t>5438874</t>
  </si>
  <si>
    <t>4096.0</t>
  </si>
  <si>
    <t>CVP020</t>
  </si>
  <si>
    <t>Rodolfo José Urbano Urbano</t>
  </si>
  <si>
    <t>ALEJANDRO RAMIREZ NICOLAS</t>
  </si>
  <si>
    <t>5441879</t>
  </si>
  <si>
    <t>Maria Galindo</t>
  </si>
  <si>
    <t>5440832</t>
  </si>
  <si>
    <t>ROBLES ALVAREZ OCTAVIO</t>
  </si>
  <si>
    <t>5441078</t>
  </si>
  <si>
    <t>Juan Carlos L1 Leon Rojas</t>
  </si>
  <si>
    <t>5445369</t>
  </si>
  <si>
    <t>5439429</t>
  </si>
  <si>
    <t>19:30:48</t>
  </si>
  <si>
    <t>5440227</t>
  </si>
  <si>
    <t>19:30:49</t>
  </si>
  <si>
    <t xml:space="preserve">Luis Ishara </t>
  </si>
  <si>
    <t>5440875</t>
  </si>
  <si>
    <t>ROSARIO RIOS EDWIN</t>
  </si>
  <si>
    <t>5439435</t>
  </si>
  <si>
    <t>19:32:18</t>
  </si>
  <si>
    <t>5440821</t>
  </si>
  <si>
    <t>MARTINEZ TORRES EDUARDO ANTONIO</t>
  </si>
  <si>
    <t>5445335</t>
  </si>
  <si>
    <t>19:35:55</t>
  </si>
  <si>
    <t>-space-Móvil 1429</t>
  </si>
  <si>
    <t>5445329</t>
  </si>
  <si>
    <t>19:31:21</t>
  </si>
  <si>
    <t>5439344</t>
  </si>
  <si>
    <t>ABAD MIRANDA ELVIS JHORDAN</t>
  </si>
  <si>
    <t>5439144</t>
  </si>
  <si>
    <t xml:space="preserve">-space-DE ENCONTRAR EL PASAJE EL SMP PAX ESTA AUTORIZADO A DIRIGIRSE A PLAZA NORTE </t>
  </si>
  <si>
    <t>LEON CHAVEZ ESTEFANY</t>
  </si>
  <si>
    <t>5446341</t>
  </si>
  <si>
    <t>19:38:18</t>
  </si>
  <si>
    <t>SMP PACIFICO / MARANGA SAN MIGUEL</t>
  </si>
  <si>
    <t>5439451</t>
  </si>
  <si>
    <t>3767.0</t>
  </si>
  <si>
    <t>CPW152</t>
  </si>
  <si>
    <t>FREDDY RONALD CHUNG NAVARRO</t>
  </si>
  <si>
    <t>19:39:03</t>
  </si>
  <si>
    <t>5441250</t>
  </si>
  <si>
    <t>19:40:22</t>
  </si>
  <si>
    <t>IVÁN MARI</t>
  </si>
  <si>
    <t>5439196</t>
  </si>
  <si>
    <t>19:40:28</t>
  </si>
  <si>
    <t>ALZAMORA AUGUSTO</t>
  </si>
  <si>
    <t>5444184</t>
  </si>
  <si>
    <t>19:41:30</t>
  </si>
  <si>
    <t>5442144</t>
  </si>
  <si>
    <t>Shakira Malionof LTR Mamani Bonifacio</t>
  </si>
  <si>
    <t>5446177</t>
  </si>
  <si>
    <t>19:45:19</t>
  </si>
  <si>
    <t xml:space="preserve">comite de seguridad personal de Tacna </t>
  </si>
  <si>
    <t>5446347</t>
  </si>
  <si>
    <t>19:45:51</t>
  </si>
  <si>
    <t>Cochuirumi Tapara Paul Miki</t>
  </si>
  <si>
    <t>5437740</t>
  </si>
  <si>
    <t>NUEVO AEROPUERTO INTERNACIONAL JORGE CHÁVEZ (LIM), CALLAO, CALLAO</t>
  </si>
  <si>
    <t>5439826</t>
  </si>
  <si>
    <t>5443725</t>
  </si>
  <si>
    <t xml:space="preserve">-space-2 PERSONAS 2 CARRY ON // USUARIO PAGA CON TARJETA  --&gt; IdOrder --&gt;   Monto --&gt; </t>
  </si>
  <si>
    <t>JOSE GALLEGOS</t>
  </si>
  <si>
    <t>5438654</t>
  </si>
  <si>
    <t>5441129</t>
  </si>
  <si>
    <t>Ronald Amado L1 Reza Salcedo</t>
  </si>
  <si>
    <t>5446148</t>
  </si>
  <si>
    <t>20:15:59</t>
  </si>
  <si>
    <t>Manuel Ramírez</t>
  </si>
  <si>
    <t>5439512</t>
  </si>
  <si>
    <t>20:16:10</t>
  </si>
  <si>
    <t>-space-3509</t>
  </si>
  <si>
    <t>5446397</t>
  </si>
  <si>
    <t>3926.0</t>
  </si>
  <si>
    <t>CSS557</t>
  </si>
  <si>
    <t>560 PRO</t>
  </si>
  <si>
    <t>PABLO ARNOLDO PÉREZ GUEDEZ</t>
  </si>
  <si>
    <t>20:17:08</t>
  </si>
  <si>
    <t>5441259</t>
  </si>
  <si>
    <t>5444414</t>
  </si>
  <si>
    <t>19:50:43</t>
  </si>
  <si>
    <t>CRISTINA PRESUTTO</t>
  </si>
  <si>
    <t>5446359</t>
  </si>
  <si>
    <t>19:52:13</t>
  </si>
  <si>
    <t>-space-Móvil 1423</t>
  </si>
  <si>
    <t>5438645</t>
  </si>
  <si>
    <t>19:57:59</t>
  </si>
  <si>
    <t>GUDIEL RAMIREZ KENYYE</t>
  </si>
  <si>
    <t>5439813</t>
  </si>
  <si>
    <t>5439817</t>
  </si>
  <si>
    <t>ESCOBAR CARRION WALTER</t>
  </si>
  <si>
    <t>5439810</t>
  </si>
  <si>
    <t>CHILON HUATAY CELSO</t>
  </si>
  <si>
    <t>5439824</t>
  </si>
  <si>
    <t>5439821</t>
  </si>
  <si>
    <t>PEPE MANUEL PALACIOS SANCHEZ</t>
  </si>
  <si>
    <t>5439814</t>
  </si>
  <si>
    <t>FERNANDO LUICHO ÑONTOL</t>
  </si>
  <si>
    <t>5439827</t>
  </si>
  <si>
    <t>5439819</t>
  </si>
  <si>
    <t>ESPINOZA YANAC DAVID</t>
  </si>
  <si>
    <t>5439825</t>
  </si>
  <si>
    <t>5441139</t>
  </si>
  <si>
    <t>Edu Robert L1 Blacido Papa</t>
  </si>
  <si>
    <t>5439812</t>
  </si>
  <si>
    <t>ADEMIR EMANUEL GUERRERO RODRIGUEZ</t>
  </si>
  <si>
    <t>5442731</t>
  </si>
  <si>
    <t>5439815</t>
  </si>
  <si>
    <t>MIRANDA AGUILAR LUIS DEMETRIO</t>
  </si>
  <si>
    <t>5439811</t>
  </si>
  <si>
    <t>5444318</t>
  </si>
  <si>
    <t>20:06:59</t>
  </si>
  <si>
    <t>-space-291</t>
  </si>
  <si>
    <t>5416973</t>
  </si>
  <si>
    <t>5439823</t>
  </si>
  <si>
    <t>HUAYAMA SOLIN ADELMO</t>
  </si>
  <si>
    <t>5438191</t>
  </si>
  <si>
    <t>-space-1 MALETA</t>
  </si>
  <si>
    <t>Juan Carlos L1 Copa Arizabal</t>
  </si>
  <si>
    <t>5439816</t>
  </si>
  <si>
    <t>CARLOS ANTONIO MUÑOZ PEÑA</t>
  </si>
  <si>
    <t>SMP PACIFICO / INDEPENDENCIA ERMITAÑO</t>
  </si>
  <si>
    <t>5439828</t>
  </si>
  <si>
    <t>ESPINOZA SANCHEZ GREGORIO</t>
  </si>
  <si>
    <t>5441105</t>
  </si>
  <si>
    <t>Jesus Augusto L1 Jayo Velasquez</t>
  </si>
  <si>
    <t>5446375</t>
  </si>
  <si>
    <t>20:00:48</t>
  </si>
  <si>
    <t>-space-4045</t>
  </si>
  <si>
    <t>5442696</t>
  </si>
  <si>
    <t xml:space="preserve">-space-2 ADULTOS Y UN INFANTE / 1 CAR SEAT / 3  MALETAS </t>
  </si>
  <si>
    <t>Carlos Villalon</t>
  </si>
  <si>
    <t>5439498</t>
  </si>
  <si>
    <t>20:10:26</t>
  </si>
  <si>
    <t>-space-941979965</t>
  </si>
  <si>
    <t>5446402</t>
  </si>
  <si>
    <t>20:22:07</t>
  </si>
  <si>
    <t>5444015</t>
  </si>
  <si>
    <t xml:space="preserve">-space-2 CAR SEAT / BEBE DE 1.5 AÑOS, NIÑO DE 2 AÑO --&gt; IdOrder --&gt;   Monto --&gt; </t>
  </si>
  <si>
    <t>5445277</t>
  </si>
  <si>
    <t>ARIZABAL LOAIZA HERNANDO JUAN DE DIOS</t>
  </si>
  <si>
    <t>5444858</t>
  </si>
  <si>
    <t>5441300</t>
  </si>
  <si>
    <t>20:31:47</t>
  </si>
  <si>
    <t>5444238</t>
  </si>
  <si>
    <t>20:34:01</t>
  </si>
  <si>
    <t>5444349</t>
  </si>
  <si>
    <t>20:37:02</t>
  </si>
  <si>
    <t>98.799999999999997</t>
  </si>
  <si>
    <t>SAN ISIDRO BASADRE / MIRAFLORES LA MAR</t>
  </si>
  <si>
    <t>B012-67397</t>
  </si>
  <si>
    <t>23:39:11</t>
  </si>
  <si>
    <t>B012-67395</t>
  </si>
  <si>
    <t>23:33:45</t>
  </si>
  <si>
    <t>B012-67396</t>
  </si>
  <si>
    <t>23:33:19</t>
  </si>
  <si>
    <t>B012-67392</t>
  </si>
  <si>
    <t>23:27:53</t>
  </si>
  <si>
    <t>B012-67394</t>
  </si>
  <si>
    <t>23:25:41</t>
  </si>
  <si>
    <t>5444350</t>
  </si>
  <si>
    <t>20:37:26</t>
  </si>
  <si>
    <t>-space-3956</t>
  </si>
  <si>
    <t>5445391</t>
  </si>
  <si>
    <t>766.0</t>
  </si>
  <si>
    <t>AMZ092</t>
  </si>
  <si>
    <t>JUAN RUSKIN ORBEZO DOMINGUEZ</t>
  </si>
  <si>
    <t>20:38:43</t>
  </si>
  <si>
    <t>APONTE RODRIGUEZ CLAUDIA PAULINA</t>
  </si>
  <si>
    <t>5446126</t>
  </si>
  <si>
    <t>-space-movil 9935</t>
  </si>
  <si>
    <t>JOHANY ROCA</t>
  </si>
  <si>
    <t>5445877</t>
  </si>
  <si>
    <t>SAN ROMAN ORAMS JORGE</t>
  </si>
  <si>
    <t>5446115</t>
  </si>
  <si>
    <t>Alejandro abusada</t>
  </si>
  <si>
    <t>5441698</t>
  </si>
  <si>
    <t>5444176</t>
  </si>
  <si>
    <t>20:40:11</t>
  </si>
  <si>
    <t>5443206</t>
  </si>
  <si>
    <t>20:40:41</t>
  </si>
  <si>
    <t>-space-9967</t>
  </si>
  <si>
    <t>5437878</t>
  </si>
  <si>
    <t>5439395</t>
  </si>
  <si>
    <t>8528424</t>
  </si>
  <si>
    <t>5441741</t>
  </si>
  <si>
    <t xml:space="preserve">-space-recoger a Ana Guerra 949806617 --&gt; IdOrder --&gt;   Monto --&gt; </t>
  </si>
  <si>
    <t>BENITES  ANA</t>
  </si>
  <si>
    <t>5439292</t>
  </si>
  <si>
    <t>PORRAS ENRIQUEZ FERNANDO ANGEL</t>
  </si>
  <si>
    <t>5440593</t>
  </si>
  <si>
    <t>20:45:02</t>
  </si>
  <si>
    <t>115.89999999999999</t>
  </si>
  <si>
    <t>5445330</t>
  </si>
  <si>
    <t>20:45:19</t>
  </si>
  <si>
    <t>5443537</t>
  </si>
  <si>
    <t>20:45:51</t>
  </si>
  <si>
    <t>Alejandro Falcón</t>
  </si>
  <si>
    <t>5439554</t>
  </si>
  <si>
    <t>20:46:55</t>
  </si>
  <si>
    <t>PACHAS QUISPE ARTURO</t>
  </si>
  <si>
    <t>5444358</t>
  </si>
  <si>
    <t>20:47:58</t>
  </si>
  <si>
    <t>-space-1485</t>
  </si>
  <si>
    <t>5438491</t>
  </si>
  <si>
    <t>20:50:01</t>
  </si>
  <si>
    <t>5442165</t>
  </si>
  <si>
    <t>20:50:23</t>
  </si>
  <si>
    <t>5443211</t>
  </si>
  <si>
    <t>Gonzalez Alvarez Joaquin</t>
  </si>
  <si>
    <t>5444362</t>
  </si>
  <si>
    <t>20:50:48</t>
  </si>
  <si>
    <t>-space-3870</t>
  </si>
  <si>
    <t>5439561</t>
  </si>
  <si>
    <t>20:50:49</t>
  </si>
  <si>
    <t>Marco Antonio L1 Acero Catacora</t>
  </si>
  <si>
    <t>5444239</t>
  </si>
  <si>
    <t>20:50:56</t>
  </si>
  <si>
    <t>CHAVEZ MOLINA DOUGLAS MARLON</t>
  </si>
  <si>
    <t>5446454</t>
  </si>
  <si>
    <t>20:53:44</t>
  </si>
  <si>
    <t>5417197</t>
  </si>
  <si>
    <t xml:space="preserve">-space-pax pagó con peajes 88.20 --&gt; IdOrder --&gt;   Monto --&gt;  --&gt; IdOrder --&gt;   Monto --&gt; </t>
  </si>
  <si>
    <t>PARODI TRECE BERTHA</t>
  </si>
  <si>
    <t>5432800</t>
  </si>
  <si>
    <t>20:55:28</t>
  </si>
  <si>
    <t>111.8</t>
  </si>
  <si>
    <t xml:space="preserve">Alberto Flores Pérez </t>
  </si>
  <si>
    <t>SAN MIGUEL MARANGA / LA MOLINA SANTA PATRICIA</t>
  </si>
  <si>
    <t>5446181</t>
  </si>
  <si>
    <t>VILLENA HUERTA GABRIELA CRISTINA</t>
  </si>
  <si>
    <t>5439069</t>
  </si>
  <si>
    <t xml:space="preserve">-space-USUARIO PAGARÁ RESERVA CON TARJETA --&gt; IdOrder --&gt;   Monto --&gt; </t>
  </si>
  <si>
    <t>MAGO RAMIREZ ANTONIO</t>
  </si>
  <si>
    <t>5445832</t>
  </si>
  <si>
    <t>RODRIGUEZ ALDAIR</t>
  </si>
  <si>
    <t>5439474</t>
  </si>
  <si>
    <t>5439432</t>
  </si>
  <si>
    <t>5438365</t>
  </si>
  <si>
    <t>5439818</t>
  </si>
  <si>
    <t>JOSE LUIS GAVINO VALLADOLID</t>
  </si>
  <si>
    <t>5442999</t>
  </si>
  <si>
    <t>NICOLAS YONAMINE</t>
  </si>
  <si>
    <t>5445713</t>
  </si>
  <si>
    <t>HUANCAYO SARA</t>
  </si>
  <si>
    <t>5443006</t>
  </si>
  <si>
    <t>21:00:11</t>
  </si>
  <si>
    <t>5442302</t>
  </si>
  <si>
    <t>21:37:59</t>
  </si>
  <si>
    <t>5445822</t>
  </si>
  <si>
    <t>21:40:11</t>
  </si>
  <si>
    <t>Romero Jean Paul</t>
  </si>
  <si>
    <t>5445854</t>
  </si>
  <si>
    <t>21:00:15</t>
  </si>
  <si>
    <t>Sanchez Ustarez Carlos</t>
  </si>
  <si>
    <t>5445169</t>
  </si>
  <si>
    <t>ROMERO ZAPATA JORGE HERNAN</t>
  </si>
  <si>
    <t>5442204</t>
  </si>
  <si>
    <t>21:00:48</t>
  </si>
  <si>
    <t>5446076</t>
  </si>
  <si>
    <t>CHAMOCHUMBI ZAVALA DANIEL</t>
  </si>
  <si>
    <t>5443216</t>
  </si>
  <si>
    <t>21:00:54</t>
  </si>
  <si>
    <t>-space-9672</t>
  </si>
  <si>
    <t>5442263</t>
  </si>
  <si>
    <t>21:03:56</t>
  </si>
  <si>
    <t>5444864</t>
  </si>
  <si>
    <t xml:space="preserve">Sandra  vallve </t>
  </si>
  <si>
    <t>5446221</t>
  </si>
  <si>
    <t>21:10:44</t>
  </si>
  <si>
    <t>ana maria urrutia</t>
  </si>
  <si>
    <t>5438058</t>
  </si>
  <si>
    <t>5443663</t>
  </si>
  <si>
    <t>Rafael Varas</t>
  </si>
  <si>
    <t>5446493</t>
  </si>
  <si>
    <t>21:18:15</t>
  </si>
  <si>
    <t>5404520</t>
  </si>
  <si>
    <t>5444976</t>
  </si>
  <si>
    <t>21:20:13</t>
  </si>
  <si>
    <t>kevin Uribe</t>
  </si>
  <si>
    <t>5441084</t>
  </si>
  <si>
    <t>21:20:34</t>
  </si>
  <si>
    <t>Alfredo Köhel</t>
  </si>
  <si>
    <t>SAN ISIDRO ORRANTIA COUNTRY / MIRAFLORES BERLIN</t>
  </si>
  <si>
    <t>5439294</t>
  </si>
  <si>
    <t>21:20:57</t>
  </si>
  <si>
    <t>Barrio de Mendoza Jorge</t>
  </si>
  <si>
    <t>8672629</t>
  </si>
  <si>
    <t>5443230</t>
  </si>
  <si>
    <t>21:24:17</t>
  </si>
  <si>
    <t>-space-Jirón recuay 183.  939266277. 7051</t>
  </si>
  <si>
    <t>5445313</t>
  </si>
  <si>
    <t>Angulo  Enrique</t>
  </si>
  <si>
    <t>5432088</t>
  </si>
  <si>
    <t>21:25:59</t>
  </si>
  <si>
    <t xml:space="preserve">Kathia Bernedo Salinas </t>
  </si>
  <si>
    <t>5441380</t>
  </si>
  <si>
    <t>21:27:09</t>
  </si>
  <si>
    <t>5440785</t>
  </si>
  <si>
    <t>21:30:17</t>
  </si>
  <si>
    <t>Luis Arce</t>
  </si>
  <si>
    <t>5445862</t>
  </si>
  <si>
    <t>5437978</t>
  </si>
  <si>
    <t>VIZQUERRA JOSE ARMANDO</t>
  </si>
  <si>
    <t>5440719</t>
  </si>
  <si>
    <t>ROJAS MENDEZ BETZABE</t>
  </si>
  <si>
    <t>5445769</t>
  </si>
  <si>
    <t>-space-01 PASAJERO // NO INCLUYE PEAJES</t>
  </si>
  <si>
    <t>5443182</t>
  </si>
  <si>
    <t>-space-UNA MALETA Y 2 CARRYON
 Móvil 2976</t>
  </si>
  <si>
    <t>CARLOS ALFREDO LEON</t>
  </si>
  <si>
    <t>5438471</t>
  </si>
  <si>
    <t>-space-4 PERSONAS CON 4 MALETAS DE 23 KG móvil 1524</t>
  </si>
  <si>
    <t>Infante Chui Deborah Elisa</t>
  </si>
  <si>
    <t>5441383</t>
  </si>
  <si>
    <t>5446507</t>
  </si>
  <si>
    <t>21:31:09</t>
  </si>
  <si>
    <t>Guerra Colorado Carlos</t>
  </si>
  <si>
    <t>5439637</t>
  </si>
  <si>
    <t>21:43:34</t>
  </si>
  <si>
    <t>-space-984259657</t>
  </si>
  <si>
    <t>5444296</t>
  </si>
  <si>
    <t>VELAZCO ZEGARRA FIORELLA ALEXANDRA</t>
  </si>
  <si>
    <t>5443603</t>
  </si>
  <si>
    <t xml:space="preserve">-space-PAGA CON TARJETA EN COUNTER --&gt; IdOrder --&gt;   Monto --&gt; </t>
  </si>
  <si>
    <t>CORRALES  GIANINA YLEANA</t>
  </si>
  <si>
    <t>5442312</t>
  </si>
  <si>
    <t>21:52:24</t>
  </si>
  <si>
    <t>-space-1891</t>
  </si>
  <si>
    <t>5442313</t>
  </si>
  <si>
    <t>3838.0</t>
  </si>
  <si>
    <t>CTH234</t>
  </si>
  <si>
    <t>RAUL MIGUEL DONAYRE MANTILLA</t>
  </si>
  <si>
    <t>21:53:35</t>
  </si>
  <si>
    <t>-space-3838</t>
  </si>
  <si>
    <t>5438474</t>
  </si>
  <si>
    <t>21:55:09</t>
  </si>
  <si>
    <t>5442316</t>
  </si>
  <si>
    <t>21:56:18</t>
  </si>
  <si>
    <t>[8600675]-space-NO LLAMAR AL PASAJERO, POR FAVOR TOCAR SU PUERTA O EL TIMBRE.</t>
  </si>
  <si>
    <t>5445505</t>
  </si>
  <si>
    <t>23:05:34</t>
  </si>
  <si>
    <t>5439740</t>
  </si>
  <si>
    <t>23:07:06</t>
  </si>
  <si>
    <t xml:space="preserve">Luis Sánchez </t>
  </si>
  <si>
    <t>5443345</t>
  </si>
  <si>
    <t>23:08:28</t>
  </si>
  <si>
    <t>5439658</t>
  </si>
  <si>
    <t>21:56:31</t>
  </si>
  <si>
    <t>[8600979]-space-NO LLAMAR AL PASAJERO, POR FAVOR TOCAR SU PUERTA O EL TIMBRE.</t>
  </si>
  <si>
    <t>5441201</t>
  </si>
  <si>
    <t>Carlos Martin L1 Quezada Valuis</t>
  </si>
  <si>
    <t>5441365</t>
  </si>
  <si>
    <t>Ermes Alberto L1 Chavez Mendo</t>
  </si>
  <si>
    <t>5438907</t>
  </si>
  <si>
    <t>VERONICA NIEVES HURTADO REATEGUI</t>
  </si>
  <si>
    <t>5445638</t>
  </si>
  <si>
    <t>5445711</t>
  </si>
  <si>
    <t>22:00:08</t>
  </si>
  <si>
    <t>LLOSA JOAQUIN</t>
  </si>
  <si>
    <t>5446395</t>
  </si>
  <si>
    <t>22:00:11</t>
  </si>
  <si>
    <t>Jorge Masias</t>
  </si>
  <si>
    <t>5442629</t>
  </si>
  <si>
    <t>22:00:26</t>
  </si>
  <si>
    <t>126.2</t>
  </si>
  <si>
    <t>5441303</t>
  </si>
  <si>
    <t>22:00:28</t>
  </si>
  <si>
    <t>5443472</t>
  </si>
  <si>
    <t>22:00:38</t>
  </si>
  <si>
    <t>Luis Luis</t>
  </si>
  <si>
    <t>5446193</t>
  </si>
  <si>
    <t>zanin damian</t>
  </si>
  <si>
    <t>5446560</t>
  </si>
  <si>
    <t>22:05:55</t>
  </si>
  <si>
    <t>ANGEL MANUEL VARGAS TENAZOA</t>
  </si>
  <si>
    <t>5446566</t>
  </si>
  <si>
    <t>22:07:54</t>
  </si>
  <si>
    <t>FRANCO DANIEL</t>
  </si>
  <si>
    <t>5439655</t>
  </si>
  <si>
    <t>Llontop Guerrero Luis</t>
  </si>
  <si>
    <t>5442752</t>
  </si>
  <si>
    <t>156.80000000000001</t>
  </si>
  <si>
    <t>Awuapara Shereen</t>
  </si>
  <si>
    <t>5441404</t>
  </si>
  <si>
    <t>22:11:25</t>
  </si>
  <si>
    <t>Arango DE LA CRUZ Fredy Emerson</t>
  </si>
  <si>
    <t>5443305</t>
  </si>
  <si>
    <t>22:13:00</t>
  </si>
  <si>
    <t>MALLCCO ZENON</t>
  </si>
  <si>
    <t>5445435</t>
  </si>
  <si>
    <t>22:14:26</t>
  </si>
  <si>
    <t>Sangalli  Gino</t>
  </si>
  <si>
    <t>5446143</t>
  </si>
  <si>
    <t>22:15:35</t>
  </si>
  <si>
    <t>5444396</t>
  </si>
  <si>
    <t>179.20000000000002</t>
  </si>
  <si>
    <t>WINSTON</t>
  </si>
  <si>
    <t>5439309</t>
  </si>
  <si>
    <t>HUAMAN JULISSA</t>
  </si>
  <si>
    <t>5446192</t>
  </si>
  <si>
    <t xml:space="preserve">-space-SERVICIO DE CORTESÍA RETORNO 5437595 - CALIDAD (VUELO SKY-5581) // IR POR LÍNEA AMARILLA --&gt; IdOrder --&gt;   Monto --&gt; </t>
  </si>
  <si>
    <t>5445291</t>
  </si>
  <si>
    <t>5441422</t>
  </si>
  <si>
    <t>22:15:14</t>
  </si>
  <si>
    <t>VARGAS RAMIREZ RODOLFO AUGUSTO</t>
  </si>
  <si>
    <t>5445170</t>
  </si>
  <si>
    <t>5444433</t>
  </si>
  <si>
    <t>22:16:15</t>
  </si>
  <si>
    <t>-space-Móvil 1480</t>
  </si>
  <si>
    <t>5443311</t>
  </si>
  <si>
    <t>22:17:47</t>
  </si>
  <si>
    <t>-space-838</t>
  </si>
  <si>
    <t>5446399</t>
  </si>
  <si>
    <t>22:20:26</t>
  </si>
  <si>
    <t>5446114</t>
  </si>
  <si>
    <t>22:20:38</t>
  </si>
  <si>
    <t>Ana Claudia</t>
  </si>
  <si>
    <t>5441433</t>
  </si>
  <si>
    <t>22:20:53</t>
  </si>
  <si>
    <t>5437621</t>
  </si>
  <si>
    <t>794.0</t>
  </si>
  <si>
    <t>BYF337</t>
  </si>
  <si>
    <t>JHANFRANCO CARREÑO CARHUAMACA</t>
  </si>
  <si>
    <t>22:20:59</t>
  </si>
  <si>
    <t>INGA CHUAN HELEN</t>
  </si>
  <si>
    <t>5446443</t>
  </si>
  <si>
    <t>5446598</t>
  </si>
  <si>
    <t>-space-Móvil 3855</t>
  </si>
  <si>
    <t>5446599</t>
  </si>
  <si>
    <t>22:23:07</t>
  </si>
  <si>
    <t>Wilfredo Javier González López</t>
  </si>
  <si>
    <t>5441442</t>
  </si>
  <si>
    <t>22:24:49</t>
  </si>
  <si>
    <t>Freddy Daniel L1 Sedano Calderon</t>
  </si>
  <si>
    <t>SERVICIO ESPECIAL-space-NO LLAMAR AL PASAJERO, POR FAVOR TOCAR SU PUERTA O EL TIMBRE.</t>
  </si>
  <si>
    <t>5439690</t>
  </si>
  <si>
    <t>4067.0</t>
  </si>
  <si>
    <t>CFW094</t>
  </si>
  <si>
    <t>JHON AGUSTIN AVENDAÑO ALBITES</t>
  </si>
  <si>
    <t>INDACOCHEA JOAQUIN</t>
  </si>
  <si>
    <t>5442360</t>
  </si>
  <si>
    <t>23:03:16</t>
  </si>
  <si>
    <t>95.200000000000003</t>
  </si>
  <si>
    <t>8519783</t>
  </si>
  <si>
    <t>5445813</t>
  </si>
  <si>
    <t>LOCONI CHUMO ERNESTO</t>
  </si>
  <si>
    <t>5446594</t>
  </si>
  <si>
    <t>claudia Herrera</t>
  </si>
  <si>
    <t>5439325</t>
  </si>
  <si>
    <t>22:25:59</t>
  </si>
  <si>
    <t>Pablo Quispe Astete</t>
  </si>
  <si>
    <t>5437169</t>
  </si>
  <si>
    <t>Valqui Samillan Juan Leoncio</t>
  </si>
  <si>
    <t>5444494</t>
  </si>
  <si>
    <t>Balbin  Tano</t>
  </si>
  <si>
    <t>5439390</t>
  </si>
  <si>
    <t xml:space="preserve">-space-3 PASAJEROS, 2 ADULTOS, 1 NIÑO. UNA MALETA Y UN CARRY ON --&gt; IdOrder --&gt;   Monto --&gt; </t>
  </si>
  <si>
    <t>JOSE ANTONIO</t>
  </si>
  <si>
    <t>5443721</t>
  </si>
  <si>
    <t>22:30:25</t>
  </si>
  <si>
    <t>162.40000000000001</t>
  </si>
  <si>
    <t>Enrique Enrique</t>
  </si>
  <si>
    <t>5445480</t>
  </si>
  <si>
    <t>22:31:30</t>
  </si>
  <si>
    <t>MONTES DE OCA BARDALES VICTOR HERNAN</t>
  </si>
  <si>
    <t>5441446</t>
  </si>
  <si>
    <t>22:31:48</t>
  </si>
  <si>
    <t>134.40000000000001</t>
  </si>
  <si>
    <t>-space-Móvil 1595</t>
  </si>
  <si>
    <t>5440494</t>
  </si>
  <si>
    <t>TECSIS INGENIERIA SOCIEDAD ANONIMA CERRADA</t>
  </si>
  <si>
    <t>MADARIAGA GUTIERREZ ANDREA CAMILA</t>
  </si>
  <si>
    <t>5432971</t>
  </si>
  <si>
    <t>-space-LA2416 Santiago</t>
  </si>
  <si>
    <t>CORRALES FALCON GISELLA JULISSA</t>
  </si>
  <si>
    <t>5439217</t>
  </si>
  <si>
    <t>5444033</t>
  </si>
  <si>
    <t xml:space="preserve">-space- con peajes  --&gt; IdOrder --&gt;   Monto --&gt; </t>
  </si>
  <si>
    <t>Deborah  Withers</t>
  </si>
  <si>
    <t>5442769</t>
  </si>
  <si>
    <t>22:40:15</t>
  </si>
  <si>
    <t>patricia</t>
  </si>
  <si>
    <t>5442246</t>
  </si>
  <si>
    <t>Ernesto Delgado</t>
  </si>
  <si>
    <t>5446026</t>
  </si>
  <si>
    <t>22:40:29</t>
  </si>
  <si>
    <t>Miguel Miguel</t>
  </si>
  <si>
    <t>5446112</t>
  </si>
  <si>
    <t>Renzo Li</t>
  </si>
  <si>
    <t>5445215</t>
  </si>
  <si>
    <t>5439170</t>
  </si>
  <si>
    <t>22:50:30</t>
  </si>
  <si>
    <t>Javier Valdivia</t>
  </si>
  <si>
    <t>5444341</t>
  </si>
  <si>
    <t>23:00:31</t>
  </si>
  <si>
    <t>Gabriel Curiante</t>
  </si>
  <si>
    <t>5444497</t>
  </si>
  <si>
    <t>106.40000000000001</t>
  </si>
  <si>
    <t>MARIA ALEJANDRA</t>
  </si>
  <si>
    <t>5442340</t>
  </si>
  <si>
    <t>5441453</t>
  </si>
  <si>
    <t>Lanatta  Jordan</t>
  </si>
  <si>
    <t>5443025</t>
  </si>
  <si>
    <t>LILIANA CHECA</t>
  </si>
  <si>
    <t>5440843</t>
  </si>
  <si>
    <t>Jose Luis L1 Bazan Clavo</t>
  </si>
  <si>
    <t>5444117</t>
  </si>
  <si>
    <t>96.600000000000009</t>
  </si>
  <si>
    <t>LIMA CENTRO / SJL ZARATE</t>
  </si>
  <si>
    <t>5441138</t>
  </si>
  <si>
    <t>SALCEDO COAQUERA KARLA MARIANA</t>
  </si>
  <si>
    <t>5441465</t>
  </si>
  <si>
    <t>-space-Móvil, 283</t>
  </si>
  <si>
    <t>5446140</t>
  </si>
  <si>
    <t xml:space="preserve">-space-20483700191  --&gt; IdOrder --&gt;   Monto --&gt; </t>
  </si>
  <si>
    <t>ROSAS JORGE LUIS</t>
  </si>
  <si>
    <t>5444053</t>
  </si>
  <si>
    <t>5439404</t>
  </si>
  <si>
    <t>23:09:00</t>
  </si>
  <si>
    <t>5441469</t>
  </si>
  <si>
    <t>Andres Michael L1 Arostegui Castro</t>
  </si>
  <si>
    <t>5445353</t>
  </si>
  <si>
    <t>23:10:24</t>
  </si>
  <si>
    <t>5439601</t>
  </si>
  <si>
    <t>ZAGAZETA NOLASCO DE GUTIERREZ JESSICA ELIZABETH</t>
  </si>
  <si>
    <t>5444399</t>
  </si>
  <si>
    <t>Napoleon Silva Estrada</t>
  </si>
  <si>
    <t>5445110</t>
  </si>
  <si>
    <t>1401.0</t>
  </si>
  <si>
    <t>BWU283</t>
  </si>
  <si>
    <t>DANTE MANUEL MELENDEZ LOYOLA</t>
  </si>
  <si>
    <t>23:15:52</t>
  </si>
  <si>
    <t>Patricia Moreano</t>
  </si>
  <si>
    <t>5438862</t>
  </si>
  <si>
    <t>B012-67404</t>
  </si>
  <si>
    <t>23:49:47</t>
  </si>
  <si>
    <t>B012-67405</t>
  </si>
  <si>
    <t>23:49:24</t>
  </si>
  <si>
    <t>B012-67403</t>
  </si>
  <si>
    <t>23:48:10</t>
  </si>
  <si>
    <t>B012-67402</t>
  </si>
  <si>
    <t>23:47:32</t>
  </si>
  <si>
    <t>5444827</t>
  </si>
  <si>
    <t>MariCarmen Castro</t>
  </si>
  <si>
    <t>5442755</t>
  </si>
  <si>
    <t>NUEVO AEROPUERTO INTERNACIONAL JORGE CHÁVEZ, CALLAO, PERÚ</t>
  </si>
  <si>
    <t>5446680</t>
  </si>
  <si>
    <t>23:27:21</t>
  </si>
  <si>
    <t>Isabel Miranda</t>
  </si>
  <si>
    <t>5441486</t>
  </si>
  <si>
    <t>23:28:37</t>
  </si>
  <si>
    <t>5434875</t>
  </si>
  <si>
    <t>ATKINSRÉALIS PERÚ S.A.</t>
  </si>
  <si>
    <t>Abel Noa Flores</t>
  </si>
  <si>
    <t>5434874</t>
  </si>
  <si>
    <t>5445250</t>
  </si>
  <si>
    <t>José Mondragon Guerrero</t>
  </si>
  <si>
    <t>5439530</t>
  </si>
  <si>
    <t>GARCIA VIZCARRA CAYO ERNESTO</t>
  </si>
  <si>
    <t>5434876</t>
  </si>
  <si>
    <t>5434879</t>
  </si>
  <si>
    <t>5442091</t>
  </si>
  <si>
    <t>SALINAS CERVANTES FREDDY ANDRES</t>
  </si>
  <si>
    <t>5434878</t>
  </si>
  <si>
    <t>5434877</t>
  </si>
  <si>
    <t>5443817</t>
  </si>
  <si>
    <t>5442094</t>
  </si>
  <si>
    <t>5442103</t>
  </si>
  <si>
    <t>5439643</t>
  </si>
  <si>
    <t>23:30:04</t>
  </si>
  <si>
    <t>Carlos Schacht</t>
  </si>
  <si>
    <t>5433424</t>
  </si>
  <si>
    <t>23:30:34</t>
  </si>
  <si>
    <t>Claudia G</t>
  </si>
  <si>
    <t>5444899</t>
  </si>
  <si>
    <t>23:30:52</t>
  </si>
  <si>
    <t>VALLEJOS NARRO LUIS FERNANDO</t>
  </si>
  <si>
    <t>5445172</t>
  </si>
  <si>
    <t>JUSTO BONIFAS JOSE ANTONIO</t>
  </si>
  <si>
    <t>5442281</t>
  </si>
  <si>
    <t>Yahaira Kimberly LTR Gomez Cruz</t>
  </si>
  <si>
    <t>8545692</t>
  </si>
  <si>
    <t>5440311</t>
  </si>
  <si>
    <t xml:space="preserve">Lorena Noemí Sánchez Baca </t>
  </si>
  <si>
    <t>5443143</t>
  </si>
  <si>
    <t>Lizet</t>
  </si>
  <si>
    <t>LOS OLIVOS PALMERAS / CARABAYLLO EL PROGRESO</t>
  </si>
  <si>
    <t>5439436</t>
  </si>
  <si>
    <t>23:34:00</t>
  </si>
  <si>
    <t>SUÁREZ AVILÉS REGINA</t>
  </si>
  <si>
    <t>5445452</t>
  </si>
  <si>
    <t>23:35:19</t>
  </si>
  <si>
    <t>jenny navarro</t>
  </si>
  <si>
    <t>5442378</t>
  </si>
  <si>
    <t>23:38:13</t>
  </si>
  <si>
    <t>-space-3180</t>
  </si>
  <si>
    <t>5444317</t>
  </si>
  <si>
    <t xml:space="preserve">-space-PASAJERO LLEGA EN EL VUELO  LA2368 /  23:00HRS --&gt; IdOrder --&gt;   Monto --&gt; </t>
  </si>
  <si>
    <t>(sin convenio) ARCOR DE PERU S A</t>
  </si>
  <si>
    <t>HERRERA  ANGELA</t>
  </si>
  <si>
    <t>5445298</t>
  </si>
  <si>
    <t>HUAROTO CARLOS</t>
  </si>
  <si>
    <t>5444847</t>
  </si>
  <si>
    <t>Andrea baca</t>
  </si>
  <si>
    <t>5446698</t>
  </si>
  <si>
    <t>23:40:50</t>
  </si>
  <si>
    <t>Juan Manuel cerpa espinal</t>
  </si>
  <si>
    <t>5445530</t>
  </si>
  <si>
    <t>23:43:42</t>
  </si>
  <si>
    <t>5442382</t>
  </si>
  <si>
    <t>23:44:42</t>
  </si>
  <si>
    <t>-space-3818</t>
  </si>
  <si>
    <t>usuarios chilenos -space-NO LLAMAR AL PASAJERO, POR FAVOR TOCAR SU PUERTA O EL TIMBRE.</t>
  </si>
  <si>
    <t>5446710</t>
  </si>
  <si>
    <t>23:45:11</t>
  </si>
  <si>
    <t>noe eliud claire reategui</t>
  </si>
  <si>
    <t>5442383</t>
  </si>
  <si>
    <t>23:45:14</t>
  </si>
  <si>
    <t xml:space="preserve">JOSE TIMANA </t>
  </si>
  <si>
    <t>5441061</t>
  </si>
  <si>
    <t>23:45:59</t>
  </si>
  <si>
    <t>GUERRA GIRALDEZ CRISTINA</t>
  </si>
  <si>
    <t>5446716</t>
  </si>
  <si>
    <t>23:47:05</t>
  </si>
  <si>
    <t>B012-67407</t>
  </si>
  <si>
    <t>23:51:14</t>
  </si>
  <si>
    <t>F012-16264</t>
  </si>
  <si>
    <t>23:50:53</t>
  </si>
  <si>
    <t>SURCO</t>
  </si>
  <si>
    <t>5441495</t>
  </si>
  <si>
    <t>23:47:23</t>
  </si>
  <si>
    <t>5446725</t>
  </si>
  <si>
    <t>23:48:59</t>
  </si>
  <si>
    <t xml:space="preserve">Fiorella Doyle </t>
  </si>
  <si>
    <t>5444788</t>
  </si>
  <si>
    <t>NARANJO OTAYZA MILAGROS</t>
  </si>
  <si>
    <t>5442952</t>
  </si>
  <si>
    <t>-space-73228728 - PIMENTEL RENGIFO CARLOS</t>
  </si>
  <si>
    <t>5445931</t>
  </si>
  <si>
    <t>5445334</t>
  </si>
  <si>
    <t>5444536</t>
  </si>
  <si>
    <t>23:50:35</t>
  </si>
  <si>
    <t>5446307</t>
  </si>
  <si>
    <t>23:50:59</t>
  </si>
  <si>
    <t>FALL CREEK PERU S.R.L.</t>
  </si>
  <si>
    <t>Rodríguez  Erick</t>
  </si>
  <si>
    <t>5443365</t>
  </si>
  <si>
    <t>5445537</t>
  </si>
  <si>
    <t>23:52:33</t>
  </si>
  <si>
    <t>Rondon  Evans</t>
  </si>
  <si>
    <t>5441501</t>
  </si>
  <si>
    <t>23:52:45</t>
  </si>
  <si>
    <t>Diego Grados</t>
  </si>
  <si>
    <t>5439791</t>
  </si>
  <si>
    <t>23:54:35</t>
  </si>
  <si>
    <t>Pedro Shion</t>
  </si>
  <si>
    <t>5428429</t>
  </si>
  <si>
    <t>ARIANA</t>
  </si>
  <si>
    <t>5445430</t>
  </si>
  <si>
    <t>23:57:51</t>
  </si>
  <si>
    <t>L2 Davalos Sierra Mario Clodomiro</t>
  </si>
  <si>
    <t>5445463</t>
  </si>
  <si>
    <t>23:58:09</t>
  </si>
  <si>
    <t>Valverde Hitler</t>
  </si>
  <si>
    <t>F012-16266</t>
  </si>
  <si>
    <t>23:58:32</t>
  </si>
  <si>
    <t>B012-67410</t>
  </si>
  <si>
    <t>23:58:20</t>
  </si>
  <si>
    <t>SAN MARTIN PORRES</t>
  </si>
  <si>
    <t>F012-16265</t>
  </si>
  <si>
    <t>ASU156</t>
  </si>
  <si>
    <t>23:57:25</t>
  </si>
  <si>
    <t>B012-67409</t>
  </si>
  <si>
    <t>23:53:59</t>
  </si>
  <si>
    <t>B012-67408</t>
  </si>
  <si>
    <t>23:53:03</t>
  </si>
  <si>
    <t>B012-67406</t>
  </si>
  <si>
    <t>23:51:17</t>
  </si>
  <si>
    <t>B012-67393</t>
  </si>
  <si>
    <t>23:23:49</t>
  </si>
  <si>
    <t>B012-67390</t>
  </si>
  <si>
    <t>23:21:18</t>
  </si>
  <si>
    <t>B012-67389</t>
  </si>
  <si>
    <t>23:19:22</t>
  </si>
  <si>
    <t>B012-67385</t>
  </si>
  <si>
    <t>23:17:55</t>
  </si>
  <si>
    <t>B012-67386</t>
  </si>
  <si>
    <t>23:17:04</t>
  </si>
  <si>
    <t>B012-67384</t>
  </si>
  <si>
    <t>23:15:09</t>
  </si>
  <si>
    <t>B012-67391</t>
  </si>
  <si>
    <t>23:14:55</t>
  </si>
  <si>
    <t>B012-67388</t>
  </si>
  <si>
    <t>23:13:29</t>
  </si>
  <si>
    <t>B012-67383</t>
  </si>
  <si>
    <t>23:11:43</t>
  </si>
  <si>
    <t>B012-67387</t>
  </si>
  <si>
    <t>23:11:41</t>
  </si>
  <si>
    <t>B012-67380</t>
  </si>
  <si>
    <t>23:10:34</t>
  </si>
  <si>
    <t>B012-67381</t>
  </si>
  <si>
    <t>23:09:32</t>
  </si>
  <si>
    <t>B012-67382</t>
  </si>
  <si>
    <t>23:09:15</t>
  </si>
  <si>
    <t>F012-16262</t>
  </si>
  <si>
    <t>23:04:45</t>
  </si>
  <si>
    <t>B012-67379</t>
  </si>
  <si>
    <t>23:03:28</t>
  </si>
  <si>
    <t>B012-67378</t>
  </si>
  <si>
    <t>22:52:39</t>
  </si>
  <si>
    <t>B012-67377</t>
  </si>
  <si>
    <t>22:49:19</t>
  </si>
  <si>
    <t>B012-67376</t>
  </si>
  <si>
    <t>22:48:24</t>
  </si>
  <si>
    <t>B012-67371</t>
  </si>
  <si>
    <t>22:42:34</t>
  </si>
  <si>
    <t>B012-67369</t>
  </si>
  <si>
    <t>22:38:05</t>
  </si>
  <si>
    <t>B012-67374</t>
  </si>
  <si>
    <t>22:36:58</t>
  </si>
  <si>
    <t>B012-67360</t>
  </si>
  <si>
    <t>22:32:36</t>
  </si>
  <si>
    <t>B012-67359</t>
  </si>
  <si>
    <t>22:31:50</t>
  </si>
  <si>
    <t>B012-67375</t>
  </si>
  <si>
    <t>22:30:40</t>
  </si>
  <si>
    <t>B012-67372</t>
  </si>
  <si>
    <t>22:28:49</t>
  </si>
  <si>
    <t>B012-67373</t>
  </si>
  <si>
    <t>22:27:29</t>
  </si>
  <si>
    <t>B012-67368</t>
  </si>
  <si>
    <t>22:27:05</t>
  </si>
  <si>
    <t>B012-67365</t>
  </si>
  <si>
    <t>22:25:37</t>
  </si>
  <si>
    <t>B012-67361</t>
  </si>
  <si>
    <t>22:25:09</t>
  </si>
  <si>
    <t>B012-67363</t>
  </si>
  <si>
    <t>22:21:43</t>
  </si>
  <si>
    <t>B012-67358</t>
  </si>
  <si>
    <t>22:21:11</t>
  </si>
  <si>
    <t>B012-67351</t>
  </si>
  <si>
    <t>22:20:39</t>
  </si>
  <si>
    <t>B012-67357</t>
  </si>
  <si>
    <t>22:20:25</t>
  </si>
  <si>
    <t>B012-67350</t>
  </si>
  <si>
    <t>B012-67346</t>
  </si>
  <si>
    <t>22:18:03</t>
  </si>
  <si>
    <t>B012-67367</t>
  </si>
  <si>
    <t>22:15:17</t>
  </si>
  <si>
    <t>B012-67370</t>
  </si>
  <si>
    <t>22:15:16</t>
  </si>
  <si>
    <t>B012-67347</t>
  </si>
  <si>
    <t>22:14:47</t>
  </si>
  <si>
    <t>F012-16259</t>
  </si>
  <si>
    <t>22:14:08</t>
  </si>
  <si>
    <t>B012-67366</t>
  </si>
  <si>
    <t>22:14:06</t>
  </si>
  <si>
    <t>B012-67352</t>
  </si>
  <si>
    <t>22:13:48</t>
  </si>
  <si>
    <t>B012-67344</t>
  </si>
  <si>
    <t>22:13:08</t>
  </si>
  <si>
    <t>B012-67364</t>
  </si>
  <si>
    <t>22:12:56</t>
  </si>
  <si>
    <t>F012-16256</t>
  </si>
  <si>
    <t>9298.0</t>
  </si>
  <si>
    <t>CFC420</t>
  </si>
  <si>
    <t>22:12:52</t>
  </si>
  <si>
    <t>F012-16261</t>
  </si>
  <si>
    <t>22:12:47</t>
  </si>
  <si>
    <t>B012-67345</t>
  </si>
  <si>
    <t>22:12:24</t>
  </si>
  <si>
    <t>B012-67362</t>
  </si>
  <si>
    <t>F012-16255</t>
  </si>
  <si>
    <t>22:11:49</t>
  </si>
  <si>
    <t>B012-67356</t>
  </si>
  <si>
    <t>22:11:37</t>
  </si>
  <si>
    <t>B012-67343</t>
  </si>
  <si>
    <t>22:11:12</t>
  </si>
  <si>
    <t>B012-67354</t>
  </si>
  <si>
    <t>22:10:27</t>
  </si>
  <si>
    <t>B012-67342</t>
  </si>
  <si>
    <t>22:10:20</t>
  </si>
  <si>
    <t>B012-67355</t>
  </si>
  <si>
    <t>22:09:41</t>
  </si>
  <si>
    <t>F012-16257</t>
  </si>
  <si>
    <t>22:09:22</t>
  </si>
  <si>
    <t>B012-67340</t>
  </si>
  <si>
    <t>22:09:11</t>
  </si>
  <si>
    <t>F012-16260</t>
  </si>
  <si>
    <t>22:08:24</t>
  </si>
  <si>
    <t>B012-67337</t>
  </si>
  <si>
    <t>22:07:30</t>
  </si>
  <si>
    <t>B012-67353</t>
  </si>
  <si>
    <t>22:07:17</t>
  </si>
  <si>
    <t>B012-67338</t>
  </si>
  <si>
    <t>22:07:14</t>
  </si>
  <si>
    <t>B012-67349</t>
  </si>
  <si>
    <t>22:06:57</t>
  </si>
  <si>
    <t>B012-67335</t>
  </si>
  <si>
    <t>B012-67334</t>
  </si>
  <si>
    <t>22:04:41</t>
  </si>
  <si>
    <t>B012-67332</t>
  </si>
  <si>
    <t>22:04:20</t>
  </si>
  <si>
    <t>B012-67348</t>
  </si>
  <si>
    <t>22:04:14</t>
  </si>
  <si>
    <t>F012-16258</t>
  </si>
  <si>
    <t>22:02:03</t>
  </si>
  <si>
    <t>B012-67339</t>
  </si>
  <si>
    <t>22:01:40</t>
  </si>
  <si>
    <t>B012-67331</t>
  </si>
  <si>
    <t>22:01:19</t>
  </si>
  <si>
    <t>B012-67341</t>
  </si>
  <si>
    <t>22:00:06</t>
  </si>
  <si>
    <t>B012-67336</t>
  </si>
  <si>
    <t>21:59:50</t>
  </si>
  <si>
    <t>B012-67333</t>
  </si>
  <si>
    <t>21:58:49</t>
  </si>
  <si>
    <t>B012-67329</t>
  </si>
  <si>
    <t>21:57:49</t>
  </si>
  <si>
    <t>B012-67330</t>
  </si>
  <si>
    <t>21:55:30</t>
  </si>
  <si>
    <t>B012-67325</t>
  </si>
  <si>
    <t>21:54:41</t>
  </si>
  <si>
    <t>B012-67328</t>
  </si>
  <si>
    <t>21:54:33</t>
  </si>
  <si>
    <t>B012-67324</t>
  </si>
  <si>
    <t>21:53:46</t>
  </si>
  <si>
    <t>B012-67323</t>
  </si>
  <si>
    <t>21:50:58</t>
  </si>
  <si>
    <t>B012-67327</t>
  </si>
  <si>
    <t>B012-67326</t>
  </si>
  <si>
    <t>21:45:07</t>
  </si>
  <si>
    <t>B012-67322</t>
  </si>
  <si>
    <t>21:45:01</t>
  </si>
  <si>
    <t>B012-67321</t>
  </si>
  <si>
    <t>21:44:15</t>
  </si>
  <si>
    <t>B012-67319</t>
  </si>
  <si>
    <t>21:43:17</t>
  </si>
  <si>
    <t>B012-67318</t>
  </si>
  <si>
    <t>21:42:48</t>
  </si>
  <si>
    <t>B012-67317</t>
  </si>
  <si>
    <t>21:42:03</t>
  </si>
  <si>
    <t>B012-67320</t>
  </si>
  <si>
    <t>21:39:52</t>
  </si>
  <si>
    <t>B012-67316</t>
  </si>
  <si>
    <t>9575.0</t>
  </si>
  <si>
    <t>BUZ053</t>
  </si>
  <si>
    <t>21:33:59</t>
  </si>
  <si>
    <t>B012-67315</t>
  </si>
  <si>
    <t>21:33:50</t>
  </si>
  <si>
    <t>B012-67314</t>
  </si>
  <si>
    <t>21:33:32</t>
  </si>
  <si>
    <t>B012-67313</t>
  </si>
  <si>
    <t>21:28:25</t>
  </si>
  <si>
    <t>B012-67311</t>
  </si>
  <si>
    <t>21:24:58</t>
  </si>
  <si>
    <t>B012-67310</t>
  </si>
  <si>
    <t>21:24:29</t>
  </si>
  <si>
    <t>F012-16254</t>
  </si>
  <si>
    <t>21:23:46</t>
  </si>
  <si>
    <t>B012-67312</t>
  </si>
  <si>
    <t>21:22:09</t>
  </si>
  <si>
    <t>F012-16253</t>
  </si>
  <si>
    <t>21:19:50</t>
  </si>
  <si>
    <t>B012-67309</t>
  </si>
  <si>
    <t>21:19:08</t>
  </si>
  <si>
    <t>B012-67308</t>
  </si>
  <si>
    <t>21:14:21</t>
  </si>
  <si>
    <t>B012-67307</t>
  </si>
  <si>
    <t>21:12:14</t>
  </si>
  <si>
    <t>B012-67306</t>
  </si>
  <si>
    <t>21:09:32</t>
  </si>
  <si>
    <t>B012-67305</t>
  </si>
  <si>
    <t>21:07:34</t>
  </si>
  <si>
    <t>B012-67303</t>
  </si>
  <si>
    <t>21:01:42</t>
  </si>
  <si>
    <t>B012-67304</t>
  </si>
  <si>
    <t>21:00:09</t>
  </si>
  <si>
    <t>B012-67302</t>
  </si>
  <si>
    <t>20:56:05</t>
  </si>
  <si>
    <t>F012-16252</t>
  </si>
  <si>
    <t>20:54:34</t>
  </si>
  <si>
    <t>B012-67301</t>
  </si>
  <si>
    <t>20:51:20</t>
  </si>
  <si>
    <t>B012-67300</t>
  </si>
  <si>
    <t>CKU640</t>
  </si>
  <si>
    <t>20:50:20</t>
  </si>
  <si>
    <t>B012-67298</t>
  </si>
  <si>
    <t>20:44:59</t>
  </si>
  <si>
    <t>B012-67299</t>
  </si>
  <si>
    <t>20:43:15</t>
  </si>
  <si>
    <t>F012-16251</t>
  </si>
  <si>
    <t>20:41:34</t>
  </si>
  <si>
    <t>B012-67297</t>
  </si>
  <si>
    <t>20:40:53</t>
  </si>
  <si>
    <t>F012-16250</t>
  </si>
  <si>
    <t>20:35:48</t>
  </si>
  <si>
    <t>B012-67296</t>
  </si>
  <si>
    <t>20:34:57</t>
  </si>
  <si>
    <t>B012-67295</t>
  </si>
  <si>
    <t>20:30:03</t>
  </si>
  <si>
    <t>B012-67294</t>
  </si>
  <si>
    <t>20:21:35</t>
  </si>
  <si>
    <t>B012-67293</t>
  </si>
  <si>
    <t>20:16:18</t>
  </si>
  <si>
    <t>F012-16249</t>
  </si>
  <si>
    <t>20:11:23</t>
  </si>
  <si>
    <t>B012-67290</t>
  </si>
  <si>
    <t>20:01:03</t>
  </si>
  <si>
    <t>B012-67292</t>
  </si>
  <si>
    <t>B012-67289</t>
  </si>
  <si>
    <t>19:59:47</t>
  </si>
  <si>
    <t>B012-67288</t>
  </si>
  <si>
    <t>19:56:51</t>
  </si>
  <si>
    <t>B012-67287</t>
  </si>
  <si>
    <t>19:56:44</t>
  </si>
  <si>
    <t>B012-67286</t>
  </si>
  <si>
    <t>19:55:17</t>
  </si>
  <si>
    <t>B012-67291</t>
  </si>
  <si>
    <t>19:53:59</t>
  </si>
  <si>
    <t>B012-67284</t>
  </si>
  <si>
    <t>19:50:20</t>
  </si>
  <si>
    <t>B012-67285</t>
  </si>
  <si>
    <t>19:49:46</t>
  </si>
  <si>
    <t>B012-67282</t>
  </si>
  <si>
    <t>19:47:38</t>
  </si>
  <si>
    <t>B012-67283</t>
  </si>
  <si>
    <t>B012-67281</t>
  </si>
  <si>
    <t>19:46:07</t>
  </si>
  <si>
    <t>B012-67279</t>
  </si>
  <si>
    <t>19:43:02</t>
  </si>
  <si>
    <t>124.99999999999999</t>
  </si>
  <si>
    <t>B012-67280</t>
  </si>
  <si>
    <t>19:42:07</t>
  </si>
  <si>
    <t>B012-67278</t>
  </si>
  <si>
    <t>19:41:27</t>
  </si>
  <si>
    <t>B012-67277</t>
  </si>
  <si>
    <t>F012-16248</t>
  </si>
  <si>
    <t>19:38:32</t>
  </si>
  <si>
    <t>B012-67276</t>
  </si>
  <si>
    <t>19:37:20</t>
  </si>
  <si>
    <t>B012-67275</t>
  </si>
  <si>
    <t>19:34:21</t>
  </si>
  <si>
    <t>B012-67274</t>
  </si>
  <si>
    <t>19:32:30</t>
  </si>
  <si>
    <t>B012-67273</t>
  </si>
  <si>
    <t>19:31:27</t>
  </si>
  <si>
    <t>B012-67272</t>
  </si>
  <si>
    <t>2060.0</t>
  </si>
  <si>
    <t>CSC263</t>
  </si>
  <si>
    <t>19:26:21</t>
  </si>
  <si>
    <t>B012-67271</t>
  </si>
  <si>
    <t>19:23:30</t>
  </si>
  <si>
    <t>B012-67270</t>
  </si>
  <si>
    <t>19:16:50</t>
  </si>
  <si>
    <t>B012-67269</t>
  </si>
  <si>
    <t>19:13:55</t>
  </si>
  <si>
    <t>F012-16247</t>
  </si>
  <si>
    <t>19:09:15</t>
  </si>
  <si>
    <t>B012-67268</t>
  </si>
  <si>
    <t>19:04:43</t>
  </si>
  <si>
    <t>B012-67267</t>
  </si>
  <si>
    <t>F012-16246</t>
  </si>
  <si>
    <t>18:59:31</t>
  </si>
  <si>
    <t>B012-67266</t>
  </si>
  <si>
    <t>18:57:28</t>
  </si>
  <si>
    <t>F012-16245</t>
  </si>
  <si>
    <t>18:53:54</t>
  </si>
  <si>
    <t>B012-67265</t>
  </si>
  <si>
    <t>18:51:46</t>
  </si>
  <si>
    <t>B012-67264</t>
  </si>
  <si>
    <t>18:50:14</t>
  </si>
  <si>
    <t>B012-67263</t>
  </si>
  <si>
    <t>18:49:07</t>
  </si>
  <si>
    <t>B012-67262</t>
  </si>
  <si>
    <t>18:47:58</t>
  </si>
  <si>
    <t>B012-67260</t>
  </si>
  <si>
    <t>18:45:20</t>
  </si>
  <si>
    <t>B012-67261</t>
  </si>
  <si>
    <t>18:42:48</t>
  </si>
  <si>
    <t>B012-67259</t>
  </si>
  <si>
    <t>18:42:33</t>
  </si>
  <si>
    <t>B012-67258</t>
  </si>
  <si>
    <t>18:41:46</t>
  </si>
  <si>
    <t>B012-67257</t>
  </si>
  <si>
    <t>18:40:43</t>
  </si>
  <si>
    <t>B012-67256</t>
  </si>
  <si>
    <t>18:40:18</t>
  </si>
  <si>
    <t>B012-67255</t>
  </si>
  <si>
    <t>18:38:27</t>
  </si>
  <si>
    <t>B012-67254</t>
  </si>
  <si>
    <t>B012-67253</t>
  </si>
  <si>
    <t>18:29:48</t>
  </si>
  <si>
    <t>B012-67252</t>
  </si>
  <si>
    <t>18:25:07</t>
  </si>
  <si>
    <t>B012-67251</t>
  </si>
  <si>
    <t>18:19:19</t>
  </si>
  <si>
    <t>F012-16244</t>
  </si>
  <si>
    <t>B012-67250</t>
  </si>
  <si>
    <t>18:06:56</t>
  </si>
  <si>
    <t>B012-67248</t>
  </si>
  <si>
    <t>18:04:19</t>
  </si>
  <si>
    <t>B012-67249</t>
  </si>
  <si>
    <t>18:03:24</t>
  </si>
  <si>
    <t>B012-67247</t>
  </si>
  <si>
    <t>18:01:57</t>
  </si>
  <si>
    <t>F012-16243</t>
  </si>
  <si>
    <t>17:57:25</t>
  </si>
  <si>
    <t>B012-67245</t>
  </si>
  <si>
    <t>17:52:34</t>
  </si>
  <si>
    <t>B012-67246</t>
  </si>
  <si>
    <t>17:52:32</t>
  </si>
  <si>
    <t>B012-67243</t>
  </si>
  <si>
    <t>17:48:54</t>
  </si>
  <si>
    <t>SAN JUAN MIRAFLORES</t>
  </si>
  <si>
    <t>B012-67244</t>
  </si>
  <si>
    <t>17:48:03</t>
  </si>
  <si>
    <t>B012-67241</t>
  </si>
  <si>
    <t>17:45:41</t>
  </si>
  <si>
    <t>B012-67242</t>
  </si>
  <si>
    <t>17:44:08</t>
  </si>
  <si>
    <t>B012-67240</t>
  </si>
  <si>
    <t>17:38:42</t>
  </si>
  <si>
    <t>B012-67238</t>
  </si>
  <si>
    <t>17:33:19</t>
  </si>
  <si>
    <t>B012-67239</t>
  </si>
  <si>
    <t>17:33:06</t>
  </si>
  <si>
    <t>B012-67237</t>
  </si>
  <si>
    <t>17:31:43</t>
  </si>
  <si>
    <t>B012-67236</t>
  </si>
  <si>
    <t>17:31:18</t>
  </si>
  <si>
    <t>B012-67235</t>
  </si>
  <si>
    <t>17:29:22</t>
  </si>
  <si>
    <t>B012-67234</t>
  </si>
  <si>
    <t>17:26:33</t>
  </si>
  <si>
    <t>B012-67233</t>
  </si>
  <si>
    <t>17:24:58</t>
  </si>
  <si>
    <t>B012-67232</t>
  </si>
  <si>
    <t>17:20:21</t>
  </si>
  <si>
    <t>B012-67231</t>
  </si>
  <si>
    <t>B012-67230</t>
  </si>
  <si>
    <t>17:10:55</t>
  </si>
  <si>
    <t>F012-16242</t>
  </si>
  <si>
    <t>17:09:01</t>
  </si>
  <si>
    <t>B012-67228</t>
  </si>
  <si>
    <t>17:08:54</t>
  </si>
  <si>
    <t>B012-67229</t>
  </si>
  <si>
    <t>17:08:14</t>
  </si>
  <si>
    <t>F012-16241</t>
  </si>
  <si>
    <t>17:04:32</t>
  </si>
  <si>
    <t>F012-16240</t>
  </si>
  <si>
    <t>17:03:10</t>
  </si>
  <si>
    <t>B012-67227</t>
  </si>
  <si>
    <t>16:52:23</t>
  </si>
  <si>
    <t>B012-67226</t>
  </si>
  <si>
    <t>16:49:56</t>
  </si>
  <si>
    <t>B012-67225</t>
  </si>
  <si>
    <t>16:31:13</t>
  </si>
  <si>
    <t>B012-67224</t>
  </si>
  <si>
    <t>16:20:42</t>
  </si>
  <si>
    <t>B012-67223</t>
  </si>
  <si>
    <t>16:18:07</t>
  </si>
  <si>
    <t>B012-67222</t>
  </si>
  <si>
    <t>16:14:55</t>
  </si>
  <si>
    <t>B012-67220</t>
  </si>
  <si>
    <t>16:13:10</t>
  </si>
  <si>
    <t>B012-67221</t>
  </si>
  <si>
    <t>16:11:42</t>
  </si>
  <si>
    <t>B012-67218</t>
  </si>
  <si>
    <t>16:11:10</t>
  </si>
  <si>
    <t>B012-67217</t>
  </si>
  <si>
    <t>B012-67219</t>
  </si>
  <si>
    <t>16:10:04</t>
  </si>
  <si>
    <t>F012-16239</t>
  </si>
  <si>
    <t>16:05:40</t>
  </si>
  <si>
    <t>B012-67216</t>
  </si>
  <si>
    <t>15:58:12</t>
  </si>
  <si>
    <t>B012-67215</t>
  </si>
  <si>
    <t>15:52:34</t>
  </si>
  <si>
    <t>B012-67214</t>
  </si>
  <si>
    <t>15:48:17</t>
  </si>
  <si>
    <t>B012-67213</t>
  </si>
  <si>
    <t>15:46:05</t>
  </si>
  <si>
    <t>B012-67211</t>
  </si>
  <si>
    <t>15:44:33</t>
  </si>
  <si>
    <t>B012-67212</t>
  </si>
  <si>
    <t>15:41:10</t>
  </si>
  <si>
    <t>F012-16238</t>
  </si>
  <si>
    <t>15:40:50</t>
  </si>
  <si>
    <t>B012-67210</t>
  </si>
  <si>
    <t>15:39:58</t>
  </si>
  <si>
    <t>B012-67208</t>
  </si>
  <si>
    <t>15:38:29</t>
  </si>
  <si>
    <t>B012-67209</t>
  </si>
  <si>
    <t>15:37:06</t>
  </si>
  <si>
    <t>B012-67207</t>
  </si>
  <si>
    <t>15:37:00</t>
  </si>
  <si>
    <t>B012-67206</t>
  </si>
  <si>
    <t>15:35:13</t>
  </si>
  <si>
    <t>B012-67205</t>
  </si>
  <si>
    <t>15:34:10</t>
  </si>
  <si>
    <t>B012-67204</t>
  </si>
  <si>
    <t>15:33:31</t>
  </si>
  <si>
    <t>B012-67203</t>
  </si>
  <si>
    <t>15:30:41</t>
  </si>
  <si>
    <t>B012-67202</t>
  </si>
  <si>
    <t>15:27:46</t>
  </si>
  <si>
    <t>B012-67201</t>
  </si>
  <si>
    <t>15:23:13</t>
  </si>
  <si>
    <t>B012-67200</t>
  </si>
  <si>
    <t>15:17:26</t>
  </si>
  <si>
    <t>B012-67199</t>
  </si>
  <si>
    <t>15:16:50</t>
  </si>
  <si>
    <t>B012-67198</t>
  </si>
  <si>
    <t>15:14:34</t>
  </si>
  <si>
    <t>B012-67197</t>
  </si>
  <si>
    <t>15:09:09</t>
  </si>
  <si>
    <t>F012-16237</t>
  </si>
  <si>
    <t>15:07:19</t>
  </si>
  <si>
    <t>B012-67196</t>
  </si>
  <si>
    <t>15:03:14</t>
  </si>
  <si>
    <t>B012-67195</t>
  </si>
  <si>
    <t>15:02:04</t>
  </si>
  <si>
    <t>B012-67193</t>
  </si>
  <si>
    <t>15:00:38</t>
  </si>
  <si>
    <t>B012-67194</t>
  </si>
  <si>
    <t>15:00:12</t>
  </si>
  <si>
    <t>B012-67192</t>
  </si>
  <si>
    <t>14:55:08</t>
  </si>
  <si>
    <t>B012-67191</t>
  </si>
  <si>
    <t>14:53:02</t>
  </si>
  <si>
    <t>B012-67190</t>
  </si>
  <si>
    <t>14:50:36</t>
  </si>
  <si>
    <t>B012-67189</t>
  </si>
  <si>
    <t>14:45:23</t>
  </si>
  <si>
    <t>B012-67188</t>
  </si>
  <si>
    <t>14:45:13</t>
  </si>
  <si>
    <t>B012-67187</t>
  </si>
  <si>
    <t>14:42:17</t>
  </si>
  <si>
    <t>B012-67186</t>
  </si>
  <si>
    <t>14:39:41</t>
  </si>
  <si>
    <t>B012-67185</t>
  </si>
  <si>
    <t>14:36:43</t>
  </si>
  <si>
    <t>B012-67184</t>
  </si>
  <si>
    <t>14:31:21</t>
  </si>
  <si>
    <t>F012-16236</t>
  </si>
  <si>
    <t>14:29:23</t>
  </si>
  <si>
    <t>B012-67183</t>
  </si>
  <si>
    <t>14:28:12</t>
  </si>
  <si>
    <t>B012-67182</t>
  </si>
  <si>
    <t>14:24:07</t>
  </si>
  <si>
    <t>B012-67181</t>
  </si>
  <si>
    <t>14:19:58</t>
  </si>
  <si>
    <t>B012-67179</t>
  </si>
  <si>
    <t>14:18:25</t>
  </si>
  <si>
    <t>B012-67180</t>
  </si>
  <si>
    <t>14:18:06</t>
  </si>
  <si>
    <t>F012-16235</t>
  </si>
  <si>
    <t>14:17:37</t>
  </si>
  <si>
    <t>B012-67178</t>
  </si>
  <si>
    <t>14:13:39</t>
  </si>
  <si>
    <t>B012-67177</t>
  </si>
  <si>
    <t>14:11:41</t>
  </si>
  <si>
    <t>106.0</t>
  </si>
  <si>
    <t>B012-67176</t>
  </si>
  <si>
    <t>14:09:11</t>
  </si>
  <si>
    <t>B012-67175</t>
  </si>
  <si>
    <t>B012-67174</t>
  </si>
  <si>
    <t>14:06:54</t>
  </si>
  <si>
    <t>B012-67173</t>
  </si>
  <si>
    <t>14:06:22</t>
  </si>
  <si>
    <t>B012-67172</t>
  </si>
  <si>
    <t>14:02:54</t>
  </si>
  <si>
    <t>F012-16234</t>
  </si>
  <si>
    <t>14:02:48</t>
  </si>
  <si>
    <t>B012-67171</t>
  </si>
  <si>
    <t>B012-67170</t>
  </si>
  <si>
    <t>13:56:09</t>
  </si>
  <si>
    <t>SAN JUAN LURIGANCHO</t>
  </si>
  <si>
    <t>B012-67169</t>
  </si>
  <si>
    <t>13:52:57</t>
  </si>
  <si>
    <t>B012-67168</t>
  </si>
  <si>
    <t>13:47:03</t>
  </si>
  <si>
    <t>B012-67167</t>
  </si>
  <si>
    <t>13:42:35</t>
  </si>
  <si>
    <t>B012-67165</t>
  </si>
  <si>
    <t>13:41:09</t>
  </si>
  <si>
    <t>B012-67166</t>
  </si>
  <si>
    <t>13:41:03</t>
  </si>
  <si>
    <t>B012-67164</t>
  </si>
  <si>
    <t>13:39:10</t>
  </si>
  <si>
    <t>B012-67163</t>
  </si>
  <si>
    <t>13:36:29</t>
  </si>
  <si>
    <t>B012-67162</t>
  </si>
  <si>
    <t>13:34:07</t>
  </si>
  <si>
    <t>B012-67161</t>
  </si>
  <si>
    <t>13:28:38</t>
  </si>
  <si>
    <t>B012-67160</t>
  </si>
  <si>
    <t>13:24:08</t>
  </si>
  <si>
    <t>F012-16233</t>
  </si>
  <si>
    <t>13:20:43</t>
  </si>
  <si>
    <t>B012-67159</t>
  </si>
  <si>
    <t>13:20:29</t>
  </si>
  <si>
    <t>B012-67158</t>
  </si>
  <si>
    <t>13:19:15</t>
  </si>
  <si>
    <t>B012-67157</t>
  </si>
  <si>
    <t>13:15:53</t>
  </si>
  <si>
    <t>B012-67156</t>
  </si>
  <si>
    <t>13:05:14</t>
  </si>
  <si>
    <t>B012-67155</t>
  </si>
  <si>
    <t>847.0</t>
  </si>
  <si>
    <t>CKN554</t>
  </si>
  <si>
    <t>13:01:36</t>
  </si>
  <si>
    <t>B012-67154</t>
  </si>
  <si>
    <t>12:53:45</t>
  </si>
  <si>
    <t>B012-67153</t>
  </si>
  <si>
    <t>12:52:12</t>
  </si>
  <si>
    <t>B012-67152</t>
  </si>
  <si>
    <t>B012-67151</t>
  </si>
  <si>
    <t>12:47:10</t>
  </si>
  <si>
    <t>B012-67150</t>
  </si>
  <si>
    <t>12:45:36</t>
  </si>
  <si>
    <t>B012-67149</t>
  </si>
  <si>
    <t>12:39:14</t>
  </si>
  <si>
    <t>B012-67148</t>
  </si>
  <si>
    <t>12:34:02</t>
  </si>
  <si>
    <t>B012-67147</t>
  </si>
  <si>
    <t>12:30:23</t>
  </si>
  <si>
    <t>B012-67146</t>
  </si>
  <si>
    <t>12:27:03</t>
  </si>
  <si>
    <t>B012-67145</t>
  </si>
  <si>
    <t>B012-67144</t>
  </si>
  <si>
    <t>12:18:45</t>
  </si>
  <si>
    <t>B012-67143</t>
  </si>
  <si>
    <t>12:14:44</t>
  </si>
  <si>
    <t>B012-67142</t>
  </si>
  <si>
    <t>12:13:35</t>
  </si>
  <si>
    <t>B012-67141</t>
  </si>
  <si>
    <t>12:00:58</t>
  </si>
  <si>
    <t>B012-67140</t>
  </si>
  <si>
    <t>11:49:44</t>
  </si>
  <si>
    <t>B012-67139</t>
  </si>
  <si>
    <t>11:47:52</t>
  </si>
  <si>
    <t>B012-67138</t>
  </si>
  <si>
    <t>11:43:24</t>
  </si>
  <si>
    <t>B012-67137</t>
  </si>
  <si>
    <t>11:42:32</t>
  </si>
  <si>
    <t>B012-67136</t>
  </si>
  <si>
    <t>11:40:50</t>
  </si>
  <si>
    <t>B012-67135</t>
  </si>
  <si>
    <t>11:38:28</t>
  </si>
  <si>
    <t>B012-67134</t>
  </si>
  <si>
    <t>11:33:38</t>
  </si>
  <si>
    <t>B012-67133</t>
  </si>
  <si>
    <t>11:32:01</t>
  </si>
  <si>
    <t>B012-67132</t>
  </si>
  <si>
    <t>11:28:07</t>
  </si>
  <si>
    <t>B012-67131</t>
  </si>
  <si>
    <t>11:26:06</t>
  </si>
  <si>
    <t>B012-67130</t>
  </si>
  <si>
    <t>11:25:30</t>
  </si>
  <si>
    <t>B012-67129</t>
  </si>
  <si>
    <t>11:21:51</t>
  </si>
  <si>
    <t>F012-16232</t>
  </si>
  <si>
    <t>11:20:59</t>
  </si>
  <si>
    <t>F012-16231</t>
  </si>
  <si>
    <t>11:18:05</t>
  </si>
  <si>
    <t>B012-67128</t>
  </si>
  <si>
    <t>11:16:27</t>
  </si>
  <si>
    <t>B012-67127</t>
  </si>
  <si>
    <t>11:16:11</t>
  </si>
  <si>
    <t>B012-67126</t>
  </si>
  <si>
    <t>11:12:27</t>
  </si>
  <si>
    <t>B012-67125</t>
  </si>
  <si>
    <t>11:07:31</t>
  </si>
  <si>
    <t>B012-67124</t>
  </si>
  <si>
    <t>10:59:26</t>
  </si>
  <si>
    <t>B012-67123</t>
  </si>
  <si>
    <t>10:58:06</t>
  </si>
  <si>
    <t>F012-16230</t>
  </si>
  <si>
    <t>10:56:26</t>
  </si>
  <si>
    <t>F012-16229</t>
  </si>
  <si>
    <t>10:52:38</t>
  </si>
  <si>
    <t>B012-67122</t>
  </si>
  <si>
    <t>10:51:20</t>
  </si>
  <si>
    <t>B012-67121</t>
  </si>
  <si>
    <t>10:48:49</t>
  </si>
  <si>
    <t>B012-67120</t>
  </si>
  <si>
    <t>10:48:48</t>
  </si>
  <si>
    <t>B012-67118</t>
  </si>
  <si>
    <t>10:45:19</t>
  </si>
  <si>
    <t>F012-16228</t>
  </si>
  <si>
    <t>10:43:10</t>
  </si>
  <si>
    <t>B012-67119</t>
  </si>
  <si>
    <t>B012-67117</t>
  </si>
  <si>
    <t>10:39:37</t>
  </si>
  <si>
    <t>B012-67116</t>
  </si>
  <si>
    <t>10:37:26</t>
  </si>
  <si>
    <t>B012-67115</t>
  </si>
  <si>
    <t>10:32:08</t>
  </si>
  <si>
    <t>B012-67114</t>
  </si>
  <si>
    <t>10:27:36</t>
  </si>
  <si>
    <t>B012-67113</t>
  </si>
  <si>
    <t>10:23:27</t>
  </si>
  <si>
    <t>B012-67112</t>
  </si>
  <si>
    <t>10:09:39</t>
  </si>
  <si>
    <t>F012-16227</t>
  </si>
  <si>
    <t>10:09:36</t>
  </si>
  <si>
    <t>B012-67111</t>
  </si>
  <si>
    <t>CFA537</t>
  </si>
  <si>
    <t>10:06:49</t>
  </si>
  <si>
    <t>B012-67110</t>
  </si>
  <si>
    <t>10:02:50</t>
  </si>
  <si>
    <t>B012-67109</t>
  </si>
  <si>
    <t>09:58:41</t>
  </si>
  <si>
    <t>B012-67108</t>
  </si>
  <si>
    <t>09:54:15</t>
  </si>
  <si>
    <t>F012-16226</t>
  </si>
  <si>
    <t>09:51:11</t>
  </si>
  <si>
    <t>B012-67107</t>
  </si>
  <si>
    <t>09:48:32</t>
  </si>
  <si>
    <t>B012-67106</t>
  </si>
  <si>
    <t>B012-67105</t>
  </si>
  <si>
    <t>09:41:02</t>
  </si>
  <si>
    <t>B012-67104</t>
  </si>
  <si>
    <t>09:36:19</t>
  </si>
  <si>
    <t>B012-67103</t>
  </si>
  <si>
    <t>09:34:30</t>
  </si>
  <si>
    <t>B012-67102</t>
  </si>
  <si>
    <t>09:32:13</t>
  </si>
  <si>
    <t>B012-67101</t>
  </si>
  <si>
    <t>09:28:12</t>
  </si>
  <si>
    <t>B012-67100</t>
  </si>
  <si>
    <t>09:21:20</t>
  </si>
  <si>
    <t>B012-67099</t>
  </si>
  <si>
    <t>09:18:24</t>
  </si>
  <si>
    <t>B012-67098</t>
  </si>
  <si>
    <t>09:17:40</t>
  </si>
  <si>
    <t>B012-67097</t>
  </si>
  <si>
    <t>09:14:32</t>
  </si>
  <si>
    <t>B012-67096</t>
  </si>
  <si>
    <t>09:11:56</t>
  </si>
  <si>
    <t>F012-16225</t>
  </si>
  <si>
    <t>09:07:32</t>
  </si>
  <si>
    <t>B012-67095</t>
  </si>
  <si>
    <t>09:01:28</t>
  </si>
  <si>
    <t>B012-67094</t>
  </si>
  <si>
    <t>08:59:50</t>
  </si>
  <si>
    <t>B012-67092</t>
  </si>
  <si>
    <t>08:57:34</t>
  </si>
  <si>
    <t>B012-67093</t>
  </si>
  <si>
    <t>08:57:02</t>
  </si>
  <si>
    <t>F012-16224</t>
  </si>
  <si>
    <t>08:56:21</t>
  </si>
  <si>
    <t>B012-67091</t>
  </si>
  <si>
    <t>08:53:11</t>
  </si>
  <si>
    <t>F012-16223</t>
  </si>
  <si>
    <t>08:50:50</t>
  </si>
  <si>
    <t>B012-67090</t>
  </si>
  <si>
    <t>08:49:48</t>
  </si>
  <si>
    <t>F012-16221</t>
  </si>
  <si>
    <t>08:48:14</t>
  </si>
  <si>
    <t>F012-16222</t>
  </si>
  <si>
    <t>08:47:51</t>
  </si>
  <si>
    <t>B012-67089</t>
  </si>
  <si>
    <t>08:44:29</t>
  </si>
  <si>
    <t>B012-67088</t>
  </si>
  <si>
    <t>08:41:13</t>
  </si>
  <si>
    <t>B012-67087</t>
  </si>
  <si>
    <t>08:37:22</t>
  </si>
  <si>
    <t>B012-67085</t>
  </si>
  <si>
    <t>08:36:01</t>
  </si>
  <si>
    <t>B012-67086</t>
  </si>
  <si>
    <t>08:35:12</t>
  </si>
  <si>
    <t>F012-16220</t>
  </si>
  <si>
    <t>08:32:35</t>
  </si>
  <si>
    <t>B012-67084</t>
  </si>
  <si>
    <t>08:29:44</t>
  </si>
  <si>
    <t>B012-67083</t>
  </si>
  <si>
    <t>08:28:11</t>
  </si>
  <si>
    <t>B012-67082</t>
  </si>
  <si>
    <t>08:26:07</t>
  </si>
  <si>
    <t>B012-67081</t>
  </si>
  <si>
    <t>08:23:39</t>
  </si>
  <si>
    <t>F012-16219</t>
  </si>
  <si>
    <t>B012-67080</t>
  </si>
  <si>
    <t>08:14:38</t>
  </si>
  <si>
    <t>B012-67078</t>
  </si>
  <si>
    <t>08:13:28</t>
  </si>
  <si>
    <t>B012-67079</t>
  </si>
  <si>
    <t>08:10:42</t>
  </si>
  <si>
    <t>B012-67077</t>
  </si>
  <si>
    <t>08:06:36</t>
  </si>
  <si>
    <t>B012-67076</t>
  </si>
  <si>
    <t>08:05:03</t>
  </si>
  <si>
    <t>B012-67075</t>
  </si>
  <si>
    <t>07:59:56</t>
  </si>
  <si>
    <t>B012-67074</t>
  </si>
  <si>
    <t>07:55:35</t>
  </si>
  <si>
    <t>B012-67073</t>
  </si>
  <si>
    <t>07:47:33</t>
  </si>
  <si>
    <t>F012-16218</t>
  </si>
  <si>
    <t>07:45:21</t>
  </si>
  <si>
    <t>B012-67072</t>
  </si>
  <si>
    <t>07:45:12</t>
  </si>
  <si>
    <t>B012-67071</t>
  </si>
  <si>
    <t>07:40:46</t>
  </si>
  <si>
    <t>B012-67069</t>
  </si>
  <si>
    <t>07:39:06</t>
  </si>
  <si>
    <t>B012-67070</t>
  </si>
  <si>
    <t>07:38:29</t>
  </si>
  <si>
    <t>B012-67068</t>
  </si>
  <si>
    <t>07:36:10</t>
  </si>
  <si>
    <t>B012-67067</t>
  </si>
  <si>
    <t>07:32:51</t>
  </si>
  <si>
    <t>F012-16217</t>
  </si>
  <si>
    <t>07:31:39</t>
  </si>
  <si>
    <t>B012-67066</t>
  </si>
  <si>
    <t>07:28:56</t>
  </si>
  <si>
    <t>B012-67065</t>
  </si>
  <si>
    <t>07:24:46</t>
  </si>
  <si>
    <t>B012-67064</t>
  </si>
  <si>
    <t>07:21:50</t>
  </si>
  <si>
    <t>B012-67063</t>
  </si>
  <si>
    <t>07:21:44</t>
  </si>
  <si>
    <t>B012-67062</t>
  </si>
  <si>
    <t>07:15:25</t>
  </si>
  <si>
    <t>B012-67061</t>
  </si>
  <si>
    <t>07:12:44</t>
  </si>
  <si>
    <t>B012-67060</t>
  </si>
  <si>
    <t>07:03:05</t>
  </si>
  <si>
    <t>B012-67059</t>
  </si>
  <si>
    <t>07:02:21</t>
  </si>
  <si>
    <t>B012-67058</t>
  </si>
  <si>
    <t>06:59:46</t>
  </si>
  <si>
    <t>B012-67057</t>
  </si>
  <si>
    <t>06:58:31</t>
  </si>
  <si>
    <t>B012-67056</t>
  </si>
  <si>
    <t>06:58:19</t>
  </si>
  <si>
    <t>B012-67055</t>
  </si>
  <si>
    <t>06:53:33</t>
  </si>
  <si>
    <t>B012-67053</t>
  </si>
  <si>
    <t>06:51:24</t>
  </si>
  <si>
    <t>B012-67054</t>
  </si>
  <si>
    <t>06:50:34</t>
  </si>
  <si>
    <t>B012-67052</t>
  </si>
  <si>
    <t>06:48:27</t>
  </si>
  <si>
    <t>F012-16216</t>
  </si>
  <si>
    <t>06:44:34</t>
  </si>
  <si>
    <t>B012-67051</t>
  </si>
  <si>
    <t>06:39:32</t>
  </si>
  <si>
    <t>B012-67050</t>
  </si>
  <si>
    <t>06:37:15</t>
  </si>
  <si>
    <t>B012-67049</t>
  </si>
  <si>
    <t>06:32:39</t>
  </si>
  <si>
    <t>B012-67048</t>
  </si>
  <si>
    <t>06:25:14</t>
  </si>
  <si>
    <t>B012-67047</t>
  </si>
  <si>
    <t>06:05:25</t>
  </si>
  <si>
    <t>B012-67046</t>
  </si>
  <si>
    <t>06:01:13</t>
  </si>
  <si>
    <t>B012-67045</t>
  </si>
  <si>
    <t>06:00:05</t>
  </si>
  <si>
    <t>B012-67044</t>
  </si>
  <si>
    <t>05:51:54</t>
  </si>
  <si>
    <t>B012-67043</t>
  </si>
  <si>
    <t>05:50:33</t>
  </si>
  <si>
    <t>B012-67042</t>
  </si>
  <si>
    <t>05:48:09</t>
  </si>
  <si>
    <t>B012-67041</t>
  </si>
  <si>
    <t>05:42:19</t>
  </si>
  <si>
    <t>F012-16215</t>
  </si>
  <si>
    <t>05:39:23</t>
  </si>
  <si>
    <t>B012-67040</t>
  </si>
  <si>
    <t>05:38:52</t>
  </si>
  <si>
    <t>B012-67039</t>
  </si>
  <si>
    <t>05:28:46</t>
  </si>
  <si>
    <t>B012-67038</t>
  </si>
  <si>
    <t>05:10:23</t>
  </si>
  <si>
    <t>B012-67037</t>
  </si>
  <si>
    <t>04:05:48</t>
  </si>
  <si>
    <t>107.0</t>
  </si>
  <si>
    <t>B012-67036</t>
  </si>
  <si>
    <t>03:51:13</t>
  </si>
  <si>
    <t>B012-67035</t>
  </si>
  <si>
    <t>03:46:27</t>
  </si>
  <si>
    <t>B012-67034</t>
  </si>
  <si>
    <t>03:25:38</t>
  </si>
  <si>
    <t>F012-16214</t>
  </si>
  <si>
    <t>03:22:16</t>
  </si>
  <si>
    <t>F012-16213</t>
  </si>
  <si>
    <t>9953.0</t>
  </si>
  <si>
    <t>CMV104</t>
  </si>
  <si>
    <t>03:08:02</t>
  </si>
  <si>
    <t>B012-67033</t>
  </si>
  <si>
    <t>B012-67032</t>
  </si>
  <si>
    <t>02:23:08</t>
  </si>
  <si>
    <t>B012-67031</t>
  </si>
  <si>
    <t>02:16:42</t>
  </si>
  <si>
    <t>B012-67030</t>
  </si>
  <si>
    <t>02:01:16</t>
  </si>
  <si>
    <t>B012-67029</t>
  </si>
  <si>
    <t>01:53:14</t>
  </si>
  <si>
    <t>B012-67028</t>
  </si>
  <si>
    <t>01:45:35</t>
  </si>
  <si>
    <t>B012-67027</t>
  </si>
  <si>
    <t>01:38:41</t>
  </si>
  <si>
    <t>B012-67026</t>
  </si>
  <si>
    <t>01:33:42</t>
  </si>
  <si>
    <t>F012-16212</t>
  </si>
  <si>
    <t>01:30:57</t>
  </si>
  <si>
    <t>F012-16211</t>
  </si>
  <si>
    <t>01:26:37</t>
  </si>
  <si>
    <t>B012-67024</t>
  </si>
  <si>
    <t>01:21:59</t>
  </si>
  <si>
    <t>B012-67023</t>
  </si>
  <si>
    <t>01:12:05</t>
  </si>
  <si>
    <t>F012-16210</t>
  </si>
  <si>
    <t>B012-67021</t>
  </si>
  <si>
    <t>01:08:06</t>
  </si>
  <si>
    <t>B012-67022</t>
  </si>
  <si>
    <t>01:08:01</t>
  </si>
  <si>
    <t>B012-67020</t>
  </si>
  <si>
    <t>01:06:29</t>
  </si>
  <si>
    <t>F012-16209</t>
  </si>
  <si>
    <t>01:05:27</t>
  </si>
  <si>
    <t>B012-67019</t>
  </si>
  <si>
    <t>01:00:28</t>
  </si>
  <si>
    <t>B012-67018</t>
  </si>
  <si>
    <t>00:54:03</t>
  </si>
  <si>
    <t>B012-67017</t>
  </si>
  <si>
    <t>00:50:40</t>
  </si>
  <si>
    <t>B012-67016</t>
  </si>
  <si>
    <t>00:42:58</t>
  </si>
  <si>
    <t>B012-67015</t>
  </si>
  <si>
    <t>00:40:23</t>
  </si>
  <si>
    <t>B012-67014</t>
  </si>
  <si>
    <t>00:36:09</t>
  </si>
  <si>
    <t>B012-67013</t>
  </si>
  <si>
    <t>00:34:49</t>
  </si>
  <si>
    <t>211.0</t>
  </si>
  <si>
    <t>B012-67011</t>
  </si>
  <si>
    <t>00:33:09</t>
  </si>
  <si>
    <t>B012-67012</t>
  </si>
  <si>
    <t>00:31:40</t>
  </si>
  <si>
    <t>B012-67009</t>
  </si>
  <si>
    <t>00:22:31</t>
  </si>
  <si>
    <t>B012-67007</t>
  </si>
  <si>
    <t>00:20:25</t>
  </si>
  <si>
    <t>B012-67008</t>
  </si>
  <si>
    <t>B012-67006</t>
  </si>
  <si>
    <t>00:18:38</t>
  </si>
  <si>
    <t>B012-67005</t>
  </si>
  <si>
    <t>00:16:54</t>
  </si>
  <si>
    <t>B012-67004</t>
  </si>
  <si>
    <t>00:15:14</t>
  </si>
  <si>
    <t>B012-67003</t>
  </si>
  <si>
    <t>00:13:24</t>
  </si>
  <si>
    <t>B012-67002</t>
  </si>
  <si>
    <t>00:10:39</t>
  </si>
  <si>
    <t>B012-67001</t>
  </si>
  <si>
    <t>00:08:37</t>
  </si>
  <si>
    <t>77.0</t>
  </si>
  <si>
    <t>B012-66999</t>
  </si>
  <si>
    <t>00:05:21</t>
  </si>
  <si>
    <t>F012-16208</t>
  </si>
  <si>
    <t>00:01:58</t>
  </si>
  <si>
    <t>B012-67000</t>
  </si>
  <si>
    <t>00:01:38</t>
  </si>
  <si>
    <t>B012-66998</t>
  </si>
  <si>
    <t>B012-66995</t>
  </si>
  <si>
    <t>23:58:15</t>
  </si>
  <si>
    <t>B012-66996</t>
  </si>
  <si>
    <t>23:57:54</t>
  </si>
  <si>
    <t>F012-16207</t>
  </si>
  <si>
    <t>23:54:09</t>
  </si>
  <si>
    <t>B012-66993</t>
  </si>
  <si>
    <t>23:53:40</t>
  </si>
  <si>
    <t>B012-66992</t>
  </si>
  <si>
    <t>23:52:30</t>
  </si>
  <si>
    <t>B012-66994</t>
  </si>
  <si>
    <t>23:52:15</t>
  </si>
  <si>
    <t>B012-66991</t>
  </si>
  <si>
    <t>B012-66990</t>
  </si>
  <si>
    <t>23:49:11</t>
  </si>
  <si>
    <t>B012-66989</t>
  </si>
  <si>
    <t>23:47:58</t>
  </si>
  <si>
    <t>B012-67010</t>
  </si>
  <si>
    <t>23:46:54</t>
  </si>
  <si>
    <t>B012-66987</t>
  </si>
  <si>
    <t>23:46:50</t>
  </si>
  <si>
    <t>B012-66986</t>
  </si>
  <si>
    <t>23:44:18</t>
  </si>
  <si>
    <t>B012-66988</t>
  </si>
  <si>
    <t>23:42:57</t>
  </si>
  <si>
    <t>B012-66985</t>
  </si>
  <si>
    <t>23:42:09</t>
  </si>
  <si>
    <t>B012-66984</t>
  </si>
  <si>
    <t>23:39:40</t>
  </si>
  <si>
    <t>B012-66983</t>
  </si>
  <si>
    <t>F012-16206</t>
  </si>
  <si>
    <t>23:36:17</t>
  </si>
  <si>
    <t>B012-66982</t>
  </si>
  <si>
    <t>23:36:06</t>
  </si>
  <si>
    <t>B012-66980</t>
  </si>
  <si>
    <t>23:34:47</t>
  </si>
  <si>
    <t>B012-66981</t>
  </si>
  <si>
    <t>23:34:33</t>
  </si>
  <si>
    <t>B012-66978</t>
  </si>
  <si>
    <t>23:33:50</t>
  </si>
  <si>
    <t>B012-66979</t>
  </si>
  <si>
    <t>23:29:35</t>
  </si>
  <si>
    <t>B012-66977</t>
  </si>
  <si>
    <t>23:29:31</t>
  </si>
  <si>
    <t>B012-66976</t>
  </si>
  <si>
    <t>23:28:27</t>
  </si>
  <si>
    <t>F012-16205</t>
  </si>
  <si>
    <t>B012-66975</t>
  </si>
  <si>
    <t>23:21:56</t>
  </si>
  <si>
    <t>B012-66974</t>
  </si>
  <si>
    <t>23:20:15</t>
  </si>
  <si>
    <t>B012-66973</t>
  </si>
  <si>
    <t>23:18:30</t>
  </si>
  <si>
    <t>B012-66972</t>
  </si>
  <si>
    <t>23:17:50</t>
  </si>
  <si>
    <t>B012-66971</t>
  </si>
  <si>
    <t>B012-66969</t>
  </si>
  <si>
    <t>23:08:41</t>
  </si>
  <si>
    <t>B012-66968</t>
  </si>
  <si>
    <t>23:06:31</t>
  </si>
  <si>
    <t>B012-66967</t>
  </si>
  <si>
    <t>23:03:25</t>
  </si>
  <si>
    <t>B012-66970</t>
  </si>
  <si>
    <t>23:00:47</t>
  </si>
  <si>
    <t>B012-66966</t>
  </si>
  <si>
    <t>23:00:40</t>
  </si>
  <si>
    <t>B012-66965</t>
  </si>
  <si>
    <t>22:58:02</t>
  </si>
  <si>
    <t>B012-66963</t>
  </si>
  <si>
    <t>22:55:23</t>
  </si>
  <si>
    <t>B012-66964</t>
  </si>
  <si>
    <t>22:53:27</t>
  </si>
  <si>
    <t>B012-66962</t>
  </si>
  <si>
    <t>B012-66961</t>
  </si>
  <si>
    <t>22:51:47</t>
  </si>
  <si>
    <t>B012-66960</t>
  </si>
  <si>
    <t>22:47:21</t>
  </si>
  <si>
    <t>B012-66959</t>
  </si>
  <si>
    <t>22:44:56</t>
  </si>
  <si>
    <t>B012-66956</t>
  </si>
  <si>
    <t>22:43:17</t>
  </si>
  <si>
    <t>B012-66957</t>
  </si>
  <si>
    <t>F012-16204</t>
  </si>
  <si>
    <t>22:37:36</t>
  </si>
  <si>
    <t>B012-66958</t>
  </si>
  <si>
    <t>22:37:34</t>
  </si>
  <si>
    <t>B012-66954</t>
  </si>
  <si>
    <t>22:35:44</t>
  </si>
  <si>
    <t>B012-66955</t>
  </si>
  <si>
    <t>22:35:14</t>
  </si>
  <si>
    <t>B012-66953</t>
  </si>
  <si>
    <t>22:33:18</t>
  </si>
  <si>
    <t>B012-66951</t>
  </si>
  <si>
    <t>22:29:52</t>
  </si>
  <si>
    <t>B012-66950</t>
  </si>
  <si>
    <t>22:29:12</t>
  </si>
  <si>
    <t>B012-66952</t>
  </si>
  <si>
    <t>22:27:59</t>
  </si>
  <si>
    <t>B012-66948</t>
  </si>
  <si>
    <t>22:26:05</t>
  </si>
  <si>
    <t>F012-16203</t>
  </si>
  <si>
    <t>22:24:04</t>
  </si>
  <si>
    <t>B012-66949</t>
  </si>
  <si>
    <t>3592.0</t>
  </si>
  <si>
    <t>CSS078</t>
  </si>
  <si>
    <t>B012-66946</t>
  </si>
  <si>
    <t>22:21:05</t>
  </si>
  <si>
    <t>B012-66945</t>
  </si>
  <si>
    <t>22:18:53</t>
  </si>
  <si>
    <t>B012-66947</t>
  </si>
  <si>
    <t>22:17:25</t>
  </si>
  <si>
    <t>B012-66944</t>
  </si>
  <si>
    <t>22:16:03</t>
  </si>
  <si>
    <t>B012-66941</t>
  </si>
  <si>
    <t>22:14:10</t>
  </si>
  <si>
    <t>B012-66943</t>
  </si>
  <si>
    <t>22:13:22</t>
  </si>
  <si>
    <t>B012-66940</t>
  </si>
  <si>
    <t>22:11:53</t>
  </si>
  <si>
    <t>B012-66942</t>
  </si>
  <si>
    <t>22:09:51</t>
  </si>
  <si>
    <t>B012-66939</t>
  </si>
  <si>
    <t>22:08:42</t>
  </si>
  <si>
    <t>B012-66938</t>
  </si>
  <si>
    <t>22:06:23</t>
  </si>
  <si>
    <t>B012-66937</t>
  </si>
  <si>
    <t>22:05:58</t>
  </si>
  <si>
    <t>B012-66936</t>
  </si>
  <si>
    <t>22:02:57</t>
  </si>
  <si>
    <t>B012-66935</t>
  </si>
  <si>
    <t>22:01:10</t>
  </si>
  <si>
    <t>B012-66934</t>
  </si>
  <si>
    <t>21:57:55</t>
  </si>
  <si>
    <t>B012-66931</t>
  </si>
  <si>
    <t>21:55:02</t>
  </si>
  <si>
    <t>B012-66933</t>
  </si>
  <si>
    <t>21:53:52</t>
  </si>
  <si>
    <t>B012-66932</t>
  </si>
  <si>
    <t>B012-66930</t>
  </si>
  <si>
    <t>21:51:50</t>
  </si>
  <si>
    <t>B012-66928</t>
  </si>
  <si>
    <t>21:49:44</t>
  </si>
  <si>
    <t>162.5</t>
  </si>
  <si>
    <t>B012-66927</t>
  </si>
  <si>
    <t>21:48:14</t>
  </si>
  <si>
    <t>B012-66929</t>
  </si>
  <si>
    <t>21:47:52</t>
  </si>
  <si>
    <t>B012-66926</t>
  </si>
  <si>
    <t>21:44:33</t>
  </si>
  <si>
    <t>B012-66925</t>
  </si>
  <si>
    <t>21:41:02</t>
  </si>
  <si>
    <t>B012-66924</t>
  </si>
  <si>
    <t>21:36:01</t>
  </si>
  <si>
    <t>B012-66922</t>
  </si>
  <si>
    <t>F012-16202</t>
  </si>
  <si>
    <t>21:35:24</t>
  </si>
  <si>
    <t>B012-66923</t>
  </si>
  <si>
    <t>21:34:27</t>
  </si>
  <si>
    <t>B012-66921</t>
  </si>
  <si>
    <t>21:30:02</t>
  </si>
  <si>
    <t>B012-66920</t>
  </si>
  <si>
    <t>21:26:52</t>
  </si>
  <si>
    <t>F012-16200</t>
  </si>
  <si>
    <t>21:24:16</t>
  </si>
  <si>
    <t>F012-16201</t>
  </si>
  <si>
    <t>21:21:31</t>
  </si>
  <si>
    <t>B012-66919</t>
  </si>
  <si>
    <t>21:19:28</t>
  </si>
  <si>
    <t>B012-66918</t>
  </si>
  <si>
    <t>21:18:28</t>
  </si>
  <si>
    <t>B012-66917</t>
  </si>
  <si>
    <t>21:13:04</t>
  </si>
  <si>
    <t>B012-66916</t>
  </si>
  <si>
    <t>21:08:44</t>
  </si>
  <si>
    <t>B012-66915</t>
  </si>
  <si>
    <t>21:03:47</t>
  </si>
  <si>
    <t>B012-66913</t>
  </si>
  <si>
    <t>20:58:35</t>
  </si>
  <si>
    <t>B012-66914</t>
  </si>
  <si>
    <t>20:57:16</t>
  </si>
  <si>
    <t>B012-66912</t>
  </si>
  <si>
    <t>20:54:03</t>
  </si>
  <si>
    <t>B012-66911</t>
  </si>
  <si>
    <t>20:50:15</t>
  </si>
  <si>
    <t>B012-66910</t>
  </si>
  <si>
    <t>20:43:26</t>
  </si>
  <si>
    <t>B012-66909</t>
  </si>
  <si>
    <t>20:37:46</t>
  </si>
  <si>
    <t>B012-66908</t>
  </si>
  <si>
    <t>20:34:48</t>
  </si>
  <si>
    <t>B012-66907</t>
  </si>
  <si>
    <t>F012-16199</t>
  </si>
  <si>
    <t>20:16:05</t>
  </si>
  <si>
    <t>B012-66906</t>
  </si>
  <si>
    <t>20:08:05</t>
  </si>
  <si>
    <t>B012-66905</t>
  </si>
  <si>
    <t>20:02:08</t>
  </si>
  <si>
    <t>B012-66904</t>
  </si>
  <si>
    <t>20:01:28</t>
  </si>
  <si>
    <t>B012-66902</t>
  </si>
  <si>
    <t>19:56:55</t>
  </si>
  <si>
    <t>B012-66903</t>
  </si>
  <si>
    <t>19:55:58</t>
  </si>
  <si>
    <t>B012-66901</t>
  </si>
  <si>
    <t>19:54:31</t>
  </si>
  <si>
    <t>B012-66900</t>
  </si>
  <si>
    <t>B012-66899</t>
  </si>
  <si>
    <t>19:42:15</t>
  </si>
  <si>
    <t>B012-66898</t>
  </si>
  <si>
    <t>19:33:48</t>
  </si>
  <si>
    <t>B012-66896</t>
  </si>
  <si>
    <t>19:29:04</t>
  </si>
  <si>
    <t>B012-66897</t>
  </si>
  <si>
    <t>19:28:27</t>
  </si>
  <si>
    <t>B012-66895</t>
  </si>
  <si>
    <t>19:27:02</t>
  </si>
  <si>
    <t>B012-66894</t>
  </si>
  <si>
    <t>19:24:22</t>
  </si>
  <si>
    <t>B012-66893</t>
  </si>
  <si>
    <t>19:22:46</t>
  </si>
  <si>
    <t>B012-66892</t>
  </si>
  <si>
    <t>19:14:23</t>
  </si>
  <si>
    <t>B012-66891</t>
  </si>
  <si>
    <t>19:12:26</t>
  </si>
  <si>
    <t>B012-66890</t>
  </si>
  <si>
    <t>19:09:12</t>
  </si>
  <si>
    <t>B012-66889</t>
  </si>
  <si>
    <t>19:07:21</t>
  </si>
  <si>
    <t>F012-16198</t>
  </si>
  <si>
    <t>19:06:14</t>
  </si>
  <si>
    <t>B012-66888</t>
  </si>
  <si>
    <t>19:03:38</t>
  </si>
  <si>
    <t>B012-66887</t>
  </si>
  <si>
    <t>19:02:56</t>
  </si>
  <si>
    <t>B012-66885</t>
  </si>
  <si>
    <t>19:00:11</t>
  </si>
  <si>
    <t>B012-66886</t>
  </si>
  <si>
    <t>18:58:40</t>
  </si>
  <si>
    <t>B012-66884</t>
  </si>
  <si>
    <t>18:58:31</t>
  </si>
  <si>
    <t>B012-66882</t>
  </si>
  <si>
    <t>18:55:20</t>
  </si>
  <si>
    <t>F012-16197</t>
  </si>
  <si>
    <t>18:54:16</t>
  </si>
  <si>
    <t>B012-66883</t>
  </si>
  <si>
    <t>18:53:09</t>
  </si>
  <si>
    <t>B012-66881</t>
  </si>
  <si>
    <t>18:52:44</t>
  </si>
  <si>
    <t>F012-16196</t>
  </si>
  <si>
    <t>18:49:37</t>
  </si>
  <si>
    <t>B012-66878</t>
  </si>
  <si>
    <t>18:47:08</t>
  </si>
  <si>
    <t>F012-16195</t>
  </si>
  <si>
    <t>18:44:47</t>
  </si>
  <si>
    <t>B012-66880</t>
  </si>
  <si>
    <t>18:44:20</t>
  </si>
  <si>
    <t>B012-66877</t>
  </si>
  <si>
    <t>18:44:06</t>
  </si>
  <si>
    <t>B012-66879</t>
  </si>
  <si>
    <t>18:42:05</t>
  </si>
  <si>
    <t>F012-16194</t>
  </si>
  <si>
    <t>B012-66876</t>
  </si>
  <si>
    <t>18:37:34</t>
  </si>
  <si>
    <t>B012-66875</t>
  </si>
  <si>
    <t>18:36:25</t>
  </si>
  <si>
    <t>B012-66874</t>
  </si>
  <si>
    <t>18:35:26</t>
  </si>
  <si>
    <t>B012-66873</t>
  </si>
  <si>
    <t>18:35:04</t>
  </si>
  <si>
    <t>B012-66872</t>
  </si>
  <si>
    <t>18:33:21</t>
  </si>
  <si>
    <t>F012-16193</t>
  </si>
  <si>
    <t>18:31:08</t>
  </si>
  <si>
    <t>B012-66870</t>
  </si>
  <si>
    <t>18:28:38</t>
  </si>
  <si>
    <t>B012-66869</t>
  </si>
  <si>
    <t>18:27:58</t>
  </si>
  <si>
    <t>B012-66871</t>
  </si>
  <si>
    <t>18:25:53</t>
  </si>
  <si>
    <t>B012-66868</t>
  </si>
  <si>
    <t>18:24:46</t>
  </si>
  <si>
    <t>B012-66867</t>
  </si>
  <si>
    <t>18:17:08</t>
  </si>
  <si>
    <t>B012-66866</t>
  </si>
  <si>
    <t>18:16:32</t>
  </si>
  <si>
    <t>B012-66865</t>
  </si>
  <si>
    <t>18:15:47</t>
  </si>
  <si>
    <t>B012-66864</t>
  </si>
  <si>
    <t>18:12:45</t>
  </si>
  <si>
    <t>B012-66863</t>
  </si>
  <si>
    <t>18:11:01</t>
  </si>
  <si>
    <t>B012-66862</t>
  </si>
  <si>
    <t>18:06:45</t>
  </si>
  <si>
    <t>B012-66861</t>
  </si>
  <si>
    <t>18:03:52</t>
  </si>
  <si>
    <t>B012-66858</t>
  </si>
  <si>
    <t>17:53:11</t>
  </si>
  <si>
    <t>B012-66859</t>
  </si>
  <si>
    <t>17:52:31</t>
  </si>
  <si>
    <t>F012-16192</t>
  </si>
  <si>
    <t>17:48:09</t>
  </si>
  <si>
    <t>B012-66860</t>
  </si>
  <si>
    <t>3595.0</t>
  </si>
  <si>
    <t>CSH626</t>
  </si>
  <si>
    <t>17:46:24</t>
  </si>
  <si>
    <t>B012-66857</t>
  </si>
  <si>
    <t>17:41:53</t>
  </si>
  <si>
    <t>B012-66856</t>
  </si>
  <si>
    <t>17:39:52</t>
  </si>
  <si>
    <t>B012-66855</t>
  </si>
  <si>
    <t>17:30:21</t>
  </si>
  <si>
    <t>B012-66854</t>
  </si>
  <si>
    <t>17:27:32</t>
  </si>
  <si>
    <t>B012-66853</t>
  </si>
  <si>
    <t>17:09:19</t>
  </si>
  <si>
    <t>B012-66852</t>
  </si>
  <si>
    <t>17:06:37</t>
  </si>
  <si>
    <t>B012-66851</t>
  </si>
  <si>
    <t>17:00:36</t>
  </si>
  <si>
    <t>B012-66850</t>
  </si>
  <si>
    <t>16:56:12</t>
  </si>
  <si>
    <t>B012-66849</t>
  </si>
  <si>
    <t>16:48:36</t>
  </si>
  <si>
    <t>B012-66847</t>
  </si>
  <si>
    <t>16:47:47</t>
  </si>
  <si>
    <t>B012-66848</t>
  </si>
  <si>
    <t>16:46:20</t>
  </si>
  <si>
    <t>B012-66846</t>
  </si>
  <si>
    <t>16:36:37</t>
  </si>
  <si>
    <t>B012-66845</t>
  </si>
  <si>
    <t>16:28:34</t>
  </si>
  <si>
    <t>B012-66844</t>
  </si>
  <si>
    <t>16:25:14</t>
  </si>
  <si>
    <t>B012-66843</t>
  </si>
  <si>
    <t>16:20:09</t>
  </si>
  <si>
    <t>B012-66842</t>
  </si>
  <si>
    <t>16:18:46</t>
  </si>
  <si>
    <t>B012-66840</t>
  </si>
  <si>
    <t>16:12:35</t>
  </si>
  <si>
    <t>B012-66841</t>
  </si>
  <si>
    <t>16:08:37</t>
  </si>
  <si>
    <t>B012-66839</t>
  </si>
  <si>
    <t>16:05:58</t>
  </si>
  <si>
    <t>B012-66838</t>
  </si>
  <si>
    <t>15:59:36</t>
  </si>
  <si>
    <t>B012-66837</t>
  </si>
  <si>
    <t>15:56:21</t>
  </si>
  <si>
    <t>B012-66836</t>
  </si>
  <si>
    <t>15:50:55</t>
  </si>
  <si>
    <t>F012-16191</t>
  </si>
  <si>
    <t>15:47:57</t>
  </si>
  <si>
    <t>B012-66835</t>
  </si>
  <si>
    <t>15:40:19</t>
  </si>
  <si>
    <t>F012-16190</t>
  </si>
  <si>
    <t>15:39:08</t>
  </si>
  <si>
    <t>B012-66834</t>
  </si>
  <si>
    <t>15:34:06</t>
  </si>
  <si>
    <t>B012-66833</t>
  </si>
  <si>
    <t>15:31:20</t>
  </si>
  <si>
    <t>B012-66832</t>
  </si>
  <si>
    <t>15:28:17</t>
  </si>
  <si>
    <t>B012-66831</t>
  </si>
  <si>
    <t>15:26:18</t>
  </si>
  <si>
    <t>B012-66830</t>
  </si>
  <si>
    <t>15:24:06</t>
  </si>
  <si>
    <t>B012-66829</t>
  </si>
  <si>
    <t>15:20:40</t>
  </si>
  <si>
    <t>B012-66828</t>
  </si>
  <si>
    <t>15:19:02</t>
  </si>
  <si>
    <t>B012-66827</t>
  </si>
  <si>
    <t>15:13:44</t>
  </si>
  <si>
    <t>B012-66826</t>
  </si>
  <si>
    <t>15:08:52</t>
  </si>
  <si>
    <t>B012-66824</t>
  </si>
  <si>
    <t>15:07:02</t>
  </si>
  <si>
    <t>B012-66825</t>
  </si>
  <si>
    <t>15:06:41</t>
  </si>
  <si>
    <t>B012-66823</t>
  </si>
  <si>
    <t>15:04:02</t>
  </si>
  <si>
    <t>F012-16189</t>
  </si>
  <si>
    <t>15:01:19</t>
  </si>
  <si>
    <t>VILLA SALVADOR</t>
  </si>
  <si>
    <t>F012-16188</t>
  </si>
  <si>
    <t>14:58:35</t>
  </si>
  <si>
    <t>B012-66822</t>
  </si>
  <si>
    <t>14:55:49</t>
  </si>
  <si>
    <t>B012-66821</t>
  </si>
  <si>
    <t>F012-16187</t>
  </si>
  <si>
    <t>14:50:30</t>
  </si>
  <si>
    <t>82.0</t>
  </si>
  <si>
    <t>B012-66820</t>
  </si>
  <si>
    <t>14:48:48</t>
  </si>
  <si>
    <t>B012-66819</t>
  </si>
  <si>
    <t>14:37:43</t>
  </si>
  <si>
    <t>B012-66818</t>
  </si>
  <si>
    <t>14:36:00</t>
  </si>
  <si>
    <t>B012-66817</t>
  </si>
  <si>
    <t>14:32:28</t>
  </si>
  <si>
    <t>F012-16186</t>
  </si>
  <si>
    <t>14:27:02</t>
  </si>
  <si>
    <t>B012-66816</t>
  </si>
  <si>
    <t>14:26:49</t>
  </si>
  <si>
    <t>B012-66815</t>
  </si>
  <si>
    <t>14:24:06</t>
  </si>
  <si>
    <t>B012-66814</t>
  </si>
  <si>
    <t>14:21:37</t>
  </si>
  <si>
    <t>B012-66813</t>
  </si>
  <si>
    <t>14:19:05</t>
  </si>
  <si>
    <t>F012-16185</t>
  </si>
  <si>
    <t>14:17:27</t>
  </si>
  <si>
    <t>F012-16184</t>
  </si>
  <si>
    <t>14:15:18</t>
  </si>
  <si>
    <t>B012-66812</t>
  </si>
  <si>
    <t>14:13:14</t>
  </si>
  <si>
    <t>B012-66809</t>
  </si>
  <si>
    <t>14:09:07</t>
  </si>
  <si>
    <t>B012-66811</t>
  </si>
  <si>
    <t>14:08:09</t>
  </si>
  <si>
    <t>B012-66810</t>
  </si>
  <si>
    <t>14:06:37</t>
  </si>
  <si>
    <t>B012-66808</t>
  </si>
  <si>
    <t>14:05:04</t>
  </si>
  <si>
    <t>B012-66807</t>
  </si>
  <si>
    <t>14:02:19</t>
  </si>
  <si>
    <t>B012-66806</t>
  </si>
  <si>
    <t>B012-66805</t>
  </si>
  <si>
    <t>14:00:02</t>
  </si>
  <si>
    <t>B012-66804</t>
  </si>
  <si>
    <t>13:55:34</t>
  </si>
  <si>
    <t>B012-66803</t>
  </si>
  <si>
    <t>13:53:58</t>
  </si>
  <si>
    <t>F012-16183</t>
  </si>
  <si>
    <t>13:48:03</t>
  </si>
  <si>
    <t>B012-66802</t>
  </si>
  <si>
    <t>13:44:10</t>
  </si>
  <si>
    <t>B012-66801</t>
  </si>
  <si>
    <t>13:41:37</t>
  </si>
  <si>
    <t>B012-66800</t>
  </si>
  <si>
    <t>13:34:52</t>
  </si>
  <si>
    <t>B012-66799</t>
  </si>
  <si>
    <t>13:25:48</t>
  </si>
  <si>
    <t>B012-66798</t>
  </si>
  <si>
    <t>13:24:17</t>
  </si>
  <si>
    <t>B012-66797</t>
  </si>
  <si>
    <t>B012-66796</t>
  </si>
  <si>
    <t>13:17:09</t>
  </si>
  <si>
    <t>B012-66795</t>
  </si>
  <si>
    <t>13:13:40</t>
  </si>
  <si>
    <t>B012-66794</t>
  </si>
  <si>
    <t>13:11:33</t>
  </si>
  <si>
    <t>B012-66793</t>
  </si>
  <si>
    <t>13:05:52</t>
  </si>
  <si>
    <t>F012-16182</t>
  </si>
  <si>
    <t>12:59:32</t>
  </si>
  <si>
    <t>B012-66792</t>
  </si>
  <si>
    <t>12:44:01</t>
  </si>
  <si>
    <t>B012-66791</t>
  </si>
  <si>
    <t>12:38:15</t>
  </si>
  <si>
    <t>B012-66790</t>
  </si>
  <si>
    <t>12:35:58</t>
  </si>
  <si>
    <t>B012-66788</t>
  </si>
  <si>
    <t>12:30:54</t>
  </si>
  <si>
    <t>B012-66789</t>
  </si>
  <si>
    <t>12:29:19</t>
  </si>
  <si>
    <t>B012-66787</t>
  </si>
  <si>
    <t>12:28:33</t>
  </si>
  <si>
    <t>B012-66786</t>
  </si>
  <si>
    <t>12:27:24</t>
  </si>
  <si>
    <t>B012-66785</t>
  </si>
  <si>
    <t>12:18:53</t>
  </si>
  <si>
    <t>B012-66784</t>
  </si>
  <si>
    <t>12:14:41</t>
  </si>
  <si>
    <t>B012-66783</t>
  </si>
  <si>
    <t>12:09:42</t>
  </si>
  <si>
    <t>B012-66782</t>
  </si>
  <si>
    <t>12:06:57</t>
  </si>
  <si>
    <t>B012-66781</t>
  </si>
  <si>
    <t>12:01:29</t>
  </si>
  <si>
    <t>B012-66780</t>
  </si>
  <si>
    <t>11:59:29</t>
  </si>
  <si>
    <t>B012-66779</t>
  </si>
  <si>
    <t>11:57:07</t>
  </si>
  <si>
    <t>B012-66778</t>
  </si>
  <si>
    <t>11:53:52</t>
  </si>
  <si>
    <t>B012-66777</t>
  </si>
  <si>
    <t>11:45:24</t>
  </si>
  <si>
    <t>B012-66775</t>
  </si>
  <si>
    <t>11:39:35</t>
  </si>
  <si>
    <t>B012-66776</t>
  </si>
  <si>
    <t>11:38:17</t>
  </si>
  <si>
    <t>B012-66774</t>
  </si>
  <si>
    <t>11:37:31</t>
  </si>
  <si>
    <t>B012-66773</t>
  </si>
  <si>
    <t>11:35:24</t>
  </si>
  <si>
    <t>B012-66772</t>
  </si>
  <si>
    <t>11:34:12</t>
  </si>
  <si>
    <t>B012-66771</t>
  </si>
  <si>
    <t>11:31:57</t>
  </si>
  <si>
    <t>B012-66770</t>
  </si>
  <si>
    <t>11:31:07</t>
  </si>
  <si>
    <t>B012-66769</t>
  </si>
  <si>
    <t>11:29:49</t>
  </si>
  <si>
    <t>B012-66768</t>
  </si>
  <si>
    <t>11:29:10</t>
  </si>
  <si>
    <t>B012-66767</t>
  </si>
  <si>
    <t>11:26:10</t>
  </si>
  <si>
    <t>B012-66766</t>
  </si>
  <si>
    <t>11:21:26</t>
  </si>
  <si>
    <t>F012-16181</t>
  </si>
  <si>
    <t>11:16:14</t>
  </si>
  <si>
    <t>B012-66765</t>
  </si>
  <si>
    <t>11:15:43</t>
  </si>
  <si>
    <t>B012-66764</t>
  </si>
  <si>
    <t>11:12:38</t>
  </si>
  <si>
    <t>B012-66763</t>
  </si>
  <si>
    <t>11:10:17</t>
  </si>
  <si>
    <t>B012-66762</t>
  </si>
  <si>
    <t>11:08:27</t>
  </si>
  <si>
    <t>B012-66761</t>
  </si>
  <si>
    <t>11:06:19</t>
  </si>
  <si>
    <t>B012-66760</t>
  </si>
  <si>
    <t>B012-66759</t>
  </si>
  <si>
    <t>B012-66758</t>
  </si>
  <si>
    <t>10:49:20</t>
  </si>
  <si>
    <t>B012-66757</t>
  </si>
  <si>
    <t>10:46:23</t>
  </si>
  <si>
    <t>B012-66756</t>
  </si>
  <si>
    <t>10:39:12</t>
  </si>
  <si>
    <t>B012-66754</t>
  </si>
  <si>
    <t>10:30:06</t>
  </si>
  <si>
    <t>B012-66755</t>
  </si>
  <si>
    <t>10:29:24</t>
  </si>
  <si>
    <t>B012-66753</t>
  </si>
  <si>
    <t>10:27:57</t>
  </si>
  <si>
    <t>F012-16180</t>
  </si>
  <si>
    <t>10:24:02</t>
  </si>
  <si>
    <t>B012-66752</t>
  </si>
  <si>
    <t>10:19:35</t>
  </si>
  <si>
    <t>F012-16179</t>
  </si>
  <si>
    <t>B012-66751</t>
  </si>
  <si>
    <t>10:13:09</t>
  </si>
  <si>
    <t>B012-66750</t>
  </si>
  <si>
    <t>10:05:25</t>
  </si>
  <si>
    <t>B012-66749</t>
  </si>
  <si>
    <t>10:02:33</t>
  </si>
  <si>
    <t>B012-66748</t>
  </si>
  <si>
    <t>10:00:09</t>
  </si>
  <si>
    <t>B012-66747</t>
  </si>
  <si>
    <t>09:56:15</t>
  </si>
  <si>
    <t>B012-66746</t>
  </si>
  <si>
    <t>09:50:19</t>
  </si>
  <si>
    <t>B012-66745</t>
  </si>
  <si>
    <t>09:44:52</t>
  </si>
  <si>
    <t>B012-66744</t>
  </si>
  <si>
    <t>09:41:23</t>
  </si>
  <si>
    <t>F012-16177</t>
  </si>
  <si>
    <t>09:36:00</t>
  </si>
  <si>
    <t>F012-16178</t>
  </si>
  <si>
    <t>09:35:18</t>
  </si>
  <si>
    <t>B012-66742</t>
  </si>
  <si>
    <t>09:31:47</t>
  </si>
  <si>
    <t>B012-66743</t>
  </si>
  <si>
    <t>09:29:24</t>
  </si>
  <si>
    <t>B012-66740</t>
  </si>
  <si>
    <t>09:27:37</t>
  </si>
  <si>
    <t>B012-66741</t>
  </si>
  <si>
    <t>09:26:45</t>
  </si>
  <si>
    <t>B012-66739</t>
  </si>
  <si>
    <t>09:23:01</t>
  </si>
  <si>
    <t>B012-66738</t>
  </si>
  <si>
    <t>09:19:36</t>
  </si>
  <si>
    <t>B012-66737</t>
  </si>
  <si>
    <t>09:17:50</t>
  </si>
  <si>
    <t>B012-66736</t>
  </si>
  <si>
    <t>09:13:04</t>
  </si>
  <si>
    <t>B012-66735</t>
  </si>
  <si>
    <t>09:11:10</t>
  </si>
  <si>
    <t>B012-66734</t>
  </si>
  <si>
    <t>09:09:09</t>
  </si>
  <si>
    <t>B012-66733</t>
  </si>
  <si>
    <t>09:03:40</t>
  </si>
  <si>
    <t>B012-66732</t>
  </si>
  <si>
    <t>08:59:02</t>
  </si>
  <si>
    <t>B012-66731</t>
  </si>
  <si>
    <t>08:47:38</t>
  </si>
  <si>
    <t>B012-66730</t>
  </si>
  <si>
    <t>08:39:09</t>
  </si>
  <si>
    <t>B012-66729</t>
  </si>
  <si>
    <t>08:38:25</t>
  </si>
  <si>
    <t>B012-66728</t>
  </si>
  <si>
    <t>08:30:15</t>
  </si>
  <si>
    <t>B012-66727</t>
  </si>
  <si>
    <t>08:26:34</t>
  </si>
  <si>
    <t>B012-66726</t>
  </si>
  <si>
    <t>08:22:54</t>
  </si>
  <si>
    <t>B012-66725</t>
  </si>
  <si>
    <t>08:15:46</t>
  </si>
  <si>
    <t>B012-66724</t>
  </si>
  <si>
    <t>08:13:19</t>
  </si>
  <si>
    <t>F012-16176</t>
  </si>
  <si>
    <t>08:10:46</t>
  </si>
  <si>
    <t>B012-66723</t>
  </si>
  <si>
    <t>08:08:15</t>
  </si>
  <si>
    <t>B012-66722</t>
  </si>
  <si>
    <t>08:02:45</t>
  </si>
  <si>
    <t>B012-66721</t>
  </si>
  <si>
    <t>08:00:18</t>
  </si>
  <si>
    <t>B012-66720</t>
  </si>
  <si>
    <t>07:56:01</t>
  </si>
  <si>
    <t>B012-66719</t>
  </si>
  <si>
    <t>07:44:35</t>
  </si>
  <si>
    <t>B012-66718</t>
  </si>
  <si>
    <t>07:42:48</t>
  </si>
  <si>
    <t>B012-66717</t>
  </si>
  <si>
    <t>07:38:02</t>
  </si>
  <si>
    <t>B012-66716</t>
  </si>
  <si>
    <t>07:37:45</t>
  </si>
  <si>
    <t>B012-66715</t>
  </si>
  <si>
    <t>07:26:19</t>
  </si>
  <si>
    <t>B012-66714</t>
  </si>
  <si>
    <t>07:20:23</t>
  </si>
  <si>
    <t>B012-66713</t>
  </si>
  <si>
    <t>07:16:08</t>
  </si>
  <si>
    <t>B012-66712</t>
  </si>
  <si>
    <t>07:15:14</t>
  </si>
  <si>
    <t>B012-66711</t>
  </si>
  <si>
    <t>07:13:01</t>
  </si>
  <si>
    <t>B012-66709</t>
  </si>
  <si>
    <t>07:01:37</t>
  </si>
  <si>
    <t>B012-66710</t>
  </si>
  <si>
    <t>07:00:23</t>
  </si>
  <si>
    <t>B012-66708</t>
  </si>
  <si>
    <t>06:55:03</t>
  </si>
  <si>
    <t>B012-66705</t>
  </si>
  <si>
    <t>06:49:02</t>
  </si>
  <si>
    <t>B012-66707</t>
  </si>
  <si>
    <t>06:47:12</t>
  </si>
  <si>
    <t>B012-66704</t>
  </si>
  <si>
    <t>06:41:04</t>
  </si>
  <si>
    <t>B012-66703</t>
  </si>
  <si>
    <t>06:36:16</t>
  </si>
  <si>
    <t>B012-66702</t>
  </si>
  <si>
    <t>06:33:29</t>
  </si>
  <si>
    <t>B012-66701</t>
  </si>
  <si>
    <t>06:29:49</t>
  </si>
  <si>
    <t>B012-66700</t>
  </si>
  <si>
    <t>06:21:34</t>
  </si>
  <si>
    <t>B012-66699</t>
  </si>
  <si>
    <t>06:13:45</t>
  </si>
  <si>
    <t>B012-66698</t>
  </si>
  <si>
    <t>06:12:58</t>
  </si>
  <si>
    <t>B012-66697</t>
  </si>
  <si>
    <t>06:05:01</t>
  </si>
  <si>
    <t>B012-66696</t>
  </si>
  <si>
    <t>05:59:56</t>
  </si>
  <si>
    <t>B012-66695</t>
  </si>
  <si>
    <t>05:51:33</t>
  </si>
  <si>
    <t>B012-66694</t>
  </si>
  <si>
    <t>05:39:13</t>
  </si>
  <si>
    <t>B012-66693</t>
  </si>
  <si>
    <t>05:35:09</t>
  </si>
  <si>
    <t>B012-66692</t>
  </si>
  <si>
    <t>05:30:56</t>
  </si>
  <si>
    <t>B012-66690</t>
  </si>
  <si>
    <t>05:14:22</t>
  </si>
  <si>
    <t>B012-66689</t>
  </si>
  <si>
    <t>03:55:57</t>
  </si>
  <si>
    <t>F012-16175</t>
  </si>
  <si>
    <t>02:52:47</t>
  </si>
  <si>
    <t>B012-66688</t>
  </si>
  <si>
    <t>02:30:17</t>
  </si>
  <si>
    <t>B012-66686</t>
  </si>
  <si>
    <t>02:28:33</t>
  </si>
  <si>
    <t>B012-66687</t>
  </si>
  <si>
    <t>02:25:44</t>
  </si>
  <si>
    <t>B012-66685</t>
  </si>
  <si>
    <t>02:21:39</t>
  </si>
  <si>
    <t>B012-66684</t>
  </si>
  <si>
    <t>01:56:24</t>
  </si>
  <si>
    <t>B012-66683</t>
  </si>
  <si>
    <t>01:40:55</t>
  </si>
  <si>
    <t>B012-66682</t>
  </si>
  <si>
    <t>01:39:59</t>
  </si>
  <si>
    <t>B012-66681</t>
  </si>
  <si>
    <t>01:28:53</t>
  </si>
  <si>
    <t>B012-66680</t>
  </si>
  <si>
    <t>01:19:50</t>
  </si>
  <si>
    <t>B012-66679</t>
  </si>
  <si>
    <t>01:17:23</t>
  </si>
  <si>
    <t>B012-66678</t>
  </si>
  <si>
    <t>01:14:09</t>
  </si>
  <si>
    <t>B012-66677</t>
  </si>
  <si>
    <t>01:10:47</t>
  </si>
  <si>
    <t>B012-66676</t>
  </si>
  <si>
    <t>01:06:22</t>
  </si>
  <si>
    <t>B012-66675</t>
  </si>
  <si>
    <t>00:58:17</t>
  </si>
  <si>
    <t>B012-66674</t>
  </si>
  <si>
    <t>00:55:38</t>
  </si>
  <si>
    <t>B012-66673</t>
  </si>
  <si>
    <t>00:50:29</t>
  </si>
  <si>
    <t>B012-66672</t>
  </si>
  <si>
    <t>00:41:33</t>
  </si>
  <si>
    <t>B012-66671</t>
  </si>
  <si>
    <t>00:39:44</t>
  </si>
  <si>
    <t>B012-66670</t>
  </si>
  <si>
    <t>00:39:32</t>
  </si>
  <si>
    <t>B012-66669</t>
  </si>
  <si>
    <t>00:37:21</t>
  </si>
  <si>
    <t>B012-66668</t>
  </si>
  <si>
    <t>00:33:57</t>
  </si>
  <si>
    <t>B012-66667</t>
  </si>
  <si>
    <t>00:30:36</t>
  </si>
  <si>
    <t>B012-66665</t>
  </si>
  <si>
    <t>00:27:09</t>
  </si>
  <si>
    <t>B012-66666</t>
  </si>
  <si>
    <t>00:26:24</t>
  </si>
  <si>
    <t>B012-66663</t>
  </si>
  <si>
    <t>00:25:52</t>
  </si>
  <si>
    <t>B012-66662</t>
  </si>
  <si>
    <t>00:24:21</t>
  </si>
  <si>
    <t>F012-16174</t>
  </si>
  <si>
    <t>00:23:44</t>
  </si>
  <si>
    <t>B012-66664</t>
  </si>
  <si>
    <t>00:21:46</t>
  </si>
  <si>
    <t>B012-66659</t>
  </si>
  <si>
    <t>00:20:11</t>
  </si>
  <si>
    <t>B012-66657</t>
  </si>
  <si>
    <t>00:16:52</t>
  </si>
  <si>
    <t>B012-66658</t>
  </si>
  <si>
    <t>00:16:49</t>
  </si>
  <si>
    <t>B012-66661</t>
  </si>
  <si>
    <t>00:16:25</t>
  </si>
  <si>
    <t>F012-16173</t>
  </si>
  <si>
    <t>00:14:17</t>
  </si>
  <si>
    <t>B012-66660</t>
  </si>
  <si>
    <t>00:14:08</t>
  </si>
  <si>
    <t>B012-66656</t>
  </si>
  <si>
    <t>00:13:02</t>
  </si>
  <si>
    <t>F012-16172</t>
  </si>
  <si>
    <t>00:12:22</t>
  </si>
  <si>
    <t>B012-66654</t>
  </si>
  <si>
    <t>00:10:09</t>
  </si>
  <si>
    <t>F012-16171</t>
  </si>
  <si>
    <t>00:09:40</t>
  </si>
  <si>
    <t>B012-66653</t>
  </si>
  <si>
    <t>00:09:00</t>
  </si>
  <si>
    <t>B012-66655</t>
  </si>
  <si>
    <t>00:08:11</t>
  </si>
  <si>
    <t>B012-66651</t>
  </si>
  <si>
    <t>00:06:05</t>
  </si>
  <si>
    <t>B012-66652</t>
  </si>
  <si>
    <t>00:05:51</t>
  </si>
  <si>
    <t>B012-66649</t>
  </si>
  <si>
    <t>00:05:02</t>
  </si>
  <si>
    <t>B012-66650</t>
  </si>
  <si>
    <t>00:04:02</t>
  </si>
  <si>
    <t>F012-16170</t>
  </si>
  <si>
    <t>00:03:50</t>
  </si>
  <si>
    <t>B012-66647</t>
  </si>
  <si>
    <t>00:02:59</t>
  </si>
  <si>
    <t>B012-66648</t>
  </si>
  <si>
    <t>00:00:58</t>
  </si>
  <si>
    <t>B012-66646</t>
  </si>
  <si>
    <t>23:59:02</t>
  </si>
  <si>
    <t>B012-66645</t>
  </si>
  <si>
    <t>23:58:03</t>
  </si>
  <si>
    <t>B012-66644</t>
  </si>
  <si>
    <t>23:50:27</t>
  </si>
  <si>
    <t>B012-66643</t>
  </si>
  <si>
    <t>23:50:17</t>
  </si>
  <si>
    <t>B012-66642</t>
  </si>
  <si>
    <t>23:49:09</t>
  </si>
  <si>
    <t>B012-66641</t>
  </si>
  <si>
    <t>23:47:45</t>
  </si>
  <si>
    <t>B012-66640</t>
  </si>
  <si>
    <t>23:47:25</t>
  </si>
  <si>
    <t>B012-66639</t>
  </si>
  <si>
    <t>23:46:46</t>
  </si>
  <si>
    <t>B012-66638</t>
  </si>
  <si>
    <t>B012-66637</t>
  </si>
  <si>
    <t>23:43:15</t>
  </si>
  <si>
    <t>B012-66636</t>
  </si>
  <si>
    <t>23:41:49</t>
  </si>
  <si>
    <t>B012-66635</t>
  </si>
  <si>
    <t>23:39:07</t>
  </si>
  <si>
    <t>B012-66634</t>
  </si>
  <si>
    <t>23:38:47</t>
  </si>
  <si>
    <t>B012-66633</t>
  </si>
  <si>
    <t>B012-66631</t>
  </si>
  <si>
    <t>23:31:57</t>
  </si>
  <si>
    <t>B012-66630</t>
  </si>
  <si>
    <t>23:30:29</t>
  </si>
  <si>
    <t>B012-66629</t>
  </si>
  <si>
    <t>23:26:58</t>
  </si>
  <si>
    <t>B012-66632</t>
  </si>
  <si>
    <t>23:24:59</t>
  </si>
  <si>
    <t>B012-66627</t>
  </si>
  <si>
    <t>23:24:04</t>
  </si>
  <si>
    <t>B012-66628</t>
  </si>
  <si>
    <t>23:23:37</t>
  </si>
  <si>
    <t>F012-16169</t>
  </si>
  <si>
    <t>23:23:09</t>
  </si>
  <si>
    <t>B012-66626</t>
  </si>
  <si>
    <t>23:22:43</t>
  </si>
  <si>
    <t>B012-66624</t>
  </si>
  <si>
    <t>23:20:27</t>
  </si>
  <si>
    <t>B012-66625</t>
  </si>
  <si>
    <t>23:18:55</t>
  </si>
  <si>
    <t>B012-66623</t>
  </si>
  <si>
    <t>23:15:22</t>
  </si>
  <si>
    <t>B012-66622</t>
  </si>
  <si>
    <t>23:13:52</t>
  </si>
  <si>
    <t>B012-66621</t>
  </si>
  <si>
    <t>23:12:13</t>
  </si>
  <si>
    <t>F012-16168</t>
  </si>
  <si>
    <t>23:11:15</t>
  </si>
  <si>
    <t>B012-66620</t>
  </si>
  <si>
    <t>23:04:07</t>
  </si>
  <si>
    <t>F012-16167</t>
  </si>
  <si>
    <t>23:02:29</t>
  </si>
  <si>
    <t>B012-66618</t>
  </si>
  <si>
    <t>23:02:25</t>
  </si>
  <si>
    <t>B012-66619</t>
  </si>
  <si>
    <t>23:00:06</t>
  </si>
  <si>
    <t>B012-66617</t>
  </si>
  <si>
    <t>22:59:21</t>
  </si>
  <si>
    <t>F012-16166</t>
  </si>
  <si>
    <t>22:55:59</t>
  </si>
  <si>
    <t>B012-66616</t>
  </si>
  <si>
    <t>22:51:28</t>
  </si>
  <si>
    <t>B012-66614</t>
  </si>
  <si>
    <t>22:47:36</t>
  </si>
  <si>
    <t>F012-16165</t>
  </si>
  <si>
    <t>22:45:54</t>
  </si>
  <si>
    <t>B012-66615</t>
  </si>
  <si>
    <t>22:45:09</t>
  </si>
  <si>
    <t>B012-66613</t>
  </si>
  <si>
    <t>22:42:04</t>
  </si>
  <si>
    <t>F012-16164</t>
  </si>
  <si>
    <t>22:36:24</t>
  </si>
  <si>
    <t>F012-16163</t>
  </si>
  <si>
    <t>22:34:22</t>
  </si>
  <si>
    <t>B012-66612</t>
  </si>
  <si>
    <t>22:33:33</t>
  </si>
  <si>
    <t>B012-66610</t>
  </si>
  <si>
    <t>22:29:22</t>
  </si>
  <si>
    <t>B012-66611</t>
  </si>
  <si>
    <t>22:25:57</t>
  </si>
  <si>
    <t>B012-66609</t>
  </si>
  <si>
    <t>B012-66608</t>
  </si>
  <si>
    <t>22:23:09</t>
  </si>
  <si>
    <t>B012-66607</t>
  </si>
  <si>
    <t>22:18:44</t>
  </si>
  <si>
    <t>F012-16162</t>
  </si>
  <si>
    <t>22:17:27</t>
  </si>
  <si>
    <t>B012-66606</t>
  </si>
  <si>
    <t>22:13:40</t>
  </si>
  <si>
    <t>F012-16161</t>
  </si>
  <si>
    <t>22:10:11</t>
  </si>
  <si>
    <t>B012-66605</t>
  </si>
  <si>
    <t>22:06:50</t>
  </si>
  <si>
    <t>B012-66604</t>
  </si>
  <si>
    <t>22:03:03</t>
  </si>
  <si>
    <t>B012-66603</t>
  </si>
  <si>
    <t>B012-66602</t>
  </si>
  <si>
    <t>21:58:27</t>
  </si>
  <si>
    <t>B012-66601</t>
  </si>
  <si>
    <t>21:56:56</t>
  </si>
  <si>
    <t>F012-16160</t>
  </si>
  <si>
    <t>21:51:49</t>
  </si>
  <si>
    <t>B012-66600</t>
  </si>
  <si>
    <t>21:46:12</t>
  </si>
  <si>
    <t>B012-66599</t>
  </si>
  <si>
    <t>21:42:57</t>
  </si>
  <si>
    <t>B012-66598</t>
  </si>
  <si>
    <t>21:38:43</t>
  </si>
  <si>
    <t>B012-66597</t>
  </si>
  <si>
    <t>21:37:11</t>
  </si>
  <si>
    <t>B012-66595</t>
  </si>
  <si>
    <t>21:35:44</t>
  </si>
  <si>
    <t>B012-66596</t>
  </si>
  <si>
    <t>9548.0</t>
  </si>
  <si>
    <t>BYF319</t>
  </si>
  <si>
    <t>21:35:21</t>
  </si>
  <si>
    <t>B012-66594</t>
  </si>
  <si>
    <t>21:30:48</t>
  </si>
  <si>
    <t>B012-66593</t>
  </si>
  <si>
    <t>21:29:25</t>
  </si>
  <si>
    <t>F012-16159</t>
  </si>
  <si>
    <t>21:27:12</t>
  </si>
  <si>
    <t>B012-66592</t>
  </si>
  <si>
    <t>21:25:36</t>
  </si>
  <si>
    <t>B012-66589</t>
  </si>
  <si>
    <t>21:22:06</t>
  </si>
  <si>
    <t>B012-66591</t>
  </si>
  <si>
    <t>21:21:00</t>
  </si>
  <si>
    <t>B012-66590</t>
  </si>
  <si>
    <t>21:20:02</t>
  </si>
  <si>
    <t>B012-66588</t>
  </si>
  <si>
    <t>21:17:14</t>
  </si>
  <si>
    <t>B012-66587</t>
  </si>
  <si>
    <t>21:14:57</t>
  </si>
  <si>
    <t>B012-66585</t>
  </si>
  <si>
    <t>21:11:34</t>
  </si>
  <si>
    <t>B012-66586</t>
  </si>
  <si>
    <t>21:09:33</t>
  </si>
  <si>
    <t>B012-66584</t>
  </si>
  <si>
    <t>21:06:43</t>
  </si>
  <si>
    <t>B012-66583</t>
  </si>
  <si>
    <t>21:05:22</t>
  </si>
  <si>
    <t>B012-66582</t>
  </si>
  <si>
    <t>20:58:25</t>
  </si>
  <si>
    <t>B012-66581</t>
  </si>
  <si>
    <t>20:58:24</t>
  </si>
  <si>
    <t>179.40000000000001</t>
  </si>
  <si>
    <t>B012-66579</t>
  </si>
  <si>
    <t>20:56:09</t>
  </si>
  <si>
    <t>B012-66578</t>
  </si>
  <si>
    <t>20:56:06</t>
  </si>
  <si>
    <t>B012-66580</t>
  </si>
  <si>
    <t>20:55:01</t>
  </si>
  <si>
    <t>B012-66577</t>
  </si>
  <si>
    <t>20:49:12</t>
  </si>
  <si>
    <t>B012-66576</t>
  </si>
  <si>
    <t>20:47:29</t>
  </si>
  <si>
    <t>B012-66575</t>
  </si>
  <si>
    <t>20:45:25</t>
  </si>
  <si>
    <t>B012-66574</t>
  </si>
  <si>
    <t>20:40:46</t>
  </si>
  <si>
    <t>B012-66573</t>
  </si>
  <si>
    <t>20:36:31</t>
  </si>
  <si>
    <t>B012-66572</t>
  </si>
  <si>
    <t>20:35:30</t>
  </si>
  <si>
    <t>B012-66571</t>
  </si>
  <si>
    <t>20:33:55</t>
  </si>
  <si>
    <t>B012-66569</t>
  </si>
  <si>
    <t>B012-66568</t>
  </si>
  <si>
    <t>20:22:23</t>
  </si>
  <si>
    <t>B012-66567</t>
  </si>
  <si>
    <t>20:15:08</t>
  </si>
  <si>
    <t>B012-66566</t>
  </si>
  <si>
    <t>20:13:40</t>
  </si>
  <si>
    <t>B012-66565</t>
  </si>
  <si>
    <t>20:07:42</t>
  </si>
  <si>
    <t>B012-66564</t>
  </si>
  <si>
    <t>20:07:35</t>
  </si>
  <si>
    <t>B012-66563</t>
  </si>
  <si>
    <t>20:03:25</t>
  </si>
  <si>
    <t>B012-66562</t>
  </si>
  <si>
    <t>20:00:45</t>
  </si>
  <si>
    <t>B012-66561</t>
  </si>
  <si>
    <t>19:57:20</t>
  </si>
  <si>
    <t>B012-66560</t>
  </si>
  <si>
    <t>19:50:24</t>
  </si>
  <si>
    <t>B012-66559</t>
  </si>
  <si>
    <t>19:46:03</t>
  </si>
  <si>
    <t>B012-66558</t>
  </si>
  <si>
    <t>19:42:49</t>
  </si>
  <si>
    <t>B012-66557</t>
  </si>
  <si>
    <t>19:41:02</t>
  </si>
  <si>
    <t>B012-66556</t>
  </si>
  <si>
    <t>19:39:06</t>
  </si>
  <si>
    <t>B012-66555</t>
  </si>
  <si>
    <t>19:37:36</t>
  </si>
  <si>
    <t>B012-66554</t>
  </si>
  <si>
    <t>19:31:01</t>
  </si>
  <si>
    <t>B012-66553</t>
  </si>
  <si>
    <t>19:23:48</t>
  </si>
  <si>
    <t>B012-66552</t>
  </si>
  <si>
    <t>19:23:33</t>
  </si>
  <si>
    <t>B012-66551</t>
  </si>
  <si>
    <t>19:08:11</t>
  </si>
  <si>
    <t>B012-66550</t>
  </si>
  <si>
    <t>19:02:01</t>
  </si>
  <si>
    <t>F012-16158</t>
  </si>
  <si>
    <t>18:55:44</t>
  </si>
  <si>
    <t>B012-66549</t>
  </si>
  <si>
    <t>18:52:35</t>
  </si>
  <si>
    <t>B012-66547</t>
  </si>
  <si>
    <t>18:49:28</t>
  </si>
  <si>
    <t>B012-66548</t>
  </si>
  <si>
    <t>18:48:52</t>
  </si>
  <si>
    <t>B012-66546</t>
  </si>
  <si>
    <t>18:43:07</t>
  </si>
  <si>
    <t>B012-66545</t>
  </si>
  <si>
    <t>18:36:17</t>
  </si>
  <si>
    <t>B012-66544</t>
  </si>
  <si>
    <t>18:35:15</t>
  </si>
  <si>
    <t>F012-16157</t>
  </si>
  <si>
    <t>18:34:30</t>
  </si>
  <si>
    <t>B012-66543</t>
  </si>
  <si>
    <t>B012-66542</t>
  </si>
  <si>
    <t>18:29:49</t>
  </si>
  <si>
    <t>B012-66541</t>
  </si>
  <si>
    <t>18:28:06</t>
  </si>
  <si>
    <t>B012-66540</t>
  </si>
  <si>
    <t>18:26:35</t>
  </si>
  <si>
    <t>B012-66539</t>
  </si>
  <si>
    <t>F012-16156</t>
  </si>
  <si>
    <t>18:23:42</t>
  </si>
  <si>
    <t>B012-66538</t>
  </si>
  <si>
    <t>18:19:44</t>
  </si>
  <si>
    <t>B012-66537</t>
  </si>
  <si>
    <t>18:16:04</t>
  </si>
  <si>
    <t>B012-66536</t>
  </si>
  <si>
    <t>18:12:58</t>
  </si>
  <si>
    <t>B012-66535</t>
  </si>
  <si>
    <t>18:09:24</t>
  </si>
  <si>
    <t>B012-66534</t>
  </si>
  <si>
    <t>18:04:38</t>
  </si>
  <si>
    <t>B012-66533</t>
  </si>
  <si>
    <t>17:58:38</t>
  </si>
  <si>
    <t>B012-66532</t>
  </si>
  <si>
    <t>17:58:09</t>
  </si>
  <si>
    <t>B012-66531</t>
  </si>
  <si>
    <t>17:51:04</t>
  </si>
  <si>
    <t>B012-66530</t>
  </si>
  <si>
    <t>17:45:27</t>
  </si>
  <si>
    <t>B012-66527</t>
  </si>
  <si>
    <t>17:44:17</t>
  </si>
  <si>
    <t>F012-16155</t>
  </si>
  <si>
    <t>17:42:12</t>
  </si>
  <si>
    <t>B012-66528</t>
  </si>
  <si>
    <t>17:40:49</t>
  </si>
  <si>
    <t>B012-66524</t>
  </si>
  <si>
    <t>17:39:41</t>
  </si>
  <si>
    <t>B012-66526</t>
  </si>
  <si>
    <t>17:39:16</t>
  </si>
  <si>
    <t>B012-66525</t>
  </si>
  <si>
    <t>17:39:06</t>
  </si>
  <si>
    <t>B012-66523</t>
  </si>
  <si>
    <t>17:36:14</t>
  </si>
  <si>
    <t>B012-66522</t>
  </si>
  <si>
    <t>17:31:37</t>
  </si>
  <si>
    <t>B012-66521</t>
  </si>
  <si>
    <t>17:29:47</t>
  </si>
  <si>
    <t>B012-66520</t>
  </si>
  <si>
    <t>17:21:25</t>
  </si>
  <si>
    <t>B012-66519</t>
  </si>
  <si>
    <t>17:17:43</t>
  </si>
  <si>
    <t>B012-66518</t>
  </si>
  <si>
    <t>17:14:11</t>
  </si>
  <si>
    <t>B012-66517</t>
  </si>
  <si>
    <t>17:12:46</t>
  </si>
  <si>
    <t>B012-66516</t>
  </si>
  <si>
    <t>17:02:52</t>
  </si>
  <si>
    <t>B012-66514</t>
  </si>
  <si>
    <t>17:00:20</t>
  </si>
  <si>
    <t>B012-66515</t>
  </si>
  <si>
    <t>16:59:40</t>
  </si>
  <si>
    <t>B012-66513</t>
  </si>
  <si>
    <t>16:55:56</t>
  </si>
  <si>
    <t>B012-66512</t>
  </si>
  <si>
    <t>16:51:22</t>
  </si>
  <si>
    <t>B012-66510</t>
  </si>
  <si>
    <t>16:36:44</t>
  </si>
  <si>
    <t>B012-66511</t>
  </si>
  <si>
    <t>16:36:26</t>
  </si>
  <si>
    <t>B012-66509</t>
  </si>
  <si>
    <t>16:34:52</t>
  </si>
  <si>
    <t>B012-66508</t>
  </si>
  <si>
    <t>16:33:41</t>
  </si>
  <si>
    <t>F012-16154</t>
  </si>
  <si>
    <t>16:31:46</t>
  </si>
  <si>
    <t>F012-16153</t>
  </si>
  <si>
    <t>16:29:17</t>
  </si>
  <si>
    <t>B012-66507</t>
  </si>
  <si>
    <t>16:28:56</t>
  </si>
  <si>
    <t>B012-66506</t>
  </si>
  <si>
    <t>16:25:56</t>
  </si>
  <si>
    <t>B012-66505</t>
  </si>
  <si>
    <t>16:21:21</t>
  </si>
  <si>
    <t>B012-66504</t>
  </si>
  <si>
    <t>16:15:35</t>
  </si>
  <si>
    <t>B012-66503</t>
  </si>
  <si>
    <t>16:08:35</t>
  </si>
  <si>
    <t>B012-66502</t>
  </si>
  <si>
    <t>16:04:04</t>
  </si>
  <si>
    <t>B012-66501</t>
  </si>
  <si>
    <t>16:01:57</t>
  </si>
  <si>
    <t>B012-66500</t>
  </si>
  <si>
    <t>15:57:19</t>
  </si>
  <si>
    <t>B012-66499</t>
  </si>
  <si>
    <t>15:48:07</t>
  </si>
  <si>
    <t>B012-66498</t>
  </si>
  <si>
    <t>15:41:44</t>
  </si>
  <si>
    <t>B012-66496</t>
  </si>
  <si>
    <t>15:37:03</t>
  </si>
  <si>
    <t>B012-66497</t>
  </si>
  <si>
    <t>15:36:06</t>
  </si>
  <si>
    <t>B012-66495</t>
  </si>
  <si>
    <t>15:35:49</t>
  </si>
  <si>
    <t>B012-66494</t>
  </si>
  <si>
    <t>15:34:54</t>
  </si>
  <si>
    <t>B012-66493</t>
  </si>
  <si>
    <t>15:30:42</t>
  </si>
  <si>
    <t>F012-16152</t>
  </si>
  <si>
    <t>15:25:18</t>
  </si>
  <si>
    <t>F012-16151</t>
  </si>
  <si>
    <t>15:25:10</t>
  </si>
  <si>
    <t>B012-66492</t>
  </si>
  <si>
    <t>15:23:55</t>
  </si>
  <si>
    <t>B012-66491</t>
  </si>
  <si>
    <t>15:22:10</t>
  </si>
  <si>
    <t>B012-66489</t>
  </si>
  <si>
    <t>15:16:58</t>
  </si>
  <si>
    <t>B012-66490</t>
  </si>
  <si>
    <t>15:14:50</t>
  </si>
  <si>
    <t>B012-66486</t>
  </si>
  <si>
    <t>15:11:45</t>
  </si>
  <si>
    <t>B012-66487</t>
  </si>
  <si>
    <t>15:09:40</t>
  </si>
  <si>
    <t>B012-66485</t>
  </si>
  <si>
    <t>15:05:42</t>
  </si>
  <si>
    <t>B012-66484</t>
  </si>
  <si>
    <t>15:04:01</t>
  </si>
  <si>
    <t>B012-66483</t>
  </si>
  <si>
    <t>14:59:51</t>
  </si>
  <si>
    <t>B012-66488</t>
  </si>
  <si>
    <t>14:59:25</t>
  </si>
  <si>
    <t>B012-66482</t>
  </si>
  <si>
    <t>14:54:24</t>
  </si>
  <si>
    <t>B012-66481</t>
  </si>
  <si>
    <t>14:51:56</t>
  </si>
  <si>
    <t>B012-66480</t>
  </si>
  <si>
    <t>14:46:24</t>
  </si>
  <si>
    <t>B012-66479</t>
  </si>
  <si>
    <t>14:45:51</t>
  </si>
  <si>
    <t>B012-66478</t>
  </si>
  <si>
    <t>14:42:48</t>
  </si>
  <si>
    <t>B012-66477</t>
  </si>
  <si>
    <t>14:36:26</t>
  </si>
  <si>
    <t>B012-66476</t>
  </si>
  <si>
    <t>14:34:49</t>
  </si>
  <si>
    <t>B012-66475</t>
  </si>
  <si>
    <t>14:32:06</t>
  </si>
  <si>
    <t>B012-66474</t>
  </si>
  <si>
    <t>14:28:33</t>
  </si>
  <si>
    <t>B012-66473</t>
  </si>
  <si>
    <t>14:10:30</t>
  </si>
  <si>
    <t>F012-16150</t>
  </si>
  <si>
    <t>14:07:34</t>
  </si>
  <si>
    <t>B012-66472</t>
  </si>
  <si>
    <t>B012-66471</t>
  </si>
  <si>
    <t>13:58:12</t>
  </si>
  <si>
    <t>B012-66470</t>
  </si>
  <si>
    <t>13:51:50</t>
  </si>
  <si>
    <t>B012-66469</t>
  </si>
  <si>
    <t>13:47:16</t>
  </si>
  <si>
    <t>B012-66468</t>
  </si>
  <si>
    <t>13:40:57</t>
  </si>
  <si>
    <t>F012-16149</t>
  </si>
  <si>
    <t>13:37:58</t>
  </si>
  <si>
    <t>B012-66467</t>
  </si>
  <si>
    <t>13:37:27</t>
  </si>
  <si>
    <t>B012-66466</t>
  </si>
  <si>
    <t>13:34:38</t>
  </si>
  <si>
    <t>B012-66465</t>
  </si>
  <si>
    <t>B012-66464</t>
  </si>
  <si>
    <t>13:28:47</t>
  </si>
  <si>
    <t>B012-66462</t>
  </si>
  <si>
    <t>13:24:21</t>
  </si>
  <si>
    <t>B012-66463</t>
  </si>
  <si>
    <t>13:23:24</t>
  </si>
  <si>
    <t>B012-66461</t>
  </si>
  <si>
    <t>13:22:25</t>
  </si>
  <si>
    <t>B012-66460</t>
  </si>
  <si>
    <t>13:22:08</t>
  </si>
  <si>
    <t>B012-66459</t>
  </si>
  <si>
    <t>13:17:33</t>
  </si>
  <si>
    <t>B012-66458</t>
  </si>
  <si>
    <t>13:12:55</t>
  </si>
  <si>
    <t>B012-66457</t>
  </si>
  <si>
    <t>13:10:41</t>
  </si>
  <si>
    <t>B012-66456</t>
  </si>
  <si>
    <t>13:08:34</t>
  </si>
  <si>
    <t>B012-66455</t>
  </si>
  <si>
    <t>13:05:58</t>
  </si>
  <si>
    <t>F012-16148</t>
  </si>
  <si>
    <t>13:02:46</t>
  </si>
  <si>
    <t>F012-16147</t>
  </si>
  <si>
    <t>12:58:07</t>
  </si>
  <si>
    <t>B012-66454</t>
  </si>
  <si>
    <t>B012-66453</t>
  </si>
  <si>
    <t>12:52:56</t>
  </si>
  <si>
    <t>B012-66452</t>
  </si>
  <si>
    <t>12:50:55</t>
  </si>
  <si>
    <t>B012-66451</t>
  </si>
  <si>
    <t>12:48:31</t>
  </si>
  <si>
    <t>B012-66450</t>
  </si>
  <si>
    <t>12:41:06</t>
  </si>
  <si>
    <t>B012-66449</t>
  </si>
  <si>
    <t>B012-66448</t>
  </si>
  <si>
    <t>12:30:11</t>
  </si>
  <si>
    <t>F012-16146</t>
  </si>
  <si>
    <t>12:24:45</t>
  </si>
  <si>
    <t>B012-66447</t>
  </si>
  <si>
    <t>12:22:41</t>
  </si>
  <si>
    <t>B012-66446</t>
  </si>
  <si>
    <t>12:22:18</t>
  </si>
  <si>
    <t>B012-66445</t>
  </si>
  <si>
    <t>12:20:45</t>
  </si>
  <si>
    <t>B012-66444</t>
  </si>
  <si>
    <t>12:14:29</t>
  </si>
  <si>
    <t>B012-66443</t>
  </si>
  <si>
    <t>12:10:49</t>
  </si>
  <si>
    <t>B012-66442</t>
  </si>
  <si>
    <t>12:08:14</t>
  </si>
  <si>
    <t>B012-66441</t>
  </si>
  <si>
    <t>11:54:26</t>
  </si>
  <si>
    <t>B012-66440</t>
  </si>
  <si>
    <t>11:52:26</t>
  </si>
  <si>
    <t>F012-16145</t>
  </si>
  <si>
    <t>11:43:35</t>
  </si>
  <si>
    <t>B012-66439</t>
  </si>
  <si>
    <t>11:39:32</t>
  </si>
  <si>
    <t>B012-66438</t>
  </si>
  <si>
    <t>11:37:35</t>
  </si>
  <si>
    <t>B012-66437</t>
  </si>
  <si>
    <t>11:28:29</t>
  </si>
  <si>
    <t>B012-66436</t>
  </si>
  <si>
    <t>11:23:31</t>
  </si>
  <si>
    <t>B012-66435</t>
  </si>
  <si>
    <t>11:16:47</t>
  </si>
  <si>
    <t>B012-66434</t>
  </si>
  <si>
    <t>11:14:04</t>
  </si>
  <si>
    <t>B012-66433</t>
  </si>
  <si>
    <t>11:12:37</t>
  </si>
  <si>
    <t>B012-66432</t>
  </si>
  <si>
    <t>11:11:47</t>
  </si>
  <si>
    <t>B012-66431</t>
  </si>
  <si>
    <t>B012-66430</t>
  </si>
  <si>
    <t>11:01:46</t>
  </si>
  <si>
    <t>F012-16144</t>
  </si>
  <si>
    <t>10:59:10</t>
  </si>
  <si>
    <t>B012-66429</t>
  </si>
  <si>
    <t>10:50:21</t>
  </si>
  <si>
    <t>B012-66428</t>
  </si>
  <si>
    <t>10:46:42</t>
  </si>
  <si>
    <t>B012-66427</t>
  </si>
  <si>
    <t>10:43:16</t>
  </si>
  <si>
    <t>B012-66426</t>
  </si>
  <si>
    <t>10:38:29</t>
  </si>
  <si>
    <t>F012-16143</t>
  </si>
  <si>
    <t>10:33:18</t>
  </si>
  <si>
    <t>B012-66425</t>
  </si>
  <si>
    <t>10:23:44</t>
  </si>
  <si>
    <t>B012-66424</t>
  </si>
  <si>
    <t>10:18:53</t>
  </si>
  <si>
    <t>F012-16142</t>
  </si>
  <si>
    <t>10:08:32</t>
  </si>
  <si>
    <t>B012-66423</t>
  </si>
  <si>
    <t>10:06:40</t>
  </si>
  <si>
    <t>B012-66422</t>
  </si>
  <si>
    <t>10:04:43</t>
  </si>
  <si>
    <t>B012-66421</t>
  </si>
  <si>
    <t>09:55:08</t>
  </si>
  <si>
    <t>B012-66420</t>
  </si>
  <si>
    <t>09:49:20</t>
  </si>
  <si>
    <t>F012-16141</t>
  </si>
  <si>
    <t>09:46:12</t>
  </si>
  <si>
    <t>B012-66419</t>
  </si>
  <si>
    <t>09:44:54</t>
  </si>
  <si>
    <t>B012-66417</t>
  </si>
  <si>
    <t>09:39:23</t>
  </si>
  <si>
    <t>B012-66418</t>
  </si>
  <si>
    <t>09:35:47</t>
  </si>
  <si>
    <t>B012-66416</t>
  </si>
  <si>
    <t>09:34:13</t>
  </si>
  <si>
    <t>B012-66415</t>
  </si>
  <si>
    <t>09:30:17</t>
  </si>
  <si>
    <t>B012-66413</t>
  </si>
  <si>
    <t>09:25:57</t>
  </si>
  <si>
    <t>B012-66414</t>
  </si>
  <si>
    <t>09:23:18</t>
  </si>
  <si>
    <t>B012-66412</t>
  </si>
  <si>
    <t>09:21:02</t>
  </si>
  <si>
    <t>B012-66410</t>
  </si>
  <si>
    <t>09:17:45</t>
  </si>
  <si>
    <t>B012-66411</t>
  </si>
  <si>
    <t>09:14:46</t>
  </si>
  <si>
    <t>B012-66409</t>
  </si>
  <si>
    <t>09:12:24</t>
  </si>
  <si>
    <t>B012-66408</t>
  </si>
  <si>
    <t>09:05:58</t>
  </si>
  <si>
    <t>B012-66407</t>
  </si>
  <si>
    <t>09:03:22</t>
  </si>
  <si>
    <t>B012-66406</t>
  </si>
  <si>
    <t>09:00:48</t>
  </si>
  <si>
    <t>B012-66405</t>
  </si>
  <si>
    <t>B012-66404</t>
  </si>
  <si>
    <t>08:49:19</t>
  </si>
  <si>
    <t>B012-66403</t>
  </si>
  <si>
    <t>B012-66402</t>
  </si>
  <si>
    <t>08:25:53</t>
  </si>
  <si>
    <t>B012-66401</t>
  </si>
  <si>
    <t>08:23:32</t>
  </si>
  <si>
    <t>B012-66400</t>
  </si>
  <si>
    <t>08:19:33</t>
  </si>
  <si>
    <t>B012-66399</t>
  </si>
  <si>
    <t>08:11:16</t>
  </si>
  <si>
    <t>B012-66398</t>
  </si>
  <si>
    <t>08:02:30</t>
  </si>
  <si>
    <t>B012-66397</t>
  </si>
  <si>
    <t>07:53:02</t>
  </si>
  <si>
    <t>B012-66396</t>
  </si>
  <si>
    <t>07:52:18</t>
  </si>
  <si>
    <t>B012-66395</t>
  </si>
  <si>
    <t>07:42:31</t>
  </si>
  <si>
    <t>B012-66394</t>
  </si>
  <si>
    <t>07:36:59</t>
  </si>
  <si>
    <t>B012-66393</t>
  </si>
  <si>
    <t>07:26:42</t>
  </si>
  <si>
    <t>B012-66391</t>
  </si>
  <si>
    <t>07:17:37</t>
  </si>
  <si>
    <t>B012-66392</t>
  </si>
  <si>
    <t>07:17:22</t>
  </si>
  <si>
    <t>B012-66389</t>
  </si>
  <si>
    <t>07:09:06</t>
  </si>
  <si>
    <t>B012-66388</t>
  </si>
  <si>
    <t>07:08:17</t>
  </si>
  <si>
    <t>B012-66390</t>
  </si>
  <si>
    <t>07:05:42</t>
  </si>
  <si>
    <t>B012-66387</t>
  </si>
  <si>
    <t>07:01:38</t>
  </si>
  <si>
    <t>B012-66386</t>
  </si>
  <si>
    <t>06:58:29</t>
  </si>
  <si>
    <t>B012-66385</t>
  </si>
  <si>
    <t>06:54:11</t>
  </si>
  <si>
    <t>B012-66384</t>
  </si>
  <si>
    <t>06:51:23</t>
  </si>
  <si>
    <t>B012-66383</t>
  </si>
  <si>
    <t>06:45:47</t>
  </si>
  <si>
    <t>B012-66381</t>
  </si>
  <si>
    <t>B012-66382</t>
  </si>
  <si>
    <t>06:42:02</t>
  </si>
  <si>
    <t>B012-66380</t>
  </si>
  <si>
    <t>06:27:17</t>
  </si>
  <si>
    <t>B012-66379</t>
  </si>
  <si>
    <t>06:24:44</t>
  </si>
  <si>
    <t>B012-66378</t>
  </si>
  <si>
    <t>06:15:10</t>
  </si>
  <si>
    <t>B012-66377</t>
  </si>
  <si>
    <t>B012-66376</t>
  </si>
  <si>
    <t>05:51:57</t>
  </si>
  <si>
    <t>B012-66375</t>
  </si>
  <si>
    <t>05:48:46</t>
  </si>
  <si>
    <t>B012-66374</t>
  </si>
  <si>
    <t>05:43:05</t>
  </si>
  <si>
    <t>B012-66373</t>
  </si>
  <si>
    <t>05:37:11</t>
  </si>
  <si>
    <t>B012-66372</t>
  </si>
  <si>
    <t>05:29:09</t>
  </si>
  <si>
    <t>B012-66371</t>
  </si>
  <si>
    <t>05:27:35</t>
  </si>
  <si>
    <t>B012-66370</t>
  </si>
  <si>
    <t>05:17:45</t>
  </si>
  <si>
    <t>B012-66369</t>
  </si>
  <si>
    <t>04:42:17</t>
  </si>
  <si>
    <t>B012-66368</t>
  </si>
  <si>
    <t>04:09:48</t>
  </si>
  <si>
    <t>B012-66367</t>
  </si>
  <si>
    <t>03:40:09</t>
  </si>
  <si>
    <t>B012-66366</t>
  </si>
  <si>
    <t>02:18:46</t>
  </si>
  <si>
    <t>B012-66365</t>
  </si>
  <si>
    <t>02:06:01</t>
  </si>
  <si>
    <t>B012-66364</t>
  </si>
  <si>
    <t>02:03:45</t>
  </si>
  <si>
    <t>B012-66363</t>
  </si>
  <si>
    <t>01:57:17</t>
  </si>
  <si>
    <t>B012-66362</t>
  </si>
  <si>
    <t>01:53:21</t>
  </si>
  <si>
    <t>B012-66361</t>
  </si>
  <si>
    <t>01:49:16</t>
  </si>
  <si>
    <t>B012-66360</t>
  </si>
  <si>
    <t>01:43:07</t>
  </si>
  <si>
    <t>B012-66359</t>
  </si>
  <si>
    <t>01:38:19</t>
  </si>
  <si>
    <t>B012-66358</t>
  </si>
  <si>
    <t>01:28:09</t>
  </si>
  <si>
    <t>B012-66357</t>
  </si>
  <si>
    <t>B012-66356</t>
  </si>
  <si>
    <t>01:03:56</t>
  </si>
  <si>
    <t>B012-66355</t>
  </si>
  <si>
    <t>01:00:41</t>
  </si>
  <si>
    <t>B012-66354</t>
  </si>
  <si>
    <t>00:57:35</t>
  </si>
  <si>
    <t>B012-66353</t>
  </si>
  <si>
    <t>00:53:01</t>
  </si>
  <si>
    <t>B012-66352</t>
  </si>
  <si>
    <t>00:50:57</t>
  </si>
  <si>
    <t>B012-66351</t>
  </si>
  <si>
    <t>00:48:38</t>
  </si>
  <si>
    <t>B012-66350</t>
  </si>
  <si>
    <t>00:43:25</t>
  </si>
  <si>
    <t>B012-66349</t>
  </si>
  <si>
    <t>00:40:28</t>
  </si>
  <si>
    <t>B012-66348</t>
  </si>
  <si>
    <t>00:34:46</t>
  </si>
  <si>
    <t>B012-66347</t>
  </si>
  <si>
    <t>00:32:06</t>
  </si>
  <si>
    <t>B012-66345</t>
  </si>
  <si>
    <t>00:29:58</t>
  </si>
  <si>
    <t>B012-66346</t>
  </si>
  <si>
    <t>00:26:39</t>
  </si>
  <si>
    <t>B012-66344</t>
  </si>
  <si>
    <t>00:20:56</t>
  </si>
  <si>
    <t>B012-66343</t>
  </si>
  <si>
    <t>00:17:14</t>
  </si>
  <si>
    <t>B012-66342</t>
  </si>
  <si>
    <t>B012-66341</t>
  </si>
  <si>
    <t>23:43:32</t>
  </si>
  <si>
    <t>B012-66340</t>
  </si>
  <si>
    <t>23:32:57</t>
  </si>
  <si>
    <t>B012-66339</t>
  </si>
  <si>
    <t>23:30:49</t>
  </si>
  <si>
    <t>B012-66338</t>
  </si>
  <si>
    <t>23:30:05</t>
  </si>
  <si>
    <t>B012-66336</t>
  </si>
  <si>
    <t>23:23:40</t>
  </si>
  <si>
    <t>B012-66337</t>
  </si>
  <si>
    <t>23:16:29</t>
  </si>
  <si>
    <t>B012-66335</t>
  </si>
  <si>
    <t>23:13:26</t>
  </si>
  <si>
    <t>B012-66334</t>
  </si>
  <si>
    <t>23:11:57</t>
  </si>
  <si>
    <t>B012-66333</t>
  </si>
  <si>
    <t>23:08:11</t>
  </si>
  <si>
    <t>B012-66331</t>
  </si>
  <si>
    <t>23:03:34</t>
  </si>
  <si>
    <t>B012-66330</t>
  </si>
  <si>
    <t>23:02:52</t>
  </si>
  <si>
    <t>B012-66332</t>
  </si>
  <si>
    <t>23:01:55</t>
  </si>
  <si>
    <t>B012-66329</t>
  </si>
  <si>
    <t>22:58:35</t>
  </si>
  <si>
    <t>B012-66327</t>
  </si>
  <si>
    <t>22:57:14</t>
  </si>
  <si>
    <t>B012-66328</t>
  </si>
  <si>
    <t>22:51:30</t>
  </si>
  <si>
    <t>B012-66326</t>
  </si>
  <si>
    <t>22:48:47</t>
  </si>
  <si>
    <t>B012-66324</t>
  </si>
  <si>
    <t>22:46:49</t>
  </si>
  <si>
    <t>B012-66325</t>
  </si>
  <si>
    <t>22:44:57</t>
  </si>
  <si>
    <t>B012-66323</t>
  </si>
  <si>
    <t>B012-66322</t>
  </si>
  <si>
    <t>22:44:36</t>
  </si>
  <si>
    <t>B012-66321</t>
  </si>
  <si>
    <t>22:38:07</t>
  </si>
  <si>
    <t>B012-66320</t>
  </si>
  <si>
    <t>22:36:29</t>
  </si>
  <si>
    <t>B012-66319</t>
  </si>
  <si>
    <t>22:32:17</t>
  </si>
  <si>
    <t>B012-66318</t>
  </si>
  <si>
    <t>B012-66317</t>
  </si>
  <si>
    <t>22:20:21</t>
  </si>
  <si>
    <t>B012-66316</t>
  </si>
  <si>
    <t>22:18:13</t>
  </si>
  <si>
    <t>B012-66314</t>
  </si>
  <si>
    <t>B012-66313</t>
  </si>
  <si>
    <t>22:14:15</t>
  </si>
  <si>
    <t>B012-66315</t>
  </si>
  <si>
    <t>22:12:09</t>
  </si>
  <si>
    <t>B012-66312</t>
  </si>
  <si>
    <t>22:11:52</t>
  </si>
  <si>
    <t>B012-66311</t>
  </si>
  <si>
    <t>B012-66310</t>
  </si>
  <si>
    <t>B012-66309</t>
  </si>
  <si>
    <t>22:07:15</t>
  </si>
  <si>
    <t>B012-66308</t>
  </si>
  <si>
    <t>22:05:03</t>
  </si>
  <si>
    <t>B012-66307</t>
  </si>
  <si>
    <t>22:02:51</t>
  </si>
  <si>
    <t>B012-66306</t>
  </si>
  <si>
    <t>B012-66305</t>
  </si>
  <si>
    <t>B012-66304</t>
  </si>
  <si>
    <t>21:53:48</t>
  </si>
  <si>
    <t>B012-66303</t>
  </si>
  <si>
    <t>21:50:27</t>
  </si>
  <si>
    <t>B012-66302</t>
  </si>
  <si>
    <t>21:34:57</t>
  </si>
  <si>
    <t>B012-66301</t>
  </si>
  <si>
    <t>21:27:14</t>
  </si>
  <si>
    <t>B012-66300</t>
  </si>
  <si>
    <t>21:25:28</t>
  </si>
  <si>
    <t>B012-66299</t>
  </si>
  <si>
    <t>21:23:50</t>
  </si>
  <si>
    <t>F012-16140</t>
  </si>
  <si>
    <t>21:18:35</t>
  </si>
  <si>
    <t>F012-16139</t>
  </si>
  <si>
    <t>21:12:40</t>
  </si>
  <si>
    <t>B012-66298</t>
  </si>
  <si>
    <t>21:09:18</t>
  </si>
  <si>
    <t>B012-66297</t>
  </si>
  <si>
    <t>21:06:11</t>
  </si>
  <si>
    <t>B012-66295</t>
  </si>
  <si>
    <t>21:03:42</t>
  </si>
  <si>
    <t>B012-66293</t>
  </si>
  <si>
    <t>21:01:56</t>
  </si>
  <si>
    <t>B012-66294</t>
  </si>
  <si>
    <t>20:59:05</t>
  </si>
  <si>
    <t>B012-66292</t>
  </si>
  <si>
    <t>20:53:56</t>
  </si>
  <si>
    <t>B012-66291</t>
  </si>
  <si>
    <t>20:52:46</t>
  </si>
  <si>
    <t>B012-66290</t>
  </si>
  <si>
    <t>20:50:26</t>
  </si>
  <si>
    <t>B012-66289</t>
  </si>
  <si>
    <t>20:40:21</t>
  </si>
  <si>
    <t>B012-66288</t>
  </si>
  <si>
    <t>20:11:49</t>
  </si>
  <si>
    <t>B012-66287</t>
  </si>
  <si>
    <t>20:06:52</t>
  </si>
  <si>
    <t>B012-66286</t>
  </si>
  <si>
    <t>20:02:35</t>
  </si>
  <si>
    <t>B012-66285</t>
  </si>
  <si>
    <t>19:58:51</t>
  </si>
  <si>
    <t>B012-66284</t>
  </si>
  <si>
    <t>19:52:49</t>
  </si>
  <si>
    <t>B012-66283</t>
  </si>
  <si>
    <t>19:49:25</t>
  </si>
  <si>
    <t>B012-66282</t>
  </si>
  <si>
    <t>19:46:01</t>
  </si>
  <si>
    <t>B012-66281</t>
  </si>
  <si>
    <t>19:45:48</t>
  </si>
  <si>
    <t>B012-66280</t>
  </si>
  <si>
    <t>19:40:36</t>
  </si>
  <si>
    <t>B012-66279</t>
  </si>
  <si>
    <t>19:39:01</t>
  </si>
  <si>
    <t>B012-66278</t>
  </si>
  <si>
    <t>19:35:41</t>
  </si>
  <si>
    <t>B012-66277</t>
  </si>
  <si>
    <t>19:33:39</t>
  </si>
  <si>
    <t>B012-66276</t>
  </si>
  <si>
    <t>19:31:59</t>
  </si>
  <si>
    <t>B012-66275</t>
  </si>
  <si>
    <t>19:29:28</t>
  </si>
  <si>
    <t>B012-66274</t>
  </si>
  <si>
    <t>19:27:14</t>
  </si>
  <si>
    <t>B012-66272</t>
  </si>
  <si>
    <t>19:24:28</t>
  </si>
  <si>
    <t>B012-66273</t>
  </si>
  <si>
    <t>19:20:44</t>
  </si>
  <si>
    <t>B012-66271</t>
  </si>
  <si>
    <t>19:16:56</t>
  </si>
  <si>
    <t>B012-66270</t>
  </si>
  <si>
    <t>19:09:36</t>
  </si>
  <si>
    <t>B012-66269</t>
  </si>
  <si>
    <t>19:02:31</t>
  </si>
  <si>
    <t>B012-66268</t>
  </si>
  <si>
    <t>18:59:33</t>
  </si>
  <si>
    <t>F012-16138</t>
  </si>
  <si>
    <t>18:57:21</t>
  </si>
  <si>
    <t>B012-66267</t>
  </si>
  <si>
    <t>18:53:45</t>
  </si>
  <si>
    <t>B012-66266</t>
  </si>
  <si>
    <t>18:52:15</t>
  </si>
  <si>
    <t>B012-66265</t>
  </si>
  <si>
    <t>18:47:09</t>
  </si>
  <si>
    <t>B012-66264</t>
  </si>
  <si>
    <t>18:43:24</t>
  </si>
  <si>
    <t>B012-66263</t>
  </si>
  <si>
    <t>18:41:33</t>
  </si>
  <si>
    <t>B012-66262</t>
  </si>
  <si>
    <t>18:35:49</t>
  </si>
  <si>
    <t>B012-66261</t>
  </si>
  <si>
    <t>18:34:14</t>
  </si>
  <si>
    <t>B012-66259</t>
  </si>
  <si>
    <t>18:30:30</t>
  </si>
  <si>
    <t>B012-66260</t>
  </si>
  <si>
    <t>18:28:32</t>
  </si>
  <si>
    <t>B012-66258</t>
  </si>
  <si>
    <t>18:28:03</t>
  </si>
  <si>
    <t>F012-16137</t>
  </si>
  <si>
    <t>18:22:42</t>
  </si>
  <si>
    <t>B012-66257</t>
  </si>
  <si>
    <t>18:20:33</t>
  </si>
  <si>
    <t>B012-66256</t>
  </si>
  <si>
    <t>18:17:40</t>
  </si>
  <si>
    <t>B012-66255</t>
  </si>
  <si>
    <t>18:13:57</t>
  </si>
  <si>
    <t>B012-66254</t>
  </si>
  <si>
    <t>18:10:10</t>
  </si>
  <si>
    <t>B012-66253</t>
  </si>
  <si>
    <t>18:08:08</t>
  </si>
  <si>
    <t>B012-66252</t>
  </si>
  <si>
    <t>18:04:13</t>
  </si>
  <si>
    <t>B012-66251</t>
  </si>
  <si>
    <t>17:59:26</t>
  </si>
  <si>
    <t>B012-66250</t>
  </si>
  <si>
    <t>17:54:59</t>
  </si>
  <si>
    <t>B012-66248</t>
  </si>
  <si>
    <t>17:49:09</t>
  </si>
  <si>
    <t>B012-66249</t>
  </si>
  <si>
    <t>17:47:34</t>
  </si>
  <si>
    <t>B012-66247</t>
  </si>
  <si>
    <t>17:46:29</t>
  </si>
  <si>
    <t>B012-66246</t>
  </si>
  <si>
    <t>17:43:53</t>
  </si>
  <si>
    <t>B012-66245</t>
  </si>
  <si>
    <t>17:37:06</t>
  </si>
  <si>
    <t>B012-66244</t>
  </si>
  <si>
    <t>17:27:45</t>
  </si>
  <si>
    <t>B012-66243</t>
  </si>
  <si>
    <t>B012-66242</t>
  </si>
  <si>
    <t>17:17:49</t>
  </si>
  <si>
    <t>B012-66241</t>
  </si>
  <si>
    <t>261.30000000000001</t>
  </si>
  <si>
    <t>B012-66240</t>
  </si>
  <si>
    <t>17:13:22</t>
  </si>
  <si>
    <t>B012-66239</t>
  </si>
  <si>
    <t>17:08:26</t>
  </si>
  <si>
    <t>B012-66238</t>
  </si>
  <si>
    <t>17:03:52</t>
  </si>
  <si>
    <t>B012-66237</t>
  </si>
  <si>
    <t>17:01:54</t>
  </si>
  <si>
    <t>B012-66236</t>
  </si>
  <si>
    <t>17:00:31</t>
  </si>
  <si>
    <t>B012-66235</t>
  </si>
  <si>
    <t>16:28:18</t>
  </si>
  <si>
    <t>B012-66234</t>
  </si>
  <si>
    <t>16:16:08</t>
  </si>
  <si>
    <t>B012-66233</t>
  </si>
  <si>
    <t>16:03:04</t>
  </si>
  <si>
    <t>B012-66232</t>
  </si>
  <si>
    <t>15:24:45</t>
  </si>
  <si>
    <t>B012-66231</t>
  </si>
  <si>
    <t>15:08:27</t>
  </si>
  <si>
    <t>B012-66230</t>
  </si>
  <si>
    <t>15:07:09</t>
  </si>
  <si>
    <t>B012-66229</t>
  </si>
  <si>
    <t>B012-66228</t>
  </si>
  <si>
    <t>15:02:29</t>
  </si>
  <si>
    <t>B012-66227</t>
  </si>
  <si>
    <t>14:58:26</t>
  </si>
  <si>
    <t>B012-66226</t>
  </si>
  <si>
    <t>14:58:02</t>
  </si>
  <si>
    <t>B012-66225</t>
  </si>
  <si>
    <t>14:55:20</t>
  </si>
  <si>
    <t>B012-66224</t>
  </si>
  <si>
    <t>B012-66223</t>
  </si>
  <si>
    <t>14:46:27</t>
  </si>
  <si>
    <t>112.2</t>
  </si>
  <si>
    <t>B012-66222</t>
  </si>
  <si>
    <t>14:21:46</t>
  </si>
  <si>
    <t>B012-66221</t>
  </si>
  <si>
    <t>14:18:15</t>
  </si>
  <si>
    <t>B012-66219</t>
  </si>
  <si>
    <t>14:08:58</t>
  </si>
  <si>
    <t>B012-66220</t>
  </si>
  <si>
    <t>14:08:10</t>
  </si>
  <si>
    <t>B012-66218</t>
  </si>
  <si>
    <t>14:06:10</t>
  </si>
  <si>
    <t>B012-66217</t>
  </si>
  <si>
    <t>14:01:01</t>
  </si>
  <si>
    <t>B012-66216</t>
  </si>
  <si>
    <t>14:00:07</t>
  </si>
  <si>
    <t>B012-66215</t>
  </si>
  <si>
    <t>13:58:06</t>
  </si>
  <si>
    <t>B012-66214</t>
  </si>
  <si>
    <t>13:57:15</t>
  </si>
  <si>
    <t>B012-66213</t>
  </si>
  <si>
    <t>13:55:25</t>
  </si>
  <si>
    <t>B012-66212</t>
  </si>
  <si>
    <t>13:53:14</t>
  </si>
  <si>
    <t>B012-66211</t>
  </si>
  <si>
    <t>13:47:15</t>
  </si>
  <si>
    <t>120.99999999999999</t>
  </si>
  <si>
    <t>B012-66210</t>
  </si>
  <si>
    <t>13:45:10</t>
  </si>
  <si>
    <t>B012-66209</t>
  </si>
  <si>
    <t>B012-66208</t>
  </si>
  <si>
    <t>B012-66207</t>
  </si>
  <si>
    <t>13:38:20</t>
  </si>
  <si>
    <t>B012-66205</t>
  </si>
  <si>
    <t>13:35:07</t>
  </si>
  <si>
    <t>B012-66206</t>
  </si>
  <si>
    <t>13:33:55</t>
  </si>
  <si>
    <t>B012-66204</t>
  </si>
  <si>
    <t>13:30:12</t>
  </si>
  <si>
    <t>B012-66203</t>
  </si>
  <si>
    <t>13:23:20</t>
  </si>
  <si>
    <t>B012-66202</t>
  </si>
  <si>
    <t>13:22:15</t>
  </si>
  <si>
    <t>B012-66201</t>
  </si>
  <si>
    <t>B012-66199</t>
  </si>
  <si>
    <t>12:58:06</t>
  </si>
  <si>
    <t>187.0</t>
  </si>
  <si>
    <t>B012-66198</t>
  </si>
  <si>
    <t>12:51:49</t>
  </si>
  <si>
    <t>B012-66197</t>
  </si>
  <si>
    <t>12:41:27</t>
  </si>
  <si>
    <t>B012-66196</t>
  </si>
  <si>
    <t>12:22:42</t>
  </si>
  <si>
    <t>B012-66195</t>
  </si>
  <si>
    <t>12:12:22</t>
  </si>
  <si>
    <t>B012-66194</t>
  </si>
  <si>
    <t>12:05:19</t>
  </si>
  <si>
    <t>B012-66193</t>
  </si>
  <si>
    <t>12:02:22</t>
  </si>
  <si>
    <t>B012-66192</t>
  </si>
  <si>
    <t>11:57:39</t>
  </si>
  <si>
    <t>B012-66191</t>
  </si>
  <si>
    <t>11:54:58</t>
  </si>
  <si>
    <t>B012-66190</t>
  </si>
  <si>
    <t>11:53:43</t>
  </si>
  <si>
    <t>B012-66189</t>
  </si>
  <si>
    <t>11:47:34</t>
  </si>
  <si>
    <t>133.10000000000002</t>
  </si>
  <si>
    <t>B012-66188</t>
  </si>
  <si>
    <t>11:44:17</t>
  </si>
  <si>
    <t>B012-66186</t>
  </si>
  <si>
    <t>11:37:40</t>
  </si>
  <si>
    <t>B012-66187</t>
  </si>
  <si>
    <t>11:36:01</t>
  </si>
  <si>
    <t>B012-66185</t>
  </si>
  <si>
    <t>11:32:34</t>
  </si>
  <si>
    <t>B012-66184</t>
  </si>
  <si>
    <t>11:28:22</t>
  </si>
  <si>
    <t>B012-66183</t>
  </si>
  <si>
    <t>11:25:38</t>
  </si>
  <si>
    <t>B012-66182</t>
  </si>
  <si>
    <t>11:14:27</t>
  </si>
  <si>
    <t>B012-66181</t>
  </si>
  <si>
    <t>11:08:11</t>
  </si>
  <si>
    <t>B012-66180</t>
  </si>
  <si>
    <t>10:55:52</t>
  </si>
  <si>
    <t>F012-16136</t>
  </si>
  <si>
    <t>10:24:30</t>
  </si>
  <si>
    <t>B012-66179</t>
  </si>
  <si>
    <t>10:15:45</t>
  </si>
  <si>
    <t>B012-66178</t>
  </si>
  <si>
    <t>10:11:07</t>
  </si>
  <si>
    <t>B012-66177</t>
  </si>
  <si>
    <t>10:06:10</t>
  </si>
  <si>
    <t>B012-66176</t>
  </si>
  <si>
    <t>09:57:07</t>
  </si>
  <si>
    <t>B012-66174</t>
  </si>
  <si>
    <t>09:44:49</t>
  </si>
  <si>
    <t>B012-66173</t>
  </si>
  <si>
    <t>09:34:49</t>
  </si>
  <si>
    <t>B012-66172</t>
  </si>
  <si>
    <t>09:22:50</t>
  </si>
  <si>
    <t>B012-66171</t>
  </si>
  <si>
    <t>09:17:22</t>
  </si>
  <si>
    <t>B012-66175</t>
  </si>
  <si>
    <t>09:08:18</t>
  </si>
  <si>
    <t>B012-66170</t>
  </si>
  <si>
    <t>09:06:25</t>
  </si>
  <si>
    <t>B012-66169</t>
  </si>
  <si>
    <t>B012-66168</t>
  </si>
  <si>
    <t>08:47:31</t>
  </si>
  <si>
    <t>B012-66167</t>
  </si>
  <si>
    <t>08:37:35</t>
  </si>
  <si>
    <t>B012-66166</t>
  </si>
  <si>
    <t>08:32:37</t>
  </si>
  <si>
    <t>B012-66165</t>
  </si>
  <si>
    <t>08:23:17</t>
  </si>
  <si>
    <t>B012-66164</t>
  </si>
  <si>
    <t>08:14:26</t>
  </si>
  <si>
    <t>B012-66163</t>
  </si>
  <si>
    <t>07:57:49</t>
  </si>
  <si>
    <t>B012-66162</t>
  </si>
  <si>
    <t>07:47:31</t>
  </si>
  <si>
    <t>B012-66161</t>
  </si>
  <si>
    <t>07:43:17</t>
  </si>
  <si>
    <t>B012-66160</t>
  </si>
  <si>
    <t>07:39:02</t>
  </si>
  <si>
    <t>B012-66159</t>
  </si>
  <si>
    <t>07:33:15</t>
  </si>
  <si>
    <t>B012-66158</t>
  </si>
  <si>
    <t>07:26:32</t>
  </si>
  <si>
    <t>B012-66157</t>
  </si>
  <si>
    <t>07:26:05</t>
  </si>
  <si>
    <t>B012-66156</t>
  </si>
  <si>
    <t>07:20:35</t>
  </si>
  <si>
    <t>B012-66155</t>
  </si>
  <si>
    <t>07:14:34</t>
  </si>
  <si>
    <t>B012-66154</t>
  </si>
  <si>
    <t>07:09:46</t>
  </si>
  <si>
    <t>B012-66153</t>
  </si>
  <si>
    <t>07:02:46</t>
  </si>
  <si>
    <t>B012-66152</t>
  </si>
  <si>
    <t>06:55:09</t>
  </si>
  <si>
    <t>B012-66151</t>
  </si>
  <si>
    <t>06:50:51</t>
  </si>
  <si>
    <t>B012-66150</t>
  </si>
  <si>
    <t>06:48:12</t>
  </si>
  <si>
    <t>B012-66149</t>
  </si>
  <si>
    <t>06:38:27</t>
  </si>
  <si>
    <t>B012-66148</t>
  </si>
  <si>
    <t>B012-66147</t>
  </si>
  <si>
    <t>06:16:39</t>
  </si>
  <si>
    <t>B012-66146</t>
  </si>
  <si>
    <t>05:36:59</t>
  </si>
  <si>
    <t>B012-66144</t>
  </si>
  <si>
    <t>05:35:39</t>
  </si>
  <si>
    <t>B012-66145</t>
  </si>
  <si>
    <t>05:35:34</t>
  </si>
  <si>
    <t>B012-66142</t>
  </si>
  <si>
    <t>05:26:08</t>
  </si>
  <si>
    <t>B012-66143</t>
  </si>
  <si>
    <t>05:23:12</t>
  </si>
  <si>
    <t>B012-66141</t>
  </si>
  <si>
    <t>05:21:59</t>
  </si>
  <si>
    <t>B012-66140</t>
  </si>
  <si>
    <t>04:27:06</t>
  </si>
  <si>
    <t>B012-66139</t>
  </si>
  <si>
    <t>03:48:37</t>
  </si>
  <si>
    <t>B012-66138</t>
  </si>
  <si>
    <t>02:36:07</t>
  </si>
  <si>
    <t>B012-66137</t>
  </si>
  <si>
    <t>02:22:50</t>
  </si>
  <si>
    <t>159.5</t>
  </si>
  <si>
    <t>B012-66136</t>
  </si>
  <si>
    <t>02:22:04</t>
  </si>
  <si>
    <t>B012-66135</t>
  </si>
  <si>
    <t>02:13:43</t>
  </si>
  <si>
    <t>B012-66134</t>
  </si>
  <si>
    <t>02:10:27</t>
  </si>
  <si>
    <t>B012-66132</t>
  </si>
  <si>
    <t>01:56:16</t>
  </si>
  <si>
    <t>B012-66133</t>
  </si>
  <si>
    <t>01:54:10</t>
  </si>
  <si>
    <t>B012-66131</t>
  </si>
  <si>
    <t>01:39:40</t>
  </si>
  <si>
    <t>B012-66129</t>
  </si>
  <si>
    <t>01:17:53</t>
  </si>
  <si>
    <t>B012-66128</t>
  </si>
  <si>
    <t>01:09:07</t>
  </si>
  <si>
    <t>B012-66127</t>
  </si>
  <si>
    <t>00:57:40</t>
  </si>
  <si>
    <t>B012-66126</t>
  </si>
  <si>
    <t>00:56:11</t>
  </si>
  <si>
    <t>B012-66125</t>
  </si>
  <si>
    <t>00:54:56</t>
  </si>
  <si>
    <t>B012-66124</t>
  </si>
  <si>
    <t>00:48:15</t>
  </si>
  <si>
    <t>B012-66130</t>
  </si>
  <si>
    <t>00:38:58</t>
  </si>
  <si>
    <t>B012-66529</t>
  </si>
  <si>
    <t>00:37:49</t>
  </si>
  <si>
    <t>B012-66200</t>
  </si>
  <si>
    <t>00:37:19</t>
  </si>
  <si>
    <t>B012-66123</t>
  </si>
  <si>
    <t>23:45:07</t>
  </si>
  <si>
    <t>B012-66121</t>
  </si>
  <si>
    <t>23:14:36</t>
  </si>
  <si>
    <t>B012-66122</t>
  </si>
  <si>
    <t>23:12:41</t>
  </si>
  <si>
    <t>B012-66120</t>
  </si>
  <si>
    <t>23:06:44</t>
  </si>
  <si>
    <t>B012-66118</t>
  </si>
  <si>
    <t>22:50:22</t>
  </si>
  <si>
    <t>B012-66117</t>
  </si>
  <si>
    <t>22:48:54</t>
  </si>
  <si>
    <t>B012-66119</t>
  </si>
  <si>
    <t>22:44:30</t>
  </si>
  <si>
    <t>B012-66116</t>
  </si>
  <si>
    <t>22:28:19</t>
  </si>
  <si>
    <t>B012-66115</t>
  </si>
  <si>
    <t>B012-66112</t>
  </si>
  <si>
    <t>126.49999999999999</t>
  </si>
  <si>
    <t>B012-66113</t>
  </si>
  <si>
    <t>22:08:51</t>
  </si>
  <si>
    <t>B012-66114</t>
  </si>
  <si>
    <t>22:08:02</t>
  </si>
  <si>
    <t>B012-66111</t>
  </si>
  <si>
    <t>22:07:40</t>
  </si>
  <si>
    <t>B012-66110</t>
  </si>
  <si>
    <t>22:06:14</t>
  </si>
  <si>
    <t>B012-66108</t>
  </si>
  <si>
    <t>22:06:11</t>
  </si>
  <si>
    <t>B012-66109</t>
  </si>
  <si>
    <t>22:04:00</t>
  </si>
  <si>
    <t>B012-66107</t>
  </si>
  <si>
    <t>22:03:25</t>
  </si>
  <si>
    <t>B012-66106</t>
  </si>
  <si>
    <t>22:00:45</t>
  </si>
  <si>
    <t>B012-66105</t>
  </si>
  <si>
    <t>22:00:02</t>
  </si>
  <si>
    <t>B012-66104</t>
  </si>
  <si>
    <t>21:55:56</t>
  </si>
  <si>
    <t>B012-66103</t>
  </si>
  <si>
    <t>21:51:14</t>
  </si>
  <si>
    <t>B012-66102</t>
  </si>
  <si>
    <t>21:49:55</t>
  </si>
  <si>
    <t>B012-66101</t>
  </si>
  <si>
    <t>21:47:12</t>
  </si>
  <si>
    <t>B012-66100</t>
  </si>
  <si>
    <t>21:43:46</t>
  </si>
  <si>
    <t>F012-16135</t>
  </si>
  <si>
    <t>21:34:58</t>
  </si>
  <si>
    <t>B012-66099</t>
  </si>
  <si>
    <t>21:31:44</t>
  </si>
  <si>
    <t>B012-66098</t>
  </si>
  <si>
    <t>21:27:55</t>
  </si>
  <si>
    <t>B012-66097</t>
  </si>
  <si>
    <t>21:26:17</t>
  </si>
  <si>
    <t>B012-66096</t>
  </si>
  <si>
    <t>21:19:03</t>
  </si>
  <si>
    <t>B012-66095</t>
  </si>
  <si>
    <t>21:14:49</t>
  </si>
  <si>
    <t>VILLA MARIA TRIUNFO</t>
  </si>
  <si>
    <t>B012-66092</t>
  </si>
  <si>
    <t>21:11:57</t>
  </si>
  <si>
    <t>B012-66094</t>
  </si>
  <si>
    <t>21:10:27</t>
  </si>
  <si>
    <t>B012-66093</t>
  </si>
  <si>
    <t>21:10:04</t>
  </si>
  <si>
    <t>F012-16134</t>
  </si>
  <si>
    <t>21:05:53</t>
  </si>
  <si>
    <t>B012-66091</t>
  </si>
  <si>
    <t>21:04:27</t>
  </si>
  <si>
    <t>B012-66090</t>
  </si>
  <si>
    <t>21:02:34</t>
  </si>
  <si>
    <t>B012-66089</t>
  </si>
  <si>
    <t>20:51:49</t>
  </si>
  <si>
    <t>B012-66088</t>
  </si>
  <si>
    <t>20:43:58</t>
  </si>
  <si>
    <t>B012-66087</t>
  </si>
  <si>
    <t>20:41:33</t>
  </si>
  <si>
    <t>B012-66086</t>
  </si>
  <si>
    <t>20:37:21</t>
  </si>
  <si>
    <t>B012-66085</t>
  </si>
  <si>
    <t>B012-66084</t>
  </si>
  <si>
    <t>B012-66083</t>
  </si>
  <si>
    <t>20:06:24</t>
  </si>
  <si>
    <t>B012-66082</t>
  </si>
  <si>
    <t>19:55:09</t>
  </si>
  <si>
    <t>B012-66081</t>
  </si>
  <si>
    <t>4073.0</t>
  </si>
  <si>
    <t>CFP164</t>
  </si>
  <si>
    <t>19:46:32</t>
  </si>
  <si>
    <t>B012-66079</t>
  </si>
  <si>
    <t>19:39:51</t>
  </si>
  <si>
    <t>B012-66080</t>
  </si>
  <si>
    <t>19:36:47</t>
  </si>
  <si>
    <t>F012-16133</t>
  </si>
  <si>
    <t>19:31:24</t>
  </si>
  <si>
    <t>B012-66078</t>
  </si>
  <si>
    <t>19:19:33</t>
  </si>
  <si>
    <t>B012-66076</t>
  </si>
  <si>
    <t>19:13:15</t>
  </si>
  <si>
    <t>B012-66077</t>
  </si>
  <si>
    <t>19:11:04</t>
  </si>
  <si>
    <t>B012-66075</t>
  </si>
  <si>
    <t>19:05:04</t>
  </si>
  <si>
    <t>B012-66074</t>
  </si>
  <si>
    <t>19:00:42</t>
  </si>
  <si>
    <t>B012-66073</t>
  </si>
  <si>
    <t>18:58:18</t>
  </si>
  <si>
    <t>B012-66072</t>
  </si>
  <si>
    <t>18:54:32</t>
  </si>
  <si>
    <t>B012-66071</t>
  </si>
  <si>
    <t>18:43:38</t>
  </si>
  <si>
    <t>B012-66070</t>
  </si>
  <si>
    <t>18:38:13</t>
  </si>
  <si>
    <t>B012-66069</t>
  </si>
  <si>
    <t>18:24:37</t>
  </si>
  <si>
    <t>B012-66068</t>
  </si>
  <si>
    <t>18:19:36</t>
  </si>
  <si>
    <t>B012-66067</t>
  </si>
  <si>
    <t>18:14:06</t>
  </si>
  <si>
    <t>B012-66066</t>
  </si>
  <si>
    <t>18:04:20</t>
  </si>
  <si>
    <t>B012-66065</t>
  </si>
  <si>
    <t>17:40:36</t>
  </si>
  <si>
    <t>B012-66064</t>
  </si>
  <si>
    <t>17:37:51</t>
  </si>
  <si>
    <t>B012-66063</t>
  </si>
  <si>
    <t>17:25:52</t>
  </si>
  <si>
    <t>F012-16132</t>
  </si>
  <si>
    <t>17:16:58</t>
  </si>
  <si>
    <t>105.3</t>
  </si>
  <si>
    <t>B012-66061</t>
  </si>
  <si>
    <t>17:05:49</t>
  </si>
  <si>
    <t>F012-16131</t>
  </si>
  <si>
    <t>17:03:46</t>
  </si>
  <si>
    <t>B012-66062</t>
  </si>
  <si>
    <t>17:03:30</t>
  </si>
  <si>
    <t>B012-66060</t>
  </si>
  <si>
    <t>16:59:31</t>
  </si>
  <si>
    <t>B012-66059</t>
  </si>
  <si>
    <t>16:58:03</t>
  </si>
  <si>
    <t>B012-66058</t>
  </si>
  <si>
    <t>B012-66057</t>
  </si>
  <si>
    <t>16:48:49</t>
  </si>
  <si>
    <t>B012-66056</t>
  </si>
  <si>
    <t>16:41:07</t>
  </si>
  <si>
    <t>B012-66055</t>
  </si>
  <si>
    <t>B012-66054</t>
  </si>
  <si>
    <t>16:28:40</t>
  </si>
  <si>
    <t>B012-66053</t>
  </si>
  <si>
    <t>16:02:33</t>
  </si>
  <si>
    <t>B012-66052</t>
  </si>
  <si>
    <t>15:55:29</t>
  </si>
  <si>
    <t>B012-66051</t>
  </si>
  <si>
    <t>15:49:15</t>
  </si>
  <si>
    <t>B012-66050</t>
  </si>
  <si>
    <t>15:46:34</t>
  </si>
  <si>
    <t>B012-66049</t>
  </si>
  <si>
    <t>15:41:13</t>
  </si>
  <si>
    <t>B012-66048</t>
  </si>
  <si>
    <t>15:38:05</t>
  </si>
  <si>
    <t>B012-66047</t>
  </si>
  <si>
    <t>15:33:39</t>
  </si>
  <si>
    <t>B012-66046</t>
  </si>
  <si>
    <t>15:30:57</t>
  </si>
  <si>
    <t>B012-66045</t>
  </si>
  <si>
    <t>15:21:38</t>
  </si>
  <si>
    <t>B012-66044</t>
  </si>
  <si>
    <t>15:15:27</t>
  </si>
  <si>
    <t>B012-66043</t>
  </si>
  <si>
    <t>15:13:54</t>
  </si>
  <si>
    <t>B012-66042</t>
  </si>
  <si>
    <t>15:12:50</t>
  </si>
  <si>
    <t>B012-66041</t>
  </si>
  <si>
    <t>15:07:22</t>
  </si>
  <si>
    <t>B012-66040</t>
  </si>
  <si>
    <t>15:00:14</t>
  </si>
  <si>
    <t>B012-66039</t>
  </si>
  <si>
    <t>14:54:19</t>
  </si>
  <si>
    <t>B012-66038</t>
  </si>
  <si>
    <t>14:42:37</t>
  </si>
  <si>
    <t>B012-66037</t>
  </si>
  <si>
    <t>1437.0</t>
  </si>
  <si>
    <t>BWJ350</t>
  </si>
  <si>
    <t>14:37:32</t>
  </si>
  <si>
    <t>B012-66036</t>
  </si>
  <si>
    <t>14:36:09</t>
  </si>
  <si>
    <t>B012-66035</t>
  </si>
  <si>
    <t>14:32:15</t>
  </si>
  <si>
    <t>B012-66034</t>
  </si>
  <si>
    <t>14:28:14</t>
  </si>
  <si>
    <t>B012-66033</t>
  </si>
  <si>
    <t>14:23:23</t>
  </si>
  <si>
    <t>B012-66032</t>
  </si>
  <si>
    <t>14:17:13</t>
  </si>
  <si>
    <t>B012-66031</t>
  </si>
  <si>
    <t>14:13:31</t>
  </si>
  <si>
    <t>B012-66030</t>
  </si>
  <si>
    <t>14:09:35</t>
  </si>
  <si>
    <t>B012-66029</t>
  </si>
  <si>
    <t>14:06:20</t>
  </si>
  <si>
    <t>96.799999999999997</t>
  </si>
  <si>
    <t>B012-66028</t>
  </si>
  <si>
    <t>14:02:52</t>
  </si>
  <si>
    <t>B012-66027</t>
  </si>
  <si>
    <t>13:58:52</t>
  </si>
  <si>
    <t>B012-66026</t>
  </si>
  <si>
    <t>13:49:01</t>
  </si>
  <si>
    <t>B012-66025</t>
  </si>
  <si>
    <t>B012-66024</t>
  </si>
  <si>
    <t>13:37:53</t>
  </si>
  <si>
    <t>B012-66023</t>
  </si>
  <si>
    <t>F012-16130</t>
  </si>
  <si>
    <t>3741.0</t>
  </si>
  <si>
    <t>CNC285</t>
  </si>
  <si>
    <t>13:28:56</t>
  </si>
  <si>
    <t>B012-66022</t>
  </si>
  <si>
    <t>13:24:23</t>
  </si>
  <si>
    <t>F012-16129</t>
  </si>
  <si>
    <t>F012-16128</t>
  </si>
  <si>
    <t>13:18:05</t>
  </si>
  <si>
    <t>B012-66020</t>
  </si>
  <si>
    <t>13:15:28</t>
  </si>
  <si>
    <t>B012-66021</t>
  </si>
  <si>
    <t>13:15:06</t>
  </si>
  <si>
    <t>B012-66019</t>
  </si>
  <si>
    <t>13:11:08</t>
  </si>
  <si>
    <t>B012-66018</t>
  </si>
  <si>
    <t>13:05:03</t>
  </si>
  <si>
    <t>B012-66017</t>
  </si>
  <si>
    <t>13:00:58</t>
  </si>
  <si>
    <t>B012-66016</t>
  </si>
  <si>
    <t>12:55:37</t>
  </si>
  <si>
    <t>B012-66015</t>
  </si>
  <si>
    <t>12:47:40</t>
  </si>
  <si>
    <t>B012-66014</t>
  </si>
  <si>
    <t>12:42:14</t>
  </si>
  <si>
    <t>B012-66013</t>
  </si>
  <si>
    <t>B012-66012</t>
  </si>
  <si>
    <t>12:20:48</t>
  </si>
  <si>
    <t>B012-66010</t>
  </si>
  <si>
    <t>12:14:23</t>
  </si>
  <si>
    <t>B012-66011</t>
  </si>
  <si>
    <t>12:13:12</t>
  </si>
  <si>
    <t>B012-66009</t>
  </si>
  <si>
    <t>12:04:46</t>
  </si>
  <si>
    <t>B012-66008</t>
  </si>
  <si>
    <t>11:53:58</t>
  </si>
  <si>
    <t>B012-66007</t>
  </si>
  <si>
    <t>11:36:20</t>
  </si>
  <si>
    <t>B012-66006</t>
  </si>
  <si>
    <t>11:33:20</t>
  </si>
  <si>
    <t>B012-66005</t>
  </si>
  <si>
    <t>11:29:48</t>
  </si>
  <si>
    <t>B012-66004</t>
  </si>
  <si>
    <t>11:26:04</t>
  </si>
  <si>
    <t>B012-66003</t>
  </si>
  <si>
    <t>11:23:55</t>
  </si>
  <si>
    <t>B012-66002</t>
  </si>
  <si>
    <t>11:18:38</t>
  </si>
  <si>
    <t>F012-16127</t>
  </si>
  <si>
    <t>11:13:09</t>
  </si>
  <si>
    <t>F012-16126</t>
  </si>
  <si>
    <t>11:10:09</t>
  </si>
  <si>
    <t>B012-66000</t>
  </si>
  <si>
    <t>11:07:18</t>
  </si>
  <si>
    <t>B012-65999</t>
  </si>
  <si>
    <t>11:04:59</t>
  </si>
  <si>
    <t>B012-65998</t>
  </si>
  <si>
    <t>11:00:46</t>
  </si>
  <si>
    <t>B012-65997</t>
  </si>
  <si>
    <t>10:52:41</t>
  </si>
  <si>
    <t>F012-16125</t>
  </si>
  <si>
    <t>10:50:43</t>
  </si>
  <si>
    <t>B012-65996</t>
  </si>
  <si>
    <t>10:48:42</t>
  </si>
  <si>
    <t>B012-65995</t>
  </si>
  <si>
    <t>10:45:52</t>
  </si>
  <si>
    <t>B012-65994</t>
  </si>
  <si>
    <t>10:30:26</t>
  </si>
  <si>
    <t>F012-16124</t>
  </si>
  <si>
    <t>10:26:07</t>
  </si>
  <si>
    <t>B012-65993</t>
  </si>
  <si>
    <t>10:17:25</t>
  </si>
  <si>
    <t>B012-65992</t>
  </si>
  <si>
    <t>10:13:54</t>
  </si>
  <si>
    <t>B012-65990</t>
  </si>
  <si>
    <t>10:02:21</t>
  </si>
  <si>
    <t>B012-65991</t>
  </si>
  <si>
    <t>10:01:22</t>
  </si>
  <si>
    <t>B012-65988</t>
  </si>
  <si>
    <t>10:00:10</t>
  </si>
  <si>
    <t>B012-65989</t>
  </si>
  <si>
    <t>09:59:04</t>
  </si>
  <si>
    <t>B012-65987</t>
  </si>
  <si>
    <t>09:56:47</t>
  </si>
  <si>
    <t>B012-65986</t>
  </si>
  <si>
    <t>09:53:07</t>
  </si>
  <si>
    <t>B012-65985</t>
  </si>
  <si>
    <t>09:51:06</t>
  </si>
  <si>
    <t>B012-65984</t>
  </si>
  <si>
    <t>09:48:21</t>
  </si>
  <si>
    <t>F012-16123</t>
  </si>
  <si>
    <t>09:46:44</t>
  </si>
  <si>
    <t>B012-65983</t>
  </si>
  <si>
    <t>09:40:08</t>
  </si>
  <si>
    <t>B012-65982</t>
  </si>
  <si>
    <t>09:38:54</t>
  </si>
  <si>
    <t>B012-65981</t>
  </si>
  <si>
    <t>B012-65980</t>
  </si>
  <si>
    <t>09:33:11</t>
  </si>
  <si>
    <t>B012-65979</t>
  </si>
  <si>
    <t>09:31:44</t>
  </si>
  <si>
    <t>B012-65978</t>
  </si>
  <si>
    <t>09:28:53</t>
  </si>
  <si>
    <t>B012-65977</t>
  </si>
  <si>
    <t>09:27:36</t>
  </si>
  <si>
    <t>B012-65976</t>
  </si>
  <si>
    <t>09:26:37</t>
  </si>
  <si>
    <t>B012-65975</t>
  </si>
  <si>
    <t>09:25:13</t>
  </si>
  <si>
    <t>B012-65974</t>
  </si>
  <si>
    <t>09:24:43</t>
  </si>
  <si>
    <t>B012-65973</t>
  </si>
  <si>
    <t>09:17:52</t>
  </si>
  <si>
    <t>B012-65972</t>
  </si>
  <si>
    <t>09:15:06</t>
  </si>
  <si>
    <t>B012-65971</t>
  </si>
  <si>
    <t>09:13:44</t>
  </si>
  <si>
    <t>F012-16122</t>
  </si>
  <si>
    <t>09:08:43</t>
  </si>
  <si>
    <t>B012-65969</t>
  </si>
  <si>
    <t>09:06:39</t>
  </si>
  <si>
    <t>B012-65970</t>
  </si>
  <si>
    <t>09:06:06</t>
  </si>
  <si>
    <t>B012-65968</t>
  </si>
  <si>
    <t>09:03:16</t>
  </si>
  <si>
    <t>B012-65967</t>
  </si>
  <si>
    <t>09:01:02</t>
  </si>
  <si>
    <t>B012-65966</t>
  </si>
  <si>
    <t>B012-65965</t>
  </si>
  <si>
    <t>09:00:20</t>
  </si>
  <si>
    <t>B012-65964</t>
  </si>
  <si>
    <t>08:55:50</t>
  </si>
  <si>
    <t>B012-65963</t>
  </si>
  <si>
    <t>08:47:26</t>
  </si>
  <si>
    <t>B012-65962</t>
  </si>
  <si>
    <t>08:43:18</t>
  </si>
  <si>
    <t>B012-65961</t>
  </si>
  <si>
    <t>08:33:40</t>
  </si>
  <si>
    <t>B012-65960</t>
  </si>
  <si>
    <t>08:29:07</t>
  </si>
  <si>
    <t>B012-65959</t>
  </si>
  <si>
    <t>08:25:51</t>
  </si>
  <si>
    <t>B012-65958</t>
  </si>
  <si>
    <t>08:20:55</t>
  </si>
  <si>
    <t>B012-65957</t>
  </si>
  <si>
    <t>08:19:42</t>
  </si>
  <si>
    <t>B012-65956</t>
  </si>
  <si>
    <t>08:08:50</t>
  </si>
  <si>
    <t>B012-65955</t>
  </si>
  <si>
    <t>08:01:25</t>
  </si>
  <si>
    <t>B012-65954</t>
  </si>
  <si>
    <t>07:58:28</t>
  </si>
  <si>
    <t>B012-65953</t>
  </si>
  <si>
    <t>07:41:08</t>
  </si>
  <si>
    <t>B012-65952</t>
  </si>
  <si>
    <t>07:36:32</t>
  </si>
  <si>
    <t>B012-65951</t>
  </si>
  <si>
    <t>07:30:08</t>
  </si>
  <si>
    <t>B012-65950</t>
  </si>
  <si>
    <t>07:11:56</t>
  </si>
  <si>
    <t>B012-65949</t>
  </si>
  <si>
    <t>07:07:58</t>
  </si>
  <si>
    <t>B012-65948</t>
  </si>
  <si>
    <t>07:02:35</t>
  </si>
  <si>
    <t>B012-65947</t>
  </si>
  <si>
    <t>07:02:33</t>
  </si>
  <si>
    <t>B012-65945</t>
  </si>
  <si>
    <t>06:59:12</t>
  </si>
  <si>
    <t>B012-65946</t>
  </si>
  <si>
    <t>06:57:52</t>
  </si>
  <si>
    <t>B012-65944</t>
  </si>
  <si>
    <t>B012-65943</t>
  </si>
  <si>
    <t>06:42:45</t>
  </si>
  <si>
    <t>B012-65942</t>
  </si>
  <si>
    <t>06:22:18</t>
  </si>
  <si>
    <t>B012-65941</t>
  </si>
  <si>
    <t>06:18:19</t>
  </si>
  <si>
    <t>B012-65940</t>
  </si>
  <si>
    <t>06:06:16</t>
  </si>
  <si>
    <t>B012-65939</t>
  </si>
  <si>
    <t>B012-65938</t>
  </si>
  <si>
    <t>05:55:32</t>
  </si>
  <si>
    <t>B012-65937</t>
  </si>
  <si>
    <t>05:50:19</t>
  </si>
  <si>
    <t>B012-65936</t>
  </si>
  <si>
    <t>1441.0</t>
  </si>
  <si>
    <t>BJF390</t>
  </si>
  <si>
    <t>05:45:45</t>
  </si>
  <si>
    <t>B012-65935</t>
  </si>
  <si>
    <t>05:34:29</t>
  </si>
  <si>
    <t>B012-65934</t>
  </si>
  <si>
    <t>05:30:57</t>
  </si>
  <si>
    <t>B012-65933</t>
  </si>
  <si>
    <t>05:18:29</t>
  </si>
  <si>
    <t>B012-65932</t>
  </si>
  <si>
    <t>04:44:48</t>
  </si>
  <si>
    <t>F012-16121</t>
  </si>
  <si>
    <t>04:34:14</t>
  </si>
  <si>
    <t>B012-65931</t>
  </si>
  <si>
    <t>03:49:33</t>
  </si>
  <si>
    <t>B012-65930</t>
  </si>
  <si>
    <t>02:39:15</t>
  </si>
  <si>
    <t>B012-65929</t>
  </si>
  <si>
    <t>02:23:58</t>
  </si>
  <si>
    <t>B012-65928</t>
  </si>
  <si>
    <t>02:15:34</t>
  </si>
  <si>
    <t>B012-65926</t>
  </si>
  <si>
    <t>02:10:41</t>
  </si>
  <si>
    <t>B012-65927</t>
  </si>
  <si>
    <t>02:10:15</t>
  </si>
  <si>
    <t>B012-65925</t>
  </si>
  <si>
    <t>02:03:08</t>
  </si>
  <si>
    <t>B012-65924</t>
  </si>
  <si>
    <t>02:00:22</t>
  </si>
  <si>
    <t>B012-65923</t>
  </si>
  <si>
    <t>01:50:37</t>
  </si>
  <si>
    <t>B012-65922</t>
  </si>
  <si>
    <t>01:46:46</t>
  </si>
  <si>
    <t>B012-65921</t>
  </si>
  <si>
    <t>01:42:29</t>
  </si>
  <si>
    <t>B012-65920</t>
  </si>
  <si>
    <t>01:41:44</t>
  </si>
  <si>
    <t>B012-65919</t>
  </si>
  <si>
    <t>01:36:59</t>
  </si>
  <si>
    <t>B012-65918</t>
  </si>
  <si>
    <t>01:36:29</t>
  </si>
  <si>
    <t>B012-65917</t>
  </si>
  <si>
    <t>01:33:21</t>
  </si>
  <si>
    <t>B012-65916</t>
  </si>
  <si>
    <t>01:27:12</t>
  </si>
  <si>
    <t>B012-65915</t>
  </si>
  <si>
    <t>01:23:10</t>
  </si>
  <si>
    <t>B012-65914</t>
  </si>
  <si>
    <t>01:07:55</t>
  </si>
  <si>
    <t>B012-65912</t>
  </si>
  <si>
    <t>01:04:14</t>
  </si>
  <si>
    <t>B012-65913</t>
  </si>
  <si>
    <t>01:03:47</t>
  </si>
  <si>
    <t>B012-65911</t>
  </si>
  <si>
    <t>00:58:36</t>
  </si>
  <si>
    <t>B012-65910</t>
  </si>
  <si>
    <t>00:53:57</t>
  </si>
  <si>
    <t>B012-65909</t>
  </si>
  <si>
    <t>00:52:55</t>
  </si>
  <si>
    <t>B012-65908</t>
  </si>
  <si>
    <t>00:46:18</t>
  </si>
  <si>
    <t>B012-65907</t>
  </si>
  <si>
    <t>00:37:08</t>
  </si>
  <si>
    <t>B012-65905</t>
  </si>
  <si>
    <t>00:31:32</t>
  </si>
  <si>
    <t>B012-65904</t>
  </si>
  <si>
    <t>00:30:14</t>
  </si>
  <si>
    <t>B012-65906</t>
  </si>
  <si>
    <t>00:28:58</t>
  </si>
  <si>
    <t>B012-65903</t>
  </si>
  <si>
    <t>00:27:54</t>
  </si>
  <si>
    <t>B012-65901</t>
  </si>
  <si>
    <t>00:27:02</t>
  </si>
  <si>
    <t>B012-65900</t>
  </si>
  <si>
    <t>00:21:57</t>
  </si>
  <si>
    <t>B012-65899</t>
  </si>
  <si>
    <t>00:19:43</t>
  </si>
  <si>
    <t>B012-65898</t>
  </si>
  <si>
    <t>00:16:15</t>
  </si>
  <si>
    <t>B012-65902</t>
  </si>
  <si>
    <t>00:15:36</t>
  </si>
  <si>
    <t>B012-65897</t>
  </si>
  <si>
    <t>00:15:19</t>
  </si>
  <si>
    <t>B012-65896</t>
  </si>
  <si>
    <t>00:11:48</t>
  </si>
  <si>
    <t>B012-65895</t>
  </si>
  <si>
    <t>00:10:08</t>
  </si>
  <si>
    <t>F012-16120</t>
  </si>
  <si>
    <t>00:08:58</t>
  </si>
  <si>
    <t>B012-65894</t>
  </si>
  <si>
    <t>00:02:34</t>
  </si>
  <si>
    <t>B012-65893</t>
  </si>
  <si>
    <t>B012-65892</t>
  </si>
  <si>
    <t>23:55:29</t>
  </si>
  <si>
    <t>B012-65890</t>
  </si>
  <si>
    <t>23:55:17</t>
  </si>
  <si>
    <t>B012-65891</t>
  </si>
  <si>
    <t>23:55:07</t>
  </si>
  <si>
    <t>B012-65889</t>
  </si>
  <si>
    <t>23:49:33</t>
  </si>
  <si>
    <t>B012-65888</t>
  </si>
  <si>
    <t>23:48:15</t>
  </si>
  <si>
    <t>B012-65887</t>
  </si>
  <si>
    <t>23:47:39</t>
  </si>
  <si>
    <t>B012-65886</t>
  </si>
  <si>
    <t>23:47:22</t>
  </si>
  <si>
    <t>F012-16119</t>
  </si>
  <si>
    <t>23:46:31</t>
  </si>
  <si>
    <t>B012-65885</t>
  </si>
  <si>
    <t>23:45:35</t>
  </si>
  <si>
    <t>F012-16118</t>
  </si>
  <si>
    <t>23:44:23</t>
  </si>
  <si>
    <t>B012-65884</t>
  </si>
  <si>
    <t>23:43:14</t>
  </si>
  <si>
    <t>F012-16117</t>
  </si>
  <si>
    <t>23:41:23</t>
  </si>
  <si>
    <t>F012-16116</t>
  </si>
  <si>
    <t>23:40:27</t>
  </si>
  <si>
    <t>B012-65883</t>
  </si>
  <si>
    <t>23:39:25</t>
  </si>
  <si>
    <t>B012-65881</t>
  </si>
  <si>
    <t>23:37:25</t>
  </si>
  <si>
    <t>B012-65882</t>
  </si>
  <si>
    <t>23:36:20</t>
  </si>
  <si>
    <t>B012-65880</t>
  </si>
  <si>
    <t>23:32:31</t>
  </si>
  <si>
    <t>F012-16115</t>
  </si>
  <si>
    <t>23:29:29</t>
  </si>
  <si>
    <t>B012-65879</t>
  </si>
  <si>
    <t>23:29:27</t>
  </si>
  <si>
    <t>F012-16114</t>
  </si>
  <si>
    <t>B012-65878</t>
  </si>
  <si>
    <t>23:20:58</t>
  </si>
  <si>
    <t>B012-65875</t>
  </si>
  <si>
    <t>23:18:15</t>
  </si>
  <si>
    <t>F012-16113</t>
  </si>
  <si>
    <t>23:16:48</t>
  </si>
  <si>
    <t>B012-65874</t>
  </si>
  <si>
    <t>23:16:17</t>
  </si>
  <si>
    <t>B012-65876</t>
  </si>
  <si>
    <t>23:16:03</t>
  </si>
  <si>
    <t>B012-65877</t>
  </si>
  <si>
    <t>23:15:28</t>
  </si>
  <si>
    <t>B012-65872</t>
  </si>
  <si>
    <t>23:14:02</t>
  </si>
  <si>
    <t>B012-65873</t>
  </si>
  <si>
    <t>23:10:57</t>
  </si>
  <si>
    <t>B012-65871</t>
  </si>
  <si>
    <t>23:10:53</t>
  </si>
  <si>
    <t>B012-65870</t>
  </si>
  <si>
    <t>23:05:52</t>
  </si>
  <si>
    <t>B012-65869</t>
  </si>
  <si>
    <t>23:01:14</t>
  </si>
  <si>
    <t>B012-65868</t>
  </si>
  <si>
    <t>22:55:14</t>
  </si>
  <si>
    <t>B012-65867</t>
  </si>
  <si>
    <t>22:51:37</t>
  </si>
  <si>
    <t>B012-65865</t>
  </si>
  <si>
    <t>22:50:39</t>
  </si>
  <si>
    <t>B012-65866</t>
  </si>
  <si>
    <t>22:50:01</t>
  </si>
  <si>
    <t>B012-65864</t>
  </si>
  <si>
    <t>22:45:55</t>
  </si>
  <si>
    <t>B012-65863</t>
  </si>
  <si>
    <t>22:44:13</t>
  </si>
  <si>
    <t>B012-65862</t>
  </si>
  <si>
    <t>22:42:33</t>
  </si>
  <si>
    <t>B012-65861</t>
  </si>
  <si>
    <t>22:41:34</t>
  </si>
  <si>
    <t>F012-16112</t>
  </si>
  <si>
    <t>22:37:25</t>
  </si>
  <si>
    <t>B012-65860</t>
  </si>
  <si>
    <t>22:35:46</t>
  </si>
  <si>
    <t>B012-65858</t>
  </si>
  <si>
    <t>22:32:41</t>
  </si>
  <si>
    <t>B012-65859</t>
  </si>
  <si>
    <t>22:31:35</t>
  </si>
  <si>
    <t>B012-65857</t>
  </si>
  <si>
    <t>B012-65856</t>
  </si>
  <si>
    <t>22:24:12</t>
  </si>
  <si>
    <t>B012-65855</t>
  </si>
  <si>
    <t>22:19:21</t>
  </si>
  <si>
    <t>B012-65854</t>
  </si>
  <si>
    <t>F012-16111</t>
  </si>
  <si>
    <t>22:12:46</t>
  </si>
  <si>
    <t>B012-65853</t>
  </si>
  <si>
    <t>22:09:17</t>
  </si>
  <si>
    <t>B012-65852</t>
  </si>
  <si>
    <t>22:06:54</t>
  </si>
  <si>
    <t>B012-65851</t>
  </si>
  <si>
    <t>22:01:30</t>
  </si>
  <si>
    <t>B012-65850</t>
  </si>
  <si>
    <t>21:59:01</t>
  </si>
  <si>
    <t>F012-16110</t>
  </si>
  <si>
    <t>21:55:39</t>
  </si>
  <si>
    <t>B012-65849</t>
  </si>
  <si>
    <t>21:50:08</t>
  </si>
  <si>
    <t>B012-65848</t>
  </si>
  <si>
    <t>21:47:20</t>
  </si>
  <si>
    <t>B012-65847</t>
  </si>
  <si>
    <t>F012-16109</t>
  </si>
  <si>
    <t>21:43:10</t>
  </si>
  <si>
    <t>B012-65846</t>
  </si>
  <si>
    <t>21:40:22</t>
  </si>
  <si>
    <t>B012-65845</t>
  </si>
  <si>
    <t>21:40:12</t>
  </si>
  <si>
    <t>B012-65844</t>
  </si>
  <si>
    <t>21:39:55</t>
  </si>
  <si>
    <t>F012-16108</t>
  </si>
  <si>
    <t>21:38:55</t>
  </si>
  <si>
    <t>F012-16107</t>
  </si>
  <si>
    <t>21:36:53</t>
  </si>
  <si>
    <t>B012-65843</t>
  </si>
  <si>
    <t>21:30:33</t>
  </si>
  <si>
    <t>F012-16106</t>
  </si>
  <si>
    <t>21:29:22</t>
  </si>
  <si>
    <t>B012-65842</t>
  </si>
  <si>
    <t>21:26:47</t>
  </si>
  <si>
    <t>B012-65841</t>
  </si>
  <si>
    <t>21:24:01</t>
  </si>
  <si>
    <t>B012-65839</t>
  </si>
  <si>
    <t>21:22:41</t>
  </si>
  <si>
    <t>B012-65840</t>
  </si>
  <si>
    <t>21:21:34</t>
  </si>
  <si>
    <t>B012-65838</t>
  </si>
  <si>
    <t>21:15:44</t>
  </si>
  <si>
    <t>B012-65837</t>
  </si>
  <si>
    <t>21:09:54</t>
  </si>
  <si>
    <t>B012-65836</t>
  </si>
  <si>
    <t>21:02:46</t>
  </si>
  <si>
    <t>B012-65835</t>
  </si>
  <si>
    <t>20:53:07</t>
  </si>
  <si>
    <t>F012-16105</t>
  </si>
  <si>
    <t>20:51:10</t>
  </si>
  <si>
    <t>B012-65834</t>
  </si>
  <si>
    <t>20:50:02</t>
  </si>
  <si>
    <t>B012-65833</t>
  </si>
  <si>
    <t>20:47:03</t>
  </si>
  <si>
    <t>B012-65832</t>
  </si>
  <si>
    <t>20:46:57</t>
  </si>
  <si>
    <t>F012-16104</t>
  </si>
  <si>
    <t>20:46:18</t>
  </si>
  <si>
    <t>F012-16103</t>
  </si>
  <si>
    <t>20:44:04</t>
  </si>
  <si>
    <t>B012-65830</t>
  </si>
  <si>
    <t>20:43:32</t>
  </si>
  <si>
    <t>B012-65829</t>
  </si>
  <si>
    <t>20:40:48</t>
  </si>
  <si>
    <t>B012-65831</t>
  </si>
  <si>
    <t>20:39:23</t>
  </si>
  <si>
    <t>B012-66001</t>
  </si>
  <si>
    <t>20:36:03</t>
  </si>
  <si>
    <t>B012-65828</t>
  </si>
  <si>
    <t>20:29:48</t>
  </si>
  <si>
    <t>B012-65827</t>
  </si>
  <si>
    <t>20:22:24</t>
  </si>
  <si>
    <t>B012-65826</t>
  </si>
  <si>
    <t>20:18:23</t>
  </si>
  <si>
    <t>B012-65825</t>
  </si>
  <si>
    <t>20:09:01</t>
  </si>
  <si>
    <t>B012-65824</t>
  </si>
  <si>
    <t>20:04:54</t>
  </si>
  <si>
    <t>B012-65823</t>
  </si>
  <si>
    <t>19:58:54</t>
  </si>
  <si>
    <t>B012-65822</t>
  </si>
  <si>
    <t>19:54:05</t>
  </si>
  <si>
    <t>B012-65821</t>
  </si>
  <si>
    <t>19:52:16</t>
  </si>
  <si>
    <t>F012-16102</t>
  </si>
  <si>
    <t>19:50:01</t>
  </si>
  <si>
    <t>B012-65820</t>
  </si>
  <si>
    <t>19:48:25</t>
  </si>
  <si>
    <t>B012-65819</t>
  </si>
  <si>
    <t>19:44:36</t>
  </si>
  <si>
    <t>B012-65818</t>
  </si>
  <si>
    <t>19:41:57</t>
  </si>
  <si>
    <t>B012-65817</t>
  </si>
  <si>
    <t>19:37:43</t>
  </si>
  <si>
    <t>B012-65813</t>
  </si>
  <si>
    <t>19:34:05</t>
  </si>
  <si>
    <t>B012-65815</t>
  </si>
  <si>
    <t>19:33:53</t>
  </si>
  <si>
    <t>B012-65816</t>
  </si>
  <si>
    <t>19:33:03</t>
  </si>
  <si>
    <t>B012-65814</t>
  </si>
  <si>
    <t>19:30:51</t>
  </si>
  <si>
    <t>B012-65812</t>
  </si>
  <si>
    <t>19:28:28</t>
  </si>
  <si>
    <t>B012-65810</t>
  </si>
  <si>
    <t>19:24:50</t>
  </si>
  <si>
    <t>B012-65811</t>
  </si>
  <si>
    <t>19:22:24</t>
  </si>
  <si>
    <t>B012-65809</t>
  </si>
  <si>
    <t>19:18:28</t>
  </si>
  <si>
    <t>B012-65808</t>
  </si>
  <si>
    <t>19:14:29</t>
  </si>
  <si>
    <t>B012-65807</t>
  </si>
  <si>
    <t>19:11:59</t>
  </si>
  <si>
    <t>B012-65806</t>
  </si>
  <si>
    <t>19:04:57</t>
  </si>
  <si>
    <t>B012-65805</t>
  </si>
  <si>
    <t>18:59:13</t>
  </si>
  <si>
    <t>B012-65804</t>
  </si>
  <si>
    <t>18:55:08</t>
  </si>
  <si>
    <t>B012-65803</t>
  </si>
  <si>
    <t>18:53:27</t>
  </si>
  <si>
    <t>F012-16101</t>
  </si>
  <si>
    <t>18:44:46</t>
  </si>
  <si>
    <t>F012-16100</t>
  </si>
  <si>
    <t>18:42:46</t>
  </si>
  <si>
    <t>F012-16099</t>
  </si>
  <si>
    <t>18:40:11</t>
  </si>
  <si>
    <t>F012-16098</t>
  </si>
  <si>
    <t>18:35:31</t>
  </si>
  <si>
    <t>B012-65802</t>
  </si>
  <si>
    <t>18:31:54</t>
  </si>
  <si>
    <t>B012-65801</t>
  </si>
  <si>
    <t>18:30:36</t>
  </si>
  <si>
    <t>B012-65800</t>
  </si>
  <si>
    <t>18:28:53</t>
  </si>
  <si>
    <t>B012-65799</t>
  </si>
  <si>
    <t>18:27:13</t>
  </si>
  <si>
    <t>B012-65798</t>
  </si>
  <si>
    <t>18:24:30</t>
  </si>
  <si>
    <t>B012-65797</t>
  </si>
  <si>
    <t>18:24:18</t>
  </si>
  <si>
    <t>B012-65796</t>
  </si>
  <si>
    <t>18:21:37</t>
  </si>
  <si>
    <t>F012-16097</t>
  </si>
  <si>
    <t>18:18:02</t>
  </si>
  <si>
    <t>B012-65795</t>
  </si>
  <si>
    <t>18:17:03</t>
  </si>
  <si>
    <t>F012-16096</t>
  </si>
  <si>
    <t>18:14:21</t>
  </si>
  <si>
    <t>B012-65794</t>
  </si>
  <si>
    <t>18:12:27</t>
  </si>
  <si>
    <t>F012-16095</t>
  </si>
  <si>
    <t>18:07:37</t>
  </si>
  <si>
    <t>B012-65793</t>
  </si>
  <si>
    <t>18:06:02</t>
  </si>
  <si>
    <t>B012-65791</t>
  </si>
  <si>
    <t>18:02:51</t>
  </si>
  <si>
    <t>B012-65792</t>
  </si>
  <si>
    <t>18:02:21</t>
  </si>
  <si>
    <t>F012-16094</t>
  </si>
  <si>
    <t>18:00:12</t>
  </si>
  <si>
    <t>F012-16093</t>
  </si>
  <si>
    <t>17:56:01</t>
  </si>
  <si>
    <t>B012-65789</t>
  </si>
  <si>
    <t>17:49:18</t>
  </si>
  <si>
    <t>F012-16092</t>
  </si>
  <si>
    <t>17:46:49</t>
  </si>
  <si>
    <t>B012-65788</t>
  </si>
  <si>
    <t>17:43:27</t>
  </si>
  <si>
    <t>F012-16091</t>
  </si>
  <si>
    <t>17:41:01</t>
  </si>
  <si>
    <t>B012-65787</t>
  </si>
  <si>
    <t>17:38:31</t>
  </si>
  <si>
    <t>B012-65786</t>
  </si>
  <si>
    <t>17:35:40</t>
  </si>
  <si>
    <t>F012-16090</t>
  </si>
  <si>
    <t>17:28:40</t>
  </si>
  <si>
    <t>F012-16089</t>
  </si>
  <si>
    <t>17:25:15</t>
  </si>
  <si>
    <t>B012-65785</t>
  </si>
  <si>
    <t>17:23:43</t>
  </si>
  <si>
    <t>B012-65784</t>
  </si>
  <si>
    <t>17:16:59</t>
  </si>
  <si>
    <t>B012-65783</t>
  </si>
  <si>
    <t>17:06:18</t>
  </si>
  <si>
    <t>B012-65782</t>
  </si>
  <si>
    <t>16:38:23</t>
  </si>
  <si>
    <t>B012-65781</t>
  </si>
  <si>
    <t>16:30:21</t>
  </si>
  <si>
    <t>B012-65780</t>
  </si>
  <si>
    <t>16:27:33</t>
  </si>
  <si>
    <t>B012-65778</t>
  </si>
  <si>
    <t>16:20:36</t>
  </si>
  <si>
    <t>B012-65777</t>
  </si>
  <si>
    <t>16:18:18</t>
  </si>
  <si>
    <t>B012-65776</t>
  </si>
  <si>
    <t>16:17:08</t>
  </si>
  <si>
    <t>B012-65775</t>
  </si>
  <si>
    <t>16:10:56</t>
  </si>
  <si>
    <t>B012-65774</t>
  </si>
  <si>
    <t>16:09:23</t>
  </si>
  <si>
    <t>B012-65773</t>
  </si>
  <si>
    <t>16:03:46</t>
  </si>
  <si>
    <t>B012-65772</t>
  </si>
  <si>
    <t>16:00:37</t>
  </si>
  <si>
    <t>B012-65771</t>
  </si>
  <si>
    <t>15:59:34</t>
  </si>
  <si>
    <t>B012-65770</t>
  </si>
  <si>
    <t>15:54:12</t>
  </si>
  <si>
    <t>B012-65769</t>
  </si>
  <si>
    <t>15:51:56</t>
  </si>
  <si>
    <t>B012-65768</t>
  </si>
  <si>
    <t>15:49:20</t>
  </si>
  <si>
    <t>B012-65767</t>
  </si>
  <si>
    <t>15:45:25</t>
  </si>
  <si>
    <t>B012-65766</t>
  </si>
  <si>
    <t>B012-65765</t>
  </si>
  <si>
    <t>15:37:45</t>
  </si>
  <si>
    <t>B012-65764</t>
  </si>
  <si>
    <t>15:33:33</t>
  </si>
  <si>
    <t>B012-65762</t>
  </si>
  <si>
    <t>15:31:57</t>
  </si>
  <si>
    <t>B012-65763</t>
  </si>
  <si>
    <t>15:29:39</t>
  </si>
  <si>
    <t>B012-65761</t>
  </si>
  <si>
    <t>15:27:48</t>
  </si>
  <si>
    <t>B012-65790</t>
  </si>
  <si>
    <t>15:25:54</t>
  </si>
  <si>
    <t>B012-65759</t>
  </si>
  <si>
    <t>15:25:02</t>
  </si>
  <si>
    <t>B012-65760</t>
  </si>
  <si>
    <t>15:22:58</t>
  </si>
  <si>
    <t>B012-65758</t>
  </si>
  <si>
    <t>15:20:44</t>
  </si>
  <si>
    <t>B012-65756</t>
  </si>
  <si>
    <t>15:19:22</t>
  </si>
  <si>
    <t>F012-16088</t>
  </si>
  <si>
    <t>B012-65755</t>
  </si>
  <si>
    <t>15:16:48</t>
  </si>
  <si>
    <t>B012-65754</t>
  </si>
  <si>
    <t>15:14:31</t>
  </si>
  <si>
    <t>B012-65753</t>
  </si>
  <si>
    <t>15:09:35</t>
  </si>
  <si>
    <t>B012-65752</t>
  </si>
  <si>
    <t>15:05:51</t>
  </si>
  <si>
    <t>B012-65751</t>
  </si>
  <si>
    <t>15:01:07</t>
  </si>
  <si>
    <t>B012-65750</t>
  </si>
  <si>
    <t>14:56:25</t>
  </si>
  <si>
    <t>B012-65749</t>
  </si>
  <si>
    <t>14:54:39</t>
  </si>
  <si>
    <t>B012-65748</t>
  </si>
  <si>
    <t>14:51:42</t>
  </si>
  <si>
    <t>B012-65747</t>
  </si>
  <si>
    <t>14:48:45</t>
  </si>
  <si>
    <t>B012-65746</t>
  </si>
  <si>
    <t>14:47:35</t>
  </si>
  <si>
    <t>B012-65745</t>
  </si>
  <si>
    <t>14:46:10</t>
  </si>
  <si>
    <t>B012-65744</t>
  </si>
  <si>
    <t>14:43:39</t>
  </si>
  <si>
    <t>B012-65743</t>
  </si>
  <si>
    <t>14:40:15</t>
  </si>
  <si>
    <t>B012-65742</t>
  </si>
  <si>
    <t>14:36:08</t>
  </si>
  <si>
    <t>B012-65741</t>
  </si>
  <si>
    <t>14:34:54</t>
  </si>
  <si>
    <t>B012-65740</t>
  </si>
  <si>
    <t>14:28:06</t>
  </si>
  <si>
    <t>B012-65739</t>
  </si>
  <si>
    <t>14:27:03</t>
  </si>
  <si>
    <t>B012-65738</t>
  </si>
  <si>
    <t>14:23:11</t>
  </si>
  <si>
    <t>B012-65737</t>
  </si>
  <si>
    <t>14:22:52</t>
  </si>
  <si>
    <t>B012-65736</t>
  </si>
  <si>
    <t>14:21:40</t>
  </si>
  <si>
    <t>F012-16087</t>
  </si>
  <si>
    <t>14:20:07</t>
  </si>
  <si>
    <t>B012-65735</t>
  </si>
  <si>
    <t>14:16:03</t>
  </si>
  <si>
    <t>B012-65734</t>
  </si>
  <si>
    <t>14:13:26</t>
  </si>
  <si>
    <t>B012-65733</t>
  </si>
  <si>
    <t>14:04:46</t>
  </si>
  <si>
    <t>B012-65732</t>
  </si>
  <si>
    <t>14:00:28</t>
  </si>
  <si>
    <t>B012-65731</t>
  </si>
  <si>
    <t>13:58:05</t>
  </si>
  <si>
    <t>B012-65730</t>
  </si>
  <si>
    <t>13:55:35</t>
  </si>
  <si>
    <t>B012-65729</t>
  </si>
  <si>
    <t>13:47:26</t>
  </si>
  <si>
    <t>F012-16086</t>
  </si>
  <si>
    <t>13:45:42</t>
  </si>
  <si>
    <t>F012-16085</t>
  </si>
  <si>
    <t>13:41:38</t>
  </si>
  <si>
    <t>F012-16084</t>
  </si>
  <si>
    <t>13:38:41</t>
  </si>
  <si>
    <t>B012-65728</t>
  </si>
  <si>
    <t>13:35:57</t>
  </si>
  <si>
    <t>B012-65727</t>
  </si>
  <si>
    <t>13:30:29</t>
  </si>
  <si>
    <t>B012-65726</t>
  </si>
  <si>
    <t>13:28:16</t>
  </si>
  <si>
    <t>B012-65725</t>
  </si>
  <si>
    <t>13:26:49</t>
  </si>
  <si>
    <t>B012-65724</t>
  </si>
  <si>
    <t>13:21:27</t>
  </si>
  <si>
    <t>B012-65723</t>
  </si>
  <si>
    <t>13:21:12</t>
  </si>
  <si>
    <t>B012-65722</t>
  </si>
  <si>
    <t>13:20:17</t>
  </si>
  <si>
    <t>B012-65721</t>
  </si>
  <si>
    <t>13:16:49</t>
  </si>
  <si>
    <t>B012-65720</t>
  </si>
  <si>
    <t>13:15:13</t>
  </si>
  <si>
    <t>B012-65718</t>
  </si>
  <si>
    <t>13:13:52</t>
  </si>
  <si>
    <t>B012-65719</t>
  </si>
  <si>
    <t>13:12:53</t>
  </si>
  <si>
    <t>B012-65717</t>
  </si>
  <si>
    <t>13:10:20</t>
  </si>
  <si>
    <t>B012-65716</t>
  </si>
  <si>
    <t>13:08:04</t>
  </si>
  <si>
    <t>B012-65715</t>
  </si>
  <si>
    <t>13:02:29</t>
  </si>
  <si>
    <t>B012-65714</t>
  </si>
  <si>
    <t>13:00:02</t>
  </si>
  <si>
    <t>B012-65713</t>
  </si>
  <si>
    <t>12:59:12</t>
  </si>
  <si>
    <t>B012-65712</t>
  </si>
  <si>
    <t>12:55:05</t>
  </si>
  <si>
    <t>B012-65711</t>
  </si>
  <si>
    <t>12:53:38</t>
  </si>
  <si>
    <t>B012-65710</t>
  </si>
  <si>
    <t>CER063</t>
  </si>
  <si>
    <t>12:45:48</t>
  </si>
  <si>
    <t>B012-65709</t>
  </si>
  <si>
    <t>12:44:04</t>
  </si>
  <si>
    <t>B012-65708</t>
  </si>
  <si>
    <t>12:40:05</t>
  </si>
  <si>
    <t>B012-65707</t>
  </si>
  <si>
    <t>12:37:27</t>
  </si>
  <si>
    <t>B012-65706</t>
  </si>
  <si>
    <t>12:32:28</t>
  </si>
  <si>
    <t>B012-65705</t>
  </si>
  <si>
    <t>12:30:35</t>
  </si>
  <si>
    <t>B012-65704</t>
  </si>
  <si>
    <t>12:25:02</t>
  </si>
  <si>
    <t>B012-65703</t>
  </si>
  <si>
    <t>12:19:16</t>
  </si>
  <si>
    <t>B012-65702</t>
  </si>
  <si>
    <t>12:10:09</t>
  </si>
  <si>
    <t>B012-65701</t>
  </si>
  <si>
    <t>11:58:48</t>
  </si>
  <si>
    <t>B012-65700</t>
  </si>
  <si>
    <t>11:56:17</t>
  </si>
  <si>
    <t>B012-65699</t>
  </si>
  <si>
    <t>11:54:15</t>
  </si>
  <si>
    <t>B012-65698</t>
  </si>
  <si>
    <t>11:53:05</t>
  </si>
  <si>
    <t>B012-65697</t>
  </si>
  <si>
    <t>11:50:27</t>
  </si>
  <si>
    <t>B012-65696</t>
  </si>
  <si>
    <t>11:46:06</t>
  </si>
  <si>
    <t>F012-16083</t>
  </si>
  <si>
    <t>11:45:05</t>
  </si>
  <si>
    <t>B012-65695</t>
  </si>
  <si>
    <t>11:36:46</t>
  </si>
  <si>
    <t>B012-65694</t>
  </si>
  <si>
    <t>11:35:22</t>
  </si>
  <si>
    <t>B012-65693</t>
  </si>
  <si>
    <t>11:29:15</t>
  </si>
  <si>
    <t>B012-65692</t>
  </si>
  <si>
    <t>11:25:43</t>
  </si>
  <si>
    <t>B012-65690</t>
  </si>
  <si>
    <t>11:24:55</t>
  </si>
  <si>
    <t>B012-65691</t>
  </si>
  <si>
    <t>11:24:32</t>
  </si>
  <si>
    <t>F012-16082</t>
  </si>
  <si>
    <t>11:21:59</t>
  </si>
  <si>
    <t>B012-65688</t>
  </si>
  <si>
    <t>11:19:42</t>
  </si>
  <si>
    <t>B012-65687</t>
  </si>
  <si>
    <t>11:17:51</t>
  </si>
  <si>
    <t>B012-65686</t>
  </si>
  <si>
    <t>11:15:52</t>
  </si>
  <si>
    <t>B012-65689</t>
  </si>
  <si>
    <t>11:12:13</t>
  </si>
  <si>
    <t>B012-65685</t>
  </si>
  <si>
    <t>11:11:48</t>
  </si>
  <si>
    <t>B012-65684</t>
  </si>
  <si>
    <t>11:09:53</t>
  </si>
  <si>
    <t>B012-65683</t>
  </si>
  <si>
    <t>11:07:53</t>
  </si>
  <si>
    <t>F012-16081</t>
  </si>
  <si>
    <t>11:04:05</t>
  </si>
  <si>
    <t>B012-65682</t>
  </si>
  <si>
    <t>10:58:35</t>
  </si>
  <si>
    <t>B012-65681</t>
  </si>
  <si>
    <t>10:55:41</t>
  </si>
  <si>
    <t>B012-65680</t>
  </si>
  <si>
    <t>10:54:29</t>
  </si>
  <si>
    <t>B012-65679</t>
  </si>
  <si>
    <t>10:50:40</t>
  </si>
  <si>
    <t>B012-65678</t>
  </si>
  <si>
    <t>10:46:44</t>
  </si>
  <si>
    <t>B012-65677</t>
  </si>
  <si>
    <t>10:36:06</t>
  </si>
  <si>
    <t>B012-65676</t>
  </si>
  <si>
    <t>10:32:01</t>
  </si>
  <si>
    <t>B012-65675</t>
  </si>
  <si>
    <t>10:30:51</t>
  </si>
  <si>
    <t>B012-65674</t>
  </si>
  <si>
    <t>10:25:20</t>
  </si>
  <si>
    <t>B012-65673</t>
  </si>
  <si>
    <t>10:13:43</t>
  </si>
  <si>
    <t>B012-65672</t>
  </si>
  <si>
    <t>10:10:05</t>
  </si>
  <si>
    <t>B012-65671</t>
  </si>
  <si>
    <t>10:06:14</t>
  </si>
  <si>
    <t>B012-65670</t>
  </si>
  <si>
    <t>10:02:24</t>
  </si>
  <si>
    <t>B012-65669</t>
  </si>
  <si>
    <t>09:58:36</t>
  </si>
  <si>
    <t>B012-65668</t>
  </si>
  <si>
    <t>09:52:57</t>
  </si>
  <si>
    <t>B012-65667</t>
  </si>
  <si>
    <t>09:49:19</t>
  </si>
  <si>
    <t>B012-65666</t>
  </si>
  <si>
    <t>09:46:20</t>
  </si>
  <si>
    <t>B012-65664</t>
  </si>
  <si>
    <t>09:43:49</t>
  </si>
  <si>
    <t>F012-16080</t>
  </si>
  <si>
    <t>09:40:03</t>
  </si>
  <si>
    <t>B012-65663</t>
  </si>
  <si>
    <t>09:38:11</t>
  </si>
  <si>
    <t>B012-65665</t>
  </si>
  <si>
    <t>09:37:41</t>
  </si>
  <si>
    <t>B012-65662</t>
  </si>
  <si>
    <t>09:34:18</t>
  </si>
  <si>
    <t>B012-65661</t>
  </si>
  <si>
    <t>09:33:17</t>
  </si>
  <si>
    <t>B012-65660</t>
  </si>
  <si>
    <t>09:31:28</t>
  </si>
  <si>
    <t>B012-65659</t>
  </si>
  <si>
    <t>09:30:57</t>
  </si>
  <si>
    <t>B012-65658</t>
  </si>
  <si>
    <t>09:27:52</t>
  </si>
  <si>
    <t>B012-65657</t>
  </si>
  <si>
    <t>B012-65656</t>
  </si>
  <si>
    <t>09:23:45</t>
  </si>
  <si>
    <t>B012-65655</t>
  </si>
  <si>
    <t>09:17:27</t>
  </si>
  <si>
    <t>B012-65654</t>
  </si>
  <si>
    <t>09:13:15</t>
  </si>
  <si>
    <t>B012-65653</t>
  </si>
  <si>
    <t>09:11:31</t>
  </si>
  <si>
    <t>B012-65652</t>
  </si>
  <si>
    <t>B012-65651</t>
  </si>
  <si>
    <t>09:06:45</t>
  </si>
  <si>
    <t>B012-65650</t>
  </si>
  <si>
    <t>09:03:48</t>
  </si>
  <si>
    <t>B012-65648</t>
  </si>
  <si>
    <t>09:01:19</t>
  </si>
  <si>
    <t>B012-65649</t>
  </si>
  <si>
    <t>B012-65647</t>
  </si>
  <si>
    <t>08:46:02</t>
  </si>
  <si>
    <t>B012-65646</t>
  </si>
  <si>
    <t>08:34:47</t>
  </si>
  <si>
    <t>B012-65645</t>
  </si>
  <si>
    <t>08:22:49</t>
  </si>
  <si>
    <t>B012-65644</t>
  </si>
  <si>
    <t>08:21:16</t>
  </si>
  <si>
    <t>B012-65643</t>
  </si>
  <si>
    <t>08:14:37</t>
  </si>
  <si>
    <t>F012-16079</t>
  </si>
  <si>
    <t>08:10:27</t>
  </si>
  <si>
    <t>B012-65642</t>
  </si>
  <si>
    <t>08:01:23</t>
  </si>
  <si>
    <t>B012-65641</t>
  </si>
  <si>
    <t>07:59:21</t>
  </si>
  <si>
    <t>B012-65640</t>
  </si>
  <si>
    <t>B012-65639</t>
  </si>
  <si>
    <t>07:51:59</t>
  </si>
  <si>
    <t>B012-65638</t>
  </si>
  <si>
    <t>07:45:06</t>
  </si>
  <si>
    <t>B012-65637</t>
  </si>
  <si>
    <t>07:44:05</t>
  </si>
  <si>
    <t>F012-16078</t>
  </si>
  <si>
    <t>07:37:44</t>
  </si>
  <si>
    <t>B012-65636</t>
  </si>
  <si>
    <t>07:35:54</t>
  </si>
  <si>
    <t>B012-65635</t>
  </si>
  <si>
    <t>07:34:53</t>
  </si>
  <si>
    <t>F012-16077</t>
  </si>
  <si>
    <t>07:31:20</t>
  </si>
  <si>
    <t>B012-65634</t>
  </si>
  <si>
    <t>07:30:43</t>
  </si>
  <si>
    <t>B012-65633</t>
  </si>
  <si>
    <t>07:28:48</t>
  </si>
  <si>
    <t>B012-65632</t>
  </si>
  <si>
    <t>07:23:33</t>
  </si>
  <si>
    <t>B012-65631</t>
  </si>
  <si>
    <t>07:16:52</t>
  </si>
  <si>
    <t>B012-65630</t>
  </si>
  <si>
    <t>07:02:54</t>
  </si>
  <si>
    <t>B012-65629</t>
  </si>
  <si>
    <t>06:59:35</t>
  </si>
  <si>
    <t>B012-65628</t>
  </si>
  <si>
    <t>06:53:29</t>
  </si>
  <si>
    <t>B012-65627</t>
  </si>
  <si>
    <t>06:07:16</t>
  </si>
  <si>
    <t>F012-16076</t>
  </si>
  <si>
    <t>06:01:54</t>
  </si>
  <si>
    <t>B012-65626</t>
  </si>
  <si>
    <t>05:58:11</t>
  </si>
  <si>
    <t>B012-65625</t>
  </si>
  <si>
    <t>05:57:30</t>
  </si>
  <si>
    <t>B012-65624</t>
  </si>
  <si>
    <t>05:49:07</t>
  </si>
  <si>
    <t>B012-65623</t>
  </si>
  <si>
    <t>05:47:24</t>
  </si>
  <si>
    <t>B012-65622</t>
  </si>
  <si>
    <t>05:33:41</t>
  </si>
  <si>
    <t>F012-16075</t>
  </si>
  <si>
    <t>05:20:20</t>
  </si>
  <si>
    <t>B012-65621</t>
  </si>
  <si>
    <t>05:13:45</t>
  </si>
  <si>
    <t>B012-65620</t>
  </si>
  <si>
    <t>03:51:23</t>
  </si>
  <si>
    <t>F012-16074</t>
  </si>
  <si>
    <t>03:12:27</t>
  </si>
  <si>
    <t>B012-65619</t>
  </si>
  <si>
    <t>02:45:36</t>
  </si>
  <si>
    <t>B012-65618</t>
  </si>
  <si>
    <t>02:36:29</t>
  </si>
  <si>
    <t>B012-65617</t>
  </si>
  <si>
    <t>02:30:51</t>
  </si>
  <si>
    <t>B012-65616</t>
  </si>
  <si>
    <t>02:25:21</t>
  </si>
  <si>
    <t>B012-65615</t>
  </si>
  <si>
    <t>02:22:34</t>
  </si>
  <si>
    <t>B012-65614</t>
  </si>
  <si>
    <t>02:02:06</t>
  </si>
  <si>
    <t>B012-65613</t>
  </si>
  <si>
    <t>01:59:09</t>
  </si>
  <si>
    <t>B012-65612</t>
  </si>
  <si>
    <t>01:44:17</t>
  </si>
  <si>
    <t>B012-65611</t>
  </si>
  <si>
    <t>B012-65610</t>
  </si>
  <si>
    <t>01:32:08</t>
  </si>
  <si>
    <t>B012-65609</t>
  </si>
  <si>
    <t>01:20:08</t>
  </si>
  <si>
    <t>B012-65608</t>
  </si>
  <si>
    <t>01:03:39</t>
  </si>
  <si>
    <t>B012-65607</t>
  </si>
  <si>
    <t>01:01:22</t>
  </si>
  <si>
    <t>B012-65606</t>
  </si>
  <si>
    <t>00:57:18</t>
  </si>
  <si>
    <t>B012-65605</t>
  </si>
  <si>
    <t>00:51:46</t>
  </si>
  <si>
    <t>B012-65603</t>
  </si>
  <si>
    <t>00:47:54</t>
  </si>
  <si>
    <t>B012-65602</t>
  </si>
  <si>
    <t>00:46:32</t>
  </si>
  <si>
    <t>B012-65601</t>
  </si>
  <si>
    <t>00:44:19</t>
  </si>
  <si>
    <t>B012-65599</t>
  </si>
  <si>
    <t>00:43:37</t>
  </si>
  <si>
    <t>B012-65600</t>
  </si>
  <si>
    <t>00:39:45</t>
  </si>
  <si>
    <t>B012-65604</t>
  </si>
  <si>
    <t>00:38:42</t>
  </si>
  <si>
    <t>B012-65598</t>
  </si>
  <si>
    <t>00:38:13</t>
  </si>
  <si>
    <t>F012-16073</t>
  </si>
  <si>
    <t>00:36:31</t>
  </si>
  <si>
    <t>B012-65597</t>
  </si>
  <si>
    <t>00:35:27</t>
  </si>
  <si>
    <t>F012-16072</t>
  </si>
  <si>
    <t>CST559</t>
  </si>
  <si>
    <t>F012-16071</t>
  </si>
  <si>
    <t>00:34:17</t>
  </si>
  <si>
    <t>B012-65596</t>
  </si>
  <si>
    <t>00:30:18</t>
  </si>
  <si>
    <t>B012-65595</t>
  </si>
  <si>
    <t>00:27:25</t>
  </si>
  <si>
    <t>B012-65594</t>
  </si>
  <si>
    <t>00:26:56</t>
  </si>
  <si>
    <t>B012-65593</t>
  </si>
  <si>
    <t>00:26:29</t>
  </si>
  <si>
    <t>B012-65592</t>
  </si>
  <si>
    <t>00:26:07</t>
  </si>
  <si>
    <t>B012-65591</t>
  </si>
  <si>
    <t>00:21:01</t>
  </si>
  <si>
    <t>B012-65587</t>
  </si>
  <si>
    <t>00:17:46</t>
  </si>
  <si>
    <t>B012-65590</t>
  </si>
  <si>
    <t>2851.0</t>
  </si>
  <si>
    <t>CJA410</t>
  </si>
  <si>
    <t>00:17:10</t>
  </si>
  <si>
    <t>B012-65589</t>
  </si>
  <si>
    <t>00:16:59</t>
  </si>
  <si>
    <t>B012-65588</t>
  </si>
  <si>
    <t>B012-65586</t>
  </si>
  <si>
    <t>00:12:14</t>
  </si>
  <si>
    <t>B012-65585</t>
  </si>
  <si>
    <t>00:08:26</t>
  </si>
  <si>
    <t>B012-65583</t>
  </si>
  <si>
    <t>00:05:49</t>
  </si>
  <si>
    <t>B012-65582</t>
  </si>
  <si>
    <t>00:04:05</t>
  </si>
  <si>
    <t>F012-16070</t>
  </si>
  <si>
    <t>B012-65581</t>
  </si>
  <si>
    <t>00:02:58</t>
  </si>
  <si>
    <t>B012-65579</t>
  </si>
  <si>
    <t>00:01:25</t>
  </si>
  <si>
    <t>B012-65578</t>
  </si>
  <si>
    <t>F012-16069</t>
  </si>
  <si>
    <t>23:57:28</t>
  </si>
  <si>
    <t>B012-65580</t>
  </si>
  <si>
    <t>23:55:58</t>
  </si>
  <si>
    <t>B012-65576</t>
  </si>
  <si>
    <t>23:54:43</t>
  </si>
  <si>
    <t>B012-65577</t>
  </si>
  <si>
    <t>23:53:26</t>
  </si>
  <si>
    <t>B012-65575</t>
  </si>
  <si>
    <t>B012-65574</t>
  </si>
  <si>
    <t>23:46:25</t>
  </si>
  <si>
    <t>B012-65573</t>
  </si>
  <si>
    <t>23:43:50</t>
  </si>
  <si>
    <t>B012-65572</t>
  </si>
  <si>
    <t>23:41:50</t>
  </si>
  <si>
    <t>B012-65570</t>
  </si>
  <si>
    <t>23:40:13</t>
  </si>
  <si>
    <t>B012-65571</t>
  </si>
  <si>
    <t>23:38:56</t>
  </si>
  <si>
    <t>B012-65569</t>
  </si>
  <si>
    <t>23:36:47</t>
  </si>
  <si>
    <t>B012-65568</t>
  </si>
  <si>
    <t>23:33:12</t>
  </si>
  <si>
    <t>B012-65567</t>
  </si>
  <si>
    <t>23:28:40</t>
  </si>
  <si>
    <t>B012-65566</t>
  </si>
  <si>
    <t>23:25:20</t>
  </si>
  <si>
    <t>B012-65565</t>
  </si>
  <si>
    <t>23:21:40</t>
  </si>
  <si>
    <t>B012-65564</t>
  </si>
  <si>
    <t>23:17:36</t>
  </si>
  <si>
    <t>B012-65563</t>
  </si>
  <si>
    <t>23:15:32</t>
  </si>
  <si>
    <t>B012-65562</t>
  </si>
  <si>
    <t>23:14:06</t>
  </si>
  <si>
    <t>B012-65561</t>
  </si>
  <si>
    <t>23:10:01</t>
  </si>
  <si>
    <t>B012-65560</t>
  </si>
  <si>
    <t>23:09:09</t>
  </si>
  <si>
    <t>B012-65559</t>
  </si>
  <si>
    <t>23:06:39</t>
  </si>
  <si>
    <t>B012-65557</t>
  </si>
  <si>
    <t>23:04:54</t>
  </si>
  <si>
    <t>B012-65558</t>
  </si>
  <si>
    <t>23:04:46</t>
  </si>
  <si>
    <t>B012-65556</t>
  </si>
  <si>
    <t>F012-16068</t>
  </si>
  <si>
    <t>23:01:33</t>
  </si>
  <si>
    <t>B012-65555</t>
  </si>
  <si>
    <t>B012-65554</t>
  </si>
  <si>
    <t>22:55:36</t>
  </si>
  <si>
    <t>B012-65553</t>
  </si>
  <si>
    <t>22:50:27</t>
  </si>
  <si>
    <t>B012-65552</t>
  </si>
  <si>
    <t>22:49:35</t>
  </si>
  <si>
    <t>B012-65550</t>
  </si>
  <si>
    <t>22:45:17</t>
  </si>
  <si>
    <t>B012-65551</t>
  </si>
  <si>
    <t>22:44:50</t>
  </si>
  <si>
    <t>B012-65549</t>
  </si>
  <si>
    <t>22:44:08</t>
  </si>
  <si>
    <t>B012-65548</t>
  </si>
  <si>
    <t>22:43:50</t>
  </si>
  <si>
    <t>B012-65546</t>
  </si>
  <si>
    <t>22:40:50</t>
  </si>
  <si>
    <t>B012-65547</t>
  </si>
  <si>
    <t>22:40:41</t>
  </si>
  <si>
    <t>B012-65545</t>
  </si>
  <si>
    <t>22:39:55</t>
  </si>
  <si>
    <t>B012-65544</t>
  </si>
  <si>
    <t>22:38:26</t>
  </si>
  <si>
    <t>F012-16067</t>
  </si>
  <si>
    <t>22:38:10</t>
  </si>
  <si>
    <t>B012-65543</t>
  </si>
  <si>
    <t>22:35:07</t>
  </si>
  <si>
    <t>B012-65542</t>
  </si>
  <si>
    <t>22:29:44</t>
  </si>
  <si>
    <t>F012-16066</t>
  </si>
  <si>
    <t>22:28:53</t>
  </si>
  <si>
    <t>B012-65541</t>
  </si>
  <si>
    <t>22:24:57</t>
  </si>
  <si>
    <t>B012-65540</t>
  </si>
  <si>
    <t>22:24:30</t>
  </si>
  <si>
    <t>B012-65539</t>
  </si>
  <si>
    <t>22:21:52</t>
  </si>
  <si>
    <t>B012-65538</t>
  </si>
  <si>
    <t>22:21:51</t>
  </si>
  <si>
    <t>B012-65536</t>
  </si>
  <si>
    <t>22:16:09</t>
  </si>
  <si>
    <t>B012-65537</t>
  </si>
  <si>
    <t>22:15:32</t>
  </si>
  <si>
    <t>B012-65535</t>
  </si>
  <si>
    <t>B012-65757</t>
  </si>
  <si>
    <t>22:11:17</t>
  </si>
  <si>
    <t>B012-65534</t>
  </si>
  <si>
    <t>22:09:30</t>
  </si>
  <si>
    <t>B012-65532</t>
  </si>
  <si>
    <t>22:08:27</t>
  </si>
  <si>
    <t>B012-65533</t>
  </si>
  <si>
    <t>22:07:41</t>
  </si>
  <si>
    <t>B012-65531</t>
  </si>
  <si>
    <t>22:05:24</t>
  </si>
  <si>
    <t>B012-65530</t>
  </si>
  <si>
    <t>22:04:08</t>
  </si>
  <si>
    <t>B012-65528</t>
  </si>
  <si>
    <t>22:02:34</t>
  </si>
  <si>
    <t>B012-65529</t>
  </si>
  <si>
    <t>21:59:39</t>
  </si>
  <si>
    <t>F012-16065</t>
  </si>
  <si>
    <t>21:54:52</t>
  </si>
  <si>
    <t>B012-65527</t>
  </si>
  <si>
    <t>21:50:30</t>
  </si>
  <si>
    <t>B012-65525</t>
  </si>
  <si>
    <t>21:47:37</t>
  </si>
  <si>
    <t>B012-65526</t>
  </si>
  <si>
    <t>21:45:58</t>
  </si>
  <si>
    <t>F012-16064</t>
  </si>
  <si>
    <t>21:40:35</t>
  </si>
  <si>
    <t>F012-16063</t>
  </si>
  <si>
    <t>21:35:30</t>
  </si>
  <si>
    <t>B012-65524</t>
  </si>
  <si>
    <t>21:32:51</t>
  </si>
  <si>
    <t>B012-65523</t>
  </si>
  <si>
    <t>21:28:11</t>
  </si>
  <si>
    <t>B012-65522</t>
  </si>
  <si>
    <t>21:22:10</t>
  </si>
  <si>
    <t>B012-65521</t>
  </si>
  <si>
    <t>21:18:05</t>
  </si>
  <si>
    <t>B012-65520</t>
  </si>
  <si>
    <t>21:13:16</t>
  </si>
  <si>
    <t>200.19999999999999</t>
  </si>
  <si>
    <t>B012-65519</t>
  </si>
  <si>
    <t>21:12:33</t>
  </si>
  <si>
    <t>B012-65518</t>
  </si>
  <si>
    <t>21:05:33</t>
  </si>
  <si>
    <t>B012-65517</t>
  </si>
  <si>
    <t>21:03:23</t>
  </si>
  <si>
    <t>B012-65515</t>
  </si>
  <si>
    <t>20:58:56</t>
  </si>
  <si>
    <t>B012-65516</t>
  </si>
  <si>
    <t>20:58:40</t>
  </si>
  <si>
    <t>B012-65514</t>
  </si>
  <si>
    <t>20:57:58</t>
  </si>
  <si>
    <t>B012-65513</t>
  </si>
  <si>
    <t>20:53:28</t>
  </si>
  <si>
    <t>B012-65512</t>
  </si>
  <si>
    <t>20:52:41</t>
  </si>
  <si>
    <t>B012-65510</t>
  </si>
  <si>
    <t>20:51:41</t>
  </si>
  <si>
    <t>B012-65511</t>
  </si>
  <si>
    <t>20:50:41</t>
  </si>
  <si>
    <t>F012-16061</t>
  </si>
  <si>
    <t>20:45:47</t>
  </si>
  <si>
    <t>B012-65507</t>
  </si>
  <si>
    <t>20:45:20</t>
  </si>
  <si>
    <t>F012-16060</t>
  </si>
  <si>
    <t>20:41:55</t>
  </si>
  <si>
    <t>B012-65506</t>
  </si>
  <si>
    <t>20:39:37</t>
  </si>
  <si>
    <t>B012-65508</t>
  </si>
  <si>
    <t>20:39:14</t>
  </si>
  <si>
    <t>B012-65505</t>
  </si>
  <si>
    <t>20:34:26</t>
  </si>
  <si>
    <t>B012-65504</t>
  </si>
  <si>
    <t>20:32:20</t>
  </si>
  <si>
    <t>B012-65503</t>
  </si>
  <si>
    <t>20:27:59</t>
  </si>
  <si>
    <t>B012-65502</t>
  </si>
  <si>
    <t>20:25:34</t>
  </si>
  <si>
    <t>F012-16059</t>
  </si>
  <si>
    <t>20:15:09</t>
  </si>
  <si>
    <t>B012-65501</t>
  </si>
  <si>
    <t>20:12:12</t>
  </si>
  <si>
    <t>B012-65500</t>
  </si>
  <si>
    <t>20:00:56</t>
  </si>
  <si>
    <t>B012-65499</t>
  </si>
  <si>
    <t>19:55:43</t>
  </si>
  <si>
    <t>F012-16058</t>
  </si>
  <si>
    <t>19:50:16</t>
  </si>
  <si>
    <t>B012-65498</t>
  </si>
  <si>
    <t>19:48:21</t>
  </si>
  <si>
    <t>B012-65497</t>
  </si>
  <si>
    <t>19:42:17</t>
  </si>
  <si>
    <t>B012-65496</t>
  </si>
  <si>
    <t>19:36:36</t>
  </si>
  <si>
    <t>B012-65495</t>
  </si>
  <si>
    <t>19:33:20</t>
  </si>
  <si>
    <t>B012-65494</t>
  </si>
  <si>
    <t>19:30:22</t>
  </si>
  <si>
    <t>B012-65492</t>
  </si>
  <si>
    <t>19:24:35</t>
  </si>
  <si>
    <t>B012-65493</t>
  </si>
  <si>
    <t>19:23:26</t>
  </si>
  <si>
    <t>B012-65491</t>
  </si>
  <si>
    <t>19:22:13</t>
  </si>
  <si>
    <t>B012-65490</t>
  </si>
  <si>
    <t>19:19:34</t>
  </si>
  <si>
    <t>B012-65489</t>
  </si>
  <si>
    <t>19:18:09</t>
  </si>
  <si>
    <t>B012-65488</t>
  </si>
  <si>
    <t>19:15:37</t>
  </si>
  <si>
    <t>B012-65487</t>
  </si>
  <si>
    <t>19:13:31</t>
  </si>
  <si>
    <t>B012-65486</t>
  </si>
  <si>
    <t>19:12:19</t>
  </si>
  <si>
    <t>B012-65485</t>
  </si>
  <si>
    <t>19:09:21</t>
  </si>
  <si>
    <t>B012-65483</t>
  </si>
  <si>
    <t>19:06:32</t>
  </si>
  <si>
    <t>B012-65481</t>
  </si>
  <si>
    <t>19:03:02</t>
  </si>
  <si>
    <t>B012-65482</t>
  </si>
  <si>
    <t>19:01:05</t>
  </si>
  <si>
    <t>F012-16057</t>
  </si>
  <si>
    <t>19:00:51</t>
  </si>
  <si>
    <t>B012-65480</t>
  </si>
  <si>
    <t>B012-65484</t>
  </si>
  <si>
    <t>B012-65479</t>
  </si>
  <si>
    <t>18:59:30</t>
  </si>
  <si>
    <t>B012-65478</t>
  </si>
  <si>
    <t>18:57:22</t>
  </si>
  <si>
    <t>B012-65477</t>
  </si>
  <si>
    <t>18:53:46</t>
  </si>
  <si>
    <t>B012-65476</t>
  </si>
  <si>
    <t>18:53:07</t>
  </si>
  <si>
    <t>B012-65475</t>
  </si>
  <si>
    <t>B012-65473</t>
  </si>
  <si>
    <t>B012-65474</t>
  </si>
  <si>
    <t>18:47:59</t>
  </si>
  <si>
    <t>B012-65472</t>
  </si>
  <si>
    <t>18:46:58</t>
  </si>
  <si>
    <t>B012-65471</t>
  </si>
  <si>
    <t>18:43:35</t>
  </si>
  <si>
    <t>B012-65469</t>
  </si>
  <si>
    <t>18:40:07</t>
  </si>
  <si>
    <t>B012-65470</t>
  </si>
  <si>
    <t>18:39:20</t>
  </si>
  <si>
    <t>B012-65467</t>
  </si>
  <si>
    <t>18:35:06</t>
  </si>
  <si>
    <t>B012-65468</t>
  </si>
  <si>
    <t>18:31:43</t>
  </si>
  <si>
    <t>B012-65466</t>
  </si>
  <si>
    <t>18:31:41</t>
  </si>
  <si>
    <t>B012-65465</t>
  </si>
  <si>
    <t>3793.0</t>
  </si>
  <si>
    <t>CRU030</t>
  </si>
  <si>
    <t>B012-65464</t>
  </si>
  <si>
    <t>18:21:04</t>
  </si>
  <si>
    <t>B012-65463</t>
  </si>
  <si>
    <t>18:18:28</t>
  </si>
  <si>
    <t>B012-65462</t>
  </si>
  <si>
    <t>18:16:25</t>
  </si>
  <si>
    <t>B012-65461</t>
  </si>
  <si>
    <t>18:13:47</t>
  </si>
  <si>
    <t>B012-65460</t>
  </si>
  <si>
    <t>F012-16055</t>
  </si>
  <si>
    <t>18:06:54</t>
  </si>
  <si>
    <t>B012-65459</t>
  </si>
  <si>
    <t>18:01:42</t>
  </si>
  <si>
    <t>B012-65458</t>
  </si>
  <si>
    <t>17:59:28</t>
  </si>
  <si>
    <t>F012-16054</t>
  </si>
  <si>
    <t>17:54:50</t>
  </si>
  <si>
    <t>B012-65457</t>
  </si>
  <si>
    <t>17:47:19</t>
  </si>
  <si>
    <t>B012-65456</t>
  </si>
  <si>
    <t>17:41:27</t>
  </si>
  <si>
    <t>F012-16053</t>
  </si>
  <si>
    <t>17:40:28</t>
  </si>
  <si>
    <t>B012-65455</t>
  </si>
  <si>
    <t>17:30:36</t>
  </si>
  <si>
    <t>B012-65454</t>
  </si>
  <si>
    <t>17:19:28</t>
  </si>
  <si>
    <t>B012-65453</t>
  </si>
  <si>
    <t>17:14:42</t>
  </si>
  <si>
    <t>B012-65452</t>
  </si>
  <si>
    <t>17:09:38</t>
  </si>
  <si>
    <t>B012-65451</t>
  </si>
  <si>
    <t>17:09:33</t>
  </si>
  <si>
    <t>B012-65450</t>
  </si>
  <si>
    <t>17:06:43</t>
  </si>
  <si>
    <t>B012-65449</t>
  </si>
  <si>
    <t>17:00:50</t>
  </si>
  <si>
    <t>B012-65448</t>
  </si>
  <si>
    <t>B012-65447</t>
  </si>
  <si>
    <t>16:41:55</t>
  </si>
  <si>
    <t>B012-65446</t>
  </si>
  <si>
    <t>16:40:21</t>
  </si>
  <si>
    <t>B012-65445</t>
  </si>
  <si>
    <t>16:28:14</t>
  </si>
  <si>
    <t>B012-65444</t>
  </si>
  <si>
    <t>16:24:46</t>
  </si>
  <si>
    <t>B012-65443</t>
  </si>
  <si>
    <t>16:21:51</t>
  </si>
  <si>
    <t>B012-65442</t>
  </si>
  <si>
    <t>16:13:53</t>
  </si>
  <si>
    <t>B012-65441</t>
  </si>
  <si>
    <t>16:07:35</t>
  </si>
  <si>
    <t>F012-16052</t>
  </si>
  <si>
    <t>16:04:11</t>
  </si>
  <si>
    <t>B012-65440</t>
  </si>
  <si>
    <t>16:00:40</t>
  </si>
  <si>
    <t>B012-65439</t>
  </si>
  <si>
    <t>15:57:17</t>
  </si>
  <si>
    <t>B012-65438</t>
  </si>
  <si>
    <t>15:53:50</t>
  </si>
  <si>
    <t>B012-65437</t>
  </si>
  <si>
    <t>15:50:26</t>
  </si>
  <si>
    <t>B012-65436</t>
  </si>
  <si>
    <t>15:47:02</t>
  </si>
  <si>
    <t>B012-65435</t>
  </si>
  <si>
    <t>15:45:52</t>
  </si>
  <si>
    <t>B012-65434</t>
  </si>
  <si>
    <t>15:39:24</t>
  </si>
  <si>
    <t>B012-65433</t>
  </si>
  <si>
    <t>B012-65432</t>
  </si>
  <si>
    <t>15:33:53</t>
  </si>
  <si>
    <t>B012-65431</t>
  </si>
  <si>
    <t>15:27:47</t>
  </si>
  <si>
    <t>B012-65430</t>
  </si>
  <si>
    <t>15:22:30</t>
  </si>
  <si>
    <t>B012-65429</t>
  </si>
  <si>
    <t>15:15:48</t>
  </si>
  <si>
    <t>B012-65428</t>
  </si>
  <si>
    <t>B012-65427</t>
  </si>
  <si>
    <t>15:02:35</t>
  </si>
  <si>
    <t>B012-65426</t>
  </si>
  <si>
    <t>15:00:28</t>
  </si>
  <si>
    <t>B012-65425</t>
  </si>
  <si>
    <t>B012-65424</t>
  </si>
  <si>
    <t>14:53:46</t>
  </si>
  <si>
    <t>B012-65423</t>
  </si>
  <si>
    <t>B012-65421</t>
  </si>
  <si>
    <t>14:48:30</t>
  </si>
  <si>
    <t>B012-65422</t>
  </si>
  <si>
    <t>B012-65420</t>
  </si>
  <si>
    <t>14:46:53</t>
  </si>
  <si>
    <t>B012-65419</t>
  </si>
  <si>
    <t>14:41:41</t>
  </si>
  <si>
    <t>B012-65417</t>
  </si>
  <si>
    <t>14:35:11</t>
  </si>
  <si>
    <t>B012-65416</t>
  </si>
  <si>
    <t>14:28:18</t>
  </si>
  <si>
    <t>B012-65415</t>
  </si>
  <si>
    <t>14:25:11</t>
  </si>
  <si>
    <t>B012-65414</t>
  </si>
  <si>
    <t>14:23:15</t>
  </si>
  <si>
    <t>B012-65413</t>
  </si>
  <si>
    <t>14:18:55</t>
  </si>
  <si>
    <t>B012-65412</t>
  </si>
  <si>
    <t>14:17:12</t>
  </si>
  <si>
    <t>B012-65411</t>
  </si>
  <si>
    <t>14:03:23</t>
  </si>
  <si>
    <t>B012-65410</t>
  </si>
  <si>
    <t>13:58:44</t>
  </si>
  <si>
    <t>B012-65407</t>
  </si>
  <si>
    <t>13:54:56</t>
  </si>
  <si>
    <t>B012-65409</t>
  </si>
  <si>
    <t>13:54:35</t>
  </si>
  <si>
    <t>B012-65408</t>
  </si>
  <si>
    <t>13:54:31</t>
  </si>
  <si>
    <t>B012-65406</t>
  </si>
  <si>
    <t>13:50:36</t>
  </si>
  <si>
    <t>B012-65405</t>
  </si>
  <si>
    <t>13:47:58</t>
  </si>
  <si>
    <t>F012-16051</t>
  </si>
  <si>
    <t>13:45:54</t>
  </si>
  <si>
    <t>B012-65404</t>
  </si>
  <si>
    <t>13:43:06</t>
  </si>
  <si>
    <t>B012-65403</t>
  </si>
  <si>
    <t>13:42:24</t>
  </si>
  <si>
    <t>B012-65401</t>
  </si>
  <si>
    <t>13:40:30</t>
  </si>
  <si>
    <t>B012-65402</t>
  </si>
  <si>
    <t>13:38:25</t>
  </si>
  <si>
    <t>F012-16050</t>
  </si>
  <si>
    <t>13:37:46</t>
  </si>
  <si>
    <t>B012-65400</t>
  </si>
  <si>
    <t>13:36:38</t>
  </si>
  <si>
    <t>B012-65399</t>
  </si>
  <si>
    <t>B012-65398</t>
  </si>
  <si>
    <t>13:20:11</t>
  </si>
  <si>
    <t>B012-65397</t>
  </si>
  <si>
    <t>13:08:43</t>
  </si>
  <si>
    <t>B012-65396</t>
  </si>
  <si>
    <t>12:59:05</t>
  </si>
  <si>
    <t>B012-65395</t>
  </si>
  <si>
    <t>12:55:29</t>
  </si>
  <si>
    <t>B012-65394</t>
  </si>
  <si>
    <t>12:52:55</t>
  </si>
  <si>
    <t>B012-65393</t>
  </si>
  <si>
    <t>12:48:39</t>
  </si>
  <si>
    <t>B012-65392</t>
  </si>
  <si>
    <t>12:41:43</t>
  </si>
  <si>
    <t>B012-65390</t>
  </si>
  <si>
    <t>12:33:30</t>
  </si>
  <si>
    <t>B012-65389</t>
  </si>
  <si>
    <t>12:26:40</t>
  </si>
  <si>
    <t>B012-65388</t>
  </si>
  <si>
    <t>12:21:24</t>
  </si>
  <si>
    <t>B012-65387</t>
  </si>
  <si>
    <t>12:09:08</t>
  </si>
  <si>
    <t>B012-65386</t>
  </si>
  <si>
    <t>11:55:32</t>
  </si>
  <si>
    <t>B012-65385</t>
  </si>
  <si>
    <t>11:49:07</t>
  </si>
  <si>
    <t>B012-65384</t>
  </si>
  <si>
    <t>11:44:36</t>
  </si>
  <si>
    <t>B012-65383</t>
  </si>
  <si>
    <t>11:41:47</t>
  </si>
  <si>
    <t>B012-65382</t>
  </si>
  <si>
    <t>11:40:04</t>
  </si>
  <si>
    <t>B012-65381</t>
  </si>
  <si>
    <t>11:35:32</t>
  </si>
  <si>
    <t>B012-65380</t>
  </si>
  <si>
    <t>11:34:30</t>
  </si>
  <si>
    <t>B012-65418</t>
  </si>
  <si>
    <t>11:31:49</t>
  </si>
  <si>
    <t>F012-16049</t>
  </si>
  <si>
    <t>11:30:56</t>
  </si>
  <si>
    <t>B012-65377</t>
  </si>
  <si>
    <t>3797.0</t>
  </si>
  <si>
    <t>CUI470</t>
  </si>
  <si>
    <t>11:22:20</t>
  </si>
  <si>
    <t>B012-65378</t>
  </si>
  <si>
    <t>11:21:52</t>
  </si>
  <si>
    <t>B012-65379</t>
  </si>
  <si>
    <t>11:21:36</t>
  </si>
  <si>
    <t>B012-65375</t>
  </si>
  <si>
    <t>11:18:43</t>
  </si>
  <si>
    <t>B012-65376</t>
  </si>
  <si>
    <t>11:17:49</t>
  </si>
  <si>
    <t>F012-16048</t>
  </si>
  <si>
    <t>11:14:03</t>
  </si>
  <si>
    <t>B012-65374</t>
  </si>
  <si>
    <t>11:12:30</t>
  </si>
  <si>
    <t>B012-65373</t>
  </si>
  <si>
    <t>11:11:38</t>
  </si>
  <si>
    <t>B012-65372</t>
  </si>
  <si>
    <t>11:07:34</t>
  </si>
  <si>
    <t>B012-65369</t>
  </si>
  <si>
    <t>11:05:51</t>
  </si>
  <si>
    <t>B012-65371</t>
  </si>
  <si>
    <t>11:04:29</t>
  </si>
  <si>
    <t>B012-65368</t>
  </si>
  <si>
    <t>11:04:27</t>
  </si>
  <si>
    <t>B012-65367</t>
  </si>
  <si>
    <t>11:02:52</t>
  </si>
  <si>
    <t>F012-16047</t>
  </si>
  <si>
    <t>B012-65366</t>
  </si>
  <si>
    <t>11:00:13</t>
  </si>
  <si>
    <t>B012-65365</t>
  </si>
  <si>
    <t>10:57:50</t>
  </si>
  <si>
    <t>F012-16046</t>
  </si>
  <si>
    <t>10:54:50</t>
  </si>
  <si>
    <t>B012-65364</t>
  </si>
  <si>
    <t>B012-65363</t>
  </si>
  <si>
    <t>10:52:20</t>
  </si>
  <si>
    <t>B012-65362</t>
  </si>
  <si>
    <t>10:47:42</t>
  </si>
  <si>
    <t>B012-65370</t>
  </si>
  <si>
    <t>10:44:04</t>
  </si>
  <si>
    <t>B012-65360</t>
  </si>
  <si>
    <t>10:42:55</t>
  </si>
  <si>
    <t>B012-65361</t>
  </si>
  <si>
    <t>10:41:16</t>
  </si>
  <si>
    <t>B012-65359</t>
  </si>
  <si>
    <t>10:37:56</t>
  </si>
  <si>
    <t>B012-65358</t>
  </si>
  <si>
    <t>10:34:47</t>
  </si>
  <si>
    <t>F012-16045</t>
  </si>
  <si>
    <t>10:32:48</t>
  </si>
  <si>
    <t>B012-65357</t>
  </si>
  <si>
    <t>10:29:36</t>
  </si>
  <si>
    <t>B012-65356</t>
  </si>
  <si>
    <t>10:26:28</t>
  </si>
  <si>
    <t>B012-65355</t>
  </si>
  <si>
    <t>10:20:40</t>
  </si>
  <si>
    <t>B012-65354</t>
  </si>
  <si>
    <t>10:17:10</t>
  </si>
  <si>
    <t>B012-65353</t>
  </si>
  <si>
    <t>10:10:43</t>
  </si>
  <si>
    <t>B012-65352</t>
  </si>
  <si>
    <t>10:06:21</t>
  </si>
  <si>
    <t>F012-16044</t>
  </si>
  <si>
    <t>10:03:53</t>
  </si>
  <si>
    <t>F012-16043</t>
  </si>
  <si>
    <t>10:02:02</t>
  </si>
  <si>
    <t>B012-65351</t>
  </si>
  <si>
    <t>09:59:35</t>
  </si>
  <si>
    <t>B012-65350</t>
  </si>
  <si>
    <t>09:56:01</t>
  </si>
  <si>
    <t>B012-65348</t>
  </si>
  <si>
    <t>09:53:44</t>
  </si>
  <si>
    <t>B012-65347</t>
  </si>
  <si>
    <t>09:52:44</t>
  </si>
  <si>
    <t>B012-65349</t>
  </si>
  <si>
    <t>09:52:35</t>
  </si>
  <si>
    <t>F012-16042</t>
  </si>
  <si>
    <t>09:47:28</t>
  </si>
  <si>
    <t>F012-16041</t>
  </si>
  <si>
    <t>09:45:26</t>
  </si>
  <si>
    <t>F012-16040</t>
  </si>
  <si>
    <t>09:45:12</t>
  </si>
  <si>
    <t>B012-65346</t>
  </si>
  <si>
    <t>09:43:25</t>
  </si>
  <si>
    <t>B012-65345</t>
  </si>
  <si>
    <t>09:39:48</t>
  </si>
  <si>
    <t>F012-16039</t>
  </si>
  <si>
    <t>09:39:32</t>
  </si>
  <si>
    <t>B012-65344</t>
  </si>
  <si>
    <t>09:35:41</t>
  </si>
  <si>
    <t>B012-65343</t>
  </si>
  <si>
    <t>B012-65342</t>
  </si>
  <si>
    <t>09:30:48</t>
  </si>
  <si>
    <t>B012-65341</t>
  </si>
  <si>
    <t>09:26:30</t>
  </si>
  <si>
    <t>B012-65340</t>
  </si>
  <si>
    <t>09:26:09</t>
  </si>
  <si>
    <t>B012-65339</t>
  </si>
  <si>
    <t>09:24:24</t>
  </si>
  <si>
    <t>B012-65338</t>
  </si>
  <si>
    <t>09:23:41</t>
  </si>
  <si>
    <t>B012-65337</t>
  </si>
  <si>
    <t>09:19:47</t>
  </si>
  <si>
    <t>F012-16038</t>
  </si>
  <si>
    <t>09:18:44</t>
  </si>
  <si>
    <t>B012-65336</t>
  </si>
  <si>
    <t>09:10:56</t>
  </si>
  <si>
    <t>B012-65335</t>
  </si>
  <si>
    <t>09:08:32</t>
  </si>
  <si>
    <t>B012-65334</t>
  </si>
  <si>
    <t>09:04:21</t>
  </si>
  <si>
    <t>B012-65333</t>
  </si>
  <si>
    <t>09:02:11</t>
  </si>
  <si>
    <t>B012-65332</t>
  </si>
  <si>
    <t>09:01:03</t>
  </si>
  <si>
    <t>F012-16037</t>
  </si>
  <si>
    <t>08:59:00</t>
  </si>
  <si>
    <t>B012-65331</t>
  </si>
  <si>
    <t>08:51:44</t>
  </si>
  <si>
    <t>B012-65330</t>
  </si>
  <si>
    <t>08:46:16</t>
  </si>
  <si>
    <t>F012-16036</t>
  </si>
  <si>
    <t>08:42:47</t>
  </si>
  <si>
    <t>F012-16035</t>
  </si>
  <si>
    <t>08:42:14</t>
  </si>
  <si>
    <t>B012-65391</t>
  </si>
  <si>
    <t>08:35:14</t>
  </si>
  <si>
    <t>B012-65329</t>
  </si>
  <si>
    <t>08:29:37</t>
  </si>
  <si>
    <t>B012-65328</t>
  </si>
  <si>
    <t>08:27:03</t>
  </si>
  <si>
    <t>B012-65327</t>
  </si>
  <si>
    <t>08:23:57</t>
  </si>
  <si>
    <t>B012-65326</t>
  </si>
  <si>
    <t>08:14:52</t>
  </si>
  <si>
    <t>F012-16034</t>
  </si>
  <si>
    <t>07:59:15</t>
  </si>
  <si>
    <t>B012-65325</t>
  </si>
  <si>
    <t>07:55:46</t>
  </si>
  <si>
    <t>B012-65324</t>
  </si>
  <si>
    <t>07:53:53</t>
  </si>
  <si>
    <t>B012-65323</t>
  </si>
  <si>
    <t>07:50:33</t>
  </si>
  <si>
    <t>F012-16033</t>
  </si>
  <si>
    <t>07:47:17</t>
  </si>
  <si>
    <t>B012-65322</t>
  </si>
  <si>
    <t>07:41:11</t>
  </si>
  <si>
    <t>B012-65321</t>
  </si>
  <si>
    <t>B012-65320</t>
  </si>
  <si>
    <t>07:33:55</t>
  </si>
  <si>
    <t>F012-16032</t>
  </si>
  <si>
    <t>07:28:17</t>
  </si>
  <si>
    <t>B012-65319</t>
  </si>
  <si>
    <t>07:25:23</t>
  </si>
  <si>
    <t>B012-65318</t>
  </si>
  <si>
    <t>07:22:12</t>
  </si>
  <si>
    <t>B012-65317</t>
  </si>
  <si>
    <t>07:18:31</t>
  </si>
  <si>
    <t>B012-65316</t>
  </si>
  <si>
    <t>B012-65315</t>
  </si>
  <si>
    <t>07:12:40</t>
  </si>
  <si>
    <t>B012-65314</t>
  </si>
  <si>
    <t>07:08:08</t>
  </si>
  <si>
    <t>B012-65313</t>
  </si>
  <si>
    <t>07:06:25</t>
  </si>
  <si>
    <t>B012-65312</t>
  </si>
  <si>
    <t>07:03:43</t>
  </si>
  <si>
    <t>B012-65311</t>
  </si>
  <si>
    <t>07:02:03</t>
  </si>
  <si>
    <t>B012-65310</t>
  </si>
  <si>
    <t>06:50:05</t>
  </si>
  <si>
    <t>B012-65309</t>
  </si>
  <si>
    <t>06:41:16</t>
  </si>
  <si>
    <t>B012-65308</t>
  </si>
  <si>
    <t>06:30:27</t>
  </si>
  <si>
    <t>B012-65307</t>
  </si>
  <si>
    <t>06:03:18</t>
  </si>
  <si>
    <t>B012-65306</t>
  </si>
  <si>
    <t>05:59:21</t>
  </si>
  <si>
    <t>B012-65305</t>
  </si>
  <si>
    <t>B012-65304</t>
  </si>
  <si>
    <t>05:49:06</t>
  </si>
  <si>
    <t>B012-65303</t>
  </si>
  <si>
    <t>05:45:24</t>
  </si>
  <si>
    <t>B012-65302</t>
  </si>
  <si>
    <t>05:35:27</t>
  </si>
  <si>
    <t>B012-65301</t>
  </si>
  <si>
    <t>05:29:03</t>
  </si>
  <si>
    <t>B012-65300</t>
  </si>
  <si>
    <t>05:20:37</t>
  </si>
  <si>
    <t>B012-65299</t>
  </si>
  <si>
    <t>04:21:06</t>
  </si>
  <si>
    <t>F012-16031</t>
  </si>
  <si>
    <t>03:40:02</t>
  </si>
  <si>
    <t>B012-65298</t>
  </si>
  <si>
    <t>02:32:44</t>
  </si>
  <si>
    <t>B012-65297</t>
  </si>
  <si>
    <t>02:26:28</t>
  </si>
  <si>
    <t>B012-65296</t>
  </si>
  <si>
    <t>02:18:25</t>
  </si>
  <si>
    <t>B012-65295</t>
  </si>
  <si>
    <t>02:02:08</t>
  </si>
  <si>
    <t>B012-65294</t>
  </si>
  <si>
    <t>01:56:25</t>
  </si>
  <si>
    <t>B012-65293</t>
  </si>
  <si>
    <t>01:52:41</t>
  </si>
  <si>
    <t>B012-65292</t>
  </si>
  <si>
    <t>01:46:53</t>
  </si>
  <si>
    <t>B012-65291</t>
  </si>
  <si>
    <t>01:41:03</t>
  </si>
  <si>
    <t>B012-65290</t>
  </si>
  <si>
    <t>01:21:58</t>
  </si>
  <si>
    <t>B012-65288</t>
  </si>
  <si>
    <t>B012-65289</t>
  </si>
  <si>
    <t>01:06:53</t>
  </si>
  <si>
    <t>B012-65287</t>
  </si>
  <si>
    <t>01:05:18</t>
  </si>
  <si>
    <t>B012-65286</t>
  </si>
  <si>
    <t>01:01:32</t>
  </si>
  <si>
    <t>F012-16030</t>
  </si>
  <si>
    <t>00:59:14</t>
  </si>
  <si>
    <t>B012-65285</t>
  </si>
  <si>
    <t>00:56:49</t>
  </si>
  <si>
    <t>B012-65282</t>
  </si>
  <si>
    <t>00:48:48</t>
  </si>
  <si>
    <t>B012-65283</t>
  </si>
  <si>
    <t>00:31:11</t>
  </si>
  <si>
    <t>B012-65281</t>
  </si>
  <si>
    <t>00:30:39</t>
  </si>
  <si>
    <t>B012-65278</t>
  </si>
  <si>
    <t>00:26:50</t>
  </si>
  <si>
    <t>B012-65280</t>
  </si>
  <si>
    <t>00:24:44</t>
  </si>
  <si>
    <t>B012-65277</t>
  </si>
  <si>
    <t>00:23:04</t>
  </si>
  <si>
    <t>B012-65279</t>
  </si>
  <si>
    <t>00:22:30</t>
  </si>
  <si>
    <t>B012-65274</t>
  </si>
  <si>
    <t>B012-65275</t>
  </si>
  <si>
    <t>00:21:20</t>
  </si>
  <si>
    <t>F012-16029</t>
  </si>
  <si>
    <t>00:21:18</t>
  </si>
  <si>
    <t>B012-65272</t>
  </si>
  <si>
    <t>00:20:30</t>
  </si>
  <si>
    <t>B012-65273</t>
  </si>
  <si>
    <t>00:20:27</t>
  </si>
  <si>
    <t>B012-65270</t>
  </si>
  <si>
    <t>00:19:23</t>
  </si>
  <si>
    <t>B012-65276</t>
  </si>
  <si>
    <t>00:19:00</t>
  </si>
  <si>
    <t>B012-65271</t>
  </si>
  <si>
    <t>00:17:27</t>
  </si>
  <si>
    <t>F012-16028</t>
  </si>
  <si>
    <t>00:17:09</t>
  </si>
  <si>
    <t>B012-65266</t>
  </si>
  <si>
    <t>00:15:25</t>
  </si>
  <si>
    <t>B012-65268</t>
  </si>
  <si>
    <t>00:14:26</t>
  </si>
  <si>
    <t>B012-65269</t>
  </si>
  <si>
    <t>00:13:34</t>
  </si>
  <si>
    <t>B012-65264</t>
  </si>
  <si>
    <t>00:13:04</t>
  </si>
  <si>
    <t>B012-65265</t>
  </si>
  <si>
    <t>00:11:38</t>
  </si>
  <si>
    <t>B012-65262</t>
  </si>
  <si>
    <t>00:10:25</t>
  </si>
  <si>
    <t>B012-65263</t>
  </si>
  <si>
    <t>00:10:20</t>
  </si>
  <si>
    <t>B012-65267</t>
  </si>
  <si>
    <t>00:10:17</t>
  </si>
  <si>
    <t>B012-65261</t>
  </si>
  <si>
    <t>00:09:56</t>
  </si>
  <si>
    <t>B012-65260</t>
  </si>
  <si>
    <t>00:09:21</t>
  </si>
  <si>
    <t>B012-65259</t>
  </si>
  <si>
    <t>00:06:30</t>
  </si>
  <si>
    <t>B012-65258</t>
  </si>
  <si>
    <t>00:04:34</t>
  </si>
  <si>
    <t>B012-65257</t>
  </si>
  <si>
    <t>00:03:30</t>
  </si>
  <si>
    <t>F012-16027</t>
  </si>
  <si>
    <t>00:01:46</t>
  </si>
  <si>
    <t>B012-66296</t>
  </si>
  <si>
    <t>19:07:41</t>
  </si>
  <si>
    <t>BW01-00029540</t>
  </si>
  <si>
    <t>Wally</t>
  </si>
  <si>
    <t>BW01-00029541</t>
  </si>
  <si>
    <t>BW01-00029542</t>
  </si>
  <si>
    <t>08:31:00</t>
  </si>
  <si>
    <t>140.30000000000001</t>
  </si>
  <si>
    <t>SURCO XL</t>
  </si>
  <si>
    <t>BW01-00029543</t>
  </si>
  <si>
    <t>09:29:00</t>
  </si>
  <si>
    <t>MIRAFLORES 1</t>
  </si>
  <si>
    <t>BW01-00029544</t>
  </si>
  <si>
    <t>BW01-00029545</t>
  </si>
  <si>
    <t>10:48:00</t>
  </si>
  <si>
    <t>SURCO 2</t>
  </si>
  <si>
    <t>BW01-00029546</t>
  </si>
  <si>
    <t>la Molina</t>
  </si>
  <si>
    <t>BW01-00029547</t>
  </si>
  <si>
    <t>SURCO 3</t>
  </si>
  <si>
    <t>BW01-00029548</t>
  </si>
  <si>
    <t>BW01-00029549</t>
  </si>
  <si>
    <t>BW01-00029550</t>
  </si>
  <si>
    <t>12:58:00</t>
  </si>
  <si>
    <t>BW01-00029551</t>
  </si>
  <si>
    <t>13:37:00</t>
  </si>
  <si>
    <t>BW01-00029552</t>
  </si>
  <si>
    <t>13:48:00</t>
  </si>
  <si>
    <t>LINCE - #1</t>
  </si>
  <si>
    <t>BW01-00029553</t>
  </si>
  <si>
    <t>BW01-00029554</t>
  </si>
  <si>
    <t>BW01-00029555</t>
  </si>
  <si>
    <t>14:28:00</t>
  </si>
  <si>
    <t>MIRAFLORES XL</t>
  </si>
  <si>
    <t>BW01-00029556</t>
  </si>
  <si>
    <t>BW01-00029557</t>
  </si>
  <si>
    <t>BW01-00029558</t>
  </si>
  <si>
    <t>COMAS #2</t>
  </si>
  <si>
    <t>BW01-00029559</t>
  </si>
  <si>
    <t>BW01-00029560</t>
  </si>
  <si>
    <t>BW01-00029561</t>
  </si>
  <si>
    <t>BW01-00029562</t>
  </si>
  <si>
    <t>16:57:00</t>
  </si>
  <si>
    <t>BW01-00029563</t>
  </si>
  <si>
    <t>BW01-00029564</t>
  </si>
  <si>
    <t>BW01-00029565</t>
  </si>
  <si>
    <t>17:04:00</t>
  </si>
  <si>
    <t>BW01-00029566</t>
  </si>
  <si>
    <t>BW01-00029567</t>
  </si>
  <si>
    <t>BW01-00029568</t>
  </si>
  <si>
    <t>BW01-00029569</t>
  </si>
  <si>
    <t>18:21:00</t>
  </si>
  <si>
    <t>SAN BORT</t>
  </si>
  <si>
    <t>BW01-00029570</t>
  </si>
  <si>
    <t>BW01-00029571</t>
  </si>
  <si>
    <t>BW01-00029572</t>
  </si>
  <si>
    <t>BW01-00029573</t>
  </si>
  <si>
    <t>BW01-00029574</t>
  </si>
  <si>
    <t>BW01-00029575</t>
  </si>
  <si>
    <t>BW01-00029576</t>
  </si>
  <si>
    <t>145.59999999999999</t>
  </si>
  <si>
    <t>BW01-00029577</t>
  </si>
  <si>
    <t>BW01-00029578</t>
  </si>
  <si>
    <t>BW01-00029579</t>
  </si>
  <si>
    <t>BW01-00029580</t>
  </si>
  <si>
    <t>117.59999999999998</t>
  </si>
  <si>
    <t>BW01-00029581</t>
  </si>
  <si>
    <t>BW01-00029582</t>
  </si>
  <si>
    <t>BW01-00029583</t>
  </si>
  <si>
    <t>Magdalena</t>
  </si>
  <si>
    <t>BW01-00029584</t>
  </si>
  <si>
    <t>Miraflores</t>
  </si>
  <si>
    <t>BW01-00029585</t>
  </si>
  <si>
    <t>la molina</t>
  </si>
  <si>
    <t>BW01-00029586</t>
  </si>
  <si>
    <t>BW01-00029587</t>
  </si>
  <si>
    <t>BW01-00029588</t>
  </si>
  <si>
    <t>BW01-00029589</t>
  </si>
  <si>
    <t>BW01-00029591</t>
  </si>
  <si>
    <t>21:18:00</t>
  </si>
  <si>
    <t>santa clara</t>
  </si>
  <si>
    <t>BW01-00029592</t>
  </si>
  <si>
    <t>BW01-00029593</t>
  </si>
  <si>
    <t>23:49:00</t>
  </si>
  <si>
    <t>BW01-00029594</t>
  </si>
  <si>
    <t>07:06:00</t>
  </si>
  <si>
    <t>san Miguel</t>
  </si>
  <si>
    <t>BW01-00029595</t>
  </si>
  <si>
    <t>BW01-00029596</t>
  </si>
  <si>
    <t>surco</t>
  </si>
  <si>
    <t>BW01-00029597</t>
  </si>
  <si>
    <t>BW01-00029598</t>
  </si>
  <si>
    <t>la victoria</t>
  </si>
  <si>
    <t>BW01-00029599</t>
  </si>
  <si>
    <t>BW01-00029600</t>
  </si>
  <si>
    <t>BW01-00029601</t>
  </si>
  <si>
    <t>10:44:00</t>
  </si>
  <si>
    <t>BW01-00029602</t>
  </si>
  <si>
    <t>Barranco</t>
  </si>
  <si>
    <t>BW01-00029603</t>
  </si>
  <si>
    <t>Surco casuarinas</t>
  </si>
  <si>
    <t>BW01-00029604</t>
  </si>
  <si>
    <t>Molina Montevideo</t>
  </si>
  <si>
    <t>BW01-00029605</t>
  </si>
  <si>
    <t>La victoria</t>
  </si>
  <si>
    <t>BW01-00029606</t>
  </si>
  <si>
    <t>Surco chacarilla</t>
  </si>
  <si>
    <t>BW01-00029607</t>
  </si>
  <si>
    <t>BW01-00029608</t>
  </si>
  <si>
    <t>BW01-00029609</t>
  </si>
  <si>
    <t>los olivos</t>
  </si>
  <si>
    <t>BW02-00032548</t>
  </si>
  <si>
    <t>SURQUILLO #2</t>
  </si>
  <si>
    <t>BW02-00032549</t>
  </si>
  <si>
    <t>00:12:00</t>
  </si>
  <si>
    <t>BW02-00032550</t>
  </si>
  <si>
    <t>00:13:00</t>
  </si>
  <si>
    <t>LINCE #2</t>
  </si>
  <si>
    <t>BW02-00032551</t>
  </si>
  <si>
    <t>BW02-00032552</t>
  </si>
  <si>
    <t>BW02-00032553</t>
  </si>
  <si>
    <t>CHORRILLOS #2</t>
  </si>
  <si>
    <t>BW02-00032554</t>
  </si>
  <si>
    <t>00:32:00</t>
  </si>
  <si>
    <t>MAGDALENA #2</t>
  </si>
  <si>
    <t>BW02-00032555</t>
  </si>
  <si>
    <t>BW02-00032556</t>
  </si>
  <si>
    <t>01:20:00</t>
  </si>
  <si>
    <t>MIRAFLORES 2</t>
  </si>
  <si>
    <t>BW02-00032557</t>
  </si>
  <si>
    <t>BW02-00032558</t>
  </si>
  <si>
    <t>BW02-00032559</t>
  </si>
  <si>
    <t>San Isidro</t>
  </si>
  <si>
    <t>BW02-00032560</t>
  </si>
  <si>
    <t>BW02-00032561</t>
  </si>
  <si>
    <t>San Borja</t>
  </si>
  <si>
    <t>BW02-00032562</t>
  </si>
  <si>
    <t>Jesus María</t>
  </si>
  <si>
    <t>BW02-00032563</t>
  </si>
  <si>
    <t>BW02-00032564</t>
  </si>
  <si>
    <t>pueblo libre</t>
  </si>
  <si>
    <t>BW02-00032565</t>
  </si>
  <si>
    <t>09:14:00</t>
  </si>
  <si>
    <t>BW02-00032566</t>
  </si>
  <si>
    <t>lince</t>
  </si>
  <si>
    <t>BW02-00032567</t>
  </si>
  <si>
    <t>BW02-00032568</t>
  </si>
  <si>
    <t>BW02-00032569</t>
  </si>
  <si>
    <t>LA MOLINA 1</t>
  </si>
  <si>
    <t>BW02-00032570</t>
  </si>
  <si>
    <t>48.799999999999997</t>
  </si>
  <si>
    <t>callao</t>
  </si>
  <si>
    <t>BW02-00032571</t>
  </si>
  <si>
    <t>barranco</t>
  </si>
  <si>
    <t>BW02-00032572</t>
  </si>
  <si>
    <t>San Miguel</t>
  </si>
  <si>
    <t>BW02-00032573</t>
  </si>
  <si>
    <t>BW02-00032574</t>
  </si>
  <si>
    <t>BW02-00032575</t>
  </si>
  <si>
    <t>BW02-00032576</t>
  </si>
  <si>
    <t>BW02-00032577</t>
  </si>
  <si>
    <t>BW02-00032578</t>
  </si>
  <si>
    <t>BW02-00032579</t>
  </si>
  <si>
    <t>BW02-00032580</t>
  </si>
  <si>
    <t>BW02-00032581</t>
  </si>
  <si>
    <t>BW02-00032582</t>
  </si>
  <si>
    <t>23:43:00</t>
  </si>
  <si>
    <t>chorrillos</t>
  </si>
  <si>
    <t>BW02-00032583</t>
  </si>
  <si>
    <t>23:57:00</t>
  </si>
  <si>
    <t>BW02-00032584</t>
  </si>
  <si>
    <t>BW02-00032585</t>
  </si>
  <si>
    <t>BW02-00032586</t>
  </si>
  <si>
    <t>BW02-00032587</t>
  </si>
  <si>
    <t>00:46:00</t>
  </si>
  <si>
    <t>BW02-00032588</t>
  </si>
  <si>
    <t>independencia xl</t>
  </si>
  <si>
    <t>BW02-00032589</t>
  </si>
  <si>
    <t>BW02-00032590</t>
  </si>
  <si>
    <t>BW02-00032591</t>
  </si>
  <si>
    <t>BW02-00032592</t>
  </si>
  <si>
    <t>BW02-00032593</t>
  </si>
  <si>
    <t>BW02-00032594</t>
  </si>
  <si>
    <t>BW02-00032595</t>
  </si>
  <si>
    <t>BW02-00032596</t>
  </si>
  <si>
    <t>Surco</t>
  </si>
  <si>
    <t>BW02-00032597</t>
  </si>
  <si>
    <t>07:23:00</t>
  </si>
  <si>
    <t>BW02-00032598</t>
  </si>
  <si>
    <t>San Martin de Porres</t>
  </si>
  <si>
    <t>BW02-00032599</t>
  </si>
  <si>
    <t>BW02-00032600</t>
  </si>
  <si>
    <t>Magdalena del mar</t>
  </si>
  <si>
    <t>BW02-00032601</t>
  </si>
  <si>
    <t>BW02-00032602</t>
  </si>
  <si>
    <t>BW02-00032603</t>
  </si>
  <si>
    <t>BW02-00032604</t>
  </si>
  <si>
    <t>BW02-00032605</t>
  </si>
  <si>
    <t>BW02-00032606</t>
  </si>
  <si>
    <t>BW02-00032607</t>
  </si>
  <si>
    <t>10:53:00</t>
  </si>
  <si>
    <t>BW02-00032608</t>
  </si>
  <si>
    <t>BW02-00032609</t>
  </si>
  <si>
    <t>MAGDALENA Del mar</t>
  </si>
  <si>
    <t>BW02-00032610</t>
  </si>
  <si>
    <t>BW02-00032611</t>
  </si>
  <si>
    <t>Callao</t>
  </si>
  <si>
    <t>BW02-00032612</t>
  </si>
  <si>
    <t>BW02-00032613</t>
  </si>
  <si>
    <t>BW02-00032614</t>
  </si>
  <si>
    <t>santa Anita</t>
  </si>
  <si>
    <t>BW02-00032615</t>
  </si>
  <si>
    <t>centro de lima</t>
  </si>
  <si>
    <t>BW02-00032616</t>
  </si>
  <si>
    <t>BW02-00032618</t>
  </si>
  <si>
    <t>18:04:00</t>
  </si>
  <si>
    <t>LIMA XL</t>
  </si>
  <si>
    <t>BW02-00032619</t>
  </si>
  <si>
    <t>BW02-00032620</t>
  </si>
  <si>
    <t>BW02-00032621</t>
  </si>
  <si>
    <t>BW02-00032622</t>
  </si>
  <si>
    <t>BW02-00032623</t>
  </si>
  <si>
    <t>BW02-00032624</t>
  </si>
  <si>
    <t>BW02-00032625</t>
  </si>
  <si>
    <t>BW02-00032626</t>
  </si>
  <si>
    <t>21:57:00</t>
  </si>
  <si>
    <t>BW02-00032627</t>
  </si>
  <si>
    <t>BW02-00032628</t>
  </si>
  <si>
    <t>BW02-00032629</t>
  </si>
  <si>
    <t>BW02-00032630</t>
  </si>
  <si>
    <t>BW02-00032631</t>
  </si>
  <si>
    <t>BW02-00032632</t>
  </si>
  <si>
    <t>MIRAFLORES VAN</t>
  </si>
  <si>
    <t>BW02-00032633</t>
  </si>
  <si>
    <t>23:06:00</t>
  </si>
  <si>
    <t>BW02-00032634</t>
  </si>
  <si>
    <t>smp</t>
  </si>
  <si>
    <t>BW02-00032635</t>
  </si>
  <si>
    <t>00:03:00</t>
  </si>
  <si>
    <t>San Isidro xl</t>
  </si>
  <si>
    <t>BW02-00032636</t>
  </si>
  <si>
    <t>00:18:00</t>
  </si>
  <si>
    <t>San borja</t>
  </si>
  <si>
    <t>BW02-00032637</t>
  </si>
  <si>
    <t>00:21:00</t>
  </si>
  <si>
    <t>surco xl</t>
  </si>
  <si>
    <t>BW02-00032638</t>
  </si>
  <si>
    <t>00:28:00</t>
  </si>
  <si>
    <t>salamanca</t>
  </si>
  <si>
    <t>BW02-00032639</t>
  </si>
  <si>
    <t>BW02-00032640</t>
  </si>
  <si>
    <t>BW02-00032641</t>
  </si>
  <si>
    <t>BW02-00032642</t>
  </si>
  <si>
    <t>02:19:00</t>
  </si>
  <si>
    <t>BW02-00032643</t>
  </si>
  <si>
    <t>BW02-00032644</t>
  </si>
  <si>
    <t>BW02-00032645</t>
  </si>
  <si>
    <t>san Isidro</t>
  </si>
  <si>
    <t>BW02-00032646</t>
  </si>
  <si>
    <t>BW02-00032647</t>
  </si>
  <si>
    <t>MAGDALENA del mar</t>
  </si>
  <si>
    <t>BW02-00032648</t>
  </si>
  <si>
    <t>BW02-00032649</t>
  </si>
  <si>
    <t>Bellavista</t>
  </si>
  <si>
    <t>BW02-00032650</t>
  </si>
  <si>
    <t>BW02-00032651</t>
  </si>
  <si>
    <t>16:13:00</t>
  </si>
  <si>
    <t>San isidro</t>
  </si>
  <si>
    <t>BW02-00032652</t>
  </si>
  <si>
    <t>Centro Lima</t>
  </si>
  <si>
    <t>BW02-00032653</t>
  </si>
  <si>
    <t>BW02-00032654</t>
  </si>
  <si>
    <t>BW02-00032655</t>
  </si>
  <si>
    <t>BW02-00032656</t>
  </si>
  <si>
    <t>18:16:00</t>
  </si>
  <si>
    <t>San Juan Miraflores</t>
  </si>
  <si>
    <t>BW02-00032657</t>
  </si>
  <si>
    <t>madgalena</t>
  </si>
  <si>
    <t>BW02-00032658</t>
  </si>
  <si>
    <t>BW02-00032659</t>
  </si>
  <si>
    <t>BW02-00032660</t>
  </si>
  <si>
    <t>21:06:00</t>
  </si>
  <si>
    <t>170.80000000000001</t>
  </si>
  <si>
    <t>BW02-00032661</t>
  </si>
  <si>
    <t>BW02-00032662</t>
  </si>
  <si>
    <t>comas</t>
  </si>
  <si>
    <t>BW02-00032663</t>
  </si>
  <si>
    <t>21:27:00</t>
  </si>
  <si>
    <t>BW02-00032664</t>
  </si>
  <si>
    <t>BW02-00032665</t>
  </si>
  <si>
    <t>21:59:00</t>
  </si>
  <si>
    <t>BW02-00032666</t>
  </si>
  <si>
    <t>BW02-00032667</t>
  </si>
  <si>
    <t>BW02-00032668</t>
  </si>
  <si>
    <t>BW02-00032669</t>
  </si>
  <si>
    <t>BW02-00032670</t>
  </si>
  <si>
    <t>BW02-00032671</t>
  </si>
  <si>
    <t>BW02-00032672</t>
  </si>
  <si>
    <t>BW02-00032673</t>
  </si>
  <si>
    <t>FW01-00016127</t>
  </si>
  <si>
    <t>11:13:00</t>
  </si>
  <si>
    <t>WALLY</t>
  </si>
  <si>
    <t>FW01-00016128</t>
  </si>
  <si>
    <t>FW01-00016129</t>
  </si>
  <si>
    <t>FW01-00016130</t>
  </si>
  <si>
    <t>18:53:00</t>
  </si>
  <si>
    <t>91.500000000000014</t>
  </si>
  <si>
    <t>el agustino</t>
  </si>
  <si>
    <t>FW01-00016131</t>
  </si>
  <si>
    <t>san isidro</t>
  </si>
  <si>
    <t>FW01-00016132</t>
  </si>
  <si>
    <t>FW01-00016133</t>
  </si>
  <si>
    <t>FW01-00016134</t>
  </si>
  <si>
    <t>FW01-00016135</t>
  </si>
  <si>
    <t>FW01-00016136</t>
  </si>
  <si>
    <t>22:37:00</t>
  </si>
  <si>
    <t>FW01-00016137</t>
  </si>
  <si>
    <t>15:12:00</t>
  </si>
  <si>
    <t>Ventanilla</t>
  </si>
  <si>
    <t>FW01-00016138</t>
  </si>
  <si>
    <t>FW01-00016139</t>
  </si>
  <si>
    <t>176.90000000000001</t>
  </si>
  <si>
    <t>FW01-00016140</t>
  </si>
  <si>
    <t>20:29:00</t>
  </si>
  <si>
    <t>134.19999999999999</t>
  </si>
  <si>
    <t>FW01-00016141</t>
  </si>
  <si>
    <t>21:29:00</t>
  </si>
  <si>
    <t>115.90000000000002</t>
  </si>
  <si>
    <t>FW01-00016142</t>
  </si>
  <si>
    <t>FW01-00016143</t>
  </si>
  <si>
    <t>FW01-00016144</t>
  </si>
  <si>
    <t>FW01-00016145</t>
  </si>
  <si>
    <t>FW01-00016146</t>
  </si>
  <si>
    <t>FW01-00016147</t>
  </si>
  <si>
    <t>08:11:00</t>
  </si>
  <si>
    <t>FW01-00016148</t>
  </si>
  <si>
    <t>FW01-00016149</t>
  </si>
  <si>
    <t>70.000000000000014</t>
  </si>
  <si>
    <t>Zarate</t>
  </si>
  <si>
    <t>FW01-00016150</t>
  </si>
  <si>
    <t>Miraflores xl</t>
  </si>
  <si>
    <t>FW01-00016151</t>
  </si>
  <si>
    <t>lince van</t>
  </si>
  <si>
    <t>FW01-00016152</t>
  </si>
  <si>
    <t>93.500000000000014</t>
  </si>
  <si>
    <t>San Juan de lurigancho</t>
  </si>
  <si>
    <t>FW01-00016153</t>
  </si>
  <si>
    <t>14:18:00</t>
  </si>
  <si>
    <t>Cercado de lima</t>
  </si>
  <si>
    <t>FW01-00016154</t>
  </si>
  <si>
    <t>San borja Chacarilla</t>
  </si>
  <si>
    <t>FW02-00019349</t>
  </si>
  <si>
    <t>00:02:00</t>
  </si>
  <si>
    <t>FW02-00019350</t>
  </si>
  <si>
    <t>3984.0</t>
  </si>
  <si>
    <t>FW02-00019351</t>
  </si>
  <si>
    <t>00:11:00</t>
  </si>
  <si>
    <t>FW02-00019352</t>
  </si>
  <si>
    <t>00:29:00</t>
  </si>
  <si>
    <t>LA MOLINA 2</t>
  </si>
  <si>
    <t>FW02-00019353</t>
  </si>
  <si>
    <t>FW02-00019354</t>
  </si>
  <si>
    <t>07:52:00</t>
  </si>
  <si>
    <t>FW02-00019355</t>
  </si>
  <si>
    <t>FW02-00019356</t>
  </si>
  <si>
    <t>FW02-00019357</t>
  </si>
  <si>
    <t>FW02-00019358</t>
  </si>
  <si>
    <t>18:09:00</t>
  </si>
  <si>
    <t>FW02-00019359</t>
  </si>
  <si>
    <t>FW02-00019360</t>
  </si>
  <si>
    <t>FW02-00019361</t>
  </si>
  <si>
    <t>19:17:00</t>
  </si>
  <si>
    <t>FW02-00019362</t>
  </si>
  <si>
    <t>FW02-00019363</t>
  </si>
  <si>
    <t>FW02-00019364</t>
  </si>
  <si>
    <t>FW02-00019365</t>
  </si>
  <si>
    <t>FW02-00019366</t>
  </si>
  <si>
    <t>FW02-00019367</t>
  </si>
  <si>
    <t>FW02-00019368</t>
  </si>
  <si>
    <t>Reynoso</t>
  </si>
  <si>
    <t>FW02-00019369</t>
  </si>
  <si>
    <t>09:48:00</t>
  </si>
  <si>
    <t>FW02-00019370</t>
  </si>
  <si>
    <t>FW02-00019371</t>
  </si>
  <si>
    <t>FW02-00019372</t>
  </si>
  <si>
    <t>FW02-00019373</t>
  </si>
  <si>
    <t>FW02-00019374</t>
  </si>
  <si>
    <t>FW02-00019375</t>
  </si>
  <si>
    <t>FW02-00019376</t>
  </si>
  <si>
    <t>La Molina</t>
  </si>
  <si>
    <t>FW02-00019377</t>
  </si>
  <si>
    <t>La molina</t>
  </si>
  <si>
    <t>FW02-00019378</t>
  </si>
  <si>
    <t>FW02-00019379</t>
  </si>
  <si>
    <t>17:59:00</t>
  </si>
  <si>
    <t>HUAYCAN</t>
  </si>
  <si>
    <t>FW02-00019380</t>
  </si>
  <si>
    <t>FW02-00019381</t>
  </si>
  <si>
    <t>158.59999999999999</t>
  </si>
  <si>
    <t>FW02-00019383</t>
  </si>
  <si>
    <t>128.09999999999999</t>
  </si>
  <si>
    <t>FW02-00019384</t>
  </si>
  <si>
    <t>FW02-00019385</t>
  </si>
  <si>
    <t>FW02-00019386</t>
  </si>
  <si>
    <t>FW02-00019387</t>
  </si>
  <si>
    <t>23:47:00</t>
  </si>
  <si>
    <t>FW02-00019388</t>
  </si>
  <si>
    <t>FW02-00019389</t>
  </si>
  <si>
    <t>15:31:00</t>
  </si>
  <si>
    <t>Independencia</t>
  </si>
  <si>
    <t>FW02-00019390</t>
  </si>
  <si>
    <t>Centro de lima</t>
  </si>
  <si>
    <t>FW02-00019391</t>
  </si>
  <si>
    <t>San miguel</t>
  </si>
  <si>
    <t>FW02-00019392</t>
  </si>
  <si>
    <t>16:42:00</t>
  </si>
  <si>
    <t>Puente piedra</t>
  </si>
  <si>
    <t>FW02-00019393</t>
  </si>
  <si>
    <t>FW02-00019394</t>
  </si>
  <si>
    <t>FW02-00019395</t>
  </si>
  <si>
    <t>FW02-00019396</t>
  </si>
  <si>
    <t>23:39:00</t>
  </si>
  <si>
    <t>BW01-00029610</t>
  </si>
  <si>
    <t>BW01-00029611</t>
  </si>
  <si>
    <t>BW01-00029612</t>
  </si>
  <si>
    <t>Plaza norte</t>
  </si>
  <si>
    <t>BW01-00029613</t>
  </si>
  <si>
    <t>san borja</t>
  </si>
  <si>
    <t>BW01-00029615</t>
  </si>
  <si>
    <t>breña</t>
  </si>
  <si>
    <t>BW01-00029616</t>
  </si>
  <si>
    <t>BW01-00029617</t>
  </si>
  <si>
    <t>san Borja</t>
  </si>
  <si>
    <t>BW01-00029618</t>
  </si>
  <si>
    <t>BW01-00029619</t>
  </si>
  <si>
    <t>15:07:00</t>
  </si>
  <si>
    <t>BW01-00029620</t>
  </si>
  <si>
    <t>Jesus Maria</t>
  </si>
  <si>
    <t>BW01-00029621</t>
  </si>
  <si>
    <t>Jesus maria</t>
  </si>
  <si>
    <t>BW01-00029622</t>
  </si>
  <si>
    <t>BW01-00029623</t>
  </si>
  <si>
    <t>156.40000000000001</t>
  </si>
  <si>
    <t>BW01-00029624</t>
  </si>
  <si>
    <t>BW01-00029625</t>
  </si>
  <si>
    <t>18:31:00</t>
  </si>
  <si>
    <t>BW01-00029626</t>
  </si>
  <si>
    <t>18:56:00</t>
  </si>
  <si>
    <t>BW01-00029627</t>
  </si>
  <si>
    <t>19:27:00</t>
  </si>
  <si>
    <t>BW01-00029628</t>
  </si>
  <si>
    <t>ate</t>
  </si>
  <si>
    <t>BW01-00029629</t>
  </si>
  <si>
    <t>20:18:00</t>
  </si>
  <si>
    <t>BW01-00029630</t>
  </si>
  <si>
    <t>BW01-00029631</t>
  </si>
  <si>
    <t>BW01-00029632</t>
  </si>
  <si>
    <t>BW01-00029633</t>
  </si>
  <si>
    <t>BW01-00029634</t>
  </si>
  <si>
    <t>BW01-00029635</t>
  </si>
  <si>
    <t>BW01-00029636</t>
  </si>
  <si>
    <t>BW01-00029637</t>
  </si>
  <si>
    <t>BW01-00029638</t>
  </si>
  <si>
    <t>BW01-00029639</t>
  </si>
  <si>
    <t>BW01-00029640</t>
  </si>
  <si>
    <t>BW01-00029641</t>
  </si>
  <si>
    <t>BW01-00029642</t>
  </si>
  <si>
    <t>BW01-00029643</t>
  </si>
  <si>
    <t>BW01-00029644</t>
  </si>
  <si>
    <t>BW01-00029645</t>
  </si>
  <si>
    <t>BW01-00029646</t>
  </si>
  <si>
    <t>117.59999999999999</t>
  </si>
  <si>
    <t>BW01-00029647</t>
  </si>
  <si>
    <t>BW01-00029648</t>
  </si>
  <si>
    <t>BW01-00029649</t>
  </si>
  <si>
    <t>BW01-00029650</t>
  </si>
  <si>
    <t>23:27:00</t>
  </si>
  <si>
    <t>BW01-00029651</t>
  </si>
  <si>
    <t>23:29:00</t>
  </si>
  <si>
    <t>BW01-00029652</t>
  </si>
  <si>
    <t>23:32:00</t>
  </si>
  <si>
    <t>BW01-00029653</t>
  </si>
  <si>
    <t>BW01-00029654</t>
  </si>
  <si>
    <t>BW01-00029655</t>
  </si>
  <si>
    <t>BW01-00029656</t>
  </si>
  <si>
    <t>BW01-00029657</t>
  </si>
  <si>
    <t>BW01-00029658</t>
  </si>
  <si>
    <t>23:53:00</t>
  </si>
  <si>
    <t>surci</t>
  </si>
  <si>
    <t>BW01-00029659</t>
  </si>
  <si>
    <t>BW01-00029660</t>
  </si>
  <si>
    <t>BW01-00029661</t>
  </si>
  <si>
    <t>00:14:00</t>
  </si>
  <si>
    <t>BW01-00029662</t>
  </si>
  <si>
    <t>BW01-00029663</t>
  </si>
  <si>
    <t>LIMA #2</t>
  </si>
  <si>
    <t>BW01-00029664</t>
  </si>
  <si>
    <t>BW01-00029665</t>
  </si>
  <si>
    <t>BW01-00029666</t>
  </si>
  <si>
    <t>BW01-00029667</t>
  </si>
  <si>
    <t>BW01-00029668</t>
  </si>
  <si>
    <t>BW01-00029669</t>
  </si>
  <si>
    <t>17:38:00</t>
  </si>
  <si>
    <t>BW01-00029670</t>
  </si>
  <si>
    <t>BW01-00029671</t>
  </si>
  <si>
    <t>cercado de lima</t>
  </si>
  <si>
    <t>BW01-00029672</t>
  </si>
  <si>
    <t>BW01-00029673</t>
  </si>
  <si>
    <t>18:22:00</t>
  </si>
  <si>
    <t>BW01-00029674</t>
  </si>
  <si>
    <t>BW01-00029675</t>
  </si>
  <si>
    <t>BW01-00029676</t>
  </si>
  <si>
    <t>BW01-00029677</t>
  </si>
  <si>
    <t>BW01-00029678</t>
  </si>
  <si>
    <t>BW01-00029679</t>
  </si>
  <si>
    <t>BW01-00029680</t>
  </si>
  <si>
    <t>19:51:00</t>
  </si>
  <si>
    <t>BW01-00029681</t>
  </si>
  <si>
    <t>BW01-00029682</t>
  </si>
  <si>
    <t>20:51:00</t>
  </si>
  <si>
    <t>BW01-00029683</t>
  </si>
  <si>
    <t>BW01-00029684</t>
  </si>
  <si>
    <t>21:01:00</t>
  </si>
  <si>
    <t>BW01-00029685</t>
  </si>
  <si>
    <t>21:08:00</t>
  </si>
  <si>
    <t>Jesús María</t>
  </si>
  <si>
    <t>BW01-00029686</t>
  </si>
  <si>
    <t>BW01-00029687</t>
  </si>
  <si>
    <t>BW01-00029688</t>
  </si>
  <si>
    <t>BW01-00029689</t>
  </si>
  <si>
    <t>BW01-00029690</t>
  </si>
  <si>
    <t>BW01-00029691</t>
  </si>
  <si>
    <t>BW01-00029692</t>
  </si>
  <si>
    <t>23:26:00</t>
  </si>
  <si>
    <t>BW01-00029693</t>
  </si>
  <si>
    <t>BW01-00029694</t>
  </si>
  <si>
    <t>23:44:00</t>
  </si>
  <si>
    <t>BW01-00029695</t>
  </si>
  <si>
    <t>BW01-00029696</t>
  </si>
  <si>
    <t>BW01-00029697</t>
  </si>
  <si>
    <t>BW01-00029698</t>
  </si>
  <si>
    <t>BW01-00029699</t>
  </si>
  <si>
    <t>Molina</t>
  </si>
  <si>
    <t>BW01-00029700</t>
  </si>
  <si>
    <t>15:24:00</t>
  </si>
  <si>
    <t>75.000000000000014</t>
  </si>
  <si>
    <t>BW01-00029701</t>
  </si>
  <si>
    <t>Miraflores XL</t>
  </si>
  <si>
    <t>BW01-00029702</t>
  </si>
  <si>
    <t>BW01-00029703</t>
  </si>
  <si>
    <t>BW01-00029704</t>
  </si>
  <si>
    <t>BW01-00029705</t>
  </si>
  <si>
    <t>San isidro Xl</t>
  </si>
  <si>
    <t>BW01-00029706</t>
  </si>
  <si>
    <t>BW01-00029707</t>
  </si>
  <si>
    <t>BW01-00029708</t>
  </si>
  <si>
    <t>BW01-00029709</t>
  </si>
  <si>
    <t>BW01-00029710</t>
  </si>
  <si>
    <t>BW01-00029711</t>
  </si>
  <si>
    <t>BW01-00029712</t>
  </si>
  <si>
    <t>BW01-00029713</t>
  </si>
  <si>
    <t>BW01-00029714</t>
  </si>
  <si>
    <t>BW01-00029715</t>
  </si>
  <si>
    <t>16:56:00</t>
  </si>
  <si>
    <t>BW01-00029716</t>
  </si>
  <si>
    <t>BW01-00029717</t>
  </si>
  <si>
    <t>BW01-00029718</t>
  </si>
  <si>
    <t>BW01-00029719</t>
  </si>
  <si>
    <t>BW01-00029720</t>
  </si>
  <si>
    <t>BW01-00029721</t>
  </si>
  <si>
    <t>BW01-00029722</t>
  </si>
  <si>
    <t>BW01-00029723</t>
  </si>
  <si>
    <t>LA MOLINA XL</t>
  </si>
  <si>
    <t>BW01-00029724</t>
  </si>
  <si>
    <t>19:04:00</t>
  </si>
  <si>
    <t>BW01-00029725</t>
  </si>
  <si>
    <t>19:32:00</t>
  </si>
  <si>
    <t>BW01-00029726</t>
  </si>
  <si>
    <t>BW01-00029727</t>
  </si>
  <si>
    <t>BW01-00029728</t>
  </si>
  <si>
    <t>BW01-00029729</t>
  </si>
  <si>
    <t>BW01-00029730</t>
  </si>
  <si>
    <t>BW01-00029731</t>
  </si>
  <si>
    <t>BW01-00029732</t>
  </si>
  <si>
    <t>BW01-00029733</t>
  </si>
  <si>
    <t>SURCO #1</t>
  </si>
  <si>
    <t>BW01-00029734</t>
  </si>
  <si>
    <t>BW01-00029735</t>
  </si>
  <si>
    <t>BW01-00029736</t>
  </si>
  <si>
    <t>BW01-00029737</t>
  </si>
  <si>
    <t>BW01-00029738</t>
  </si>
  <si>
    <t>BW01-00029739</t>
  </si>
  <si>
    <t>BW01-00029740</t>
  </si>
  <si>
    <t>BW01-00029741</t>
  </si>
  <si>
    <t>BW01-00029742</t>
  </si>
  <si>
    <t>BW01-00029743</t>
  </si>
  <si>
    <t>BW01-00029744</t>
  </si>
  <si>
    <t>SURCO VAN</t>
  </si>
  <si>
    <t>BW01-00029745</t>
  </si>
  <si>
    <t>BW01-00029746</t>
  </si>
  <si>
    <t>BW01-00029747</t>
  </si>
  <si>
    <t>BW01-00029748</t>
  </si>
  <si>
    <t>BW01-00029749</t>
  </si>
  <si>
    <t>23:13:00</t>
  </si>
  <si>
    <t>BW01-00029750</t>
  </si>
  <si>
    <t>BW01-00029751</t>
  </si>
  <si>
    <t>BW01-00029752</t>
  </si>
  <si>
    <t>BW01-00029753</t>
  </si>
  <si>
    <t>BW01-00029754</t>
  </si>
  <si>
    <t>23:52:00</t>
  </si>
  <si>
    <t>BW01-00029755</t>
  </si>
  <si>
    <t>00:08:00</t>
  </si>
  <si>
    <t>BW01-00029756</t>
  </si>
  <si>
    <t>237.0</t>
  </si>
  <si>
    <t>chilca</t>
  </si>
  <si>
    <t>BW01-00029757</t>
  </si>
  <si>
    <t>BW01-00029758</t>
  </si>
  <si>
    <t>BW01-00029759</t>
  </si>
  <si>
    <t>BW01-00029760</t>
  </si>
  <si>
    <t>BW01-00029761</t>
  </si>
  <si>
    <t>00:26:00</t>
  </si>
  <si>
    <t>BW01-00029762</t>
  </si>
  <si>
    <t>BW01-00029763</t>
  </si>
  <si>
    <t>BW01-00029764</t>
  </si>
  <si>
    <t>BW01-00029765</t>
  </si>
  <si>
    <t>00:33:00</t>
  </si>
  <si>
    <t>BW01-00029766</t>
  </si>
  <si>
    <t>00:41:00</t>
  </si>
  <si>
    <t>BW01-00029767</t>
  </si>
  <si>
    <t>BW01-00029768</t>
  </si>
  <si>
    <t>01:27:00</t>
  </si>
  <si>
    <t>BW01-00029769</t>
  </si>
  <si>
    <t>BW01-00029770</t>
  </si>
  <si>
    <t>BW01-00029771</t>
  </si>
  <si>
    <t>01:41:00</t>
  </si>
  <si>
    <t>BW01-00029772</t>
  </si>
  <si>
    <t>BW01-00029773</t>
  </si>
  <si>
    <t>BW01-00029774</t>
  </si>
  <si>
    <t>BW01-00029775</t>
  </si>
  <si>
    <t>BW01-00029776</t>
  </si>
  <si>
    <t>la Molina xl</t>
  </si>
  <si>
    <t>BW01-00029777</t>
  </si>
  <si>
    <t>03:18:00</t>
  </si>
  <si>
    <t>BW01-00029778</t>
  </si>
  <si>
    <t>BW01-00029779</t>
  </si>
  <si>
    <t>BW01-00029780</t>
  </si>
  <si>
    <t>BW01-00029781</t>
  </si>
  <si>
    <t>BW01-00029782</t>
  </si>
  <si>
    <t>BW01-00029783</t>
  </si>
  <si>
    <t>BW01-00029784</t>
  </si>
  <si>
    <t>BW01-00029785</t>
  </si>
  <si>
    <t>BW01-00029786</t>
  </si>
  <si>
    <t>BW01-00029787</t>
  </si>
  <si>
    <t>BW01-00029788</t>
  </si>
  <si>
    <t>BW01-00029789</t>
  </si>
  <si>
    <t>200.0</t>
  </si>
  <si>
    <t>BW01-00029790</t>
  </si>
  <si>
    <t>BW01-00029791</t>
  </si>
  <si>
    <t>Miraflores van</t>
  </si>
  <si>
    <t>BW01-00029792</t>
  </si>
  <si>
    <t>07:42:00</t>
  </si>
  <si>
    <t>BW01-00029793</t>
  </si>
  <si>
    <t>BW01-00029794</t>
  </si>
  <si>
    <t>BW01-00029795</t>
  </si>
  <si>
    <t>BW01-00029796</t>
  </si>
  <si>
    <t>BW01-00029797</t>
  </si>
  <si>
    <t>310.0</t>
  </si>
  <si>
    <t>Asia Xl</t>
  </si>
  <si>
    <t>BW01-00029798</t>
  </si>
  <si>
    <t>BW01-00029799</t>
  </si>
  <si>
    <t>BW01-00029800</t>
  </si>
  <si>
    <t>BW01-00029801</t>
  </si>
  <si>
    <t>Ate van</t>
  </si>
  <si>
    <t>BW01-00029802</t>
  </si>
  <si>
    <t>BW01-00029803</t>
  </si>
  <si>
    <t>BW01-00029804</t>
  </si>
  <si>
    <t>BW01-00029805</t>
  </si>
  <si>
    <t>10:46:00</t>
  </si>
  <si>
    <t>BW01-00029806</t>
  </si>
  <si>
    <t>san Juan de Miraflores</t>
  </si>
  <si>
    <t>BW01-00029807</t>
  </si>
  <si>
    <t>BW01-00029808</t>
  </si>
  <si>
    <t>san luis</t>
  </si>
  <si>
    <t>BW01-00029809</t>
  </si>
  <si>
    <t>BW01-00029810</t>
  </si>
  <si>
    <t>BW01-00029811</t>
  </si>
  <si>
    <t>BW01-00029812</t>
  </si>
  <si>
    <t>San Borja pentágono</t>
  </si>
  <si>
    <t>BW01-00029814</t>
  </si>
  <si>
    <t>Cercado lima</t>
  </si>
  <si>
    <t>BW01-00029815</t>
  </si>
  <si>
    <t>BW01-00029816</t>
  </si>
  <si>
    <t>12:28:00</t>
  </si>
  <si>
    <t>BW01-00029817</t>
  </si>
  <si>
    <t>BW01-00029818</t>
  </si>
  <si>
    <t>BW01-00029819</t>
  </si>
  <si>
    <t>BW01-00029820</t>
  </si>
  <si>
    <t>BW01-00029821</t>
  </si>
  <si>
    <t>13:34:00</t>
  </si>
  <si>
    <t>BW01-00029822</t>
  </si>
  <si>
    <t>BW01-00029823</t>
  </si>
  <si>
    <t>BW01-00029824</t>
  </si>
  <si>
    <t>BW01-00029825</t>
  </si>
  <si>
    <t>BW01-00029826</t>
  </si>
  <si>
    <t>BW01-00029827</t>
  </si>
  <si>
    <t>BW01-00029828</t>
  </si>
  <si>
    <t>BW01-00029829</t>
  </si>
  <si>
    <t>14:12:00</t>
  </si>
  <si>
    <t>BW01-00029830</t>
  </si>
  <si>
    <t>85.000000000000014</t>
  </si>
  <si>
    <t>santa anita</t>
  </si>
  <si>
    <t>BW01-00029831</t>
  </si>
  <si>
    <t>BW01-00029832</t>
  </si>
  <si>
    <t>14:23:00</t>
  </si>
  <si>
    <t>BW01-00029833</t>
  </si>
  <si>
    <t>14:29:00</t>
  </si>
  <si>
    <t>BW01-00029834</t>
  </si>
  <si>
    <t>BW01-00029835</t>
  </si>
  <si>
    <t>Pueblo libre</t>
  </si>
  <si>
    <t>BW01-00029836</t>
  </si>
  <si>
    <t>15:21:00</t>
  </si>
  <si>
    <t>BW01-00029837</t>
  </si>
  <si>
    <t>BW01-00029838</t>
  </si>
  <si>
    <t>BW01-00029839</t>
  </si>
  <si>
    <t>BW01-00029840</t>
  </si>
  <si>
    <t>BW01-00029841</t>
  </si>
  <si>
    <t>BW01-00029842</t>
  </si>
  <si>
    <t>BW01-00029843</t>
  </si>
  <si>
    <t>BW01-00029844</t>
  </si>
  <si>
    <t>SAN ISIDRO VAN</t>
  </si>
  <si>
    <t>BW01-00029845</t>
  </si>
  <si>
    <t>BW01-00029846</t>
  </si>
  <si>
    <t>SAN ISIDRO 2</t>
  </si>
  <si>
    <t>BW01-00029847</t>
  </si>
  <si>
    <t>BW01-00029848</t>
  </si>
  <si>
    <t>BW01-00029849</t>
  </si>
  <si>
    <t>SAN  MARTIN XL</t>
  </si>
  <si>
    <t>BW01-00029851</t>
  </si>
  <si>
    <t>BW01-00029852</t>
  </si>
  <si>
    <t>BW01-00029853</t>
  </si>
  <si>
    <t>BW01-00029854</t>
  </si>
  <si>
    <t>BW01-00029855</t>
  </si>
  <si>
    <t>BW01-00029856</t>
  </si>
  <si>
    <t>BW01-00029857</t>
  </si>
  <si>
    <t>BW01-00029858</t>
  </si>
  <si>
    <t>BW01-00029859</t>
  </si>
  <si>
    <t>20:19:00</t>
  </si>
  <si>
    <t>BW01-00029860</t>
  </si>
  <si>
    <t>BW01-00029861</t>
  </si>
  <si>
    <t>BW01-00029862</t>
  </si>
  <si>
    <t>20:27:00</t>
  </si>
  <si>
    <t>BW01-00029863</t>
  </si>
  <si>
    <t>BW01-00029864</t>
  </si>
  <si>
    <t>BW01-00029865</t>
  </si>
  <si>
    <t>BW01-00029866</t>
  </si>
  <si>
    <t>BW01-00029867</t>
  </si>
  <si>
    <t>BW01-00029868</t>
  </si>
  <si>
    <t>BW01-00029869</t>
  </si>
  <si>
    <t>BW01-00029870</t>
  </si>
  <si>
    <t>BW01-00029871</t>
  </si>
  <si>
    <t>BW01-00029872</t>
  </si>
  <si>
    <t>BW01-00029873</t>
  </si>
  <si>
    <t>BW01-00029874</t>
  </si>
  <si>
    <t>BW01-00029875</t>
  </si>
  <si>
    <t>SAN ISIDRO 1</t>
  </si>
  <si>
    <t>BW01-00029876</t>
  </si>
  <si>
    <t>BW01-00029877</t>
  </si>
  <si>
    <t>BW01-00029878</t>
  </si>
  <si>
    <t>BARRANCO VAN</t>
  </si>
  <si>
    <t>BW01-00029879</t>
  </si>
  <si>
    <t>BW01-00029880</t>
  </si>
  <si>
    <t>BW01-00029881</t>
  </si>
  <si>
    <t>LA MOLINA VAN</t>
  </si>
  <si>
    <t>BW01-00029882</t>
  </si>
  <si>
    <t>BW01-00029883</t>
  </si>
  <si>
    <t>BW01-00029884</t>
  </si>
  <si>
    <t>SAN ISIDRO XL</t>
  </si>
  <si>
    <t>BW01-00029885</t>
  </si>
  <si>
    <t>BW01-00029886</t>
  </si>
  <si>
    <t>BW01-00029887</t>
  </si>
  <si>
    <t>BW01-00029888</t>
  </si>
  <si>
    <t>BW01-00029889</t>
  </si>
  <si>
    <t>BW01-00029890</t>
  </si>
  <si>
    <t>BW01-00029891</t>
  </si>
  <si>
    <t>BW01-00029892</t>
  </si>
  <si>
    <t>BW01-00029893</t>
  </si>
  <si>
    <t>BW01-00029894</t>
  </si>
  <si>
    <t>BW01-00029895</t>
  </si>
  <si>
    <t>BW02-00032674</t>
  </si>
  <si>
    <t>01:28:00</t>
  </si>
  <si>
    <t>BW02-00032675</t>
  </si>
  <si>
    <t>BW02-00032676</t>
  </si>
  <si>
    <t>05:49:00</t>
  </si>
  <si>
    <t>BW02-00032677</t>
  </si>
  <si>
    <t>BW02-00032678</t>
  </si>
  <si>
    <t>BW02-00032679</t>
  </si>
  <si>
    <t>BW02-00032680</t>
  </si>
  <si>
    <t>BW02-00032681</t>
  </si>
  <si>
    <t>BW02-00032682</t>
  </si>
  <si>
    <t>MIRAFLORESXL</t>
  </si>
  <si>
    <t>BW02-00032683</t>
  </si>
  <si>
    <t>BW02-00032684</t>
  </si>
  <si>
    <t>BW02-00032685</t>
  </si>
  <si>
    <t>15:13:00</t>
  </si>
  <si>
    <t>BW02-00032686</t>
  </si>
  <si>
    <t>BW02-00032687</t>
  </si>
  <si>
    <t>JESUS MARIA XL</t>
  </si>
  <si>
    <t>BW02-00032688</t>
  </si>
  <si>
    <t>SURCOXL</t>
  </si>
  <si>
    <t>BW02-00032689</t>
  </si>
  <si>
    <t>BW02-00032690</t>
  </si>
  <si>
    <t>BW02-00032691</t>
  </si>
  <si>
    <t>BW02-00032692</t>
  </si>
  <si>
    <t>BW02-00032693</t>
  </si>
  <si>
    <t>BW02-00032694</t>
  </si>
  <si>
    <t>BW02-00032695</t>
  </si>
  <si>
    <t>BW02-00032696</t>
  </si>
  <si>
    <t>BW02-00032697</t>
  </si>
  <si>
    <t>BW02-00032698</t>
  </si>
  <si>
    <t>07:54:00</t>
  </si>
  <si>
    <t>BW02-00032699</t>
  </si>
  <si>
    <t>Jesus María Campos de marte</t>
  </si>
  <si>
    <t>BW02-00032700</t>
  </si>
  <si>
    <t>Jockey plaza</t>
  </si>
  <si>
    <t>BW02-00032701</t>
  </si>
  <si>
    <t>BW02-00032702</t>
  </si>
  <si>
    <t>BW02-00032703</t>
  </si>
  <si>
    <t>BW02-00032704</t>
  </si>
  <si>
    <t>Jockey SURCO</t>
  </si>
  <si>
    <t>BW02-00032705</t>
  </si>
  <si>
    <t>BW02-00032706</t>
  </si>
  <si>
    <t>BW02-00032707</t>
  </si>
  <si>
    <t>Miraflores Malecón</t>
  </si>
  <si>
    <t>BW02-00032708</t>
  </si>
  <si>
    <t>BW02-00032709</t>
  </si>
  <si>
    <t>10:49:00</t>
  </si>
  <si>
    <t>BW02-00032710</t>
  </si>
  <si>
    <t>BW02-00032711</t>
  </si>
  <si>
    <t>BW02-00032712</t>
  </si>
  <si>
    <t>rimac</t>
  </si>
  <si>
    <t>BW02-00032713</t>
  </si>
  <si>
    <t>San Isidro Xl</t>
  </si>
  <si>
    <t>BW02-00032714</t>
  </si>
  <si>
    <t>Miraflores malecón balta</t>
  </si>
  <si>
    <t>BW02-00032715</t>
  </si>
  <si>
    <t>BW02-00032716</t>
  </si>
  <si>
    <t>BW02-00032717</t>
  </si>
  <si>
    <t>BW02-00032718</t>
  </si>
  <si>
    <t>12:56:00</t>
  </si>
  <si>
    <t>BW02-00032719</t>
  </si>
  <si>
    <t>BW02-00032720</t>
  </si>
  <si>
    <t>BW02-00032721</t>
  </si>
  <si>
    <t>BW02-00032722</t>
  </si>
  <si>
    <t>13:46:00</t>
  </si>
  <si>
    <t>BW02-00032723</t>
  </si>
  <si>
    <t>BW02-00032724</t>
  </si>
  <si>
    <t>BW02-00032725</t>
  </si>
  <si>
    <t>14:26:00</t>
  </si>
  <si>
    <t>BW02-00032726</t>
  </si>
  <si>
    <t>BW02-00032727</t>
  </si>
  <si>
    <t>BW02-00032728</t>
  </si>
  <si>
    <t>15:18:00</t>
  </si>
  <si>
    <t>BW02-00032729</t>
  </si>
  <si>
    <t>BW02-00032730</t>
  </si>
  <si>
    <t>BW02-00032731</t>
  </si>
  <si>
    <t>BW02-00032732</t>
  </si>
  <si>
    <t>BW02-00032733</t>
  </si>
  <si>
    <t>BW02-00032734</t>
  </si>
  <si>
    <t>16:01:00</t>
  </si>
  <si>
    <t>BW02-00032735</t>
  </si>
  <si>
    <t>BW02-00032736</t>
  </si>
  <si>
    <t>BW02-00032737</t>
  </si>
  <si>
    <t>16:14:00</t>
  </si>
  <si>
    <t>BW02-00032738</t>
  </si>
  <si>
    <t>16:16:00</t>
  </si>
  <si>
    <t>BW02-00032739</t>
  </si>
  <si>
    <t>BW02-00032740</t>
  </si>
  <si>
    <t>BW02-00032741</t>
  </si>
  <si>
    <t>BW02-00032742</t>
  </si>
  <si>
    <t>BW02-00032743</t>
  </si>
  <si>
    <t>44.899999999999999</t>
  </si>
  <si>
    <t>CALLAO LAP</t>
  </si>
  <si>
    <t>BW02-00032744</t>
  </si>
  <si>
    <t>17:09:00</t>
  </si>
  <si>
    <t>BARRANCO XL</t>
  </si>
  <si>
    <t>BW02-00032745</t>
  </si>
  <si>
    <t>BW02-00032747</t>
  </si>
  <si>
    <t>BW02-00032748</t>
  </si>
  <si>
    <t>BW02-00032749</t>
  </si>
  <si>
    <t>18:27:00</t>
  </si>
  <si>
    <t>BW02-00032750</t>
  </si>
  <si>
    <t>BW02-00032751</t>
  </si>
  <si>
    <t>BW02-00032752</t>
  </si>
  <si>
    <t>BW02-00032753</t>
  </si>
  <si>
    <t>BW02-00032754</t>
  </si>
  <si>
    <t>219.59999999999999</t>
  </si>
  <si>
    <t>BW02-00032755</t>
  </si>
  <si>
    <t>BW02-00032756</t>
  </si>
  <si>
    <t>BW02-00032757</t>
  </si>
  <si>
    <t>SAN MARTIN</t>
  </si>
  <si>
    <t>BW02-00032758</t>
  </si>
  <si>
    <t>22:28:00</t>
  </si>
  <si>
    <t>BW02-00032759</t>
  </si>
  <si>
    <t>BW02-00032760</t>
  </si>
  <si>
    <t>BW02-00032761</t>
  </si>
  <si>
    <t>BW02-00032762</t>
  </si>
  <si>
    <t>BW02-00032763</t>
  </si>
  <si>
    <t>BW02-00032764</t>
  </si>
  <si>
    <t>BW02-00032765</t>
  </si>
  <si>
    <t>BW02-00032766</t>
  </si>
  <si>
    <t>BW02-00032767</t>
  </si>
  <si>
    <t>23:38:00</t>
  </si>
  <si>
    <t>BW02-00032768</t>
  </si>
  <si>
    <t>BW02-00032769</t>
  </si>
  <si>
    <t>00:07:00</t>
  </si>
  <si>
    <t>BW02-00032770</t>
  </si>
  <si>
    <t>BW02-00032771</t>
  </si>
  <si>
    <t>BW02-00032772</t>
  </si>
  <si>
    <t>00:23:00</t>
  </si>
  <si>
    <t>BW02-00032773</t>
  </si>
  <si>
    <t>CHORRILLOS LAP</t>
  </si>
  <si>
    <t>BW02-00032774</t>
  </si>
  <si>
    <t>00:47:00</t>
  </si>
  <si>
    <t>BW02-00032775</t>
  </si>
  <si>
    <t>BW02-00032776</t>
  </si>
  <si>
    <t>BW02-00032777</t>
  </si>
  <si>
    <t>Jesus María van</t>
  </si>
  <si>
    <t>BW02-00032778</t>
  </si>
  <si>
    <t>BW02-00032779</t>
  </si>
  <si>
    <t>BW02-00032780</t>
  </si>
  <si>
    <t>BW02-00032781</t>
  </si>
  <si>
    <t>127.8</t>
  </si>
  <si>
    <t>CHACARILLA</t>
  </si>
  <si>
    <t>BW02-00032782</t>
  </si>
  <si>
    <t>BW02-00032783</t>
  </si>
  <si>
    <t>BW02-00032784</t>
  </si>
  <si>
    <t>BW02-00032785</t>
  </si>
  <si>
    <t>PUEBLO libre</t>
  </si>
  <si>
    <t>BW02-00032786</t>
  </si>
  <si>
    <t>BW02-00032787</t>
  </si>
  <si>
    <t>BW02-00032788</t>
  </si>
  <si>
    <t>BW02-00032789</t>
  </si>
  <si>
    <t>BW02-00032790</t>
  </si>
  <si>
    <t>BW02-00032791</t>
  </si>
  <si>
    <t>BW02-00032792</t>
  </si>
  <si>
    <t>BW02-00032793</t>
  </si>
  <si>
    <t>BW02-00032794</t>
  </si>
  <si>
    <t>BW02-00032795</t>
  </si>
  <si>
    <t>Ate santa clara</t>
  </si>
  <si>
    <t>BW02-00032796</t>
  </si>
  <si>
    <t>BW02-00032797</t>
  </si>
  <si>
    <t>BW02-00032798</t>
  </si>
  <si>
    <t>BW02-00032799</t>
  </si>
  <si>
    <t>BW02-00032800</t>
  </si>
  <si>
    <t>BW02-00032801</t>
  </si>
  <si>
    <t>BW02-00032802</t>
  </si>
  <si>
    <t>Comas sinchiro roca</t>
  </si>
  <si>
    <t>BW02-00032803</t>
  </si>
  <si>
    <t>BW02-00032804</t>
  </si>
  <si>
    <t>BW02-00032805</t>
  </si>
  <si>
    <t>San Borja pentagonito</t>
  </si>
  <si>
    <t>BW02-00032806</t>
  </si>
  <si>
    <t>BW02-00032807</t>
  </si>
  <si>
    <t>BW02-00032808</t>
  </si>
  <si>
    <t>14:47:00</t>
  </si>
  <si>
    <t>BW02-00032809</t>
  </si>
  <si>
    <t>BW02-00032810</t>
  </si>
  <si>
    <t>BW02-00032811</t>
  </si>
  <si>
    <t>BW02-00032812</t>
  </si>
  <si>
    <t>BW02-00032813</t>
  </si>
  <si>
    <t>BW02-00032814</t>
  </si>
  <si>
    <t>BW02-00032815</t>
  </si>
  <si>
    <t>BW02-00032816</t>
  </si>
  <si>
    <t>BW02-00032817</t>
  </si>
  <si>
    <t>BW02-00032818</t>
  </si>
  <si>
    <t>BW02-00032819</t>
  </si>
  <si>
    <t>surquillo</t>
  </si>
  <si>
    <t>BW02-00032820</t>
  </si>
  <si>
    <t>BW02-00032821</t>
  </si>
  <si>
    <t>BW02-00032822</t>
  </si>
  <si>
    <t>lima</t>
  </si>
  <si>
    <t>BW02-00032823</t>
  </si>
  <si>
    <t>BW02-00032824</t>
  </si>
  <si>
    <t>BW02-00032825</t>
  </si>
  <si>
    <t>BW02-00032826</t>
  </si>
  <si>
    <t>17:39:00</t>
  </si>
  <si>
    <t>BW02-00032827</t>
  </si>
  <si>
    <t>17:42:00</t>
  </si>
  <si>
    <t>BW02-00032828</t>
  </si>
  <si>
    <t>BW02-00032829</t>
  </si>
  <si>
    <t>BW02-00032830</t>
  </si>
  <si>
    <t>BW02-00032831</t>
  </si>
  <si>
    <t>BW02-00032832</t>
  </si>
  <si>
    <t>225.0</t>
  </si>
  <si>
    <t>punta hermosa</t>
  </si>
  <si>
    <t>BW02-00032833</t>
  </si>
  <si>
    <t>BW02-00032834</t>
  </si>
  <si>
    <t>BW02-00032835</t>
  </si>
  <si>
    <t>20:34:00</t>
  </si>
  <si>
    <t>BW02-00032836</t>
  </si>
  <si>
    <t>BW02-00032837</t>
  </si>
  <si>
    <t>BW02-00032838</t>
  </si>
  <si>
    <t>BW02-00032839</t>
  </si>
  <si>
    <t>23:28:00</t>
  </si>
  <si>
    <t>BW02-00032840</t>
  </si>
  <si>
    <t>BW02-00032841</t>
  </si>
  <si>
    <t>BW02-00032842</t>
  </si>
  <si>
    <t>BW02-00032843</t>
  </si>
  <si>
    <t>FW01-00016155</t>
  </si>
  <si>
    <t>Lince van</t>
  </si>
  <si>
    <t>FW01-00016156</t>
  </si>
  <si>
    <t>FW01-00016157</t>
  </si>
  <si>
    <t>FW01-00016158</t>
  </si>
  <si>
    <t>FW01-00016159</t>
  </si>
  <si>
    <t>FW01-00016160</t>
  </si>
  <si>
    <t>FW01-00016161</t>
  </si>
  <si>
    <t>madagalena</t>
  </si>
  <si>
    <t>FW01-00016162</t>
  </si>
  <si>
    <t>FW01-00016163</t>
  </si>
  <si>
    <t>FW01-00016164</t>
  </si>
  <si>
    <t>FW01-00016165</t>
  </si>
  <si>
    <t>independencia</t>
  </si>
  <si>
    <t>FW01-00016166</t>
  </si>
  <si>
    <t>FW01-00016167</t>
  </si>
  <si>
    <t>FW01-00016168</t>
  </si>
  <si>
    <t>FW01-00016169</t>
  </si>
  <si>
    <t>FW01-00016170</t>
  </si>
  <si>
    <t>FW01-00016171</t>
  </si>
  <si>
    <t>FW01-00016172</t>
  </si>
  <si>
    <t>FW01-00016173</t>
  </si>
  <si>
    <t>FW01-00016174</t>
  </si>
  <si>
    <t>FW01-00016175</t>
  </si>
  <si>
    <t>FW01-00016176</t>
  </si>
  <si>
    <t>FW01-00016177</t>
  </si>
  <si>
    <t>FW01-00016178</t>
  </si>
  <si>
    <t>FW01-00016179</t>
  </si>
  <si>
    <t>FW01-00016180</t>
  </si>
  <si>
    <t>FW01-00016181</t>
  </si>
  <si>
    <t>FW01-00016182</t>
  </si>
  <si>
    <t>FW01-00016183</t>
  </si>
  <si>
    <t>14:09:00</t>
  </si>
  <si>
    <t>carabayllo</t>
  </si>
  <si>
    <t>FW01-00016184</t>
  </si>
  <si>
    <t>FW01-00016185</t>
  </si>
  <si>
    <t>FW01-00016186</t>
  </si>
  <si>
    <t>FW01-00016187</t>
  </si>
  <si>
    <t>FW01-00016188</t>
  </si>
  <si>
    <t>FW01-00016189</t>
  </si>
  <si>
    <t>FW01-00016190</t>
  </si>
  <si>
    <t>FW01-00016191</t>
  </si>
  <si>
    <t>FW01-00016192</t>
  </si>
  <si>
    <t>CALLAO VAN</t>
  </si>
  <si>
    <t>FW01-00016193</t>
  </si>
  <si>
    <t>FW01-00016194</t>
  </si>
  <si>
    <t>FW01-00016195</t>
  </si>
  <si>
    <t>FW01-00016196</t>
  </si>
  <si>
    <t>FW01-00016197</t>
  </si>
  <si>
    <t>FW02-00019397</t>
  </si>
  <si>
    <t>01:13:00</t>
  </si>
  <si>
    <t>FW02-00019398</t>
  </si>
  <si>
    <t>15:26:00</t>
  </si>
  <si>
    <t>MADGALENA XL</t>
  </si>
  <si>
    <t>FW02-00019399</t>
  </si>
  <si>
    <t>FW02-00019400</t>
  </si>
  <si>
    <t>Miraflores Hotel Doble Tree</t>
  </si>
  <si>
    <t>FW02-00019401</t>
  </si>
  <si>
    <t>13:22:00</t>
  </si>
  <si>
    <t>FW02-00019402</t>
  </si>
  <si>
    <t>FW02-00019403</t>
  </si>
  <si>
    <t>FW02-00019404</t>
  </si>
  <si>
    <t>FW02-00019405</t>
  </si>
  <si>
    <t>JESUS MARIA VAN</t>
  </si>
  <si>
    <t>FW02-00019406</t>
  </si>
  <si>
    <t>FW02-00019407</t>
  </si>
  <si>
    <t>Molina van</t>
  </si>
  <si>
    <t>FW02-00019408</t>
  </si>
  <si>
    <t>FW02-00019409</t>
  </si>
  <si>
    <t>San Miguel xl</t>
  </si>
  <si>
    <t>FW02-00019410</t>
  </si>
  <si>
    <t>FW02-00019411</t>
  </si>
  <si>
    <t>FW02-00019412</t>
  </si>
  <si>
    <t>14:44:00</t>
  </si>
  <si>
    <t>Villa el salvador</t>
  </si>
  <si>
    <t>FW02-00019413</t>
  </si>
  <si>
    <t>FW02-00019414</t>
  </si>
  <si>
    <t>FW02-00019415</t>
  </si>
  <si>
    <t>FW02-00019416</t>
  </si>
  <si>
    <t>FW02-00019417</t>
  </si>
  <si>
    <t>huachipa</t>
  </si>
  <si>
    <t>FW02-00019418</t>
  </si>
  <si>
    <t>FW02-00019419</t>
  </si>
  <si>
    <t>FW02-00019420</t>
  </si>
  <si>
    <t>FW02-00019421</t>
  </si>
  <si>
    <t>la Molina van</t>
  </si>
  <si>
    <t>FW02-00019422</t>
  </si>
  <si>
    <t>5447600</t>
  </si>
  <si>
    <t>CALLE NAVARRA 450</t>
  </si>
  <si>
    <t>5448303</t>
  </si>
  <si>
    <t xml:space="preserve">-space-DATOS DEL CONDUCTOR
===================
NOMBRE: MANUEL ISAAC BENDEZÚ SALAZAR 
CEL: 948292763
PLIN: 902298682
DATOS DEL VEHICULO
====================
MARCA : NISSAN 
MODELO: X-TRAIL 
COLOR   : ROJO
PLACA   : W1Z 137
AÑO       :  2012 / @30# --&gt; IdOrder --&gt;   Monto --&gt;  --&gt; IdOrder --&gt;   Monto --&gt; </t>
  </si>
  <si>
    <t>MURILLO 289</t>
  </si>
  <si>
    <t>5449470</t>
  </si>
  <si>
    <t xml:space="preserve">-space-*DATOS DEL CONDUCTOR*
NOMBRE: JUAN JESÚS
APELLIDO: ALAYO PAREDES
DNI: 45157149
TELÉFONO: 920148419
*DATOS DEL VEHÍCULO*
MODELO: REFINE
MARCA: JAC
COLOR: NEGRO
PLACA: CMN-096
UNIDAD: VAN 4 FILAS POLARIZADO / FULL AC
AÑO: 2025/@40% --&gt; IdOrder --&gt;   Monto --&gt; </t>
  </si>
  <si>
    <t>EL AGUAJAL (LOS OLIVOS)</t>
  </si>
  <si>
    <t>5450018</t>
  </si>
  <si>
    <t xml:space="preserve">-space-DATOS DEL CONDUCTOR
===================
NOMBRE: FRANK ACEVEDO GARCÍA 
MÓVIL: 977821008
DATOS DEL VEHICULO
==================
CAMIONETA 3 FILAS
MARCA: DFSK
MODELO: GLORY 580
COLOR:  BLANCO
AÑO: 2025
PLACA: CLT-262
        "POLARIZADO"@45% --&gt; IdOrder --&gt;   Monto --&gt; </t>
  </si>
  <si>
    <t>5450019</t>
  </si>
  <si>
    <t xml:space="preserve">-space-DATOS DE CONDUCTOR
====================
NOMBRE: ALVARO CAMPOS BALDOCEDA 
DNI: 43293329
DATOS DEL VEHICULO
=================
MARCA: DFSK
MODELO: GLORY 580
COLOR: ROJO METALICO
PLACA: H2R-130.                      POLARIZADO.    @55% --&gt; IdOrder --&gt;   Monto --&gt; </t>
  </si>
  <si>
    <t>MERCADO CENTRAL FEVACEL</t>
  </si>
  <si>
    <t>5450272</t>
  </si>
  <si>
    <t xml:space="preserve">-space-DATOS DEL CONDUCTOR 
===================
NOMBRE : JOHNNY LUIS CHACALTANA BLAS 
  DNI: 43186748
TELEF: 935976924
DATOS DEL VEHICULO 
==================
MARCA: KIA
MODELO: CERATO
COLOR: NEGRO
PLACA: BPU121
AÑO: 2022 @40% --&gt; IdOrder --&gt;   Monto --&gt;  --&gt; IdOrder --&gt;   Monto --&gt; </t>
  </si>
  <si>
    <t>AV. AREQUIPA 2230</t>
  </si>
  <si>
    <t>5450099</t>
  </si>
  <si>
    <t xml:space="preserve">-space-°DRÎVER:ALEX Y. GUTIÉRREZ    
° N° IDENTIDAD: 47342697
°TELF.    ?(+51)959928940?
 °VEHICULO SUV 3 F.
 °KÍA SORENTO SPORT
 °COLOR     NEGRO
 °PLACA     BPU-110 @55% DESPLAZAMIENTO --&gt; IdOrder --&gt;   Monto --&gt;  --&gt; IdOrder --&gt;   Monto --&gt; </t>
  </si>
  <si>
    <t>DEL POZO  SILVANNA</t>
  </si>
  <si>
    <t>SENSIENT NATURAL, AVENIDA ALAMEDA SAN MARCOS, CHORRILLOS, PERÚ</t>
  </si>
  <si>
    <t>5450920</t>
  </si>
  <si>
    <t xml:space="preserve">-space-=========================
NOMBRE:    SAUL LEONARDO 
APELLIDOS MALDONADO
CELULAR: 930952860
TERNO COMPLETO 
POS VISA MASTERCARD 
DATOS DEL VEHÍCULO
=======================
MODELO GLORY 580
MARCA  DFSK 3 FILAS 
COLOR:  AZUL OSCURO 
AÑO:      2022 POLARIZADO 
PLACA:  M5M -034
 @25% --&gt; IdOrder --&gt;   Monto --&gt; </t>
  </si>
  <si>
    <t>PARI GUERRERO KATIA</t>
  </si>
  <si>
    <t>JR. STA. ROSA 435</t>
  </si>
  <si>
    <t>5451464</t>
  </si>
  <si>
    <t xml:space="preserve">-space-DATOS DE CONDUCTOR
====================
NOMBRE: ALVARO CAMPOS BALDOCEDA 
DNI: 43293329
DATOS DEL VEHICULO
=================
MARCA: DFSK
MODELO: GLORY 580
COLOR: ROJO METALICO
PLACA: H2R-130.                      POLARIZADO.                                  POS @70% --&gt; IdOrder --&gt;   Monto --&gt; </t>
  </si>
  <si>
    <t>5451491</t>
  </si>
  <si>
    <t xml:space="preserve">-space-| DATOS DEL CONDUCTOR
======== 
NOMBRES : JOSEPH JAIR 
APELLIDOS : RODRIGUEZ JANANPA
DNI :45671533
CELULAR: 932173168
DATOS DEL VEHÍCULO
======== 
PLACA : CAW343
COLOR : PLATA
MARCA : CHEVROLET
MODELO : GROOVE
TIPO : SUV
EQUIPAMIENTO : A/C POLARIZADO 
AÑO : 2022/@120% --&gt; IdOrder --&gt;   Monto --&gt; </t>
  </si>
  <si>
    <t>CALLUPE TANANTA STIVEN SAMUEL</t>
  </si>
  <si>
    <t>X4RP+RR8 ATE, PERÚ</t>
  </si>
  <si>
    <t>5446036</t>
  </si>
  <si>
    <t>Wilfredo L2 Grande De la Cruz</t>
  </si>
  <si>
    <t>C. 12 52</t>
  </si>
  <si>
    <t>5450941</t>
  </si>
  <si>
    <t>ARCE CALERO LUZ MARIANA</t>
  </si>
  <si>
    <t>5446412</t>
  </si>
  <si>
    <t>Baca Flor 161</t>
  </si>
  <si>
    <t>5449120</t>
  </si>
  <si>
    <t xml:space="preserve">-space-+51989306224 EDGARDO TOLENTINO/ DATOS DEL CONDUCTOR
======================
SR : MARCO ANTONIO TELLO MENDOZA
DNI : 45485281
CELULAR : 958644092
DATOS DE LA UNIDAD
======================
AUTO CHERY ARRIZO
COLOR NEGRO
POLARIZADO
PLACA : Z6Q-559/ @60% --&gt; IdOrder --&gt;   Monto --&gt;  --&gt; IdOrder --&gt;   Monto --&gt;  --&gt; IdOrder --&gt;   Monto --&gt; </t>
  </si>
  <si>
    <t>5449133</t>
  </si>
  <si>
    <t xml:space="preserve">-space-DATOS DEL CONDUCTOR
====================
NOMBRE.     : JUAN JOSÉ
APELLIDOS  : LOPINTA ISUIZA 
CEL   :    906143276 
DATOS DEL VEHÍCULO
MARCA    : NISSAN 
MODELO : VERSA
COLOR.   : GRIS OSCURO
PLACA.    : BEE 251@45% --&gt; IdOrder --&gt;   Monto --&gt; </t>
  </si>
  <si>
    <t>DEL VALLE GUZMAN DANIELA</t>
  </si>
  <si>
    <t>AV. ARGENTINA 2427</t>
  </si>
  <si>
    <t>5448873</t>
  </si>
  <si>
    <t xml:space="preserve">-space-DATOS DEL CONDUCTOR
===================
NOMBRE: MANUEL ISAAC BENDEZÚ SALAZAR 
CEL: 948292763
PLIN: 902298682
DATOS DEL VEHICULO
====================
MARCA : NISSAN 
MODELO: X-TRAIL 
COLOR   : ROJO
PLACA   : W1Z 137
AÑO       :  2012 @75% --&gt; IdOrder --&gt;   Monto --&gt; </t>
  </si>
  <si>
    <t>CORONADO RELAYZE DIEGO JESUS</t>
  </si>
  <si>
    <t>ADN PARQUE LOGÍSTICO</t>
  </si>
  <si>
    <t>5448148</t>
  </si>
  <si>
    <t xml:space="preserve">-space-*DATOS DE CONDUCTOR* 
===================
*NOMBRES   : JESÚS SERGIO 
*APELLIDOS : ZAVALA CAJAHUANCA 
*DNI  : 40525743
 *CELULAR:  965053455
*DATOS DEL VEHICULO*
====================
*MARCA  : KIA
*MODELO : CERATO 
*COLOR .  :  BLANCO 
*PLACA   : ARH-644 @38% --&gt; IdOrder --&gt;   Monto --&gt; </t>
  </si>
  <si>
    <t>PAZ ROXANA</t>
  </si>
  <si>
    <t>AV. JULIO CÉSAR TELLO 465</t>
  </si>
  <si>
    <t>5448402</t>
  </si>
  <si>
    <t xml:space="preserve">-space-AL LLEGAR CONTACTAR CON PASAJERO
DATOS DEL CONDUCTOR
NOMBRE:    RICHARD 
APELLIDOS: VITELLA TELLO 
DATOS DEL VEHÍCULO
===================
MARCA: GEELY
MODELO: CITYRAY
COLOR   : GRIS
PLACA  :  CUW-069
CEL       : 922947647
DNI       : 09637376 @49% --&gt; IdOrder --&gt;   Monto --&gt;  --&gt; IdOrder --&gt;   Monto --&gt; </t>
  </si>
  <si>
    <t>5448418</t>
  </si>
  <si>
    <t xml:space="preserve">-space-DATOS DEL CONDUCTOR
====================
NOMBRE: JOSEP ANDRE DELGADO CANO
DNI: 47461389
TELEFONO: 945385179
DATOS DEL VEHICULO
=================
MARCA : DFSK CAMIONETA 
MODELO: GLORY 560
3 FILAS 
COLOR: PLATA 
PLACA: CLW-296 @40% --&gt; IdOrder --&gt;   Monto --&gt; </t>
  </si>
  <si>
    <t>AVENIDA JUAN DE ALIAGA 449, 15076 MAGDALENA DEL MAR</t>
  </si>
  <si>
    <t>5448422</t>
  </si>
  <si>
    <t xml:space="preserve">-space-DATOS DEL CONDUCTOR 
 ==================== 
NOMBRE :  ALDAIR MORA DÁVALOS 
 DNI 76567302
BREVETE 
Q76567302
 DATOS DEL VEHICULO 
 ================= 
PARTICULAR POLARIZADO
 MARCA : NISSAN
 MODELO : VERSA
 COLOR : NEGRO 
 PLACA : CKT-312
 AÑO : 2024
 @40% --&gt; IdOrder --&gt;   Monto --&gt; </t>
  </si>
  <si>
    <t>TINOCO ANGELES FELIX ENRIQUE</t>
  </si>
  <si>
    <t>AV. REPÚBLICA DE PANAMÁ 330</t>
  </si>
  <si>
    <t>5450078</t>
  </si>
  <si>
    <t xml:space="preserve">-space-DATOS DEL CONDUCTOR
===================
NOMBRES  APELLIDOS: 
ANTUANET QUILCAT
DNI 41238235
TELEFONO
940067849
DATOS DEL VEHICULO
=================
MARCA : JETOUR 
MODELO : X70
COLOR: NEGRO 
PLACA: CTR-041
AÑO : 2025
POLARIZADO@55% --&gt; IdOrder --&gt;   Monto --&gt; </t>
  </si>
  <si>
    <t>AV. TOMÁS VALLE 317</t>
  </si>
  <si>
    <t>5448632</t>
  </si>
  <si>
    <t xml:space="preserve">-space-DATOS PERSONALES
=====================
NOMBRES: ALEX ALEJOS ALEJOS
DNI: 48503744
DATOS DEL VEHICULO
======================
MARCA :    TOYOTA 
MODELO:   RUSH
COLOR :     PLATA 
MALETERA:  SIN BALON 
FILAS: 3 
A/C: SI  
PLACA :  BXU-517
POS: SI
PARRILLA: SI
POLARIZADO: SI
  962851903 - 92749227 @55% --&gt; IdOrder --&gt;   Monto --&gt; </t>
  </si>
  <si>
    <t>AVENIDA FELIPE 640</t>
  </si>
  <si>
    <t>5448711</t>
  </si>
  <si>
    <t>calmell fernando</t>
  </si>
  <si>
    <t>C. Ignacio Merino 688</t>
  </si>
  <si>
    <t>5447494</t>
  </si>
  <si>
    <t>5439839</t>
  </si>
  <si>
    <t xml:space="preserve">-space-DATOS DEL CONDUCTOR
====================
NOMBRE.     : JUAN JOSÉ
APELLIDOS  : LOPINTA ISUIZA 
CEL   :    906143276 
DATOS DEL VEHÍCULO
MARCA    : NISSAN 
MODELO : VERSA
COLOR.   : GRIS OSCURO
PLACA.    : BEE 251 TELF +51 906 143 276@78% --&gt; IdOrder --&gt;   Monto --&gt; </t>
  </si>
  <si>
    <t>HERNALDO RUBEN PLACIDO</t>
  </si>
  <si>
    <t>TERMINAL VENTANILLA, PUENTE PIEDRA, PERÚ</t>
  </si>
  <si>
    <t>5443656</t>
  </si>
  <si>
    <t xml:space="preserve">-space-LLAMAR A NADIA CARPIÓ 943291570
DATOS DEL CONDUCTOR 
===================
NOMBRE : ALEX VIDAL QUIÑONES LUNA
CELULAR: 997 979 329
DNI :10740486
DATOS DEL VEHICULO 
==================
      POLARIZADO
  FULL EQUIPO
MARCA: TOYOTA 
MODELO : YARYS
COLOR : GRIS OSCURO METALICO
PLACA : BNI 163
AÑO: 2020 / @47# --&gt; IdOrder --&gt;   Monto --&gt; </t>
  </si>
  <si>
    <t>AV. PASEO LA CASTELLANA 1320</t>
  </si>
  <si>
    <t>5444913</t>
  </si>
  <si>
    <t>89.0</t>
  </si>
  <si>
    <t xml:space="preserve">-space-DATOS DEL CONDUCTOR 
 NOMBRE: JOSÉ MIGUEL AYBAR YUPANQUI
 DNI: 
 CELULAR: 937364883 
-------------------------------------
DATOS DEL VEHÍCULO:
        MARCA. :  HYUNDAI
 MODELO: ELANTRA 
? FULL AIRE ACONDICIONADO
? COLOR: PLATA METALIZADO 
 PLACA: AKB163 TELF +51 937 364 883@70%
  --&gt; IdOrder --&gt;   Monto --&gt; </t>
  </si>
  <si>
    <t>C. MARTÍN ALONSO PINZÓN 106, LA MOLINA 15012, PERÚ</t>
  </si>
  <si>
    <t>5444943</t>
  </si>
  <si>
    <t>51.200000000000003</t>
  </si>
  <si>
    <t xml:space="preserve">-space-DATOS DEL CONDUCTOR 
NOMBRE: CARLOS MANUEL BLANCAS LUJAN 
DNI: 41731094
CELULAR: 907062462
DATOS DEL VEHÍCULO 
MARCA: TOYOTA RUSH TRES FILAS 
COLOR: NEGRO 
PLACA: BWX586 
AÑO: 2022
 @40% --&gt; IdOrder --&gt;   Monto --&gt; </t>
  </si>
  <si>
    <t>HAWAI 106</t>
  </si>
  <si>
    <t>5445727</t>
  </si>
  <si>
    <t xml:space="preserve">-space-DRÎVER:ALEX Y. GUTIÉRREZ    
° N° IDENTIDAD: 47342697
°TELF.    ?(+51)959928940?
 °VEHICULO SUV 3 F.
 °KÍA SORENTO SPORT
 °COLOR     NEGRO
 °PLACA     BPU-110 TELF +51 959 928 940@70% --&gt; IdOrder --&gt;   Monto --&gt; </t>
  </si>
  <si>
    <t>salvador  alex</t>
  </si>
  <si>
    <t>EL POZO 149</t>
  </si>
  <si>
    <t>5445776</t>
  </si>
  <si>
    <t xml:space="preserve">-space-*DATOS DE CONDUCTOR*
*===================
*NOMBRE: DUBERT GARRO PINEDO 
*DNI: 47185466
*DATOS DEL VEHÍCULO*
==================
*MARCA: SWM
CAMIONETA  
*MODELO: X7 SUV
*COLOR: NEGRO 
*PLACA : BMH-211
  *3FILAS @45% --&gt; IdOrder --&gt;   Monto --&gt; </t>
  </si>
  <si>
    <t>URQUIAGA CRUZADO JULIO CESAR</t>
  </si>
  <si>
    <t>AV. LAS GAVIOTAS 468</t>
  </si>
  <si>
    <t>5445639</t>
  </si>
  <si>
    <t xml:space="preserve">-space-DATOS DEL CONDUCTOR
===============
NOMBRE : MIGUEL QUIROZ SANCHEZ
DATOS DEL VEHÍCULO
==============
MARCA   : GLORY
MODELO : CAMIONETA
COLOR     : BLANCO
PLACA    :  BAX  498 TELF +51 999 494 161@60% --&gt; IdOrder --&gt;   Monto --&gt; </t>
  </si>
  <si>
    <t>5446641</t>
  </si>
  <si>
    <t xml:space="preserve">-space-??DATOS DEL CONDUCTOR 
=========
NOMBRES :  MARLON ALFREDO 
APELLIDOS : CONTRERAS RIVAS 
DNI: 45949676
TELEFONO: 982969354
 DATOS DEL VEHÍCULO 
========
MARCA : TOYOTA 
*MODELO : COROLLA 
COLOR : PLATEADO 
PLACA : D3C-337
 TELF +51 982 969 354@67% --&gt; IdOrder --&gt;   Monto --&gt; </t>
  </si>
  <si>
    <t>Germán Rivera</t>
  </si>
  <si>
    <t>C. LOS TILOS 216</t>
  </si>
  <si>
    <t>5446676</t>
  </si>
  <si>
    <t xml:space="preserve">-space-ATOS DEL CONDUCTOR
==================
SR. CARLOS LOPEZ CALIXTO
DNI: 40474571
CELULAR : 968900405
DATOS DEL VEHÍCULO
================
AUTO HYUNDAI ELANTRA
COLOR GRIS
PLACA : BFY-290 @45% --&gt; IdOrder --&gt;   Monto --&gt; </t>
  </si>
  <si>
    <t>5451172</t>
  </si>
  <si>
    <t xml:space="preserve">José Ávalos </t>
  </si>
  <si>
    <t>Av. San Borja Sur 520</t>
  </si>
  <si>
    <t>5446447</t>
  </si>
  <si>
    <t>Amoretti Edwin</t>
  </si>
  <si>
    <t>Jirón Cuba 244</t>
  </si>
  <si>
    <t>5448098</t>
  </si>
  <si>
    <t>SANCHEZ PINCHI JHONY</t>
  </si>
  <si>
    <t>Asunción 702</t>
  </si>
  <si>
    <t>5446827</t>
  </si>
  <si>
    <t>43.199999999999996</t>
  </si>
  <si>
    <t xml:space="preserve">-space-DATOS DEL CONDUCTOR 
=========
NOMBRE: JHON LLANOS BRAVO
DNI : 41492186
 DATOS DEL VEHÍCULO 
========
 *MARCA : TOYOTA 
 MODELO : COROLLA
 COLOR :    NEGRO  
 PLACA :.   F5F - 632 / @40#
 --&gt; IdOrder --&gt;   Monto --&gt; </t>
  </si>
  <si>
    <t>5446636</t>
  </si>
  <si>
    <t xml:space="preserve">-space-DATOS DEL CONDUCTOR 
=========
NOMBRES : WALTER LUCHO
APELLIDOS : DIAZ SAVEEDRA
TLF: 970 394 006
 DATOS DEL VEHÍCULO 
========
MARCA : TOYOTA
MODELO : RUSH
COLOR : NEGRO
AÑO : 2024
PLACA : CLC080
 @40% --&gt; IdOrder --&gt;   Monto --&gt; </t>
  </si>
  <si>
    <t>CA. CARDENAL 153</t>
  </si>
  <si>
    <t>5446848</t>
  </si>
  <si>
    <t xml:space="preserve">-space-DATOS DEL CONDUCTOR
===================
NOMBRE: GERARDO ENRIQUE
APELLIDOS: REYES SANJINEZ
DNI: 74397505
CELULAR: 976497405
DATOS DEL VEHICULO
==================
*MARCA:MG
*MODELO: ZX
COLOR: NEGRO
PLACA: CSH-682 @55% --&gt; IdOrder --&gt;   Monto --&gt; </t>
  </si>
  <si>
    <t>5447615</t>
  </si>
  <si>
    <t xml:space="preserve">-space-DATOS:
NOMBRE: ANDERSON JEAN PIERS GUTIÉRREZ PUYEN 
DNI: 75225907
AUTO: CHEVROLET SAIL SEDAN
PLACA: Z8B 574 @70% --&gt; IdOrder --&gt;   Monto --&gt; </t>
  </si>
  <si>
    <t>CASAS CAUTI PAOLA MELISSA</t>
  </si>
  <si>
    <t>MZ. M LT. 18 2DA. ETP. ST. DOMINGO CARABAYLLO</t>
  </si>
  <si>
    <t>5445896</t>
  </si>
  <si>
    <t xml:space="preserve">-space-DATOS DEL CONDUCTOR 
===================
NOMBRE : ALEX VIDAL QUIÑONES LUNA
CELULAR: 997 979 329
DNI :10740486
DATOS DEL VEHICULO 
==================
      POLARIZADO
  FULL EQUIPO
MARCA: TOYOTA 
MODELO : YARYS
COLOR : GRIS OSCURO METALICO
PLACA : BNI 163
AÑO: 2020 TELF +51 997 979 329@70% --&gt; IdOrder --&gt;   Monto --&gt; </t>
  </si>
  <si>
    <t>Eder Junior L1 Rosales Melgarejo</t>
  </si>
  <si>
    <t>MADRESELVAS 238</t>
  </si>
  <si>
    <t>5446162</t>
  </si>
  <si>
    <t xml:space="preserve">-space-DATOS DEL CONDUCTOR 
=========
NOMBRES :  JESÚS ARTURO
APELLIDOS : ROMÁN ZAPATA
D N I : 47008383
TELEFONO: 967287735
 DATOS DEL VEHÍCULO 
========
 MARCA : CHANGAN
 MODELO :  CS15
 COLOR : BLANCO 
 PLACA :  BUP - 271 TELF +51 967 287 735@55&amp; --&gt; IdOrder --&gt;   Monto --&gt; </t>
  </si>
  <si>
    <t>PEREZ NINANNYA ANGEL</t>
  </si>
  <si>
    <t>AV. A 240</t>
  </si>
  <si>
    <t>5446320</t>
  </si>
  <si>
    <t xml:space="preserve">-space-DATOS DEL CONDUCTOR 
======================
NOMBRES :  AMIMAEL 
APELLIDOS : GALDO PASTOR
DNI : 46996908
CEL:  972890122
DATOS DEL VEHÍCULO 
====================
MARCA :  TOYOTA
MODELO : COROLLA
COLOR :  NEGRO
PLACA :  ARJ 457
POLARIZADO TELF +51 972 890 122@70% --&gt; IdOrder --&gt;   Monto --&gt; </t>
  </si>
  <si>
    <t>ACUÑA MARGARETH</t>
  </si>
  <si>
    <t>CATALUÑA 109, ATE, PERÚ</t>
  </si>
  <si>
    <t>5447039</t>
  </si>
  <si>
    <t xml:space="preserve">-space-DATOS DEL CONDUCTOR 
 NOMBRE: JOSÉ MIGUEL AYBAR YUPANQUI
? DNI: 
 CELULAR: 937364883 
-------------------------------------
DATOS DEL VEHÍCULO:
        MARCA. :  HYUNDAI
 MODELO: ELANTRA 
?? FULL AIRE ACONDICIONADO
? COLOR: PLATA METALIZADO 
? PLACA: AKB163 / @45# --&gt; IdOrder --&gt;   Monto --&gt; </t>
  </si>
  <si>
    <t>Chavez  Aileen</t>
  </si>
  <si>
    <t>HOTEL PALMETTO</t>
  </si>
  <si>
    <t>5449173</t>
  </si>
  <si>
    <t>89.799999999999997</t>
  </si>
  <si>
    <t xml:space="preserve">-space-DATOS DE CONDUCTOR
====================
NOMBRE: CHRISTIAN OPORTO DAVILA
DNI: 46132863
*DATOS DEL VEHICULO*
=================
CAMIONETA
MARCA : JAC 
MODELO: JS3
COLOR: BLANCO
PLACA: CMG069/@80% --&gt; IdOrder --&gt;   Monto --&gt; </t>
  </si>
  <si>
    <t>CORDOVA TORRES IDA DIANA</t>
  </si>
  <si>
    <t>EXSA LURIN</t>
  </si>
  <si>
    <t>5449204</t>
  </si>
  <si>
    <t xml:space="preserve">-space-DATOS DEL CONDUCTOR 
======================
NOMBRES : GERMAN
APELLIDOS : TACZA
DNI : 43711338
CEL: 936832890
 DATOS DEL VEHÍCULO 
====================
 MARCA : DFSK
 MODELO : GLORY FULL AC
 COLOR : NEGRO METALICO
 PLACA : CVN 179 @50% --&gt; IdOrder --&gt;   Monto --&gt; </t>
  </si>
  <si>
    <t>LUIS EDUARDO ALBATRINO MARTINEZ</t>
  </si>
  <si>
    <t>UNACEM S.A.</t>
  </si>
  <si>
    <t>5446216</t>
  </si>
  <si>
    <t>5448703</t>
  </si>
  <si>
    <t xml:space="preserve"> Callao 07036</t>
  </si>
  <si>
    <t>5448496</t>
  </si>
  <si>
    <t>JIRON ALDEBARÁN 420, SANTIAGO DE SURCO, PERÚ</t>
  </si>
  <si>
    <t>2586044-1</t>
  </si>
  <si>
    <t>5446773</t>
  </si>
  <si>
    <t>WVR2+FCV, CALLAO 07021, PERÚ</t>
  </si>
  <si>
    <t>5446840</t>
  </si>
  <si>
    <t>03:55:46</t>
  </si>
  <si>
    <t>5446866</t>
  </si>
  <si>
    <t>63.399999999999999</t>
  </si>
  <si>
    <t>AZPUR CABREJOS MARTHA ANGELICA</t>
  </si>
  <si>
    <t>Tomás Ramsey 1032</t>
  </si>
  <si>
    <t>5450257</t>
  </si>
  <si>
    <t>5446775</t>
  </si>
  <si>
    <t>-space-HURTADO CARLA ANGELICA
HUMIRE GARCÍA GRACE ALEXANDRA
, POR FAVOR TOCAR SU PUERTA O EL TIMBRE.</t>
  </si>
  <si>
    <t>AVENIDA SUCRE 431, PUEBLO LIBRE, PERÚ</t>
  </si>
  <si>
    <t>Recogida - 2585092 / 2 9770604</t>
  </si>
  <si>
    <t>5434744</t>
  </si>
  <si>
    <t>CESPEDES TAIPE ROBERT FRANK</t>
  </si>
  <si>
    <t>JAVIER LUNA PIZARRO 2, LIMA, PERÚ</t>
  </si>
  <si>
    <t>5440243</t>
  </si>
  <si>
    <t>VIRGEN DE FATIMA 1 ETAPA (ASOC)</t>
  </si>
  <si>
    <t>5447181</t>
  </si>
  <si>
    <t>PARQUE DEL RECUERDO, PUENTE PIEDRA, PERÚ</t>
  </si>
  <si>
    <t>5445863</t>
  </si>
  <si>
    <t>Jose L2 Pariona Zamudio</t>
  </si>
  <si>
    <t>TAMBO GRANDE 160, LIMA, PERÚ</t>
  </si>
  <si>
    <t>5449435</t>
  </si>
  <si>
    <t>Zarpe - 2586030 / 12</t>
  </si>
  <si>
    <t>5448364</t>
  </si>
  <si>
    <t>Muñoz Zavaleta Wilmer</t>
  </si>
  <si>
    <t>Av. El Bosque 2</t>
  </si>
  <si>
    <t>5450513</t>
  </si>
  <si>
    <t xml:space="preserve">-space-1252355 ORTIZ DE VILLATE RODRIGO </t>
  </si>
  <si>
    <t>CALE MADRID 167 DPTO 105 - MIRAFLORES, MIRAFLORES</t>
  </si>
  <si>
    <t>Recogida - 2588628 / 12 9787080</t>
  </si>
  <si>
    <t>5449388</t>
  </si>
  <si>
    <t>15:03:46</t>
  </si>
  <si>
    <t>DAAG SUSANNA</t>
  </si>
  <si>
    <t>AV. DEL EJÉRCITO 1190</t>
  </si>
  <si>
    <t>5448152</t>
  </si>
  <si>
    <t>PAZ BETSAIDA</t>
  </si>
  <si>
    <t>STA. CRUZ DE TENERIFE 185</t>
  </si>
  <si>
    <t>5449018</t>
  </si>
  <si>
    <t>11:18:26</t>
  </si>
  <si>
    <t>MORENO YGNACIO</t>
  </si>
  <si>
    <t>PUNTA SAL - CAMACHO</t>
  </si>
  <si>
    <t>5448371</t>
  </si>
  <si>
    <t>5447366</t>
  </si>
  <si>
    <t xml:space="preserve">-space-PASAJERO: ALEJANDRO RAMIREZ (CEL: 963 691 197)- DATOS DEL CONDUCTOR
NOMBRE: WILLIAMS GRADOS VARGAS 
DNI:40897385
*CEL: 972113699
DATOS DEL VEHÍCULO
MARCA: HAVAL
MODELO: JOLION
CARROCERIA: SUV
COLOR: NEGRO
PLACA: CVC-119 @40% --&gt; IdOrder --&gt;   Monto --&gt; </t>
  </si>
  <si>
    <t>AV. ANTONIO MIRÓ QUESADA 425, MAGDALENA DEL MAR 15076, PERÚ</t>
  </si>
  <si>
    <t>5434768</t>
  </si>
  <si>
    <t xml:space="preserve">-space-NOMBRE: MIGUEL ANGEL
APELLIDO : CANCHARI USURIAGA
DNI:10109781
PLACA: AVE 320
AUTO :KIA RIO
COLOR: NEGRO. TELF +51 902 163 112@120% --&gt; IdOrder --&gt;   Monto --&gt;  --&gt; IdOrder --&gt;   Monto --&gt;  --&gt; IdOrder --&gt;   Monto --&gt; </t>
  </si>
  <si>
    <t>LOPEZ HUAYLLACAYAN NOE LUIS</t>
  </si>
  <si>
    <t>HUAYCAN ZONA A UCV 16 (AH)</t>
  </si>
  <si>
    <t>5434774</t>
  </si>
  <si>
    <t xml:space="preserve">-space-DATOS DE CONDUCTOR*
====================
*NOMBRE: SANDRO PONCE
**DNI:*10465385
*DATOS DEL VEHICULO*
=================
*MARCA : TOYOTA
*MODELO: YARIS
*COLOR: GRIS OSCURO
*PLACA: AWG-078 TELF +51 941 379 996@70% --&gt; IdOrder --&gt;   Monto --&gt; </t>
  </si>
  <si>
    <t>ZALATIEL MESIA RIOS</t>
  </si>
  <si>
    <t>SAN MARTIN, URB LUCYANA, CARABAYLLO, PERÚ</t>
  </si>
  <si>
    <t>5434791</t>
  </si>
  <si>
    <t>153.5</t>
  </si>
  <si>
    <t xml:space="preserve">-space-DATOS DEL CONDUCTOR 
======================
NOMBRE : SEGUNDO ADDER
APELLIDOS : REQUEJO PASTOR 
DNI :45353643
DATOS DEL VEHÍCULO 
===================
MARCA : DFSK 
MODELO  : GLORY 580
COLOR :NEGRO
PLACA :CTT-566
AÑO : 2025
TEL:997089569 TELF +51 997 089 569@165% --&gt; IdOrder --&gt;   Monto --&gt; </t>
  </si>
  <si>
    <t>AUGUSTO SUAREZ MELGAREJO</t>
  </si>
  <si>
    <t>INSTITUCIÓN EDUCATIVA JOSEFA CARRILLO Y ALBORNOZ, BOLIVIA, LURIGANCHO-CHOSICA, PERÚ</t>
  </si>
  <si>
    <t>5451120</t>
  </si>
  <si>
    <t>Avenida El Derby 055</t>
  </si>
  <si>
    <t>5447851</t>
  </si>
  <si>
    <t>SANTA MARÍA EDUARDO</t>
  </si>
  <si>
    <t>Av. Angamos Oeste 1290</t>
  </si>
  <si>
    <t>5450397</t>
  </si>
  <si>
    <t>22:51:36</t>
  </si>
  <si>
    <t>CRUZ LLATA ERIKA ARACELY</t>
  </si>
  <si>
    <t xml:space="preserve"> Av. Argentina</t>
  </si>
  <si>
    <t>5448665</t>
  </si>
  <si>
    <t xml:space="preserve">-space-DATOS DEL CONDUCTOR
======================
SR. HENRY MAX SAAVEDRA ROMERO
DNI : 09796470
CELULAR : 946353033
DATOS DEL VEHÍCULO
======================
CAMIONETA JETOUR X70
TRES FILAS
COLOR NEGRO - LUNAS POLARIZADAS
PLACA : CPD-515
FULL EQUIPO
AIRE ACONDICIONADO@40% --&gt; IdOrder --&gt;   Monto --&gt; </t>
  </si>
  <si>
    <t>JIRÓN CALLAO 457</t>
  </si>
  <si>
    <t>5449010</t>
  </si>
  <si>
    <t xml:space="preserve">-space-MOGOLLÓN JORGE +51 926 750 896 FRATELLOS CONFIANZA
DATOS DEL CONDUCTOR
==================
NOMBRES : VICTOR MANUEL
APELLIDOS : LUNA LÓPEZ
DNI           : 001023582
TELÉFONO  : 975 542 678
DATOS DEL VEHÍCULO
==================
MARCA     : TOYOTA
MODELO   : AVANZA
COLOR       : NEGRO 
PLACA       : CRX-113
==================
CAMIONETA 3 FILAS 2026
 @45% --&gt; IdOrder --&gt;   Monto --&gt; </t>
  </si>
  <si>
    <t>Buitrón  Milagros</t>
  </si>
  <si>
    <t>ASTILLERO INVERSIONES MECANICAS CALLAO S.A.C</t>
  </si>
  <si>
    <t>5449431</t>
  </si>
  <si>
    <t xml:space="preserve">-space-DATOS DEL CONDUCTOR 
====================
NOMBRE     : ERIKZON 
APELLIDOS : VILLEGAS 
                       MOZOMBITE
DNI               : 41644784 
CELULAR     : 926488207 
DATOS DEL VEHÍCULO 
====================
MARCA        :  CAMIONETA 
                        3 FILAS TOYOTA
MODELO      :  RUSH
COLOR         :  NEGRO 
PLACA          :  CTU-614@85% --&gt; IdOrder --&gt;   Monto --&gt; </t>
  </si>
  <si>
    <t>Zelaya Palomino Andy Jesus</t>
  </si>
  <si>
    <t>5449444</t>
  </si>
  <si>
    <t xml:space="preserve">-space-DATOS DEL CONDUCTOR 
 NOMBRE: MIGUEL HUGO AMAYA SANTA CRUZ 
 DNI: 48907771
-------------------------------------
DATOS DEL VEHÍCULO:
MODELO: *AUTO KIA CERATO
COLOR: AZUL *POLARIZADO 
PLACA: T2R359 
TELÉFONO *957177702/@50% --&gt; IdOrder --&gt;   Monto --&gt; </t>
  </si>
  <si>
    <t>5449449</t>
  </si>
  <si>
    <t xml:space="preserve">-space-HERNAN- *DATOS DE CONDUCTOR*
====================
**NOMBRE: MARIO HUAMAN MOGOLLON
**DNI: 09839275
*DATOS DEL VEHICULO*
=================
**MARCA : TOYOTA
*MODELO: YARIS
**COLOR: ROJO
**PLACA: BFI069
*P.O.S ELECTRONICO YAPE PLIN Y FACTURA* @55% --&gt; IdOrder --&gt;   Monto --&gt; </t>
  </si>
  <si>
    <t>AV. CASCANUECES 2221, SANTA ANITA 15011, PERÚ</t>
  </si>
  <si>
    <t>5449953</t>
  </si>
  <si>
    <t xml:space="preserve">-space-DATOS DEL CONDUCTOR 
=====================
NOMBRE  :  JOSE ANTONIO VELASQUEZ AGREDA
DNI  :   45118596
CEL  :   946134489
DATOS DEL VEHÍCULO 
===================
MARCA  :      KIA
MODELO :   RIO
COLOR    :  AZUL PROFUNDO
FULL- A/C
PLACA    :    ALA 663/@55% --&gt; IdOrder --&gt;   Monto --&gt; </t>
  </si>
  <si>
    <t>VENEGAS SALCEDO KATHERINE YAZMIN</t>
  </si>
  <si>
    <t>5449974</t>
  </si>
  <si>
    <t xml:space="preserve">-space-DATOS:
NOMBRE: ANDERSON JEAN PIERS GUTIÉRREZ PUYEN 
DNI: 75225907
AUTO: CHEVROLET SAIL SEDAN
PLACA: Z8B 574/@75% --&gt; IdOrder --&gt;   Monto --&gt; </t>
  </si>
  <si>
    <t>LORENZO FARFAN &amp; AVENIDA ALFREDO MENDIOLA</t>
  </si>
  <si>
    <t>SAN MIGUEL PANDO / LA VICTORIA SANTA CATALINA</t>
  </si>
  <si>
    <t>5448704</t>
  </si>
  <si>
    <t xml:space="preserve">-space-CONDUCTOR: ELOY PUNTO SOSA
UNIDAD: TOYOTA ETIOS 2024
PLACA: CNH 072
COLOR: NEGRO
TELÉFONO: 986001269
 DNI: 08136824@104% --&gt; IdOrder --&gt;   Monto --&gt; </t>
  </si>
  <si>
    <t>AV. LAS TORRES</t>
  </si>
  <si>
    <t>5447946</t>
  </si>
  <si>
    <t xml:space="preserve">-space-DATOS DEL CONDUCTOR
====================
NOMBRES : FREDDY LUCIO
APELLIDOS : CARRASCO ACHO
DNI : 40966303
TELÉFONO : 973468986
 DATOS DEL VEHÍCULO 
====================
MARCA : DFSK
MODELO : GLORY 580
COLOR : NEGRO POLARIZADO
PLACA : CFB328
ADICIONALES
====================
AC /APARKA / POS / PEX / YAPE / PLIN / WIFI / BLUETOOTH @50% --&gt; IdOrder --&gt;   Monto --&gt; </t>
  </si>
  <si>
    <t>5445902</t>
  </si>
  <si>
    <t>Jirón Aragón 104</t>
  </si>
  <si>
    <t>5446806</t>
  </si>
  <si>
    <t>02:01:19</t>
  </si>
  <si>
    <t>Ticorp</t>
  </si>
  <si>
    <t>5447967</t>
  </si>
  <si>
    <t>CTZ151</t>
  </si>
  <si>
    <t>Jose Vidal</t>
  </si>
  <si>
    <t>Sta. Catalina de Siena 97</t>
  </si>
  <si>
    <t>5445090</t>
  </si>
  <si>
    <t>-space-74914937 - DAYANNA JIREH PALOMARES RONDON
76372567 - CHEPE SALAZAR JUAN CARLOS ALBERTO</t>
  </si>
  <si>
    <t>5447392</t>
  </si>
  <si>
    <t>73795036 - Canedo Cuadros Laura Mariana
40455575 - Ramirez Salas Fernando Christian
7787230 - Perez Podesta Samuel Ricardo</t>
  </si>
  <si>
    <t>CALLAO / SAN MIGUEL PANDO / CHORRILLOS PLAZA LIMA SUR</t>
  </si>
  <si>
    <t>5447418</t>
  </si>
  <si>
    <t>70928648 - Geanini Saldaña Tatiana Soledad
74227262 - Garces Arce Antonella Jazmin
46526496 - Melendez Baca Giusty Antonio</t>
  </si>
  <si>
    <t>PUEBLO LIBRE / MAGDALENA SUCRE / MIRAFLORES LARCO</t>
  </si>
  <si>
    <t>5447438</t>
  </si>
  <si>
    <t>43623842 - Vargas Portillo Juan Carlos Jorge Martín
73303506 - ANGIE LUCCIANA CARO FERNANDEZ
41819394 - Peña Pesantes James Jonathan</t>
  </si>
  <si>
    <t>PUEBLO LIBRE / MARANGA SAN MIGUEL / NUEVO AEROPUERTO</t>
  </si>
  <si>
    <t>5447452</t>
  </si>
  <si>
    <t>71301764 - Bonilla Sueldo Adriana Del Carmen
40431317 - JAVIER ATILIO ALVAN PARODI</t>
  </si>
  <si>
    <t xml:space="preserve">Julián Sandoval 127 </t>
  </si>
  <si>
    <t>5447423</t>
  </si>
  <si>
    <t>72886728 - Velasquez Cardenas Rosa Lizzette</t>
  </si>
  <si>
    <t>5447430</t>
  </si>
  <si>
    <t xml:space="preserve">-space-76372567 - CHEPE SALAZAR JUAN CARLOS ALBERTO
76065591 - CREYSSON GUERRA ASPAJO
73012964 - CHÁVEZ CABANILLAS XIOMARA MARIE --&gt; IdOrder --&gt;   Monto --&gt; </t>
  </si>
  <si>
    <t>LOS OLIVOS PALMERAS / LOS OLIVOS PRO / PUENTE PIEDRA ZAPALLAL</t>
  </si>
  <si>
    <t>5445818</t>
  </si>
  <si>
    <t>Diego L1 Mejia Chupillon</t>
  </si>
  <si>
    <t>Av Del Aire 1025</t>
  </si>
  <si>
    <t>5446524</t>
  </si>
  <si>
    <t>GARCIA ALMONACID IVAN</t>
  </si>
  <si>
    <t>Calle Gerona 315</t>
  </si>
  <si>
    <t>5448334</t>
  </si>
  <si>
    <t>San Pedro 1140</t>
  </si>
  <si>
    <t>5449251</t>
  </si>
  <si>
    <t>43570342 - Espinoza Vilches Jose Antonio
72789222 - Timaná Timaná Andrea Victoria
72151961 - Sanchez Luyo Allison Valeria</t>
  </si>
  <si>
    <t>BELLAVISTA CIUDAD DEL PESCADOR / LA PERLA / SAN MIGUEL PANDO</t>
  </si>
  <si>
    <t>5445091</t>
  </si>
  <si>
    <t>-space-70409566 - OLIVERA ROJAS YADIRA ABIGAIL RICCA
70401254 - CHÁVEZ GARCÍA SEBASTIÁN ENRIQUE</t>
  </si>
  <si>
    <t>CALLAO / MIRAFLORES LA AURORA</t>
  </si>
  <si>
    <t>5445933</t>
  </si>
  <si>
    <t>72157172 - Eskenazi Herrera Maria Silvana
42784330 - Huallanca Morales Jimena Lucero
72483652 - Felix Mendoza Carlos Augusto</t>
  </si>
  <si>
    <t>SAN ISIDRO PARQUE LA PERA / MAGDALENA SUCRE / NUEVO AEROPUERTO</t>
  </si>
  <si>
    <t>5445954</t>
  </si>
  <si>
    <t>5446056</t>
  </si>
  <si>
    <t>Muñoz Cuellar Rey</t>
  </si>
  <si>
    <t>Doña Mercedes 208</t>
  </si>
  <si>
    <t>5445092</t>
  </si>
  <si>
    <t>5445945</t>
  </si>
  <si>
    <t xml:space="preserve">Calle Suiza 159 Urb. Los Portales de Javier Prado (2da etapa) </t>
  </si>
  <si>
    <t>5446011</t>
  </si>
  <si>
    <t>71274336 - Castro Cabrera Jonathan Daniel
72915421 - Vila Ambrocio Yesenia Sofía
74701596 - Chapoñan Pereyra Milena Alondra</t>
  </si>
  <si>
    <t>PUENTE PIEDRA INDUSTRIAL / COMAS COLLIQUE / NUEVO AEROPUERTO</t>
  </si>
  <si>
    <t>5446591</t>
  </si>
  <si>
    <t xml:space="preserve">-space-CHOROCO ROJAS ANA PAULA DEL CARMEN
JAYO YADIRA SHANTAL
</t>
  </si>
  <si>
    <t>2584275 / 14 9767638</t>
  </si>
  <si>
    <t>5446006</t>
  </si>
  <si>
    <t>5447386</t>
  </si>
  <si>
    <t>7787230 - Perez Podesta Samuel Ricardo
70923676 - Panduro Arrelucea Greta Valeria</t>
  </si>
  <si>
    <t>SURCO SURCO VIEJO / NUEVO AEROPUERTO</t>
  </si>
  <si>
    <t>5447401</t>
  </si>
  <si>
    <t>76341565 - Chichipe Saavedra Wendy Cheril</t>
  </si>
  <si>
    <t xml:space="preserve">MZ D lote 24A urb las colinas </t>
  </si>
  <si>
    <t>5446576</t>
  </si>
  <si>
    <t>81.899999999999991</t>
  </si>
  <si>
    <t>CASAÑO LOMBARDO</t>
  </si>
  <si>
    <t>Lote 21</t>
  </si>
  <si>
    <t>5447371</t>
  </si>
  <si>
    <t>FLORES  PERCY DARIO</t>
  </si>
  <si>
    <t>Castilla 435</t>
  </si>
  <si>
    <t>5447440</t>
  </si>
  <si>
    <t>-space-74866871 - ROJAS CHÁVEZ ALEXANDRA ROXANA
72231805 - ANDREA KALLETY ANDIA FLORES
73934484 - MENDEZ MENDOZA ZDENKA AITANA</t>
  </si>
  <si>
    <t>LIMA INDUSTRIAL / LA VICTORIA BALCONCILLO / LA VICTORIA SANTA CATALINA</t>
  </si>
  <si>
    <t>5447424</t>
  </si>
  <si>
    <t>5439627</t>
  </si>
  <si>
    <t>PRESIDENCIA - JACQUELINE MAYOR</t>
  </si>
  <si>
    <t>OSA MAYOR 141, SANTIAGO DE SURCO, PERÚ</t>
  </si>
  <si>
    <t>5446844</t>
  </si>
  <si>
    <t>TRANSPORTES JAKSA</t>
  </si>
  <si>
    <t>5446463</t>
  </si>
  <si>
    <t>VERGARA JIMENEZ FRANCO</t>
  </si>
  <si>
    <t xml:space="preserve"> LURÍN 15822</t>
  </si>
  <si>
    <t>5447823</t>
  </si>
  <si>
    <t>BACA MEDINA MARGARETH</t>
  </si>
  <si>
    <t>ARÍSTIDES ALJOVÍN 686, MIRAFLORES, PERÚ</t>
  </si>
  <si>
    <t>5448409</t>
  </si>
  <si>
    <t>Av. Mariscal Ramón Castilla 902</t>
  </si>
  <si>
    <t>5448331</t>
  </si>
  <si>
    <t>2586124-2</t>
  </si>
  <si>
    <t>5446577</t>
  </si>
  <si>
    <t xml:space="preserve">-space-LLAMAR AL SIGUIENTE NUMERO CUANDO LLEGUE AL PUNTO. DESPLAZAMIENTO --&gt; IdOrder --&gt;   Monto --&gt; </t>
  </si>
  <si>
    <t>5448113</t>
  </si>
  <si>
    <t>114.40000000000001</t>
  </si>
  <si>
    <t>MARIELA GONZALES OLIVERA</t>
  </si>
  <si>
    <t>5448852</t>
  </si>
  <si>
    <t>91.200000000000003</t>
  </si>
  <si>
    <t>5448342</t>
  </si>
  <si>
    <t>YNDIGOYEN CABALLERO, ALEX</t>
  </si>
  <si>
    <t>Enrique Meiggs 324, Callao 07006, Perú</t>
  </si>
  <si>
    <t>5448313</t>
  </si>
  <si>
    <t>5446579</t>
  </si>
  <si>
    <t>5447522</t>
  </si>
  <si>
    <t xml:space="preserve">Ely Palacios </t>
  </si>
  <si>
    <t>Av Grau 585</t>
  </si>
  <si>
    <t>5446713</t>
  </si>
  <si>
    <t xml:space="preserve">César  Benavides </t>
  </si>
  <si>
    <t>Las Garzas 5</t>
  </si>
  <si>
    <t>5447788</t>
  </si>
  <si>
    <t>5448217</t>
  </si>
  <si>
    <t>LUIS MIGUEL DELGADO YANAGI</t>
  </si>
  <si>
    <t>AV. REPUBLICA DE ARGENTINA 323</t>
  </si>
  <si>
    <t>5448073</t>
  </si>
  <si>
    <t>RODRIGUEZ RIOS ALEX ABERLYN</t>
  </si>
  <si>
    <t>HOTEL LAS VEGAS</t>
  </si>
  <si>
    <t>5448411</t>
  </si>
  <si>
    <t>GALINDO POTOCINO HEDER</t>
  </si>
  <si>
    <t xml:space="preserve"> AV. ARGENTINA</t>
  </si>
  <si>
    <t>5448452</t>
  </si>
  <si>
    <t>5450323</t>
  </si>
  <si>
    <t>ARAMBULO GARCIA FLOR DE MARIA</t>
  </si>
  <si>
    <t>Av. Argentina 4793, Carmen de La Legua - Reynoso 07006, Perú</t>
  </si>
  <si>
    <t>5448539</t>
  </si>
  <si>
    <t>03:41:22</t>
  </si>
  <si>
    <t>DIANA CAROLINA IZAGUIRRE DAMIAN</t>
  </si>
  <si>
    <t>5450570</t>
  </si>
  <si>
    <t xml:space="preserve">-space-4483467 NORIEGA ACU?A , JOSE ALONSO // 4321966 CACERES ALVARADO MARÍA MILLÉ // 3751220 SALAZAR ALEXIA XIMENA </t>
  </si>
  <si>
    <t>WVHX+W9W SAN MIGUEL, PERÚ</t>
  </si>
  <si>
    <t>MARANGA SAN MIGUEL / NUEVO AEROPUERTO / NUEVO AEROPUERTO</t>
  </si>
  <si>
    <t>Recogida - 2588630 / 3 9783908</t>
  </si>
  <si>
    <t>5446928</t>
  </si>
  <si>
    <t>31688-ARBULÚ ALVA, CARLOS ALBERTO - (SM)JR. TRUJILLO 470, DPTO 103,</t>
  </si>
  <si>
    <t>2584160-2</t>
  </si>
  <si>
    <t>5447102</t>
  </si>
  <si>
    <t>CESAR ARTEAGA</t>
  </si>
  <si>
    <t>CALLE SAYHUITE 176, SAN JUAN DE LURIGANCHO, PERÚ</t>
  </si>
  <si>
    <t>5446187</t>
  </si>
  <si>
    <t>JIRÓN TARAPACÁ 616</t>
  </si>
  <si>
    <t>5449563</t>
  </si>
  <si>
    <t xml:space="preserve">-space-5449521 --&gt; IdOrder --&gt;   Monto --&gt; </t>
  </si>
  <si>
    <t>CA. LOS NARANJOS 2749, LIMA, PERÚ</t>
  </si>
  <si>
    <t>5448501</t>
  </si>
  <si>
    <t>JR. PISAC 233, SANTIAGO DE SURCO, PERÚ</t>
  </si>
  <si>
    <t>2586329-10</t>
  </si>
  <si>
    <t>5446660</t>
  </si>
  <si>
    <t xml:space="preserve">-space-CELI MARCIA LORENA
PINEDA MARCOS MATEO
</t>
  </si>
  <si>
    <t>SAN MIGUEL PARQUE DE LAS LEYENDAS / SAN MIGUEL PARQUE DE LAS LEYENDAS</t>
  </si>
  <si>
    <t>2584987-2</t>
  </si>
  <si>
    <t>5446404</t>
  </si>
  <si>
    <t>95.899999999999991</t>
  </si>
  <si>
    <t>ALFREDO VENTO GARMENDIA</t>
  </si>
  <si>
    <t>AVENIDA DEL PARQUE 954, LA MOLINA, PERÚ</t>
  </si>
  <si>
    <t>5446818</t>
  </si>
  <si>
    <t>02:33:55</t>
  </si>
  <si>
    <t>5446041</t>
  </si>
  <si>
    <t>Orlando Bello</t>
  </si>
  <si>
    <t>Calle Francia 482</t>
  </si>
  <si>
    <t>5449919</t>
  </si>
  <si>
    <t>Rosales Chujandama Luis Miguel</t>
  </si>
  <si>
    <t>BBVA LURÍN</t>
  </si>
  <si>
    <t>5447993</t>
  </si>
  <si>
    <t>Zarpe - 2584883 / 3 9769915</t>
  </si>
  <si>
    <t>5447308</t>
  </si>
  <si>
    <t>GEMINIS 741, LIMA, PERÚ</t>
  </si>
  <si>
    <t>LOS OLIVOS PALMERAS / NUEVO AEROPUERTO / NUEVO AEROPUERTO</t>
  </si>
  <si>
    <t>Recogida - 2584225 / 18 9767314</t>
  </si>
  <si>
    <t>5448193</t>
  </si>
  <si>
    <t>Zarpe - 2584941 / 2 9770072</t>
  </si>
  <si>
    <t>5448285</t>
  </si>
  <si>
    <t>22:16:28</t>
  </si>
  <si>
    <t>Av. Domingo Orué 191</t>
  </si>
  <si>
    <t>5446117</t>
  </si>
  <si>
    <t>5446973</t>
  </si>
  <si>
    <t>Zarpe - 2584890 / 3 9769945</t>
  </si>
  <si>
    <t>5448075</t>
  </si>
  <si>
    <t>Jr. José Gálvez 1246</t>
  </si>
  <si>
    <t>5448891</t>
  </si>
  <si>
    <t>AV. ALFA 2046, URB, LOS OLIVOS 15302, PERÚ</t>
  </si>
  <si>
    <t>5448426</t>
  </si>
  <si>
    <t>-space-SOLAR CHAVEZ KATHERIN PAMELA
, POR FAVOR TOCAR SU PUERTA O EL TIMBRE.</t>
  </si>
  <si>
    <t>JIRÓN INCA RIPAC 324, LIMA, PERÚ</t>
  </si>
  <si>
    <t>Recogida - 2586085 / 3 9774276</t>
  </si>
  <si>
    <t>5448044</t>
  </si>
  <si>
    <t>Di Stefano Enzo</t>
  </si>
  <si>
    <t>Jirón Cerro Verde 663</t>
  </si>
  <si>
    <t>5446664</t>
  </si>
  <si>
    <t>-space-CHRISTOU CETRARO KOSTANTINOS
GARCIA FLORES GERARDO ADRIAN
FEBRES MELISSA</t>
  </si>
  <si>
    <t>SAN MIGUEL PANDO / SAN MIGUEL PANDO / MIRAFLORES HUACA</t>
  </si>
  <si>
    <t>2584988-2</t>
  </si>
  <si>
    <t>5446699</t>
  </si>
  <si>
    <t>2584984-3</t>
  </si>
  <si>
    <t>5446642</t>
  </si>
  <si>
    <t>2584277-2</t>
  </si>
  <si>
    <t>5448284</t>
  </si>
  <si>
    <t>TARAZONA ZAMORA JOEL ANTONY</t>
  </si>
  <si>
    <t xml:space="preserve"> Av. 9 de Setiembre</t>
  </si>
  <si>
    <t>5449046</t>
  </si>
  <si>
    <t>9609.0</t>
  </si>
  <si>
    <t>BES217</t>
  </si>
  <si>
    <t>FELIX LUIS ESCUDERO EGUSQUIZA</t>
  </si>
  <si>
    <t>5446824</t>
  </si>
  <si>
    <t>-space-CARRERA FRETELL LESLIE YADIRA ID 3977717</t>
  </si>
  <si>
    <t>Zarpe - 2584274 / 2 9767593</t>
  </si>
  <si>
    <t>5447504</t>
  </si>
  <si>
    <t>-space-45330493 - LARREA ZAVALETA KARLA
41950084 - VIGNOLO BURMESTER GRACIA</t>
  </si>
  <si>
    <t>Larrea Zavaleta Karla</t>
  </si>
  <si>
    <t>MIRAFLORES LA MAR / SURCO ALBORADA</t>
  </si>
  <si>
    <t>5449291</t>
  </si>
  <si>
    <t xml:space="preserve">74663879 - Del Busto Solís Fabrizzio Alessandro --&gt; IdOrder --&gt;   Monto --&gt; </t>
  </si>
  <si>
    <t xml:space="preserve">AV.VICTOR SARRIA 1368 URB ELIO CERCADO DE LIMA </t>
  </si>
  <si>
    <t>5446668</t>
  </si>
  <si>
    <t>2584281-3</t>
  </si>
  <si>
    <t>5447280</t>
  </si>
  <si>
    <t>Zarpe - 2584962 / 4 9772841</t>
  </si>
  <si>
    <t>5448642</t>
  </si>
  <si>
    <t>MAYORAZGO 104, SAN BORJA, PERÚ</t>
  </si>
  <si>
    <t>2586380-4</t>
  </si>
  <si>
    <t>5446670</t>
  </si>
  <si>
    <t>2584985-3</t>
  </si>
  <si>
    <t>5448247</t>
  </si>
  <si>
    <t>21:45:42</t>
  </si>
  <si>
    <t>Huancauqui  Miguel</t>
  </si>
  <si>
    <t>AV. RIVERA NAVARRETE 395</t>
  </si>
  <si>
    <t>5448140</t>
  </si>
  <si>
    <t>MIRAFLORES LA MAR / SAN ISIDRO PARQUE EL OLIVAR</t>
  </si>
  <si>
    <t>Zarpe - 2584168 / 2 9766971</t>
  </si>
  <si>
    <t>5448472</t>
  </si>
  <si>
    <t>01:27:58</t>
  </si>
  <si>
    <t>Ramírez Miranda Anaís</t>
  </si>
  <si>
    <t>Av. Felipe Pardo y Aliaga 656</t>
  </si>
  <si>
    <t>5450014</t>
  </si>
  <si>
    <t>5448487</t>
  </si>
  <si>
    <t>-space-MORON BOLANGGER OLENKA NIKITZA ID 4057876 / REDHEAD JORGE ANTONIO ID 6007643</t>
  </si>
  <si>
    <t>LA PERLA / SURCO CHACARILLA</t>
  </si>
  <si>
    <t>Zarpe - 2585598 / 2 9772366</t>
  </si>
  <si>
    <t>5449890</t>
  </si>
  <si>
    <t>5450709</t>
  </si>
  <si>
    <t>RANSA AV ARGENTINA</t>
  </si>
  <si>
    <t>5450377</t>
  </si>
  <si>
    <t>Martin Martin</t>
  </si>
  <si>
    <t xml:space="preserve"> Dionisio Derteano</t>
  </si>
  <si>
    <t>5451782</t>
  </si>
  <si>
    <t>3593.0</t>
  </si>
  <si>
    <t>CSI292</t>
  </si>
  <si>
    <t>JOSÉ QUIROZ VÁSQUEZ</t>
  </si>
  <si>
    <t>20:32:39</t>
  </si>
  <si>
    <t>GUEVARA AMES KELLY YULEYSI</t>
  </si>
  <si>
    <t>Av. Elmer Faucett 3360</t>
  </si>
  <si>
    <t>5448089</t>
  </si>
  <si>
    <t>POLLERIA EMPERADOR (C.DEPORTE), LAVALLE, VENTANILLA, PERÚ</t>
  </si>
  <si>
    <t>Recogida - 2587472 / 1 9779520</t>
  </si>
  <si>
    <t>5446681</t>
  </si>
  <si>
    <t>ALVAREZ CALDERON GONZALO CARRILLO</t>
  </si>
  <si>
    <t>AVENIDA MANUEL VILLARÁN 208, MIRAFLORES, PERÚ</t>
  </si>
  <si>
    <t>5446435</t>
  </si>
  <si>
    <t>Av Lima Polo 409</t>
  </si>
  <si>
    <t>5444901</t>
  </si>
  <si>
    <t>Tapia Quinzacara Nelson Guillermo</t>
  </si>
  <si>
    <t>Jirón Batallón Tarma 684</t>
  </si>
  <si>
    <t>5446791</t>
  </si>
  <si>
    <t>COLMENARES, PUEBLO LIBRE, PROVINCIA DE LIMA</t>
  </si>
  <si>
    <t>5445993</t>
  </si>
  <si>
    <t>-space-71301764 - BONILLA SUELDO ADRIANA DEL CARMEN
44490714 - MARIO EDUARDO SEMINARIO LEON</t>
  </si>
  <si>
    <t>SURQUILLO BARRIO MEDICO / SURCO LA CASTELLANA</t>
  </si>
  <si>
    <t>5447811</t>
  </si>
  <si>
    <t>Ayllón Clemente Elvir</t>
  </si>
  <si>
    <t>TERMINAL TERRESTRE ATOCONGO</t>
  </si>
  <si>
    <t>5446692</t>
  </si>
  <si>
    <t>-space-VALLES ANDERSON VICTORIA ANTONELLA
JAUREGUI MILAGROS
SALCEDO CORNEJO, MARIO ANDRE</t>
  </si>
  <si>
    <t>2584985-1</t>
  </si>
  <si>
    <t>5448373</t>
  </si>
  <si>
    <t>-space-MARÍA CLAUDIA ESTEFANY MURO GUERRA ID 4279759 /RUBIO COELLO JAVIER IGNACIO
ID
3058032</t>
  </si>
  <si>
    <t>SAN LUIS / SURCO JOCKEY</t>
  </si>
  <si>
    <t>Zarpe - 2586431 / 2 9775915</t>
  </si>
  <si>
    <t>5450072</t>
  </si>
  <si>
    <t>Bryan Antony Rivera Espiritu</t>
  </si>
  <si>
    <t>Av. 1ro de Mayo 3041</t>
  </si>
  <si>
    <t>5447943</t>
  </si>
  <si>
    <t>5450562</t>
  </si>
  <si>
    <t>02:30:01</t>
  </si>
  <si>
    <t>Calle Juan Lorenzo Bernini 454</t>
  </si>
  <si>
    <t>5446488</t>
  </si>
  <si>
    <t>Ricardo Cesar L1 Suarez Barnuevo</t>
  </si>
  <si>
    <t>Viña Venturo 125</t>
  </si>
  <si>
    <t>5448548</t>
  </si>
  <si>
    <t>Ferrero Palacios Valeria</t>
  </si>
  <si>
    <t>Calle Lord Nelson 240, 15073 Miraflores, Perú</t>
  </si>
  <si>
    <t>5451533</t>
  </si>
  <si>
    <t>Young Zapata Alfredo</t>
  </si>
  <si>
    <t>Talara 162 1570</t>
  </si>
  <si>
    <t>5452121</t>
  </si>
  <si>
    <t>23:59:50</t>
  </si>
  <si>
    <t>AVALOS CESAR</t>
  </si>
  <si>
    <t>Jirón Echenique 921</t>
  </si>
  <si>
    <t>5451393</t>
  </si>
  <si>
    <t>Gianfranco Rutigliano</t>
  </si>
  <si>
    <t>Fray Angélico 518</t>
  </si>
  <si>
    <t>5446720</t>
  </si>
  <si>
    <t xml:space="preserve">-space-PÉREZ DÁVILA KATHERIN ABIGAIL
BRICEÑO MARTINEZ DONARI
</t>
  </si>
  <si>
    <t>LIMA INDUSTRIAL / ATE SANTA CLARA</t>
  </si>
  <si>
    <t>2584283-51</t>
  </si>
  <si>
    <t>5446747</t>
  </si>
  <si>
    <t xml:space="preserve">-space-NICOLAS ID 6014257/FRANCISCO VLADIMIR TRONCOSO JUNGBLUTH
ID6014403  --&gt; IdOrder --&gt;   Monto --&gt; </t>
  </si>
  <si>
    <t>SAN BORJA TORRES DE LIMATAMBO / LA VICTORIA SANTA CATALINA</t>
  </si>
  <si>
    <t>Zarpe - 2582701 / 1 9761578</t>
  </si>
  <si>
    <t>5446487</t>
  </si>
  <si>
    <t>AVENIDA JULIO CÉSAR TELLO 1025, LINCE, PERÚ</t>
  </si>
  <si>
    <t>5446480</t>
  </si>
  <si>
    <t>JR. JOSÉ SABOGAL 295</t>
  </si>
  <si>
    <t>5448011</t>
  </si>
  <si>
    <t xml:space="preserve">-space-72789222 - TIMANÁ TIMANÁ ANDREA VICTORIA
72483652 - FELIX MENDOZA CARLOS AUGUSTO
75360423 - KEVIN ALEXANDER ZAMORA MACCHIAVELLO --&gt; IdOrder --&gt;   Monto --&gt; </t>
  </si>
  <si>
    <t>LA PERLA / MAGDALENA SUCRE / MIRAFLORES LARCO</t>
  </si>
  <si>
    <t>5449109</t>
  </si>
  <si>
    <t>VALLEJO HIDALGO MARIA REGGINA</t>
  </si>
  <si>
    <t>Avenida 28 De Julio 1150</t>
  </si>
  <si>
    <t>5449461</t>
  </si>
  <si>
    <t>SOFIA TAMARA SOFIA TAMARA</t>
  </si>
  <si>
    <t>Av. Salaverry 2490</t>
  </si>
  <si>
    <t>5448625</t>
  </si>
  <si>
    <t>HOTEL FLOWER CITY, AV. ALFA, LOS OLIVOS, PERÚ</t>
  </si>
  <si>
    <t>5447260</t>
  </si>
  <si>
    <t>11:50:22</t>
  </si>
  <si>
    <t>-space-  975193951 puerta 3 edificio 32 dpt 101 Condominio alameda colonial</t>
  </si>
  <si>
    <t>5443579</t>
  </si>
  <si>
    <t>L3 Ponce de Leon Pinedo Reinaldo</t>
  </si>
  <si>
    <t>CA. FRANCISCO DEL CASTILLO 652, BARRANCO, PERÚ</t>
  </si>
  <si>
    <t>5449191</t>
  </si>
  <si>
    <t>Zarpe - 2586028 / 5 9773966</t>
  </si>
  <si>
    <t>5449519</t>
  </si>
  <si>
    <t>127.09999999999999</t>
  </si>
  <si>
    <t>DEL VALLE MONTERO JULIO ANTONIO</t>
  </si>
  <si>
    <t>ALAMEDA POETA DE LA RIVERA 335, CHORRILLOS 15067, PERÚ</t>
  </si>
  <si>
    <t>5447342</t>
  </si>
  <si>
    <t>13:14:26</t>
  </si>
  <si>
    <t>Dongo Ramó Daniela Elisa</t>
  </si>
  <si>
    <t>5447596</t>
  </si>
  <si>
    <t>-space-PUNTO DE RECOJO GRIFO PECSA REF COSTADO DEL REAL PLAZA SANTA CLARA, ATE</t>
  </si>
  <si>
    <t>ATE MAYORAZGO / ATE SANTA CLARA</t>
  </si>
  <si>
    <t>2584264-3</t>
  </si>
  <si>
    <t>5446128</t>
  </si>
  <si>
    <t xml:space="preserve">Laura Alatrista </t>
  </si>
  <si>
    <t>Trinidad 220</t>
  </si>
  <si>
    <t>5448437</t>
  </si>
  <si>
    <t>Elias Sánchez</t>
  </si>
  <si>
    <t>LOS ALGARROBOS 1650</t>
  </si>
  <si>
    <t>5448270</t>
  </si>
  <si>
    <t>Recogida - 2584602 / 1 9768998</t>
  </si>
  <si>
    <t>5446134</t>
  </si>
  <si>
    <t>LTR Rivas Briceno Zurith Estrella</t>
  </si>
  <si>
    <t>CONDOMINIO LOS GIRASOLES TERCERA ETAPA, COMAS, PERÚ</t>
  </si>
  <si>
    <t>5446423</t>
  </si>
  <si>
    <t>Av Buganvilla 151</t>
  </si>
  <si>
    <t>5447861</t>
  </si>
  <si>
    <t>Díaz Fiorella</t>
  </si>
  <si>
    <t>GABRIELA MISTRAL 125, SURQUILLO, PERÚ</t>
  </si>
  <si>
    <t>5451973</t>
  </si>
  <si>
    <t xml:space="preserve">-space-
}
</t>
  </si>
  <si>
    <t>JIRÓN JUAN DE RADA 309, SANTIAGO DE SURCO, PERÚ</t>
  </si>
  <si>
    <t>Recogida - 2588611 / 3 9783828</t>
  </si>
  <si>
    <t>5446535</t>
  </si>
  <si>
    <t>L2 Salinas Vergaray Fernando</t>
  </si>
  <si>
    <t>5447978</t>
  </si>
  <si>
    <t>CARLOS ALARCON</t>
  </si>
  <si>
    <t>AVENIDA DEL RÍO 103, PUEBLO LIBRE, PERÚ</t>
  </si>
  <si>
    <t>5447959</t>
  </si>
  <si>
    <t>5450281</t>
  </si>
  <si>
    <t>DIAZ CARRANZA LUIS CESAR</t>
  </si>
  <si>
    <t>AV. 28 DE JULIO 1160</t>
  </si>
  <si>
    <t>5448540</t>
  </si>
  <si>
    <t>03:42:39</t>
  </si>
  <si>
    <t>JESSICA ZOILA SARMIENTO MANCCO</t>
  </si>
  <si>
    <t>5450538</t>
  </si>
  <si>
    <t>2587973-2</t>
  </si>
  <si>
    <t>5446152</t>
  </si>
  <si>
    <t>5446345</t>
  </si>
  <si>
    <t>Mario Zoser L1 Mena Acha</t>
  </si>
  <si>
    <t>LA PUENTE Y CORTEZ 341, PUEBLO LIBRE 15084, PERÚ</t>
  </si>
  <si>
    <t>5448460</t>
  </si>
  <si>
    <t>01:50:59</t>
  </si>
  <si>
    <t>5446784</t>
  </si>
  <si>
    <t>02:20:59</t>
  </si>
  <si>
    <t>Villar Salcedo Ornella</t>
  </si>
  <si>
    <t>Jirón Inca Rípac 315</t>
  </si>
  <si>
    <t>5450340</t>
  </si>
  <si>
    <t>HERRERA LUIS</t>
  </si>
  <si>
    <t xml:space="preserve"> Nardos</t>
  </si>
  <si>
    <t>5450283</t>
  </si>
  <si>
    <t>Caceres MGisella</t>
  </si>
  <si>
    <t>Jr. Almte. Martín Guisse 2623</t>
  </si>
  <si>
    <t>5450151</t>
  </si>
  <si>
    <t>Fabiola Fabiola</t>
  </si>
  <si>
    <t>CALLE LAS CANTUTAS 818</t>
  </si>
  <si>
    <t>5446252</t>
  </si>
  <si>
    <t>C. 27 137</t>
  </si>
  <si>
    <t>5446425</t>
  </si>
  <si>
    <t>5446222</t>
  </si>
  <si>
    <t>AVILA FERNANDEZ LUCIA KARINA</t>
  </si>
  <si>
    <t>Tarapacá 122</t>
  </si>
  <si>
    <t>5447055</t>
  </si>
  <si>
    <t>CALLE JUAN DELLEPIANI 732, SAN ISIDRO, PERÚ</t>
  </si>
  <si>
    <t>2585707-1</t>
  </si>
  <si>
    <t>5448016</t>
  </si>
  <si>
    <t>URQUIZO MILAGROS</t>
  </si>
  <si>
    <t xml:space="preserve"> Santiago De Surco 15023</t>
  </si>
  <si>
    <t>5446346</t>
  </si>
  <si>
    <t>HUGO CASTILLO</t>
  </si>
  <si>
    <t>JR. CUZCO 860, MAGDALENA DEL MAR, PERÚ</t>
  </si>
  <si>
    <t>5446367</t>
  </si>
  <si>
    <t>Luis Sebastian L1 Trebejo Yrupailla</t>
  </si>
  <si>
    <t>TENIENTE CORONEL MELCHOR FRISANCHO (CALLE 2) [UB VILLA ALEGRE]</t>
  </si>
  <si>
    <t>5446878</t>
  </si>
  <si>
    <t>-space-KHAELA ZULLEY MORAN CASTRO
ID
6014081/ERREA ELIAS JOSE
ID
4307300</t>
  </si>
  <si>
    <t>BELLAVISTA CIUDAD DEL PESCADOR / MAGDALENA SUCRE</t>
  </si>
  <si>
    <t>Zarpe - 2584275 / 17 9767643</t>
  </si>
  <si>
    <t>5448080</t>
  </si>
  <si>
    <t>KAROL MENDEZ BALTAZAR</t>
  </si>
  <si>
    <t>JR. LOS AYMARAS 127</t>
  </si>
  <si>
    <t>5447316</t>
  </si>
  <si>
    <t>DE LA CRUZ MENACHO CARLOS ERNESTO</t>
  </si>
  <si>
    <t>Avenida De Los Ingenieros 920</t>
  </si>
  <si>
    <t>5446767</t>
  </si>
  <si>
    <t>-space-LA ROSA JOSE CARLOS
DIEZ ELIAS KATIA ALEJANDRA
 POR FAVOR TOCAR SU PUERTA O EL TIMBRE.</t>
  </si>
  <si>
    <t>CALLE PIURA 454, MIRAFLORES, PERÚ</t>
  </si>
  <si>
    <t>Recogida - 2585089 / 1 9770593</t>
  </si>
  <si>
    <t>5446658</t>
  </si>
  <si>
    <t>CAMPOS TELAYA HERNANDO</t>
  </si>
  <si>
    <t>Jirón Giuseppe Verdi 245</t>
  </si>
  <si>
    <t>5447264</t>
  </si>
  <si>
    <t>VELASQUEZ VICTOR</t>
  </si>
  <si>
    <t>Av. Javier Prado Oeste 1485</t>
  </si>
  <si>
    <t>5448227</t>
  </si>
  <si>
    <t>CONDOMINIO LA RECOLETA</t>
  </si>
  <si>
    <t>5450567</t>
  </si>
  <si>
    <t>02:53:02</t>
  </si>
  <si>
    <t>5446708</t>
  </si>
  <si>
    <t>5448278</t>
  </si>
  <si>
    <t>julissa daviran</t>
  </si>
  <si>
    <t>Las Palmas 294</t>
  </si>
  <si>
    <t>5446349</t>
  </si>
  <si>
    <t>Jose Luis L1 Del Aguila Arevalo</t>
  </si>
  <si>
    <t>Pesqueros 150</t>
  </si>
  <si>
    <t>5445855</t>
  </si>
  <si>
    <t>Wilson Juan de Dios L1 Quispe Yupanqui</t>
  </si>
  <si>
    <t>CALLE 52, LURIGANCHO-CHOSICA, PERÚ</t>
  </si>
  <si>
    <t>5446649</t>
  </si>
  <si>
    <t>Bocanegra Mamani Kevin Eduardo</t>
  </si>
  <si>
    <t>JIRÓN MOQUEGUA 126, 15321 CARABAYLLO, PERÚ</t>
  </si>
  <si>
    <t>5447311</t>
  </si>
  <si>
    <t>-space-1 PAX 1 MALETA/ ENVIAR AUTO GRANDE, PERSONA ALTA</t>
  </si>
  <si>
    <t>OSWALDO ESPINOZA</t>
  </si>
  <si>
    <t>PASAJE SANTIAGO MIRANDA, VENTANILLA, PERÚ</t>
  </si>
  <si>
    <t>5447853</t>
  </si>
  <si>
    <t>JHONSTON VELA ERIK</t>
  </si>
  <si>
    <t>Avenida Cuba 958</t>
  </si>
  <si>
    <t>5446772</t>
  </si>
  <si>
    <t xml:space="preserve">-space-*DATOS DE CONDUCTOR*
===================
*NOMBRE: GEAN SIHUINCHA HUAMÁN 
*DNI: 71037766
CEL 907 670 215
*DATOS DE VEHICULO*
===================
*MARCA: DFSK CAMIONETA 
*MODELO: GLORY 580 
*COLOR:  AZUL
*PLACA: CSI-640 @30% --&gt; IdOrder --&gt;   Monto --&gt; </t>
  </si>
  <si>
    <t>5446251</t>
  </si>
  <si>
    <t xml:space="preserve">-space-: DATOS DEL CONDUCTOR 
=========== 
 NOMBRES   : HENRRY HUGO
 *APELLIDO:  LAUREANO TORRES
TLF: 966788398
 DATOS DEL VEHICULO 
===========
 MARCA  :  KIA
 MODELO :  CERATO
 AÑO : 2021
 COLOR .  :  GRIS
 PLACA   :  BLA 641 @39% --&gt; IdOrder --&gt;   Monto --&gt; </t>
  </si>
  <si>
    <t>JIRÓN CARHUAZ 1323</t>
  </si>
  <si>
    <t>5446413</t>
  </si>
  <si>
    <t xml:space="preserve">-space-INFORMACIÓN DEL CONDUCTOR 
 - NOMBRE: CHRISTOPHER DURAND 
 DNI : 47278026
 - CELULAR: 904 339 722
 - LICENCIA DE CONDUCIR: A2B
INFORMACIÓN DEL VEHÍCULO 
- MARCA Y MODELO: DFSK GLORY 580
 - AÑO: 2023
 - COLOR: NEGRO
 - PLACA: CDA 458 / @39# --&gt; IdOrder --&gt;   Monto --&gt; </t>
  </si>
  <si>
    <t>RUTTI ANGELICA MALLQUI MERMA</t>
  </si>
  <si>
    <t>PASAJE LIVIO MONTOYA 121</t>
  </si>
  <si>
    <t>5446475</t>
  </si>
  <si>
    <t>71.0</t>
  </si>
  <si>
    <t xml:space="preserve">-space-DATOS DEL CONDUCTOR
=========== 
NOMBRES : SAMUEL  
APELLIDOS : RAMOS PRADO
DNI :  10473538
DATOS DEL VEHICULO
===========
MARCA: HYUNDAI 
MODELO: CRETA POLARIZADO  
COLOR. : NEGRO
PLACA. : AZT315 / @66# --&gt; IdOrder --&gt;   Monto --&gt; </t>
  </si>
  <si>
    <t>QUENEMA MORON JUAN ENRIQUE</t>
  </si>
  <si>
    <t>CALLE CAROLINA FREYRE DE JAIMES 106</t>
  </si>
  <si>
    <t>5446260</t>
  </si>
  <si>
    <t>101.39999999999999</t>
  </si>
  <si>
    <t xml:space="preserve">-space-DATOS DE CONDUCTOR
NOMBRE SANDRO ISIDRO YANA GONZALES
DNI 80436427
DATOS DE VEHICULO
MARCA HYUNDAI
MODELO GRAN GRETA
COLOR GRIS
PLACA CPK523
CAMIONETA TRES FILAS POLARIZADO TELF +51 989 677 474@75% --&gt; IdOrder --&gt;   Monto --&gt; </t>
  </si>
  <si>
    <t>JIRÓN 11 271, 15026 LA MOLINA, PERÚ</t>
  </si>
  <si>
    <t>5446481</t>
  </si>
  <si>
    <t xml:space="preserve">-space-*DATOS DEL CONDUCTOR* 
=======================
 *NOMBRE* : VICTOR ENRIQUE 
 *APELLIDO* : PARRA ROSARIO 
 *DNI* : 09750852
*CEL*: 993 481 774
 *DATOS DE LA UNIDAD* 
=======================
 *MARCA* : TOYOTA 
 *MODELO* : ETIOS
 *COLOR* : NEGRO 
 *PLACA* : BFZ-337
 *AÑO* : 2018 @26% --&gt; IdOrder --&gt;   Monto --&gt; </t>
  </si>
  <si>
    <t>CALLE ENRIQUE PALACIOS 1080</t>
  </si>
  <si>
    <t>5446496</t>
  </si>
  <si>
    <t xml:space="preserve">-space-DATOS DEL CONDUCTOR
======================
SR. MANUEL CAMPOS BERNAL
DNI : 42272244
CELULAR: 945160352
DATOS DEL VEHICULO
======================
AUTO KIA CERATO 
COLOR GRIS 
POLARIZADO
PLACA : BXS-088 @35% --&gt; IdOrder --&gt;   Monto --&gt; </t>
  </si>
  <si>
    <t>5450715</t>
  </si>
  <si>
    <t>Mariana Sosa</t>
  </si>
  <si>
    <t>Filadelfia 2487</t>
  </si>
  <si>
    <t>5450735</t>
  </si>
  <si>
    <t>349.0</t>
  </si>
  <si>
    <t>BDM196</t>
  </si>
  <si>
    <t>MAGNO RAUL HILARIO ASTO</t>
  </si>
  <si>
    <t>08:49:50</t>
  </si>
  <si>
    <t xml:space="preserve">Vanessa Santisteban  </t>
  </si>
  <si>
    <t>Ave Laguna Grande 788</t>
  </si>
  <si>
    <t>5450868</t>
  </si>
  <si>
    <t>10:31:45</t>
  </si>
  <si>
    <t>Millones  July</t>
  </si>
  <si>
    <t xml:space="preserve"> Vulcano</t>
  </si>
  <si>
    <t>5450520</t>
  </si>
  <si>
    <t>-space-SANDRA SOLEDAD ANNICCHIARICO VOYSEST
CHAMORRO MEZA KATHERINE CONCEP
, POR FAVOR TOCAR SU PUERTA O EL TIMBRE.</t>
  </si>
  <si>
    <t>Recogida - 2588636 / 1 9783937</t>
  </si>
  <si>
    <t>5450888</t>
  </si>
  <si>
    <t xml:space="preserve"> Lima 15487</t>
  </si>
  <si>
    <t>5452585</t>
  </si>
  <si>
    <t>5452897</t>
  </si>
  <si>
    <t xml:space="preserve">Rosalía Guevara </t>
  </si>
  <si>
    <t>Av. Bélisario Sosa Peláez 1550</t>
  </si>
  <si>
    <t>5453073</t>
  </si>
  <si>
    <t>15:37:44</t>
  </si>
  <si>
    <t>Yamunaque Vilchez Christian</t>
  </si>
  <si>
    <t>Av. Reducto 851</t>
  </si>
  <si>
    <t>5452186</t>
  </si>
  <si>
    <t>02:06:42</t>
  </si>
  <si>
    <t>Félix</t>
  </si>
  <si>
    <t>Calle El Recuerdo 165</t>
  </si>
  <si>
    <t>5452218</t>
  </si>
  <si>
    <t xml:space="preserve">Jhon Ramírez </t>
  </si>
  <si>
    <t>Av. Arequipa 232</t>
  </si>
  <si>
    <t>5452470</t>
  </si>
  <si>
    <t>5452459</t>
  </si>
  <si>
    <t>09:37:29</t>
  </si>
  <si>
    <t>Luz Arenas</t>
  </si>
  <si>
    <t>Jirón Centenario 168</t>
  </si>
  <si>
    <t>5451503</t>
  </si>
  <si>
    <t>2098.0</t>
  </si>
  <si>
    <t>CSE281</t>
  </si>
  <si>
    <t>JESUS JUNIOR ROMERO QUINTANA</t>
  </si>
  <si>
    <t>DIBOS SEBASTIAN</t>
  </si>
  <si>
    <t>Alameda Poeta De La Rivera 360</t>
  </si>
  <si>
    <t>5452346</t>
  </si>
  <si>
    <t>PAREDES TANIA</t>
  </si>
  <si>
    <t>5452463</t>
  </si>
  <si>
    <t>10:25:59</t>
  </si>
  <si>
    <t>Jr. Loreto 462</t>
  </si>
  <si>
    <t>5452115</t>
  </si>
  <si>
    <t>Alameda El Alba 110</t>
  </si>
  <si>
    <t>5451091</t>
  </si>
  <si>
    <t>Alan Humberto L1 Santos Polo</t>
  </si>
  <si>
    <t xml:space="preserve"> Cobalto</t>
  </si>
  <si>
    <t>5452652</t>
  </si>
  <si>
    <t>12:09:02</t>
  </si>
  <si>
    <t>LEO TAPIA ALFONSO CRISTOBAL</t>
  </si>
  <si>
    <t>5452044</t>
  </si>
  <si>
    <t>CORONADO RAUL</t>
  </si>
  <si>
    <t>Av. Brasil 3650</t>
  </si>
  <si>
    <t>5451932</t>
  </si>
  <si>
    <t>Av. Julio César Tello 465</t>
  </si>
  <si>
    <t>5451761</t>
  </si>
  <si>
    <t>veronica veronica</t>
  </si>
  <si>
    <t>C. Chiclayo 175</t>
  </si>
  <si>
    <t>5452681</t>
  </si>
  <si>
    <t>4108.0</t>
  </si>
  <si>
    <t>BWV656</t>
  </si>
  <si>
    <t>ARTURO SANCHEZ VELASQUE</t>
  </si>
  <si>
    <t>5453682</t>
  </si>
  <si>
    <t>Yohana</t>
  </si>
  <si>
    <t>JIRÓN JUAN FANNING 100</t>
  </si>
  <si>
    <t>5451182</t>
  </si>
  <si>
    <t>Zarpe - 2588555 / 1 9783676</t>
  </si>
  <si>
    <t>5449862</t>
  </si>
  <si>
    <t>5449209</t>
  </si>
  <si>
    <t>13:41:56</t>
  </si>
  <si>
    <t>Yrma Alejandrina Portugal Zambrano</t>
  </si>
  <si>
    <t>Antofagasta 1949</t>
  </si>
  <si>
    <t>5445786</t>
  </si>
  <si>
    <t>5446661</t>
  </si>
  <si>
    <t>5447987</t>
  </si>
  <si>
    <t>Calle Arquitecto Eduardo Ordoñez 399</t>
  </si>
  <si>
    <t>5446780</t>
  </si>
  <si>
    <t xml:space="preserve">-space- COMUNICARSE CON EL NUEMERO  QUE APERECE  EN EL SERVICIO  SI NO SALE EL PASAJEERO </t>
  </si>
  <si>
    <t>JIRÓN SAN PEDRO 200, COMAS, PERÚ</t>
  </si>
  <si>
    <t>SMP PACIFICO / NUEVO AEROPUERTO - DESTINO AEROLINEAS</t>
  </si>
  <si>
    <t>9768699</t>
  </si>
  <si>
    <t>5446793</t>
  </si>
  <si>
    <t>AV. HONORIO DELGADO 117-A URB. INGENIERÍA - FRENTE A LA PUERTA N°5 DE LA UNI, TIMBRE 2DO PISO</t>
  </si>
  <si>
    <t>9768700</t>
  </si>
  <si>
    <t>5446838</t>
  </si>
  <si>
    <t>07:48:00</t>
  </si>
  <si>
    <t>JIRÓN JUAN DE RADA 417, SANTIAGO DE SURCO, PERÚ</t>
  </si>
  <si>
    <t>9772602</t>
  </si>
  <si>
    <t>5446897</t>
  </si>
  <si>
    <t>ASOCIACIÓN SARITA COLONIA MZ. D LT. 25, CHORRILLOS,, CHORRILLOS</t>
  </si>
  <si>
    <t xml:space="preserve"> 9772346</t>
  </si>
  <si>
    <t>5450063</t>
  </si>
  <si>
    <t>CALLE LAS CALEZAS 123, LIMA, PERÚ</t>
  </si>
  <si>
    <t>9775136</t>
  </si>
  <si>
    <t>5448673</t>
  </si>
  <si>
    <t>CALLE JOSÉ DIONISIO ANCHORENA 371, SAN ISIDRO, PERÚ</t>
  </si>
  <si>
    <t>LA PERLA / NUEVO AEROPUERTO - DESTINO AEROLINEAS</t>
  </si>
  <si>
    <t>9780457</t>
  </si>
  <si>
    <t>5448677</t>
  </si>
  <si>
    <t>CALLE JOSÉ GÁLVEZ 625, MIRAFLORES, PERÚ</t>
  </si>
  <si>
    <t>MIRAFLORES BERLIN / NUEVO AEROPUERTO - DESTINO AEROLINEAS</t>
  </si>
  <si>
    <t xml:space="preserve"> 9780455</t>
  </si>
  <si>
    <t>5453812</t>
  </si>
  <si>
    <t>00:57:29</t>
  </si>
  <si>
    <t>Hilbck Alis</t>
  </si>
  <si>
    <t>Av. Pedro De Osma 201</t>
  </si>
  <si>
    <t>5453635</t>
  </si>
  <si>
    <t xml:space="preserve">rocio Alfaro </t>
  </si>
  <si>
    <t>Guatemala 187</t>
  </si>
  <si>
    <t>5453550</t>
  </si>
  <si>
    <t>CONCHA CHIRINOS AMY</t>
  </si>
  <si>
    <t>Jr. Comandante Manuel Villavicencio 863</t>
  </si>
  <si>
    <t>5453458</t>
  </si>
  <si>
    <t>Jorge Paredes</t>
  </si>
  <si>
    <t>Av. Brasil 1392</t>
  </si>
  <si>
    <t>5448682</t>
  </si>
  <si>
    <t>ESTEBAN CAMPODÓNICO 688, LA VICTORIA, PERÚ</t>
  </si>
  <si>
    <t xml:space="preserve"> 9780458</t>
  </si>
  <si>
    <t>5448815</t>
  </si>
  <si>
    <t>Jhorks Luis Sánchez Ramos</t>
  </si>
  <si>
    <t>FRANCISCO VILELA QUIÑONES</t>
  </si>
  <si>
    <t>2WW4+7VJ SAN MARTÍN DE PORRES, PERÚ</t>
  </si>
  <si>
    <t>5450573</t>
  </si>
  <si>
    <t>PETER JOSEPH CERNA LEON</t>
  </si>
  <si>
    <t>LEONIDAS AVENDAÑO 250, MIRAFLORES, PERÚ</t>
  </si>
  <si>
    <t>5446072</t>
  </si>
  <si>
    <t>Amadeo Avogadro 187</t>
  </si>
  <si>
    <t>5449134</t>
  </si>
  <si>
    <t>VANESSA ARMAS VICHARRA</t>
  </si>
  <si>
    <t>CALLE ESQUILACHE 371, SAN ISIDRO, PERÚ</t>
  </si>
  <si>
    <t>SAN BORJA TORRES DE LIMATAMBO / SAN ISIDRO PARQUE EL OLIVAR</t>
  </si>
  <si>
    <t>5449415</t>
  </si>
  <si>
    <t>15:20:41</t>
  </si>
  <si>
    <t>Stefany Castillo</t>
  </si>
  <si>
    <t>José Domingo Choquehuanca 467</t>
  </si>
  <si>
    <t>5450557</t>
  </si>
  <si>
    <t>NIEVES AYNAYANQUE SANTIAGO AUGUSTO</t>
  </si>
  <si>
    <t>5421636</t>
  </si>
  <si>
    <t xml:space="preserve">-space-LA EMPRESA NO ASUME PEAJES NI TIEMPO DE ESPERA * </t>
  </si>
  <si>
    <t>PENSAMIENTOS 171, ATE, PERÚ</t>
  </si>
  <si>
    <t>5445698</t>
  </si>
  <si>
    <t>Weilmann L1 Maldonado Triveño</t>
  </si>
  <si>
    <t>CALLE LA ESPAÑOLA 175, LA MOLINA, PERÚ</t>
  </si>
  <si>
    <t>5446659</t>
  </si>
  <si>
    <t>5449179</t>
  </si>
  <si>
    <t>MOLERO  KARINA</t>
  </si>
  <si>
    <t>CALLE BUEN RETIRO 155, 15037 SAN BORJA, PERÚ</t>
  </si>
  <si>
    <t>5448202</t>
  </si>
  <si>
    <t>Katya Campos</t>
  </si>
  <si>
    <t>Calle Del Llano Zapata 173, 15073 San Isidro, Perú</t>
  </si>
  <si>
    <t>5448047</t>
  </si>
  <si>
    <t>Calle Carlos Ferreyros Cuadra 9 918, 15036 San Isidro, Perú</t>
  </si>
  <si>
    <t>5446885</t>
  </si>
  <si>
    <t>MARTINEZ HUAROC WILLY ALDO</t>
  </si>
  <si>
    <t>Paracas 884</t>
  </si>
  <si>
    <t>5450256</t>
  </si>
  <si>
    <t>5446268</t>
  </si>
  <si>
    <t>-space-949144350</t>
  </si>
  <si>
    <t>Saul L2 Vigil Barreda</t>
  </si>
  <si>
    <t>PJE. SAN LUIS 181</t>
  </si>
  <si>
    <t>5448083</t>
  </si>
  <si>
    <t>5445755</t>
  </si>
  <si>
    <t>HIDALGO  BORIS</t>
  </si>
  <si>
    <t>C. INDEPENDENCIA 1182</t>
  </si>
  <si>
    <t>5449152</t>
  </si>
  <si>
    <t>Zarpe - 2586116 / 4 9774442</t>
  </si>
  <si>
    <t>5443888</t>
  </si>
  <si>
    <t>-space-SERVICIO PAGADO</t>
  </si>
  <si>
    <t>sebastian madrid</t>
  </si>
  <si>
    <t>JR. DANIEL ALCIDES CARRIÓN 265, LIMA 15036, PERÚ</t>
  </si>
  <si>
    <t>5448096</t>
  </si>
  <si>
    <t>MOVIL BUS - TOMÁS VALLE, AVENIDA TOMÁS VALLE, SAN MARTÍN DE PORRES, PERÚ</t>
  </si>
  <si>
    <t>5448157</t>
  </si>
  <si>
    <t>Alejandro Retamal</t>
  </si>
  <si>
    <t>AVENIDA REPÚBLICA DE CHILE 772</t>
  </si>
  <si>
    <t>5450391</t>
  </si>
  <si>
    <t xml:space="preserve">-space-6003451 SILVA ARRIETA ONTANEDA RONSO GERMAN // 2317265 CACHAY ECHEGARAY MARCO ANTONIO // 6018958 JOSE ANTONIO LOPEZ BELLATIN DESPLAZAMIENTO --&gt; IdOrder --&gt;   Monto --&gt; </t>
  </si>
  <si>
    <t>5449980</t>
  </si>
  <si>
    <t>Av. Alfredo Mendiola 7955</t>
  </si>
  <si>
    <t>5450003</t>
  </si>
  <si>
    <t>18:38:00</t>
  </si>
  <si>
    <t>5445999</t>
  </si>
  <si>
    <t>-space-74582504 - LA HOZ DE LA CRUZ KATHERINE</t>
  </si>
  <si>
    <t>5445892</t>
  </si>
  <si>
    <t>Stephano L1 Guanilo Briones</t>
  </si>
  <si>
    <t>C. Teniente Cesar Lopez Rojas 189</t>
  </si>
  <si>
    <t>5446486</t>
  </si>
  <si>
    <t>HOTEL AMARILIS, AV. JOSÉ DE LA RIVA AGÜERO, SAN MIGUEL, PERÚ</t>
  </si>
  <si>
    <t>5446408</t>
  </si>
  <si>
    <t>Ruben Henry L2 Camacho Cardenas</t>
  </si>
  <si>
    <t>JIRÓN BARTOLOMÉ HERRERA 448, LINCE, PERÚ</t>
  </si>
  <si>
    <t>5446607</t>
  </si>
  <si>
    <t>5447847</t>
  </si>
  <si>
    <t>MERINO AMARAL ARNOLD LEONEL</t>
  </si>
  <si>
    <t>5434757</t>
  </si>
  <si>
    <t>CHRISTIAN VARGAS RIVERA</t>
  </si>
  <si>
    <t>COMISARÍA HUAYCÁN, ATE, PERÚ</t>
  </si>
  <si>
    <t>ATE HUAYCAN / NUEVO AEROPUERTO</t>
  </si>
  <si>
    <t>5453916</t>
  </si>
  <si>
    <t>Jr. José Manuel Ugarteche 101</t>
  </si>
  <si>
    <t>5454681</t>
  </si>
  <si>
    <t>16:32:57</t>
  </si>
  <si>
    <t>5454714</t>
  </si>
  <si>
    <t>16:08:26</t>
  </si>
  <si>
    <t>Vergara Ortiz Boris Josue</t>
  </si>
  <si>
    <t>AV. BRASIL 4158</t>
  </si>
  <si>
    <t>5446328</t>
  </si>
  <si>
    <t>FLORES LOPEZ PEDRO</t>
  </si>
  <si>
    <t>Av. Los Eucaliptos 603</t>
  </si>
  <si>
    <t>5441289</t>
  </si>
  <si>
    <t>LX Angulo Rosero Neuza</t>
  </si>
  <si>
    <t>AV. JAVIER PRADO OESTE 1856, SAN ISIDRO, PERÚ</t>
  </si>
  <si>
    <t>5446787</t>
  </si>
  <si>
    <t>93.400000000000006</t>
  </si>
  <si>
    <t>San Isidro, Provincia de Lima</t>
  </si>
  <si>
    <t>5447309</t>
  </si>
  <si>
    <t>LA PERLA / MARANGA SAN MIGUEL / MARANGA SAN MIGUEL / MARANGA SAN MIGUEL / MARANGA SAN MIGUEL</t>
  </si>
  <si>
    <t>Zarpe - 2584262 / 12 9767547</t>
  </si>
  <si>
    <t>5448246</t>
  </si>
  <si>
    <t>SCHIAPPA-PIETRA FUENTES ROMINA</t>
  </si>
  <si>
    <t>C. Las Dalias 381</t>
  </si>
  <si>
    <t>5448248</t>
  </si>
  <si>
    <t>-space-1 MALETA 1 CARRY ON</t>
  </si>
  <si>
    <t>MARIANA BERNAL LEON PRADO</t>
  </si>
  <si>
    <t>MALECÓN DE LA RESERVA 295, MIRAFLORES, PERÚ</t>
  </si>
  <si>
    <t>5448748</t>
  </si>
  <si>
    <t>ALEJANDRO SUCCE MALLMA</t>
  </si>
  <si>
    <t>PARADERO 11 NUEVA ESPERANZA - VIRGEN DE LOURDES, VILLA MARÍA DEL TRIUNFO, PERÚ</t>
  </si>
  <si>
    <t>5449319</t>
  </si>
  <si>
    <t>Diaz Olivero Luis</t>
  </si>
  <si>
    <t>C. Monte Alegre 152, La Molina 15026, Perú</t>
  </si>
  <si>
    <t>5448443</t>
  </si>
  <si>
    <t>5448484</t>
  </si>
  <si>
    <t>70.599999999999994</t>
  </si>
  <si>
    <t>-space-DEJAR EN OFICINAS ADMINISTRATIVAS DENTRO DE PLANTA UNACEM</t>
  </si>
  <si>
    <t>AV JAVIER PRADO OESTE 808</t>
  </si>
  <si>
    <t>5448485</t>
  </si>
  <si>
    <t>Guerra Montes Jorge Luis</t>
  </si>
  <si>
    <t>Jr. C. A. Salaverry 3560</t>
  </si>
  <si>
    <t>5445281</t>
  </si>
  <si>
    <t>5445407</t>
  </si>
  <si>
    <t>RISCO PACHAS EDWIN JIM</t>
  </si>
  <si>
    <t>5447410</t>
  </si>
  <si>
    <t xml:space="preserve">-space-74663879 - DEL BUSTO SOLÍS FABRIZZIO ALESSANDRO
44886487 - WONG ROBLES JORGE RODOLFO --&gt; IdOrder --&gt;   Monto --&gt; </t>
  </si>
  <si>
    <t>LIMA PALOMINO - CIPRESES / JESUS MARIA GREGORIO ESCOBEDO</t>
  </si>
  <si>
    <t>5448059</t>
  </si>
  <si>
    <t>Grover Zavala</t>
  </si>
  <si>
    <t>Mal. Bernales 155</t>
  </si>
  <si>
    <t>5444826</t>
  </si>
  <si>
    <t>L2 Juan Vega</t>
  </si>
  <si>
    <t>Rokovich 141</t>
  </si>
  <si>
    <t>5446735</t>
  </si>
  <si>
    <t>5448546</t>
  </si>
  <si>
    <t>-space-JORGE LUIS CHOZO GRAUS
JOSE EMERITO HEREDIA
BENITES ROBERTO RICHARD</t>
  </si>
  <si>
    <t>6016758 - MZ A LTE 25 AAHH FRANCISCO BOLOGNESI</t>
  </si>
  <si>
    <t>VENTANILLA CENTRO / CALLAO GAMBETA / CALLAO SANTA ROSA</t>
  </si>
  <si>
    <t>2585995-8</t>
  </si>
  <si>
    <t>5451467</t>
  </si>
  <si>
    <t>Zarpe - 2588384 / 1 9783325</t>
  </si>
  <si>
    <t>5445551</t>
  </si>
  <si>
    <t>-space-Llamar al celular 991665123</t>
  </si>
  <si>
    <t xml:space="preserve"> Juan Pablo Conti</t>
  </si>
  <si>
    <t>5445351</t>
  </si>
  <si>
    <t>JACINTO VELIZ PEDRO PABLO</t>
  </si>
  <si>
    <t>5448250</t>
  </si>
  <si>
    <t>21:47:49</t>
  </si>
  <si>
    <t>Av. Argentina 4793</t>
  </si>
  <si>
    <t>5448260</t>
  </si>
  <si>
    <t xml:space="preserve">-space-INCLUYE LINEA AMARILLA --&gt; IdOrder --&gt;   Monto --&gt; </t>
  </si>
  <si>
    <t>ARELLANO LEONCIO</t>
  </si>
  <si>
    <t>CALLE LOS DURAZNOS 321, LA MOLINA, PERÚ</t>
  </si>
  <si>
    <t>5445687</t>
  </si>
  <si>
    <t>Wellington Moises L1 Beltran Castañeda</t>
  </si>
  <si>
    <t>Calle Daniel Portocarrero 128, 15064 Chorrillos</t>
  </si>
  <si>
    <t>5446533</t>
  </si>
  <si>
    <t>5445702</t>
  </si>
  <si>
    <t>5441712</t>
  </si>
  <si>
    <t>BRUNO JAIR SANTILLAN MEDINA</t>
  </si>
  <si>
    <t>AV. SAN BORJA NTE. 1339</t>
  </si>
  <si>
    <t>5447540</t>
  </si>
  <si>
    <t>SAN FERNANDO 188, LIMA, PERÚ</t>
  </si>
  <si>
    <t>5445726</t>
  </si>
  <si>
    <t>RAMOS ORTIZ ANTONIO PETROVICH</t>
  </si>
  <si>
    <t>Av. Jorge Vanderghen 397</t>
  </si>
  <si>
    <t>5446010</t>
  </si>
  <si>
    <t>43332731 - Roncallo Díaz Franco Piero
9533902 - Zavala Hernández Ricardo</t>
  </si>
  <si>
    <t>5446261</t>
  </si>
  <si>
    <t>L1 MURGA VARGAS ALDO ELI</t>
  </si>
  <si>
    <t>MARIA P BELLIDO 174, COMAS, PERÚ</t>
  </si>
  <si>
    <t>5454147</t>
  </si>
  <si>
    <t>Elena Elena</t>
  </si>
  <si>
    <t>Malecón De La Marina 316</t>
  </si>
  <si>
    <t>5454989</t>
  </si>
  <si>
    <t>19:56:56</t>
  </si>
  <si>
    <t>Santiago Ruiloba Santiago Ruiloba</t>
  </si>
  <si>
    <t>C. Sta. Teresita 241</t>
  </si>
  <si>
    <t>5455278</t>
  </si>
  <si>
    <t>5445985</t>
  </si>
  <si>
    <t>5448441</t>
  </si>
  <si>
    <t>2VPV+7G SAN MARTÍN DE PORRES, PERÚ</t>
  </si>
  <si>
    <t>5447388</t>
  </si>
  <si>
    <t>40455575 - Ramirez Salas Fernando Christian
72151961 - Sanchez Luyo Allison Valeria</t>
  </si>
  <si>
    <t>5449288</t>
  </si>
  <si>
    <t>10614068 - Cueva Perez Willivan
43321282 - Gallegos Acuña De Delgado Claudia Patricia</t>
  </si>
  <si>
    <t>5445760</t>
  </si>
  <si>
    <t>Hora Exacta</t>
  </si>
  <si>
    <t>Nuñez Palomino Gustavo Adolfo</t>
  </si>
  <si>
    <t>Jirón San Martín 126, 15024 La Molina</t>
  </si>
  <si>
    <t>5446855</t>
  </si>
  <si>
    <t>PJE. LA HUACA 198, PUEBLO LIBRE, PERÚ</t>
  </si>
  <si>
    <t>25841957</t>
  </si>
  <si>
    <t>5445793</t>
  </si>
  <si>
    <t>Jose Elias L1 Castro Leandro</t>
  </si>
  <si>
    <t>JR. PUNO 3277, LIMA, PERÚ</t>
  </si>
  <si>
    <t>5446652</t>
  </si>
  <si>
    <t>PRINCIPE CONDORI, ELVIS</t>
  </si>
  <si>
    <t xml:space="preserve"> VILLA EL SALVADOR 15836</t>
  </si>
  <si>
    <t>LIMA INDUSTRIAL / CALLAO MINKA</t>
  </si>
  <si>
    <t>5446651</t>
  </si>
  <si>
    <t>5446071</t>
  </si>
  <si>
    <t>130.80000000000001</t>
  </si>
  <si>
    <t>GRAN OLIVO, AVENIDA ANGÉLICA GAMARRA, LOS OLIVOS, PERÚ</t>
  </si>
  <si>
    <t>LIMA INDUSTRIAL / LURIN</t>
  </si>
  <si>
    <t>5447769</t>
  </si>
  <si>
    <t>XWR8+XQ5 San Martín de Porres, Perú</t>
  </si>
  <si>
    <t>5447062</t>
  </si>
  <si>
    <t>KARIM MILAGROS CHACALTANA ARAUZO</t>
  </si>
  <si>
    <t>AVENIDA PASO DE LOS ANDES 1172, PUEBLO LIBRE, PERÚ</t>
  </si>
  <si>
    <t>5448451</t>
  </si>
  <si>
    <t>JIRÓN CRISTÓBAL DE PERALTA SUR 1515</t>
  </si>
  <si>
    <t>5451132</t>
  </si>
  <si>
    <t xml:space="preserve">-space-3 PERSONAS CON MOCHILAS </t>
  </si>
  <si>
    <t>JUANA EGOAVIL</t>
  </si>
  <si>
    <t>CALLE 19, URBANIZACIÓN CARABAYLLO, LIMA, PERÚ</t>
  </si>
  <si>
    <t>5452586</t>
  </si>
  <si>
    <t>Vanessa Uribe</t>
  </si>
  <si>
    <t>Jr. Soldado Cabada 10</t>
  </si>
  <si>
    <t>5455493</t>
  </si>
  <si>
    <t>08:16:50</t>
  </si>
  <si>
    <t xml:space="preserve">Redy Robalino </t>
  </si>
  <si>
    <t>Jirón García Naranjo 168</t>
  </si>
  <si>
    <t>5455233</t>
  </si>
  <si>
    <t>00:06:17</t>
  </si>
  <si>
    <t xml:space="preserve">Piero Durand </t>
  </si>
  <si>
    <t>Jirón Mariscal Agustin Gamarra 415</t>
  </si>
  <si>
    <t>5445810</t>
  </si>
  <si>
    <t>PISCINA LAS PALMERAS DE JICAMARCA (CLUB CAMPESTRE), COMAS, PERÚ</t>
  </si>
  <si>
    <t>5446113</t>
  </si>
  <si>
    <t>64.800000000000011</t>
  </si>
  <si>
    <t>Hilario Alejandro L1 Ramos Chumpitazi</t>
  </si>
  <si>
    <t>JIRÓN GUADALUPE 1068, EL AGUSTINO, PERÚ</t>
  </si>
  <si>
    <t>5448377</t>
  </si>
  <si>
    <t>5448335</t>
  </si>
  <si>
    <t>La entrada es por calle bayovar</t>
  </si>
  <si>
    <t>BRIONES PORRAS MIGUEL ERNESTO</t>
  </si>
  <si>
    <t>Calle Chanchaque 139, 15022 Ate, Perú</t>
  </si>
  <si>
    <t>5450251</t>
  </si>
  <si>
    <t>80.099999999999994</t>
  </si>
  <si>
    <t>MILAGROS MARINA FUENTES GUTIERREZ</t>
  </si>
  <si>
    <t>5450453</t>
  </si>
  <si>
    <t>-space-PASAJE DURAND BERNALES 120 DPTO 416 - SURQUILLO- BARRIO MEDICO, SURQUILLO</t>
  </si>
  <si>
    <t>2589327-3</t>
  </si>
  <si>
    <t>5445827</t>
  </si>
  <si>
    <t>Jr. El Carmen 1081</t>
  </si>
  <si>
    <t>5450417</t>
  </si>
  <si>
    <t>ZONA DELINCUENTE PASAJERO / MIRAFLORES LA AURORA</t>
  </si>
  <si>
    <t>2586437-1</t>
  </si>
  <si>
    <t>5450563</t>
  </si>
  <si>
    <t>03:13:50</t>
  </si>
  <si>
    <t>5445932</t>
  </si>
  <si>
    <t>7787230 - Perez Podesta Samuel Ricardo
75929722 - Advincula Moyano Silvana Del Rosario
73795036 - Canedo Cuadros Laura Mariana</t>
  </si>
  <si>
    <t>SAN MIGUEL PANDO / CALLAO / NUEVO AEROPUERTO</t>
  </si>
  <si>
    <t>5445966</t>
  </si>
  <si>
    <t>46735838 - Cortes Heredia Gabriela
8869675 - Tamashiro Sueyoshi Jimmy Enrique</t>
  </si>
  <si>
    <t xml:space="preserve">Mariscal Sucre 126 dpto 401 Miraflores </t>
  </si>
  <si>
    <t>5445840</t>
  </si>
  <si>
    <t xml:space="preserve">-space-04 ADULTOS  Y 02 MALETAS // INCLUYE PEAJE </t>
  </si>
  <si>
    <t>Jose Antonio  Talledo</t>
  </si>
  <si>
    <t>AV. CERRO DE CAMACHO 844, SANTIAGO DE, PERÚ</t>
  </si>
  <si>
    <t>5445949</t>
  </si>
  <si>
    <t>-space-41161883 - RIOS BERNALES LUIS MIGUEL
9078361 - APARICIO PEÑAHERRERA LUIS OSCAR</t>
  </si>
  <si>
    <t>MIRAFLORES LARCO / MIRAFLORES LA AURORA</t>
  </si>
  <si>
    <t>5455200</t>
  </si>
  <si>
    <t>Kael Cabezas</t>
  </si>
  <si>
    <t>JIRÓN MAYNAS 575</t>
  </si>
  <si>
    <t>5456367</t>
  </si>
  <si>
    <t>23:44:32</t>
  </si>
  <si>
    <t>Jose</t>
  </si>
  <si>
    <t>Agua Santa 21</t>
  </si>
  <si>
    <t>5455734</t>
  </si>
  <si>
    <t>RATTRAY  CHRISTIAN</t>
  </si>
  <si>
    <t>Boem Barranco</t>
  </si>
  <si>
    <t>5445959</t>
  </si>
  <si>
    <t>5445988</t>
  </si>
  <si>
    <t>44490714 - Mario Eduardo Seminario Leon
71301764 - Bonilla Sueldo Adriana Del Carmen</t>
  </si>
  <si>
    <t>5447397</t>
  </si>
  <si>
    <t>43321282 - Gallegos Acuña De Delgado Claudia Patricia
70923676 - Panduro Arrelucea Greta Valeria</t>
  </si>
  <si>
    <t>Gallegos Acuña De Delgado Claudia Patricia</t>
  </si>
  <si>
    <t>MAGDALENA SUCRE / SURCO SURCO VIEJO</t>
  </si>
  <si>
    <t>5447398</t>
  </si>
  <si>
    <t>75312214 - Ricardo Manuel Osorio Revelli
47223420 - Martinez Alberti Noel
75610643 - LINDSAY NIAGARA IPARRAGUIRRE ESLAVA</t>
  </si>
  <si>
    <t>SURCO LA CASTELLANA / SAN MIGUEL PANDO / JETSMART NUEVO AERO</t>
  </si>
  <si>
    <t>5447415</t>
  </si>
  <si>
    <t>46526496 - Melendez Baca Giusty Antonio
74227262 - Garces Arce Antonella Jazmin
70928648 - Geanini Saldaña Tatiana Soledad</t>
  </si>
  <si>
    <t>5447428</t>
  </si>
  <si>
    <t>41632490 - Mauricio Melgar
70319974 - Zamudio Nichtawitz Fernando
73073129 - FERNANDO KALED ROSALES MIRANDA</t>
  </si>
  <si>
    <t>5445098</t>
  </si>
  <si>
    <t xml:space="preserve">-space-70730705 - ARANDA QUEREVALU STEPHANIA DE FÁTIMA
40679629 - PROSOPIO CARCAMO VICTOR ANTONIO
73087462 - MÁRQUEZ VARGAS MICHELLE --&gt; IdOrder --&gt;   Monto --&gt; </t>
  </si>
  <si>
    <t>Aranda Querevalu Stephania De Fátima</t>
  </si>
  <si>
    <t>BELLAVISTA ESTADIO MIGUEL GRAU / MIRAFLORES BERLIN / BARRANCO</t>
  </si>
  <si>
    <t>5445934</t>
  </si>
  <si>
    <t>5445765</t>
  </si>
  <si>
    <t>-space-01 PASAJERO // PAX SOLICITA IR POR LA COSTA VERDE</t>
  </si>
  <si>
    <t>JOSÉ DÍAZ LU</t>
  </si>
  <si>
    <t>JIRÓN ARTURO GARCIA SALAZAR 329, URB CHAMA, SANTIAGO DE SURCO, PERÚ</t>
  </si>
  <si>
    <t>5443989</t>
  </si>
  <si>
    <t xml:space="preserve">-space-72978191 - MALAFAY GOMEZ BETSABE ESTEFANI --&gt; IdOrder --&gt;   Monto --&gt; </t>
  </si>
  <si>
    <t>5445976</t>
  </si>
  <si>
    <t>70523368 - Plácido Peña Manuel Alejandro
76158590 - Pesantes Sanchez Angela Georgina</t>
  </si>
  <si>
    <t>5449289</t>
  </si>
  <si>
    <t>5455061</t>
  </si>
  <si>
    <t>5455959</t>
  </si>
  <si>
    <t>PAVCO</t>
  </si>
  <si>
    <t>5457115</t>
  </si>
  <si>
    <t>Carmen Wong</t>
  </si>
  <si>
    <t>C. 16 144</t>
  </si>
  <si>
    <t>5445935</t>
  </si>
  <si>
    <t>-space-76065591 - CREYSSON GUERRA ASPAJO
76341565 - CHICHIPE SAAVEDRA WENDY CHERIL</t>
  </si>
  <si>
    <t>CALLE ICARO 342, LOS OLIVOS</t>
  </si>
  <si>
    <t>5456446</t>
  </si>
  <si>
    <t>02:02:04</t>
  </si>
  <si>
    <t>PLAYAS</t>
  </si>
  <si>
    <t>5456294</t>
  </si>
  <si>
    <t>Calle Amador Merino Reyna 320</t>
  </si>
  <si>
    <t>5456218</t>
  </si>
  <si>
    <t>Calle San Marcos 133</t>
  </si>
  <si>
    <t>5456173</t>
  </si>
  <si>
    <t>03:20:59</t>
  </si>
  <si>
    <t>Alex Yui</t>
  </si>
  <si>
    <t>C. Los Nogales 497</t>
  </si>
  <si>
    <t>5456863</t>
  </si>
  <si>
    <t>Ytalo Ronald L1 Urrutia Sanchez</t>
  </si>
  <si>
    <t>C. 2 136</t>
  </si>
  <si>
    <t>5456516</t>
  </si>
  <si>
    <t>05:27:37</t>
  </si>
  <si>
    <t>Av. Angamos Este 609</t>
  </si>
  <si>
    <t>5456569</t>
  </si>
  <si>
    <t>07:46:12</t>
  </si>
  <si>
    <t>Ticse  Modesto</t>
  </si>
  <si>
    <t>5456668</t>
  </si>
  <si>
    <t>Ivan Garcia</t>
  </si>
  <si>
    <t>C. PIURA 947</t>
  </si>
  <si>
    <t>5456772</t>
  </si>
  <si>
    <t>13:25:59</t>
  </si>
  <si>
    <t>5456797</t>
  </si>
  <si>
    <t>Márquez Alfonso</t>
  </si>
  <si>
    <t>Aguada Blanca 133</t>
  </si>
  <si>
    <t>2584984-2</t>
  </si>
  <si>
    <t>2586116-2</t>
  </si>
  <si>
    <t>4509967-ADRIANZEN HUILCA, ERICK BRIAN</t>
  </si>
  <si>
    <t>2588383-1</t>
  </si>
  <si>
    <t>4009177-PRIETO PONCE JULIO MIGUEL ALONSO</t>
  </si>
  <si>
    <t>2590542-33</t>
  </si>
  <si>
    <t>6014591-SARAH ESTHER</t>
  </si>
  <si>
    <t>2593490-1</t>
  </si>
  <si>
    <t>4635426-CUYA GARCIA NATALIA MARIANELLA</t>
  </si>
  <si>
    <t>2593807-25</t>
  </si>
  <si>
    <t>3797216-ROSA GRACIE</t>
  </si>
  <si>
    <t>2597955-1</t>
  </si>
  <si>
    <t>2599116-1</t>
  </si>
  <si>
    <t>3983578-CARMEN ROSA CASTAÑEDA RAMIREZ</t>
  </si>
  <si>
    <t>2585076-5</t>
  </si>
  <si>
    <t>5446802</t>
  </si>
  <si>
    <t>01:59:00</t>
  </si>
  <si>
    <t>-space-KIMBERLY CHERRYEL ID 6014158/LOBATON IRIARTE ERIKA ALEJANDR
ID
3754557</t>
  </si>
  <si>
    <t>Zarpe - 2584283 / 8 9767664</t>
  </si>
  <si>
    <t>2586394-11</t>
  </si>
  <si>
    <t>4391169-GARVICH ANDREA</t>
  </si>
  <si>
    <t>2587982-14</t>
  </si>
  <si>
    <t>6019795-MORENO PAZ THAISA MARIANNE</t>
  </si>
  <si>
    <t>2589783-1</t>
  </si>
  <si>
    <t>4007922-DIAZ FIORELLA TATIANA</t>
  </si>
  <si>
    <t>2590896-4</t>
  </si>
  <si>
    <t>2591610-2</t>
  </si>
  <si>
    <t>4052665-BARRAZA MARQUINA JESUS ROGELIA</t>
  </si>
  <si>
    <t>2592246-2</t>
  </si>
  <si>
    <t>2593843-6</t>
  </si>
  <si>
    <t>4032276-OSCAR FERNANDO BOCANEGRA MUNOZ</t>
  </si>
  <si>
    <t>2595471-1</t>
  </si>
  <si>
    <t>4666678-WELSCH IAN</t>
  </si>
  <si>
    <t>2597956-1</t>
  </si>
  <si>
    <t>2584915-1</t>
  </si>
  <si>
    <t>2586127-6</t>
  </si>
  <si>
    <t>6016467-HERRERA ZAVALETA MARIA FERNANDA</t>
  </si>
  <si>
    <t>2585604-2</t>
  </si>
  <si>
    <t>6014586-ANDREA VALERIA</t>
  </si>
  <si>
    <t>2589409-1</t>
  </si>
  <si>
    <t>2590495-3</t>
  </si>
  <si>
    <t>3726930-MONGE CESAR AUGUSTO</t>
  </si>
  <si>
    <t>2589761-3</t>
  </si>
  <si>
    <t>17:34:00</t>
  </si>
  <si>
    <t>2592226-2</t>
  </si>
  <si>
    <t>6007868-PUYO RICARDO ERNESTO</t>
  </si>
  <si>
    <t>2592304-5</t>
  </si>
  <si>
    <t>3757772-VASQUEZ FERNANDO EDUARDO</t>
  </si>
  <si>
    <t>2595439-1</t>
  </si>
  <si>
    <t>2372396-DE SOUZA CHAVEZ SILVIA RAQUEL</t>
  </si>
  <si>
    <t>2586068-11</t>
  </si>
  <si>
    <t>6014176-JENNIFER ALEXANDRA</t>
  </si>
  <si>
    <t>2597451-3</t>
  </si>
  <si>
    <t>5446898</t>
  </si>
  <si>
    <t>2584606-5</t>
  </si>
  <si>
    <t>2585067-3</t>
  </si>
  <si>
    <t>2586385-11</t>
  </si>
  <si>
    <t>4336534-ALARCO PAZ, GABRIEL ENRIQUE</t>
  </si>
  <si>
    <t>2588588-2</t>
  </si>
  <si>
    <t>4380426-CUBAS TORRES FELIX GIANCARLO</t>
  </si>
  <si>
    <t>2588120-2</t>
  </si>
  <si>
    <t>4463760-QUISPE CABREJOS, VICTORIA JOVITA</t>
  </si>
  <si>
    <t>2590955-1</t>
  </si>
  <si>
    <t>2254303-CESPEDES DELGADO MARIA PAULA</t>
  </si>
  <si>
    <t>2592223-2</t>
  </si>
  <si>
    <t>2593164-3</t>
  </si>
  <si>
    <t>2595410-6</t>
  </si>
  <si>
    <t>3575888-ALARCON THOMPSON, MARTIN</t>
  </si>
  <si>
    <t>2593817-3</t>
  </si>
  <si>
    <t>4621363-NICOLE ALESSANDRA PASTOR MEJÍA</t>
  </si>
  <si>
    <t>2597495-4</t>
  </si>
  <si>
    <t>2367091-MESTA CARLOS ROBERT FRANCISCO</t>
  </si>
  <si>
    <t>2597898-2</t>
  </si>
  <si>
    <t>4613853-PAZOS MARIA GRACIA</t>
  </si>
  <si>
    <t>2584979-1</t>
  </si>
  <si>
    <t>2584271-14</t>
  </si>
  <si>
    <t>6009531-MAYRA PEREZ</t>
  </si>
  <si>
    <t>2586429-5</t>
  </si>
  <si>
    <t>4237655-FRONDA OLORTEGUI, GERARDO RAFAEL</t>
  </si>
  <si>
    <t>2586078-2</t>
  </si>
  <si>
    <t>3742702-JANETH KARINA SARMIENTO VILCHE</t>
  </si>
  <si>
    <t>2586007-15</t>
  </si>
  <si>
    <t>2592370-1</t>
  </si>
  <si>
    <t>4267993-ALLISON BETH MELGAREJO PALACIOS</t>
  </si>
  <si>
    <t>2598073-1</t>
  </si>
  <si>
    <t>2670343-DE LA TORRE UGARTE MOYA MARIA</t>
  </si>
  <si>
    <t>2584163-2</t>
  </si>
  <si>
    <t>2584250-2</t>
  </si>
  <si>
    <t>1389883-RUIZ CRISANTO MIGUEL ANGEL</t>
  </si>
  <si>
    <t>5445940</t>
  </si>
  <si>
    <t xml:space="preserve">-space-43344073 - CASTELLARES ROSAS RAUL GUSTAVO
75611093 - NEIRA PEREZ GABRIELA KARINA --&gt; IdOrder --&gt;   Monto --&gt;  --&gt; IdOrder --&gt;   Monto --&gt; </t>
  </si>
  <si>
    <t>PASAJE A-105 - URB. PARQUE DE MONTERRICO - LA MOLINA</t>
  </si>
  <si>
    <t>2586045-1</t>
  </si>
  <si>
    <t>2587960-1</t>
  </si>
  <si>
    <t>2589759-1</t>
  </si>
  <si>
    <t>4498354-CARLA ABIGAIL VALVERDE CHÁVEZ</t>
  </si>
  <si>
    <t>2591566-2</t>
  </si>
  <si>
    <t>4463664-LIZETH ELIZABETH REATEGUI PANDURO</t>
  </si>
  <si>
    <t>2592359-2</t>
  </si>
  <si>
    <t>3953033-SUMARA NAYSHA SANDOVAL GÜERE</t>
  </si>
  <si>
    <t>2584210-6</t>
  </si>
  <si>
    <t>2586368-5</t>
  </si>
  <si>
    <t>2588627-1</t>
  </si>
  <si>
    <t>2588581-1</t>
  </si>
  <si>
    <t>2590426-2</t>
  </si>
  <si>
    <t>4599950-VERA PIEDRA CARLOS ENRIQUE</t>
  </si>
  <si>
    <t>2591589-5</t>
  </si>
  <si>
    <t>2593171-3</t>
  </si>
  <si>
    <t>4620020-SALCEDO CORNEJO, MARIO ANDRE</t>
  </si>
  <si>
    <t>2594813-1</t>
  </si>
  <si>
    <t>4203566-CASTILLO JAIME ALBERTO</t>
  </si>
  <si>
    <t>2597346-1</t>
  </si>
  <si>
    <t>2598073-6</t>
  </si>
  <si>
    <t>6009507-JACKELINE VIRGINIA LUCERO</t>
  </si>
  <si>
    <t>2585047-1</t>
  </si>
  <si>
    <t>2584167-6</t>
  </si>
  <si>
    <t>3707559-CORNEJO MINO, GIOVANNI RENZO</t>
  </si>
  <si>
    <t>2587732-1</t>
  </si>
  <si>
    <t>2608455-LOZANO CARLOS ALBERTO</t>
  </si>
  <si>
    <t>2590468-3</t>
  </si>
  <si>
    <t>2592297-1</t>
  </si>
  <si>
    <t>2688925-CARRILLO GIANELLI, RODRIGO JOSE</t>
  </si>
  <si>
    <t>5446515</t>
  </si>
  <si>
    <t>113.40000000000001</t>
  </si>
  <si>
    <t>CUENTAS PATRICIA</t>
  </si>
  <si>
    <t>AVENIDA PRINCIPAL 835, SURQUILLO, PERÚ</t>
  </si>
  <si>
    <t>5446596</t>
  </si>
  <si>
    <t>Martin Caro</t>
  </si>
  <si>
    <t>Av. P.º de la República 6325</t>
  </si>
  <si>
    <t>5446016</t>
  </si>
  <si>
    <t>46121777 - Vargas Pastor Matias
7641112 - Vasquez Lam Ivan Alexander
77384426 - MENACHO MIRANDA ROBERTO ARMANDO</t>
  </si>
  <si>
    <t>Matias   Vargas Pastor</t>
  </si>
  <si>
    <t>Malecón cisneros 1270 dpto 1902 - Miraflores</t>
  </si>
  <si>
    <t>SAN MIGUEL PANDO / BELLAVISTA ESTADIO MIGUEL GRAU / NUEVO AEROPUERTO</t>
  </si>
  <si>
    <t>5447110</t>
  </si>
  <si>
    <t>Koechlin Alvaro</t>
  </si>
  <si>
    <t>Calle Los Castaños 240, 15076 San Isidro, Perú</t>
  </si>
  <si>
    <t>5447328</t>
  </si>
  <si>
    <t>herrera  alex</t>
  </si>
  <si>
    <t>Julia Smith de Carrillo 180</t>
  </si>
  <si>
    <t>5447391</t>
  </si>
  <si>
    <t>72385894 - ADRIANA ALESSANDRA NUÑEZ GARCÍA
70469509 - Zúñiga Velásquez Valeria Ana Sofía
44273227 - Maya Monzon Maria Cecilia</t>
  </si>
  <si>
    <t>5445944</t>
  </si>
  <si>
    <t>9078361 - Aparicio Peñaherrera Luis Oscar
41161883 - Rios Bernales Luis Miguel</t>
  </si>
  <si>
    <t>5443992</t>
  </si>
  <si>
    <t xml:space="preserve">10793065 - Dávalos Rosas Daniel --&gt; IdOrder --&gt;   Monto --&gt; </t>
  </si>
  <si>
    <t>5445937</t>
  </si>
  <si>
    <t>5445955</t>
  </si>
  <si>
    <t>5445980</t>
  </si>
  <si>
    <t>76324935 - Cieza Sevilla María Jose
40431317 - JAVIER ATILIO ALVAN PARODI</t>
  </si>
  <si>
    <t>5445946</t>
  </si>
  <si>
    <t>-space-45753946 - BAYONA ARANA JACQUELINE BAYONA
73655712 - YUMI GABRIELA FERNANDEZ NAKAMA
74663879 - DEL BUSTO SOLÍS FABRIZZIO ALESSANDRO</t>
  </si>
  <si>
    <t xml:space="preserve">AV. GREGORIO ESCOBEDO 510, DPT 1101 TORRE A, JESÚS MARIA </t>
  </si>
  <si>
    <t>5445919</t>
  </si>
  <si>
    <t>L2 MALDONADO TRIVEÑO ANDERSON</t>
  </si>
  <si>
    <t>ALAMEDA DE LA PAZ 351, LA MOLINA, PERÚ</t>
  </si>
  <si>
    <t>2598116-3</t>
  </si>
  <si>
    <t>4329689-CARRASCO PACHERRES ANGELA DARIANA</t>
  </si>
  <si>
    <t>2585088-31</t>
  </si>
  <si>
    <t>4688511-LUIS ALONSO ZEGARRA FLORES</t>
  </si>
  <si>
    <t>2593155-3</t>
  </si>
  <si>
    <t>6014656-MAURICIO ALFONSO</t>
  </si>
  <si>
    <t>5446372</t>
  </si>
  <si>
    <t>Jorge Ronny L1 Cortez Rojas</t>
  </si>
  <si>
    <t>JIRÓN LURÍN 550, LIMA, PERÚ</t>
  </si>
  <si>
    <t>5448438</t>
  </si>
  <si>
    <t>05:02:00</t>
  </si>
  <si>
    <t>-space-PEREZ MARCOS EBERTH
ABRAHAM JACOB CHAMORRO LOPEZ
FIGUEROA CHRISTIAN JESUS</t>
  </si>
  <si>
    <t>2656068-PEREZ MARCOS EBERTH -CALLE VENEZUELA MZ "M" LTE "7" URB LAS AMERICAS DE OQUENDO</t>
  </si>
  <si>
    <t>2586075-6</t>
  </si>
  <si>
    <t>5448440</t>
  </si>
  <si>
    <t>CALLE ALFREDO NOVOA 150, SANTIAGO DE SURCO, PERÚ</t>
  </si>
  <si>
    <t>2586043-8</t>
  </si>
  <si>
    <t>5447319</t>
  </si>
  <si>
    <t>75.599999999999994</t>
  </si>
  <si>
    <t>MIGUEL ANGEL WILFREDO LANATA ROSPIGLIOSI</t>
  </si>
  <si>
    <t>JIRÓN LOS DAMASCOS 363, 15023 LA MOLINA, PERÚ</t>
  </si>
  <si>
    <t>5445960</t>
  </si>
  <si>
    <t>10339052 - PIERO SALVATORE SANTAROMITA FLORES
73904897 - Vallvé Castillo Francesco Joshar</t>
  </si>
  <si>
    <t>5446098</t>
  </si>
  <si>
    <t>PedroPablo</t>
  </si>
  <si>
    <t>C. Sta. Luisa 195</t>
  </si>
  <si>
    <t>5445106</t>
  </si>
  <si>
    <t xml:space="preserve">46567363 - Orihuela Silva Sebastián
72432842 - Paucar Mendoza Daniela Patricia --&gt; IdOrder --&gt;   Monto --&gt; </t>
  </si>
  <si>
    <t>5445936</t>
  </si>
  <si>
    <t>5447742</t>
  </si>
  <si>
    <t xml:space="preserve"> San Martín de Porres 15109</t>
  </si>
  <si>
    <t>5447402</t>
  </si>
  <si>
    <t xml:space="preserve">76341565 - Chichipe Saavedra Wendy Cheril --&gt; IdOrder --&gt;   Monto --&gt; </t>
  </si>
  <si>
    <t>5447421</t>
  </si>
  <si>
    <t>73117301 - Gomez Ducos Hilary Mirella
70443864 - Flores Guerrero Yan Franco</t>
  </si>
  <si>
    <t>CALLAO GAMBETA / NUEVO AEROPUERTO</t>
  </si>
  <si>
    <t>5447408</t>
  </si>
  <si>
    <t>5448478</t>
  </si>
  <si>
    <t>Calle Chavín Mzn. L2 Lt. 36 Urb. Alameda del Naranjal, Los Olivos.</t>
  </si>
  <si>
    <t>5446867</t>
  </si>
  <si>
    <t>Jr  Los Algarrobos 589</t>
  </si>
  <si>
    <t>5445836</t>
  </si>
  <si>
    <t>Av. Dos De Mayo 450</t>
  </si>
  <si>
    <t>5446183</t>
  </si>
  <si>
    <t>Cruz Deza Carlos</t>
  </si>
  <si>
    <t>C. MARBELLA 111</t>
  </si>
  <si>
    <t>5445096</t>
  </si>
  <si>
    <t>2588593-2</t>
  </si>
  <si>
    <t>2584982-1</t>
  </si>
  <si>
    <t>2586360-7</t>
  </si>
  <si>
    <t>3875842-JULIO ALBERTO VASQUEZ CASAS</t>
  </si>
  <si>
    <t>2595451-3</t>
  </si>
  <si>
    <t>2585047-8</t>
  </si>
  <si>
    <t>2586363-5</t>
  </si>
  <si>
    <t>2586493-1</t>
  </si>
  <si>
    <t>2590458-1</t>
  </si>
  <si>
    <t>2984112-CASTRO DE LA PUENTE ROSA ERNES</t>
  </si>
  <si>
    <t>2592363-4</t>
  </si>
  <si>
    <t>3252770-RIOS FERNANDO JEAN PIERRE</t>
  </si>
  <si>
    <t>2593170-1</t>
  </si>
  <si>
    <t>2595506-4</t>
  </si>
  <si>
    <t>2598111-2</t>
  </si>
  <si>
    <t>2876862-URQUIZA CABRERA VERONICA BEREN</t>
  </si>
  <si>
    <t>2585086-1</t>
  </si>
  <si>
    <t>6016637-STEFANO ALVAREZ</t>
  </si>
  <si>
    <t>2586350-1</t>
  </si>
  <si>
    <t>2587982-10</t>
  </si>
  <si>
    <t>4679351-MARCHENA LACHI ANALI JOISSY</t>
  </si>
  <si>
    <t>2591365-1</t>
  </si>
  <si>
    <t>3710102-NAVARRO JEFF ALEX</t>
  </si>
  <si>
    <t>2595520-5</t>
  </si>
  <si>
    <t>2595388-2</t>
  </si>
  <si>
    <t>3803406-CARO RIOS MAURICIO ALBERTO</t>
  </si>
  <si>
    <t>2584953-1</t>
  </si>
  <si>
    <t>3995796-PEREZ PRISCILLA DIANA</t>
  </si>
  <si>
    <t>2587308-4</t>
  </si>
  <si>
    <t>5445961</t>
  </si>
  <si>
    <t>-space-72798966 - QUICAÑO SAMAME CAMILA HAYDEE
72628787 - RUIZ GARCIA MELANY MILAGROS
42419004 - AGURTO PICARDO RENZO GUILLERMO</t>
  </si>
  <si>
    <t>2595434-1</t>
  </si>
  <si>
    <t>2597446-2</t>
  </si>
  <si>
    <t>2584971-4</t>
  </si>
  <si>
    <t>3160.0</t>
  </si>
  <si>
    <t>2505450-FRANCISCO JAVIER TOMITA TOCHIO</t>
  </si>
  <si>
    <t>2586383-6</t>
  </si>
  <si>
    <t>4015222-MOSQUEIRA ZU?IGA ERIK JOSE</t>
  </si>
  <si>
    <t>2588661-2</t>
  </si>
  <si>
    <t>2590548-32</t>
  </si>
  <si>
    <t>09:59:00</t>
  </si>
  <si>
    <t>2592291-3</t>
  </si>
  <si>
    <t>2595533-6</t>
  </si>
  <si>
    <t>3832489-CALDERON ZAPATA JIMENA ANDREA</t>
  </si>
  <si>
    <t>2584160-3</t>
  </si>
  <si>
    <t>2590524-9</t>
  </si>
  <si>
    <t>2528342-RIVERO SANCHEZ MICHAEL ANGELO</t>
  </si>
  <si>
    <t>2584242-9</t>
  </si>
  <si>
    <t>2586258-4</t>
  </si>
  <si>
    <t>2587307-1</t>
  </si>
  <si>
    <t>12:33:00</t>
  </si>
  <si>
    <t>31691-CARBONE JENSSEN MIGUEL AUGUSTO</t>
  </si>
  <si>
    <t>2584276-4</t>
  </si>
  <si>
    <t>6003581-LOPEZ JOEL MICHEL</t>
  </si>
  <si>
    <t>2588625-1</t>
  </si>
  <si>
    <t>2587921-1</t>
  </si>
  <si>
    <t>2590541-5</t>
  </si>
  <si>
    <t>2592273-6</t>
  </si>
  <si>
    <t>3744395-BUSTOS CLAUDIA</t>
  </si>
  <si>
    <t>2592284-7</t>
  </si>
  <si>
    <t>3690815-OSTERLING SANCHEZ IAN CARLO</t>
  </si>
  <si>
    <t>2595509-1</t>
  </si>
  <si>
    <t>5446291</t>
  </si>
  <si>
    <t>45953591 - La Torre Napoli Vicenzo Benjamín
41819394 - Peña Pesantes James Jonathan</t>
  </si>
  <si>
    <t>JIRON SAN MARTIN 530 DPTO 1203 TORRE 3 B</t>
  </si>
  <si>
    <t>2598099-4</t>
  </si>
  <si>
    <t>4069572-LESCANO CANAL DORIAN SEBASTIAN</t>
  </si>
  <si>
    <t>2584238-57</t>
  </si>
  <si>
    <t>6003655-PATRICIA VALENTINA ALBORNOZ TERÁN</t>
  </si>
  <si>
    <t>2586487-1</t>
  </si>
  <si>
    <t>3312840-GANTIVA DANIEL</t>
  </si>
  <si>
    <t>2589796-7</t>
  </si>
  <si>
    <t>2591492-2</t>
  </si>
  <si>
    <t>2597955-4</t>
  </si>
  <si>
    <t>4054029-DOMINGUEZ AARON</t>
  </si>
  <si>
    <t>2584238-9</t>
  </si>
  <si>
    <t>4369752-RAMIREZ ALARCÓN LISBE SILVANA</t>
  </si>
  <si>
    <t>2584954-2</t>
  </si>
  <si>
    <t>2588584-2</t>
  </si>
  <si>
    <t>3974940-JHOYSI IVITH RODRIGUEZ FLORES</t>
  </si>
  <si>
    <t>2587909-10</t>
  </si>
  <si>
    <t>6014968-VILLAVICENCIO MORALES MICAELLA FERNANDA</t>
  </si>
  <si>
    <t>2590533-2</t>
  </si>
  <si>
    <t>2592268-5</t>
  </si>
  <si>
    <t>2586070-4</t>
  </si>
  <si>
    <t>1369272-LAREDO CARLOS ANTONIO</t>
  </si>
  <si>
    <t>2584607-1</t>
  </si>
  <si>
    <t>2584167-1</t>
  </si>
  <si>
    <t>6004883-CASTILLO GONZALO</t>
  </si>
  <si>
    <t>2586382-2</t>
  </si>
  <si>
    <t>2714000-QUIROZ ANDREA MARIA DE JESUS</t>
  </si>
  <si>
    <t>2586053-1</t>
  </si>
  <si>
    <t>2586038-8</t>
  </si>
  <si>
    <t>6004540-VELA PEDRO BERIN</t>
  </si>
  <si>
    <t>2596601-1</t>
  </si>
  <si>
    <t>2584973-2</t>
  </si>
  <si>
    <t>5445105</t>
  </si>
  <si>
    <t xml:space="preserve">72789222 - Timaná Timaná Andrea Victoria
77084955 - PONCE AYARZASTEVE RICHARD --&gt; IdOrder --&gt;   Monto --&gt; </t>
  </si>
  <si>
    <t>LA PERLA / MAGDALENA SUCRE</t>
  </si>
  <si>
    <t>5445943</t>
  </si>
  <si>
    <t>5445964</t>
  </si>
  <si>
    <t>-space-42419004 - AGURTO PICARDO RENZO GUILLERMO
72628787 - RUIZ GARCIA MELANY MILAGROS
72798966 - QUICAÑO SAMAME CAMILA HAYDEE</t>
  </si>
  <si>
    <t>LOS OLIVOS PALMERAS / LOS OLIVOS PALMERAS / PUENTE PIEDRA ZAPALLAL</t>
  </si>
  <si>
    <t>5446003</t>
  </si>
  <si>
    <t>-space-76372567 - CHEPE SALAZAR JUAN CARLOS ALBERTO
45459955 - ROYER'S DOMMER RÍOS VARGAS</t>
  </si>
  <si>
    <t>CALLE AQUIA, MZ I LOTE 3</t>
  </si>
  <si>
    <t>5447141</t>
  </si>
  <si>
    <t>5446023</t>
  </si>
  <si>
    <t xml:space="preserve">-space-77384426 - MENACHO MIRANDA ROBERTO ARMANDO
7641112 - VASQUEZ LAM IVAN ALEXANDER
46121777 - VARGAS PASTOR MATIAS --&gt; IdOrder --&gt;   Monto --&gt; </t>
  </si>
  <si>
    <t>BELLAVISTA ESTADIO MIGUEL GRAU / SAN MIGUEL PANDO / MIRAFLORES BERLIN</t>
  </si>
  <si>
    <t>5447394</t>
  </si>
  <si>
    <t xml:space="preserve">74033028 - ARAUJO CORTEZKAREN SOFIA --&gt; IdOrder --&gt;   Monto --&gt; </t>
  </si>
  <si>
    <t>5447420</t>
  </si>
  <si>
    <t>8869675 - Tamashiro Sueyoshi Jimmy Enrique
73904897 - Vallvé Castillo Francesco Joshar</t>
  </si>
  <si>
    <t>5447390</t>
  </si>
  <si>
    <t>74033028 - ARAUJO CORTEZKAREN SOFIA</t>
  </si>
  <si>
    <t>5447416</t>
  </si>
  <si>
    <t>72978191 - Malafay Gomez Betsabe Estefani
73206430 - Guerrero Perez Kristian Giancarlo</t>
  </si>
  <si>
    <t>5445962</t>
  </si>
  <si>
    <t xml:space="preserve">-space-77815686 - RIVAS CABALLERO CARMEN NATHALY NICOLL --&gt; IdOrder --&gt;   Monto --&gt;  --&gt; IdOrder --&gt;   Monto --&gt; </t>
  </si>
  <si>
    <t>5445983</t>
  </si>
  <si>
    <t xml:space="preserve">72674600 - EDUARDO JAVIER LAZO HUAMAN --&gt; IdOrder --&gt;   Monto --&gt; </t>
  </si>
  <si>
    <t>2587804-1</t>
  </si>
  <si>
    <t>4488248-MIRANDA KATIA VERONICA</t>
  </si>
  <si>
    <t>2587959-3</t>
  </si>
  <si>
    <t>2589759-8</t>
  </si>
  <si>
    <t>5445989</t>
  </si>
  <si>
    <t xml:space="preserve">-space-72505594 - RODRIGUEZ QUEVEDO CHRISTIAN FERNANDO
74645191 - QUISPE PINEDO ELSA NAOMI --&gt; IdOrder --&gt;   Monto --&gt; </t>
  </si>
  <si>
    <t>COMAS SANTA LUZMILA / JETSMART NUEVO AERO</t>
  </si>
  <si>
    <t>5445952</t>
  </si>
  <si>
    <t xml:space="preserve">-space-72373993 - ANDIA FLORES DANIA KORINA --&gt; IdOrder --&gt;   Monto --&gt; </t>
  </si>
  <si>
    <t xml:space="preserve">CALLE BATERÍA MAYPU 656 URB. SANTA CATALINA </t>
  </si>
  <si>
    <t>5447411</t>
  </si>
  <si>
    <t xml:space="preserve">-space-72094671 - MARIELA CCAYAHUALLPA  CERVANTES --&gt; IDORDER --&gt;   MONTO --&gt; </t>
  </si>
  <si>
    <t>5447413</t>
  </si>
  <si>
    <t xml:space="preserve">-space-76372439 - ALVAREZ FUENTES XIOMARA VICTORIA --&gt; IdOrder --&gt;   Monto --&gt;  --&gt; IdOrder --&gt;   Monto --&gt; </t>
  </si>
  <si>
    <t>5447445</t>
  </si>
  <si>
    <t>5449290</t>
  </si>
  <si>
    <t>-space-76372439 - ALVAREZ FUENTES XIOMARA VICTORIA
75610643 - LINDSAY NIAGARA IPARRAGUIRRE ESLAVA</t>
  </si>
  <si>
    <t xml:space="preserve">AV. LOS FAISANES 283 - LA CAMPIÑA </t>
  </si>
  <si>
    <t>SAN MIGUEL PANDO / JETSMART NUEVO AERO</t>
  </si>
  <si>
    <t>5445967</t>
  </si>
  <si>
    <t>5445996</t>
  </si>
  <si>
    <t xml:space="preserve">-space-74582504 - LA HOZ DE LA CRUZ KATHERINE --&gt; IdOrder --&gt;   Monto --&gt; </t>
  </si>
  <si>
    <t>JR. HANAN CUZCO 131</t>
  </si>
  <si>
    <t>5446022</t>
  </si>
  <si>
    <t xml:space="preserve">-space-71729571 - CASAS PÉREZ CECILIA GABRIELA --&gt; IdOrder --&gt;   Monto --&gt; </t>
  </si>
  <si>
    <t>5448326</t>
  </si>
  <si>
    <t>Carlos L1 Amaya Zacarias</t>
  </si>
  <si>
    <t>5441157</t>
  </si>
  <si>
    <t>CALDERON ARIZ CLAUDIA LITA</t>
  </si>
  <si>
    <t>5445968</t>
  </si>
  <si>
    <t>71244709 - VARGAS GONZALES HIDRANA HELARY
75341171 - Ramirez Ordinola Kiara Cecilia</t>
  </si>
  <si>
    <t>2589679-3</t>
  </si>
  <si>
    <t>2593163-2</t>
  </si>
  <si>
    <t>2584183-3</t>
  </si>
  <si>
    <t>2586104-3</t>
  </si>
  <si>
    <t>3313822-MERCADO MILLAN EFRAIN OCTAVIO</t>
  </si>
  <si>
    <t>5445948</t>
  </si>
  <si>
    <t>-space-47396386 - GOYTIZOLO ESTRADA ALESSANDRA ALIDA</t>
  </si>
  <si>
    <t>5445958</t>
  </si>
  <si>
    <t>5446294</t>
  </si>
  <si>
    <t>5445689</t>
  </si>
  <si>
    <t>William Oscar L1 Callupe Arzapalo</t>
  </si>
  <si>
    <t>RUBIES 195, LA MOLINA, PERÚ</t>
  </si>
  <si>
    <t>5445951</t>
  </si>
  <si>
    <t>5447053</t>
  </si>
  <si>
    <t>5445973</t>
  </si>
  <si>
    <t>8869675 - Tamashiro Sueyoshi Jimmy Enrique
46735838 - Cortes Heredia Gabriela</t>
  </si>
  <si>
    <t>MIRAFLORES LA MAR / MIRAFLORES LA MAR</t>
  </si>
  <si>
    <t>5446002</t>
  </si>
  <si>
    <t>5447216</t>
  </si>
  <si>
    <t>RICARDO O'DONOVAN 656, SANTA ANITA, PERÚ</t>
  </si>
  <si>
    <t>5446021</t>
  </si>
  <si>
    <t xml:space="preserve">-space-75325430 - CHINCHAY CASTRO STEFHANNY BRIGGIETTE --&gt; IdOrder --&gt;   Monto --&gt; </t>
  </si>
  <si>
    <t>5447404</t>
  </si>
  <si>
    <t>5445969</t>
  </si>
  <si>
    <t>5445941</t>
  </si>
  <si>
    <t xml:space="preserve">-space-75611093 - NEIRA PEREZ GABRIELA KARINA
43344073 - CASTELLARES ROSAS RAUL GUSTAVO --&gt; IdOrder --&gt;   Monto --&gt;  --&gt; IdOrder --&gt;   Monto --&gt; </t>
  </si>
  <si>
    <t>CARMEN DE LA LEGUA / LA MOLINA CAMACHO</t>
  </si>
  <si>
    <t>2587992-1</t>
  </si>
  <si>
    <t>2588665-1</t>
  </si>
  <si>
    <t>2589711-1</t>
  </si>
  <si>
    <t>5445947</t>
  </si>
  <si>
    <t>-space-74663879 - DEL BUSTO SOLÍS FABRIZZIO ALESSANDRO
73655712 - YUMI GABRIELA FERNANDEZ NAKAMA
45753946 - BAYONA ARANA JACQUELINE BAYONA</t>
  </si>
  <si>
    <t>5446089</t>
  </si>
  <si>
    <t>5447396</t>
  </si>
  <si>
    <t>44273227 - Maya Monzon Maria Cecilia
70469509 - Zúñiga Velásquez Valeria Ana Sofía</t>
  </si>
  <si>
    <t>5447419</t>
  </si>
  <si>
    <t>5447439</t>
  </si>
  <si>
    <t>73934484 - Mendez Mendoza Zdenka Aitana
72231805 - ANDREA KALLETY ANDIA FLORES
74866871 - Rojas Chávez Alexandra Roxana</t>
  </si>
  <si>
    <t>LA VICTORIA BALCONCILLO / LIMA INDUSTRIAL / NUEVO AEROPUERTO</t>
  </si>
  <si>
    <t>5447426</t>
  </si>
  <si>
    <t>70443864 - Flores Guerrero Yan Franco
73117301 - Gomez Ducos Hilary Mirella</t>
  </si>
  <si>
    <t>CALLAO GAMBETA / VENTANILLA MI PERU</t>
  </si>
  <si>
    <t>5447429</t>
  </si>
  <si>
    <t>-space-73012964 - CHÁVEZ CABANILLAS XIOMARA MARIE
76065591 - CREYSSON GUERRA ASPAJO
76372567 - CHEPE SALAZAR JUAN CARLOS ALBERTO</t>
  </si>
  <si>
    <t>LOS OLIVOS PRO / LOS OLIVOS PALMERAS / NUEVO AEROPUERTO</t>
  </si>
  <si>
    <t>5446037</t>
  </si>
  <si>
    <t>CA. SONORA 166</t>
  </si>
  <si>
    <t>5446348</t>
  </si>
  <si>
    <t>AV. LOS INSURGENTES 296, SAN MIGUEL, PERÚ</t>
  </si>
  <si>
    <t>5447202</t>
  </si>
  <si>
    <t>10:44:52</t>
  </si>
  <si>
    <t xml:space="preserve">-space-JORGE PALMA/942045738/ OFICINA 8 </t>
  </si>
  <si>
    <t>5447219</t>
  </si>
  <si>
    <t>-space-MARTIN CILLONIZ/ 998319402</t>
  </si>
  <si>
    <t>5446832</t>
  </si>
  <si>
    <t>VILLANUEVA SANTA RENZO</t>
  </si>
  <si>
    <t>Urb Parque Industrial, Carmen De La Legua - Reynoso, Callao</t>
  </si>
  <si>
    <t>5447478</t>
  </si>
  <si>
    <t>130.40000000000001</t>
  </si>
  <si>
    <t>-space-en origen comunicarse con 940 812 903 daniel</t>
  </si>
  <si>
    <t>CHEGNE CHOCCE YENNIFER</t>
  </si>
  <si>
    <t>Jr. Victor Alzamora 147, La Victoria 15034, Perú</t>
  </si>
  <si>
    <t>SAN BORJA PENTAGONITO / SAN BORJA PENTAGONITO / SURCO LA CASTELLANA / SURCO LA CASTELLANA / LIMA PALOMINO - CIPRESES</t>
  </si>
  <si>
    <t>2590513-4</t>
  </si>
  <si>
    <t>4009101-RIVERA BRUNO</t>
  </si>
  <si>
    <t>2591607-5</t>
  </si>
  <si>
    <t>2595421-1</t>
  </si>
  <si>
    <t>4261243-DANIEL COPELLO CALLEGARI</t>
  </si>
  <si>
    <t>5449148</t>
  </si>
  <si>
    <t>5448853</t>
  </si>
  <si>
    <t>RIMAC / SAN ISIDRO BEGONIAS</t>
  </si>
  <si>
    <t>5448172</t>
  </si>
  <si>
    <t>92.299999999999997</t>
  </si>
  <si>
    <t>5450185</t>
  </si>
  <si>
    <t>38.200000000000003</t>
  </si>
  <si>
    <t>Gonzales Ortega Kattia</t>
  </si>
  <si>
    <t>5450090</t>
  </si>
  <si>
    <t>Kluver Rocio</t>
  </si>
  <si>
    <t>Esteban Campodónico 640</t>
  </si>
  <si>
    <t>5443867</t>
  </si>
  <si>
    <t>-space-Llamar al pasajero cuando llegue, Gustavo Mantilla 916708850</t>
  </si>
  <si>
    <t>Av. Armendáriz 147, Lima 15074, Perú</t>
  </si>
  <si>
    <t>5449110</t>
  </si>
  <si>
    <t>Samanez  Mateo</t>
  </si>
  <si>
    <t>CASA DE LA JUVENTUD DE SURQUILLO, AVENIDA REPÚBLICA DE PANAMÁ 5300, SURQUILLO, PERÚ</t>
  </si>
  <si>
    <t>5446048</t>
  </si>
  <si>
    <t>Jr. Los Amelos 1875</t>
  </si>
  <si>
    <t>5446263</t>
  </si>
  <si>
    <t>Jirón Chiquian 2776</t>
  </si>
  <si>
    <t>5444917</t>
  </si>
  <si>
    <t>258H+25G, Lurigancho-Chosica 15464, Peru</t>
  </si>
  <si>
    <t>5447210</t>
  </si>
  <si>
    <t xml:space="preserve">-space-SE LLAMA A PA X NO RESPONDE 988867656//988867656 DESPLAZAMIENTO --&gt; IdOrder --&gt;   Monto --&gt; </t>
  </si>
  <si>
    <t>ALCALA GAMERO SOLMARIA</t>
  </si>
  <si>
    <t>ARRIETA 655</t>
  </si>
  <si>
    <t>5447584</t>
  </si>
  <si>
    <t>-space-PRIMER PUNTO RECOJO LLAMAR A JESUAN CEL. 977 693 579 / SEGUNDO PUNTO DE ENTREGA LLAMAR A ISRAEL CEL.961 146 318</t>
  </si>
  <si>
    <t>5448081</t>
  </si>
  <si>
    <t>Ca. Las Anémonas 518</t>
  </si>
  <si>
    <t>5446240</t>
  </si>
  <si>
    <t>CHANCAFE CARLOS</t>
  </si>
  <si>
    <t>LAS BELLOTITAS 1109, SJL, PERÚ</t>
  </si>
  <si>
    <t>5448199</t>
  </si>
  <si>
    <t>Sagrada Familia 14</t>
  </si>
  <si>
    <t>5445715</t>
  </si>
  <si>
    <t>Vilchez Martin</t>
  </si>
  <si>
    <t>Ca. Los Naranjos 294</t>
  </si>
  <si>
    <t>5444814</t>
  </si>
  <si>
    <t>Gago Ceron Hermes</t>
  </si>
  <si>
    <t>Av. la Molina 485</t>
  </si>
  <si>
    <t>5446350</t>
  </si>
  <si>
    <t>Cardenas Gallegos Michelly</t>
  </si>
  <si>
    <t>Villamar 131</t>
  </si>
  <si>
    <t>5446081</t>
  </si>
  <si>
    <t>L2 Vasquez Cruces Jose Luis</t>
  </si>
  <si>
    <t>Calle Pacamarca 116, 15088 San Miguel, Perú</t>
  </si>
  <si>
    <t>5445703</t>
  </si>
  <si>
    <t>ELMER ALEXIS RIVERA PALOMINO</t>
  </si>
  <si>
    <t>AVENIDA SAN BORJA SUR 810, SAN BORJA, PERÚ</t>
  </si>
  <si>
    <t>5448866</t>
  </si>
  <si>
    <t>JOSE OLAYA, VENTANILLA, PERÚ</t>
  </si>
  <si>
    <t>5442666</t>
  </si>
  <si>
    <t>5447336</t>
  </si>
  <si>
    <t>5444150</t>
  </si>
  <si>
    <t>68.300000000000011</t>
  </si>
  <si>
    <t>BODEGA "RICURA"</t>
  </si>
  <si>
    <t>5446539</t>
  </si>
  <si>
    <t>YAMUCA SANTOS  EDWIN</t>
  </si>
  <si>
    <t>CALLE CÉSAR VALLEJO 114, 15012 LA MOLINA, PERÚ</t>
  </si>
  <si>
    <t>LA MOLINA SANTA PATRICIA / VMT JOSE GALVEZ</t>
  </si>
  <si>
    <t>5446948</t>
  </si>
  <si>
    <t>100.40000000000001</t>
  </si>
  <si>
    <t>R275+XC5 CHORRILLOS, PERÚ</t>
  </si>
  <si>
    <t>LURIN / CHORRILLOS CEDROS</t>
  </si>
  <si>
    <t>5447496</t>
  </si>
  <si>
    <t>5448085</t>
  </si>
  <si>
    <t>Yaracmarca 5093, Los Olivos 15306, Peru</t>
  </si>
  <si>
    <t>5448790</t>
  </si>
  <si>
    <t>138.5</t>
  </si>
  <si>
    <t xml:space="preserve">-space-IDA Y VUELTA CON ESPERA </t>
  </si>
  <si>
    <t>NATALIA VALDIVIA MOROTE</t>
  </si>
  <si>
    <t>BERNINI 149, SAN BORJA, PERÚ</t>
  </si>
  <si>
    <t>CALLAO CENTRO / LA PERLA / SAN BORJA TORRES DE LIMATAMBO</t>
  </si>
  <si>
    <t>5449473</t>
  </si>
  <si>
    <t>Zarpe - 2586098 / 1 9774358</t>
  </si>
  <si>
    <t>5447524</t>
  </si>
  <si>
    <t>ZEBALLOS CABRERA PAUL</t>
  </si>
  <si>
    <t>Jr. Independencia 141, Lima 15074, Perú</t>
  </si>
  <si>
    <t>5450522</t>
  </si>
  <si>
    <t>45189233 - Rath Castro Victor Alfonzo
73087462 - Márquez Vargas Michelle</t>
  </si>
  <si>
    <t>2597462-5</t>
  </si>
  <si>
    <t>2593938-3</t>
  </si>
  <si>
    <t>3865326-KELLY JOHANNA SANCHEZ PEZO</t>
  </si>
  <si>
    <t>2585064-31</t>
  </si>
  <si>
    <t>4336351-CHAVEZ GAYOSO URSULA VALERIA</t>
  </si>
  <si>
    <t>2590521-2</t>
  </si>
  <si>
    <t>08:07:00</t>
  </si>
  <si>
    <t>5446184</t>
  </si>
  <si>
    <t>BARRIENTOS JOSE ANTONIO</t>
  </si>
  <si>
    <t>JR. SALAVERRY 325, PERU IV ZONA, CALLAO 07041, PERÚ</t>
  </si>
  <si>
    <t>5447136</t>
  </si>
  <si>
    <t>XWP5+QCR CALLAO, PERÚ</t>
  </si>
  <si>
    <t xml:space="preserve"> 2585617-2</t>
  </si>
  <si>
    <t>5450571</t>
  </si>
  <si>
    <t>-space-ORTIZ DE VILLATE RODRIGO
 POR FAVOR TOCAR SU PUERTA O EL TIMBRE.</t>
  </si>
  <si>
    <t>Recogida - 2589491 / 1 9787285</t>
  </si>
  <si>
    <t>5446189</t>
  </si>
  <si>
    <t>QUINTEROS CHIRE Kevin Jexael</t>
  </si>
  <si>
    <t>PERÚ BUS, AVENIDA MÉXICO, LA VICTORIA, PERÚ</t>
  </si>
  <si>
    <t>5446490</t>
  </si>
  <si>
    <t>Los Rosales 217, San Juan de Miraflores 15056, Perú</t>
  </si>
  <si>
    <t>5447253</t>
  </si>
  <si>
    <t>11:36:30</t>
  </si>
  <si>
    <t>SOTO  SAMUEL</t>
  </si>
  <si>
    <t>C. Amador Merino Reyna 411</t>
  </si>
  <si>
    <t>5447193</t>
  </si>
  <si>
    <t>10:35:55</t>
  </si>
  <si>
    <t>CARRANZA FERNANDINI VALERIA ISABEL</t>
  </si>
  <si>
    <t>Jirón Conde De La Vega Del Ren 304, 15039 Santiago De Surco, Perú</t>
  </si>
  <si>
    <t>5446682</t>
  </si>
  <si>
    <t>DAVID REATEGUI EDDY JUAN CARLOS</t>
  </si>
  <si>
    <t>Ca. Gral. Borgoño 1178</t>
  </si>
  <si>
    <t>5447292</t>
  </si>
  <si>
    <t>12:14:49</t>
  </si>
  <si>
    <t>5447029</t>
  </si>
  <si>
    <t>-space-Entregar en: Pje. Los Delfines Nro. 159 - Surco. Ingresar por el estacionamiento de Plaza Vea, calle Aldabas. Realizar entrega en recepción.</t>
  </si>
  <si>
    <t>5448070</t>
  </si>
  <si>
    <t>Jirón Pío Xii 462, 15023 Santiago De Surco, Perú</t>
  </si>
  <si>
    <t>5448301</t>
  </si>
  <si>
    <t>Av. Guardia Civil 609</t>
  </si>
  <si>
    <t>5448153</t>
  </si>
  <si>
    <t>CHAHUAYO MEZA EVELIN</t>
  </si>
  <si>
    <t>5448482</t>
  </si>
  <si>
    <t>5446458</t>
  </si>
  <si>
    <t>GUTIERREZ ROMAN KEVID ARTURO</t>
  </si>
  <si>
    <t>GRAU 120</t>
  </si>
  <si>
    <t>2592240-8</t>
  </si>
  <si>
    <t>2593883-2</t>
  </si>
  <si>
    <t>2584606-3</t>
  </si>
  <si>
    <t>3740938-LUIS ALBERTO GARCIA DE LA CRUZ</t>
  </si>
  <si>
    <t>5443660</t>
  </si>
  <si>
    <t>Av. Paseo la Castellana 1320</t>
  </si>
  <si>
    <t>5450940</t>
  </si>
  <si>
    <t>12:24:20</t>
  </si>
  <si>
    <t>Avinka San Borja</t>
  </si>
  <si>
    <t>SAN BORJA TORRES DE LIMATAMBO / SURCO BUGANVILLA / SURCO JOCKEY</t>
  </si>
  <si>
    <t>5446242</t>
  </si>
  <si>
    <t>5446088</t>
  </si>
  <si>
    <t>Alfaro Valverde Carmen</t>
  </si>
  <si>
    <t>Av. Petit Thouars 3980</t>
  </si>
  <si>
    <t>5446245</t>
  </si>
  <si>
    <t>V45H+GJC PACHACAMAC, PERÚ</t>
  </si>
  <si>
    <t>5447378</t>
  </si>
  <si>
    <t>GUTIERREZ SORIA JOSE</t>
  </si>
  <si>
    <t>5447527</t>
  </si>
  <si>
    <t>5447047</t>
  </si>
  <si>
    <t>INTRADEVCO - HIPOCLORITO, LURÍN, PERÚ</t>
  </si>
  <si>
    <t>5449580</t>
  </si>
  <si>
    <t>Mezones Castillo Jose Antonio</t>
  </si>
  <si>
    <t>Enrique Meiggs 329</t>
  </si>
  <si>
    <t>5449170</t>
  </si>
  <si>
    <t>Jirón Víctor Alzamora 170, 15034 La Victoria, Perú</t>
  </si>
  <si>
    <t>5449127</t>
  </si>
  <si>
    <t>12:51:39</t>
  </si>
  <si>
    <t>MUJICA WINCHONLONG CHRISTOPHER XAVIER</t>
  </si>
  <si>
    <t xml:space="preserve"> La Victoria 15034</t>
  </si>
  <si>
    <t>5449049</t>
  </si>
  <si>
    <t>12:28:48</t>
  </si>
  <si>
    <t>36.899999999999999</t>
  </si>
  <si>
    <t>Av. Nicolás Ayllón 4700</t>
  </si>
  <si>
    <t>5449055</t>
  </si>
  <si>
    <t>CARDENAS CACHIQUE FRANKLIN</t>
  </si>
  <si>
    <t>Jirón José Celendon 495 Z.i</t>
  </si>
  <si>
    <t>5449456</t>
  </si>
  <si>
    <t>16:35:59</t>
  </si>
  <si>
    <t>Av. Alfredo Mendiola 3641</t>
  </si>
  <si>
    <t>5450260</t>
  </si>
  <si>
    <t>2584268-2</t>
  </si>
  <si>
    <t>2586116-4</t>
  </si>
  <si>
    <t>6009432-DELICIA OCAMPOS</t>
  </si>
  <si>
    <t>2588666-4</t>
  </si>
  <si>
    <t>3796483-WITTING LILIBET</t>
  </si>
  <si>
    <t>5450943</t>
  </si>
  <si>
    <t>5451461</t>
  </si>
  <si>
    <t>16:19:19</t>
  </si>
  <si>
    <t>-space-Al llegar al punto de origen llamar a Bryan Espinoza / 922783678 para recoger paquete</t>
  </si>
  <si>
    <t>5451977</t>
  </si>
  <si>
    <t>JESSICA LIZET DEZA DIAZ</t>
  </si>
  <si>
    <t>BACKUS - BEERHUB, AVENIDA REPÚBLICA DE COLOMBIA, SAN ISIDRO, PERÚ</t>
  </si>
  <si>
    <t>5446910</t>
  </si>
  <si>
    <t>Jose De La Jara</t>
  </si>
  <si>
    <t>AVENIDA LOS CONSTRUCTORES 1298</t>
  </si>
  <si>
    <t>5446246</t>
  </si>
  <si>
    <t>3W4H+HWV COMAS, PERÚ</t>
  </si>
  <si>
    <t>5447225</t>
  </si>
  <si>
    <t>11:12:59</t>
  </si>
  <si>
    <t>Av. del Pinar 176</t>
  </si>
  <si>
    <t>5446813</t>
  </si>
  <si>
    <t>5446952</t>
  </si>
  <si>
    <t>5447380</t>
  </si>
  <si>
    <t>13:35:27</t>
  </si>
  <si>
    <t>5447519</t>
  </si>
  <si>
    <t>PERÚ BUS</t>
  </si>
  <si>
    <t>5447594</t>
  </si>
  <si>
    <t xml:space="preserve">Katherine Cainicela Jauregui </t>
  </si>
  <si>
    <t>Jr. Riobamba 2844</t>
  </si>
  <si>
    <t>5447982</t>
  </si>
  <si>
    <t>5448623</t>
  </si>
  <si>
    <t>5449070</t>
  </si>
  <si>
    <t>-space-5449015</t>
  </si>
  <si>
    <t>LA BALSA 212</t>
  </si>
  <si>
    <t>5449104</t>
  </si>
  <si>
    <t>Av Sta Rosa 175</t>
  </si>
  <si>
    <t>2590464-2</t>
  </si>
  <si>
    <t>2589790-1</t>
  </si>
  <si>
    <t>2592350-3</t>
  </si>
  <si>
    <t>6014172-VERGARA PALOMINO DANIELA JESUS</t>
  </si>
  <si>
    <t>5448448</t>
  </si>
  <si>
    <t>AV. TÚPAC AMARU 1501, COMAS 15312, PERÚ</t>
  </si>
  <si>
    <t>5446613</t>
  </si>
  <si>
    <t>L2 Maticorena Lozada Jose Manuel</t>
  </si>
  <si>
    <t>Av Blvrd De Surco 424</t>
  </si>
  <si>
    <t>5446497</t>
  </si>
  <si>
    <t>L1 CASTILLO MUÑOZ DANNY DAVID</t>
  </si>
  <si>
    <t>JIRÓN INCA RÍPAC 250, JESÚS MARÍA, PERÚ</t>
  </si>
  <si>
    <t>5448046</t>
  </si>
  <si>
    <t>SAMAN ACEVEDO CARLOS ALBERTO</t>
  </si>
  <si>
    <t>PERÚ BUS S.A - TERMINAL DE LLEGADAS, AVENIDA MÉXICO, LA VICTORIA, PERÚ</t>
  </si>
  <si>
    <t>5448360</t>
  </si>
  <si>
    <t>ESPINOZA MARIÑO LEIDY PILAR</t>
  </si>
  <si>
    <t>Apeliotas 180</t>
  </si>
  <si>
    <t>5446254</t>
  </si>
  <si>
    <t>67.700000000000003</t>
  </si>
  <si>
    <t>YAPE MARKET SOCIEDAD ANONIMA CERRADA</t>
  </si>
  <si>
    <t>POZO BARREDA GONZALO</t>
  </si>
  <si>
    <t>Calle Almirante Lord Cochrane 560</t>
  </si>
  <si>
    <t>5446370</t>
  </si>
  <si>
    <t>L2 Valdez Sosa Anggello Felipe</t>
  </si>
  <si>
    <t>Jirón Conde De Castellar 297, 15049 Santiago De Surco, Perú</t>
  </si>
  <si>
    <t>5446966</t>
  </si>
  <si>
    <t>HERNANI CHAVEZ JORGE LUIS</t>
  </si>
  <si>
    <t>Alameda Los Horizontes 256</t>
  </si>
  <si>
    <t>5446301</t>
  </si>
  <si>
    <t>DIAZ YRIGOYEN VALERIA</t>
  </si>
  <si>
    <t>5448295</t>
  </si>
  <si>
    <t>22:32:03</t>
  </si>
  <si>
    <t>47.700000000000003</t>
  </si>
  <si>
    <t>PUMAYAULI LEON JUNIOR DAVID</t>
  </si>
  <si>
    <t>5446219</t>
  </si>
  <si>
    <t>CARMELA LANDEO</t>
  </si>
  <si>
    <t>JOSE CARLOS MARIATEGUI 578, LIMA, PERÚ</t>
  </si>
  <si>
    <t>5448405</t>
  </si>
  <si>
    <t>SILVA ORTIZ EDUARDO RAFAEL</t>
  </si>
  <si>
    <t>Av. San Borja Nte. 1743</t>
  </si>
  <si>
    <t>5446302</t>
  </si>
  <si>
    <t>Bernabe Castro Minerva Valentina</t>
  </si>
  <si>
    <t>C. Elena Fray De Pastor 71</t>
  </si>
  <si>
    <t>5449167</t>
  </si>
  <si>
    <t>14:00:08</t>
  </si>
  <si>
    <t>GALVEZ VIDAL CARLOS ANDRES</t>
  </si>
  <si>
    <t>Av. Defensores Del Morro 420</t>
  </si>
  <si>
    <t>5449375</t>
  </si>
  <si>
    <t>14:52:18</t>
  </si>
  <si>
    <t>-space-MANZANA  Q LOTE 15 - recibe : micaela  del pilar - 944710847</t>
  </si>
  <si>
    <t>5447344</t>
  </si>
  <si>
    <t>13:01:46</t>
  </si>
  <si>
    <t>Fiorella Cárdenas</t>
  </si>
  <si>
    <t>AV. FRANCISCO BOLOGNESI 405</t>
  </si>
  <si>
    <t>5448804</t>
  </si>
  <si>
    <t>CARLA VAREA</t>
  </si>
  <si>
    <t>Avenida Paseo De La República 6465</t>
  </si>
  <si>
    <t>5451112</t>
  </si>
  <si>
    <t>13:33:43</t>
  </si>
  <si>
    <t xml:space="preserve">Jimena Alvarado </t>
  </si>
  <si>
    <t>AV. DOMINGO ORUÉ 130</t>
  </si>
  <si>
    <t>5449504</t>
  </si>
  <si>
    <t>Mónica Da Costa Bullón</t>
  </si>
  <si>
    <t>LUCIO CAFFE CAMINOS DEL INCA</t>
  </si>
  <si>
    <t>5446308</t>
  </si>
  <si>
    <t>9701.0</t>
  </si>
  <si>
    <t>Z6D031</t>
  </si>
  <si>
    <t>ENRIQUE SEGUNDO MUÑOZ ABANTO</t>
  </si>
  <si>
    <t>5444794</t>
  </si>
  <si>
    <t>60.000000000000007</t>
  </si>
  <si>
    <t xml:space="preserve">-space-RECOGER EN SEPARADORA INDUSTRIAL * --&gt; IdOrder --&gt;   Monto --&gt; </t>
  </si>
  <si>
    <t>Porras Parra Nicole</t>
  </si>
  <si>
    <t>AV. SEPARADORA INDUSTRIAL 2201, LIMA 15012, PERÚ</t>
  </si>
  <si>
    <t>5448287</t>
  </si>
  <si>
    <t>105.5</t>
  </si>
  <si>
    <t>ELMER ORE ORELLANA</t>
  </si>
  <si>
    <t>"MERCADO CENTRAL DE CARAPONGO", 24 DE SETIEMBRE, LURIGANCHO-CHOSICA, PERÚ</t>
  </si>
  <si>
    <t>5448695</t>
  </si>
  <si>
    <t>Juan Carlos Gallegos</t>
  </si>
  <si>
    <t>AVENIDA BELÉN 170, 15076 SAN ISIDRO, PERÚ</t>
  </si>
  <si>
    <t>5446318</t>
  </si>
  <si>
    <t>-space-INDICAR A QUIEN VA A RECOGER AL PORTERO/ INCLUYE PEAJE /EDIFICIO VERDE OSCURA, ENTRAR POR EL GARAJE</t>
  </si>
  <si>
    <t>TALLEDO PAMELA</t>
  </si>
  <si>
    <t>EL GOLF DE LOS INCAS 1149, PERÚ</t>
  </si>
  <si>
    <t>5446570</t>
  </si>
  <si>
    <t>contact a William Lima 994 868 682</t>
  </si>
  <si>
    <t>Jirón De La Unión 654</t>
  </si>
  <si>
    <t>5447973</t>
  </si>
  <si>
    <t>CALLAO SANTA ROSA / SJL LAS FLORES / SJL LAS FLORES / SJL LAS FLORES / SJL LAS FLORES</t>
  </si>
  <si>
    <t>Zarpe - 2584205 / 8 9767178</t>
  </si>
  <si>
    <t>5446326</t>
  </si>
  <si>
    <t>Alex Miguel L1 Camarena Cosme</t>
  </si>
  <si>
    <t>JR. TACNA 993, MAGDALENA DEL MAR, PERÚ</t>
  </si>
  <si>
    <t>5447464</t>
  </si>
  <si>
    <t>R2RV+5J3 VILLA MARÍA DEL TRIUNFO, PERÚ</t>
  </si>
  <si>
    <t>2584230-8</t>
  </si>
  <si>
    <t>5446337</t>
  </si>
  <si>
    <t>CALLE LAS ROSAS 149, VILLA MARÍA DEL TRIUNFO, PERÚ</t>
  </si>
  <si>
    <t>5446467</t>
  </si>
  <si>
    <t>5448493</t>
  </si>
  <si>
    <t>V2VW+MQJ SANTIAGO DE SURCO, PERÚ</t>
  </si>
  <si>
    <t>2586367-8</t>
  </si>
  <si>
    <t>5446333</t>
  </si>
  <si>
    <t>5446758</t>
  </si>
  <si>
    <t>5449185</t>
  </si>
  <si>
    <t>14:15:59</t>
  </si>
  <si>
    <t>TITO AQUIÑO REGALADO JULCA</t>
  </si>
  <si>
    <t xml:space="preserve"> Av. Comercial</t>
  </si>
  <si>
    <t>5448635</t>
  </si>
  <si>
    <t>5446450</t>
  </si>
  <si>
    <t>62.200000000000003</t>
  </si>
  <si>
    <t>Yaranga Saravia Mariel</t>
  </si>
  <si>
    <t>5446513</t>
  </si>
  <si>
    <t>MZ M LT5 - LLANAVILLA CARRETERA PAN. SUR KM 23.5</t>
  </si>
  <si>
    <t>5445825</t>
  </si>
  <si>
    <t>comunicarse con el señor Luis ortega 987337293</t>
  </si>
  <si>
    <t>CHIRE APARI STEFANY MARIA</t>
  </si>
  <si>
    <t>Ca. 15 154</t>
  </si>
  <si>
    <t>5445826</t>
  </si>
  <si>
    <t>Parque Del Recuerdo Carabayllo</t>
  </si>
  <si>
    <t>5449348</t>
  </si>
  <si>
    <t>99.099999999999994</t>
  </si>
  <si>
    <t>EL GOLFO, VENTANILLA, PERÚ</t>
  </si>
  <si>
    <t>VENTANILLA PACHACUTEC / ANCON / VENTANILLA PACHACUTEC</t>
  </si>
  <si>
    <t>5448281</t>
  </si>
  <si>
    <t>LUIS ALFONSO WONG MOTTA</t>
  </si>
  <si>
    <t>Avenida Universitaria 320</t>
  </si>
  <si>
    <t>5447665</t>
  </si>
  <si>
    <t>CARDENAS CASTILLO HRISTO EDINSON</t>
  </si>
  <si>
    <t>CALLAO MINKA / LOS OLIVOS PALMERAS</t>
  </si>
  <si>
    <t>5447506</t>
  </si>
  <si>
    <t>Zarpe - 2584169 / 1 9766972</t>
  </si>
  <si>
    <t>5447916</t>
  </si>
  <si>
    <t>SERPROM PERU, JIRÓN LAS PALTAS, SMB, PERÚ</t>
  </si>
  <si>
    <t>Recogida - 2584225 / 16 9767312</t>
  </si>
  <si>
    <t>5449164</t>
  </si>
  <si>
    <t>CALLAO SANTA ROSA / SMP SAN DIEGO</t>
  </si>
  <si>
    <t>Zarpe - 2586111 / 6 9774422</t>
  </si>
  <si>
    <t>5449533</t>
  </si>
  <si>
    <t>Zarpe - 2587315 / 4 9779044</t>
  </si>
  <si>
    <t>5448963</t>
  </si>
  <si>
    <t>-space-DEJAR EN RECEPCIÓN A NOMBRE DE CHRISTIAN MATTA</t>
  </si>
  <si>
    <t>Vanessa Ocaña Espinoza</t>
  </si>
  <si>
    <t>5449085</t>
  </si>
  <si>
    <t>CIRCOLO SPORTIVO ITALIANO</t>
  </si>
  <si>
    <t>5446336</t>
  </si>
  <si>
    <t>2595506-11</t>
  </si>
  <si>
    <t>2584962-1</t>
  </si>
  <si>
    <t>3773089-ESPINOZA VARGAS RAYMOND ANTONI</t>
  </si>
  <si>
    <t>2584913-1</t>
  </si>
  <si>
    <t>5443882</t>
  </si>
  <si>
    <t>5447856</t>
  </si>
  <si>
    <t>56.899999999999999</t>
  </si>
  <si>
    <t>LEON TISNADO JOVANNA</t>
  </si>
  <si>
    <t>Av Contralmirante Mora 621</t>
  </si>
  <si>
    <t>5447613</t>
  </si>
  <si>
    <t>5446474</t>
  </si>
  <si>
    <t>Hilton Garden Inn-Lima Miraflores</t>
  </si>
  <si>
    <t>5448736</t>
  </si>
  <si>
    <t>CALLE RODIN 147</t>
  </si>
  <si>
    <t>5448036</t>
  </si>
  <si>
    <t>07:20:59</t>
  </si>
  <si>
    <t>Enrique León García 272</t>
  </si>
  <si>
    <t>5448644</t>
  </si>
  <si>
    <t>5449389</t>
  </si>
  <si>
    <t>5449038</t>
  </si>
  <si>
    <t>11:37:09</t>
  </si>
  <si>
    <t>-space-Contacto Mequim San Borja: Rosa Ortega, Celular 971425844. Ref. entre la clínica Inmater y Cabani. Fachada color verde. Contacto Perubar Callao: Jhon Puris, Celular 997531307.</t>
  </si>
  <si>
    <t>Av. Guardia Civil 645, San Borja 15034, Perú</t>
  </si>
  <si>
    <t>5449093</t>
  </si>
  <si>
    <t>5448636</t>
  </si>
  <si>
    <t>BUEN RETIRO 265</t>
  </si>
  <si>
    <t>5449545</t>
  </si>
  <si>
    <t>16:46:59</t>
  </si>
  <si>
    <t>Av. Gral. Felipe Salaverry 2020</t>
  </si>
  <si>
    <t>5450267</t>
  </si>
  <si>
    <t>21:25:16</t>
  </si>
  <si>
    <t>GARCIA REJAS TRAYCI VILMA</t>
  </si>
  <si>
    <t>5450917</t>
  </si>
  <si>
    <t>BENITES SANDOVAL ALEJANDRO</t>
  </si>
  <si>
    <t>Av. Juan De Aliaga 655</t>
  </si>
  <si>
    <t>5451524</t>
  </si>
  <si>
    <t>16:54:38</t>
  </si>
  <si>
    <t>5447845</t>
  </si>
  <si>
    <t>CARLOS SANCHEZ</t>
  </si>
  <si>
    <t>Desaguadero 382</t>
  </si>
  <si>
    <t>5446439</t>
  </si>
  <si>
    <t>QUEZADA FRANCISCO</t>
  </si>
  <si>
    <t>Malecón Armendáriz 191</t>
  </si>
  <si>
    <t>5446168</t>
  </si>
  <si>
    <t>Verano Diego</t>
  </si>
  <si>
    <t>Avenida José Pardo 1110</t>
  </si>
  <si>
    <t>5451180</t>
  </si>
  <si>
    <t>Av. Felipe Pardo y Aliaga 683</t>
  </si>
  <si>
    <t>5446363</t>
  </si>
  <si>
    <t>Av. Riva Agüero 1422</t>
  </si>
  <si>
    <t>5448065</t>
  </si>
  <si>
    <t>20:04:44</t>
  </si>
  <si>
    <t>Quijandria Pittman Norman</t>
  </si>
  <si>
    <t>Av. Hipólito Unanue 203</t>
  </si>
  <si>
    <t>5447332</t>
  </si>
  <si>
    <t>SORIANO VARGAS LAURA ANDREA</t>
  </si>
  <si>
    <t>Avenida Manuel Olguín 325, 15023 Santiago De Surco</t>
  </si>
  <si>
    <t>5447638</t>
  </si>
  <si>
    <t>GLADYS SOFIA VIZCONDE ROBLES</t>
  </si>
  <si>
    <t>PASAJE FRANCO ALFARO 135, 15036 SAN BORJA, PERÚ</t>
  </si>
  <si>
    <t>5447007</t>
  </si>
  <si>
    <t>X4PW+HCP, Lima 15476, Peru</t>
  </si>
  <si>
    <t>5447834</t>
  </si>
  <si>
    <t>EL AGUSTINO CEMENTERIO / MIRAFLORES LA MAR</t>
  </si>
  <si>
    <t>5448932</t>
  </si>
  <si>
    <t>10:37:47</t>
  </si>
  <si>
    <t>-space-Contacto Srta Míriam Torres, recoger sobre</t>
  </si>
  <si>
    <t>GONZALES MAMANI LUIGGI</t>
  </si>
  <si>
    <t>CALLE LAS BEGONIAS 441, 15046 SAN ISIDRO, PERÚ</t>
  </si>
  <si>
    <t>5449423</t>
  </si>
  <si>
    <t>Rocío Janet Kitsuta Tokumori</t>
  </si>
  <si>
    <t>5449949</t>
  </si>
  <si>
    <t>Carmen Elena García Barreto</t>
  </si>
  <si>
    <t>Avenida 28 De Julio 182</t>
  </si>
  <si>
    <t>5448745</t>
  </si>
  <si>
    <t>08:24:10</t>
  </si>
  <si>
    <t>Av. Petit Thouars 2077</t>
  </si>
  <si>
    <t>5450136</t>
  </si>
  <si>
    <t>5451458</t>
  </si>
  <si>
    <t>5446365</t>
  </si>
  <si>
    <t>3590.0</t>
  </si>
  <si>
    <t>BRG678</t>
  </si>
  <si>
    <t>William Benjamín Martínez Romero</t>
  </si>
  <si>
    <t>Yurii Max L1 Figueroa Sanchez</t>
  </si>
  <si>
    <t>CA. ALBIZIA, SANTIAGO DE SURCO, LIMA 15803, PERÚ</t>
  </si>
  <si>
    <t>5445891</t>
  </si>
  <si>
    <t>CALLIRGOS CAMACHO JUAN MIGUEL</t>
  </si>
  <si>
    <t>Jr  Tungasuca 284 Lima</t>
  </si>
  <si>
    <t>5446690</t>
  </si>
  <si>
    <t>Alameda El Alba 109</t>
  </si>
  <si>
    <t>5446857</t>
  </si>
  <si>
    <t>05:43:15</t>
  </si>
  <si>
    <t>Andrea Chávez</t>
  </si>
  <si>
    <t>Avenida Santiago De Surco 368</t>
  </si>
  <si>
    <t>5449065</t>
  </si>
  <si>
    <t>LORENA LORENA</t>
  </si>
  <si>
    <t>Jr. Allamanda 199</t>
  </si>
  <si>
    <t>5449420</t>
  </si>
  <si>
    <t>AYLLON PEÑA BETSY JEANETTE</t>
  </si>
  <si>
    <t>Jr. Crnel. Francisco Bolognesi 160</t>
  </si>
  <si>
    <t>5446376</t>
  </si>
  <si>
    <t>PORRAS ROJAS JONATHAN PAUL</t>
  </si>
  <si>
    <t>Av. Brasil 1470</t>
  </si>
  <si>
    <t>5446377</t>
  </si>
  <si>
    <t>RIOS VERAMENDE JHONNATAN</t>
  </si>
  <si>
    <t>5447255</t>
  </si>
  <si>
    <t>HUANQUI ASTOCONDOR ANTHONY HERNAN</t>
  </si>
  <si>
    <t>AV. NICOLÁS AYLLÓN 3986, ATE 15012, PERÚ</t>
  </si>
  <si>
    <t>5447286</t>
  </si>
  <si>
    <t>AMBEV PERU</t>
  </si>
  <si>
    <t>5446717</t>
  </si>
  <si>
    <t>06:25:59</t>
  </si>
  <si>
    <t>5447618</t>
  </si>
  <si>
    <t>DAVILA JORGE JIMAR</t>
  </si>
  <si>
    <t>BACKUS - AB INBEV, AVENIDA NICOLÁS AYLLÓN, ATE, PERÚ</t>
  </si>
  <si>
    <t>5446120</t>
  </si>
  <si>
    <t>Muñoz Herrera José</t>
  </si>
  <si>
    <t>CALLE LOS TULIPANES MZ G LT 3B ASOC LOS TULIPANES CARAPONGO LIMA</t>
  </si>
  <si>
    <t>5446965</t>
  </si>
  <si>
    <t>07:20:36</t>
  </si>
  <si>
    <t>Av. Javier Prado Este 2940</t>
  </si>
  <si>
    <t>5447841</t>
  </si>
  <si>
    <t>5448854</t>
  </si>
  <si>
    <t>SWEET MELODY VICTORIA CALLE SCHMIDT</t>
  </si>
  <si>
    <t>5449392</t>
  </si>
  <si>
    <t>5446383</t>
  </si>
  <si>
    <t>CALLE NAPO 3968, LIMA, PERÚ</t>
  </si>
  <si>
    <t>5446947</t>
  </si>
  <si>
    <t>Salcedo Alonso</t>
  </si>
  <si>
    <t>Avenida Salaverry 2164</t>
  </si>
  <si>
    <t>5448317</t>
  </si>
  <si>
    <t>-space-LUIS GRACIANO 922 542 972</t>
  </si>
  <si>
    <t>FERRETERIA LIAM, CALLE NAPO, INDEPENDENCIA, PERÚ</t>
  </si>
  <si>
    <t>2590890-2</t>
  </si>
  <si>
    <t>2593171-2</t>
  </si>
  <si>
    <t>2713993-RUIZ RIOJA FIORELLA DEL PILAR</t>
  </si>
  <si>
    <t>2586081-8</t>
  </si>
  <si>
    <t>6019001-CRUZ ALVARADO JAZMIN DEL CARMEN</t>
  </si>
  <si>
    <t>5448397</t>
  </si>
  <si>
    <t>5451459</t>
  </si>
  <si>
    <t>JR. MANCO CAPAC 107</t>
  </si>
  <si>
    <t>5449162</t>
  </si>
  <si>
    <t>LA PERLA / LA PUNTA</t>
  </si>
  <si>
    <t>Zarpe - 2586116 / 24 9774923</t>
  </si>
  <si>
    <t>5446387</t>
  </si>
  <si>
    <t>RODRIGUEZ PAUCAR ROSSANA</t>
  </si>
  <si>
    <t xml:space="preserve"> Av. Alfa</t>
  </si>
  <si>
    <t>5446393</t>
  </si>
  <si>
    <t>5447004</t>
  </si>
  <si>
    <t>MIRIAM RAMOS CHARRI</t>
  </si>
  <si>
    <t>Jr. Morro Solar 130</t>
  </si>
  <si>
    <t>5448697</t>
  </si>
  <si>
    <t>Chamorro Ponce Julio</t>
  </si>
  <si>
    <t>Av. Sta. Cruz 130</t>
  </si>
  <si>
    <t>5446400</t>
  </si>
  <si>
    <t>Concepcion L1 Mogrovejo Alvarez</t>
  </si>
  <si>
    <t>COPACABANA 170, LA MOLINA, PERÚ</t>
  </si>
  <si>
    <t>5447323</t>
  </si>
  <si>
    <t>5447083</t>
  </si>
  <si>
    <t>09:50:44</t>
  </si>
  <si>
    <t>Ca. Puerta 3 4</t>
  </si>
  <si>
    <t>5450560</t>
  </si>
  <si>
    <t xml:space="preserve">-space-4501676 LEONARDO ESPINOZA SANDOVAL </t>
  </si>
  <si>
    <t>AVENIDA TOMÁS VALLE 1250, LOS OLIVOS, PERÚ</t>
  </si>
  <si>
    <t>Recogida - 2587855 / 460 9787157</t>
  </si>
  <si>
    <t>5446606</t>
  </si>
  <si>
    <t>07:50:59</t>
  </si>
  <si>
    <t>5446756</t>
  </si>
  <si>
    <t>RAMIREZ CABREJOS VIRGINIA MAGDALENA</t>
  </si>
  <si>
    <t>HARRINGTON 340, SURQUILLO, PERÚ</t>
  </si>
  <si>
    <t>5446974</t>
  </si>
  <si>
    <t>PORTARO  PATRICIO</t>
  </si>
  <si>
    <t>La Rambla</t>
  </si>
  <si>
    <t>5450438</t>
  </si>
  <si>
    <t>5445860</t>
  </si>
  <si>
    <t>Percy Percy</t>
  </si>
  <si>
    <t>Av. José Pardo 1560</t>
  </si>
  <si>
    <t>5448823</t>
  </si>
  <si>
    <t>13.9</t>
  </si>
  <si>
    <t>5448839</t>
  </si>
  <si>
    <t>5447748</t>
  </si>
  <si>
    <t>86.299999999999997</t>
  </si>
  <si>
    <t>CASTILLA MUJICA CRISTIAN JAVIER</t>
  </si>
  <si>
    <t>5447703</t>
  </si>
  <si>
    <t>MARIA FERNANDA MORALES LOZANO</t>
  </si>
  <si>
    <t>AVENIDA SAN BORJA SUR 898, SAN BORJA, PERÚ</t>
  </si>
  <si>
    <t>5446424</t>
  </si>
  <si>
    <t>ABANTO ORTIZ JOSE</t>
  </si>
  <si>
    <t>Av. A 221, Rímac 15094, Perú</t>
  </si>
  <si>
    <t>5447155</t>
  </si>
  <si>
    <t>LAGUNA LOAYZA MILAGROS MARIANA</t>
  </si>
  <si>
    <t>LUIGI PIRANDELLO 290</t>
  </si>
  <si>
    <t>5446953</t>
  </si>
  <si>
    <t>5448920</t>
  </si>
  <si>
    <t>10:31:27</t>
  </si>
  <si>
    <t>-space-llamar a mark guevara : 999665064</t>
  </si>
  <si>
    <t>5446428</t>
  </si>
  <si>
    <t>Luis Urbina</t>
  </si>
  <si>
    <t>AV. PRIMAVERA 1021</t>
  </si>
  <si>
    <t>5449448</t>
  </si>
  <si>
    <t>OSHIGE IKARI JOSE</t>
  </si>
  <si>
    <t>AVENIDA BRIGIDA SILVA DE OCHOA 165, SAN MIGUEL, PERÚ</t>
  </si>
  <si>
    <t>5450144</t>
  </si>
  <si>
    <t>AVENIDA JAVIER PRADO ESTE</t>
  </si>
  <si>
    <t>LA VICTORIA SANTA CATALINA / MAGDALENA PUERICULTORIO</t>
  </si>
  <si>
    <t>5446434</t>
  </si>
  <si>
    <t>51.5</t>
  </si>
  <si>
    <t>Palma Barreda Allison</t>
  </si>
  <si>
    <t>Jirón Zorritos 1348</t>
  </si>
  <si>
    <t>5439840</t>
  </si>
  <si>
    <t>5446499</t>
  </si>
  <si>
    <t>-space-PEAJES INCLUIDOS</t>
  </si>
  <si>
    <t>Paolo L1 Marengo Murga</t>
  </si>
  <si>
    <t>MAR DEL SUR 115, SURCO, PERÚ</t>
  </si>
  <si>
    <t>5448368</t>
  </si>
  <si>
    <t>5446436</t>
  </si>
  <si>
    <t>AAL267</t>
  </si>
  <si>
    <t>Floriano Hurtado Fernández</t>
  </si>
  <si>
    <t>SANABIO MATOS ELIZABETH DIANA</t>
  </si>
  <si>
    <t>JIRÓN SANTA FE 320, LIMA, PERÚ</t>
  </si>
  <si>
    <t>5450081</t>
  </si>
  <si>
    <t>AV. AVIACIÓN, URB TUPAC AMARU, SAN LUIS, PERÚ</t>
  </si>
  <si>
    <t>5447113</t>
  </si>
  <si>
    <t>CTZ410</t>
  </si>
  <si>
    <t>Casaretto Fiorela</t>
  </si>
  <si>
    <t>Genaro Castro Iglesias 340</t>
  </si>
  <si>
    <t>5451477</t>
  </si>
  <si>
    <t>LA MAR 704</t>
  </si>
  <si>
    <t>5448069</t>
  </si>
  <si>
    <t>-space-984828224</t>
  </si>
  <si>
    <t>AV. ARGENTINA 4912</t>
  </si>
  <si>
    <t>5446544</t>
  </si>
  <si>
    <t>-space-COMUNICARSE CON PAX PARA MEJOR UBICACION</t>
  </si>
  <si>
    <t>Abel Niels L1 Escobar Saraice</t>
  </si>
  <si>
    <t>GRAU</t>
  </si>
  <si>
    <t>5446452</t>
  </si>
  <si>
    <t>5447249</t>
  </si>
  <si>
    <t>11:33:25</t>
  </si>
  <si>
    <t>SERPA CODA EDUARDO RAFAEL</t>
  </si>
  <si>
    <t>Avenida Rivera Navarrete 791</t>
  </si>
  <si>
    <t>5446621</t>
  </si>
  <si>
    <t>Av. Gral. Felipe Salaverry 574</t>
  </si>
  <si>
    <t>5446871</t>
  </si>
  <si>
    <t>LOS CLAVELES 389, EL AGUSTINO, PERÚ</t>
  </si>
  <si>
    <t>2584195-66</t>
  </si>
  <si>
    <t>5446457</t>
  </si>
  <si>
    <t>CASA STEVEN</t>
  </si>
  <si>
    <t>CALLAO SANTA ROSA / MIRAFLORES LA MAR</t>
  </si>
  <si>
    <t>5441112</t>
  </si>
  <si>
    <t>-space-En cada punto tiempo de espera 15 min</t>
  </si>
  <si>
    <t>SAN ISIDRO REP DE PANAMA / MIRAFLORES HUACA</t>
  </si>
  <si>
    <t>5447907</t>
  </si>
  <si>
    <t>AV. GERMÁN AGUIRRE 568, SAN MARTÍN DE PORRES, PERÚ</t>
  </si>
  <si>
    <t>5448322</t>
  </si>
  <si>
    <t>Chancahuaña  Blanca</t>
  </si>
  <si>
    <t>AV. FELIPE PARDO Y ALIAGA 656</t>
  </si>
  <si>
    <t>5447008</t>
  </si>
  <si>
    <t>08:02:44</t>
  </si>
  <si>
    <t>XIMENA PAZ SOLDAN VELASQUEZ</t>
  </si>
  <si>
    <t>Av Antonio José De Sucre 142</t>
  </si>
  <si>
    <t>5448318</t>
  </si>
  <si>
    <t>5446306</t>
  </si>
  <si>
    <t>5446009</t>
  </si>
  <si>
    <t xml:space="preserve">7878014 - Larrea Castellano Alejandro Romulo --&gt; IdOrder --&gt;   Monto --&gt; </t>
  </si>
  <si>
    <t>5446019</t>
  </si>
  <si>
    <t>2586069-3</t>
  </si>
  <si>
    <t>2588667-8</t>
  </si>
  <si>
    <t>2595430-3</t>
  </si>
  <si>
    <t>4015070-VALDIVIA GASTIABURU LADY PAOLA</t>
  </si>
  <si>
    <t>5447913</t>
  </si>
  <si>
    <t>18:14:08</t>
  </si>
  <si>
    <t>5446269</t>
  </si>
  <si>
    <t>Huayuccari 118, Ate 15012, Perú</t>
  </si>
  <si>
    <t>5449136</t>
  </si>
  <si>
    <t>LOS CRISANTEMOS 152, LA MOLINA VIEJA</t>
  </si>
  <si>
    <t>5448378</t>
  </si>
  <si>
    <t>39.599999999999994</t>
  </si>
  <si>
    <t>Huancauri 255</t>
  </si>
  <si>
    <t>5448024</t>
  </si>
  <si>
    <t>JIRÓN FORTALEZA DE PARAMONGA 176, 15024 LA MOLINA, PERÚ</t>
  </si>
  <si>
    <t>5439897</t>
  </si>
  <si>
    <t>5451581</t>
  </si>
  <si>
    <t>17:29:24</t>
  </si>
  <si>
    <t>5446460</t>
  </si>
  <si>
    <t>C. Lizardo Montero, La Perla 07011, Peru</t>
  </si>
  <si>
    <t>5447327</t>
  </si>
  <si>
    <t>12:40:29</t>
  </si>
  <si>
    <t>GASPAR DANIXA</t>
  </si>
  <si>
    <t>5447746</t>
  </si>
  <si>
    <t>16:34:54</t>
  </si>
  <si>
    <t>5448023</t>
  </si>
  <si>
    <t>19:31:55</t>
  </si>
  <si>
    <t>5447186</t>
  </si>
  <si>
    <t>10:27:51</t>
  </si>
  <si>
    <t>5446748</t>
  </si>
  <si>
    <t>45.399999999999999</t>
  </si>
  <si>
    <t>Av. Bolivia 1109</t>
  </si>
  <si>
    <t>5447906</t>
  </si>
  <si>
    <t>18:07:25</t>
  </si>
  <si>
    <t>5447605</t>
  </si>
  <si>
    <t>14:57:14</t>
  </si>
  <si>
    <t>5447301</t>
  </si>
  <si>
    <t>13:03:22</t>
  </si>
  <si>
    <t>5447776</t>
  </si>
  <si>
    <t xml:space="preserve">macarena Crespo </t>
  </si>
  <si>
    <t>Av República De Colombia 717</t>
  </si>
  <si>
    <t>5448584</t>
  </si>
  <si>
    <t>QUIROZ LAPAS JORGE LUIS</t>
  </si>
  <si>
    <t>Los Cafetos 149</t>
  </si>
  <si>
    <t>5449142</t>
  </si>
  <si>
    <t>13:04:15</t>
  </si>
  <si>
    <t>5449950</t>
  </si>
  <si>
    <t>5449466</t>
  </si>
  <si>
    <t>15:54:57</t>
  </si>
  <si>
    <t>5450903</t>
  </si>
  <si>
    <t>11:11:23</t>
  </si>
  <si>
    <t>5446469</t>
  </si>
  <si>
    <t>5446568</t>
  </si>
  <si>
    <t>Jr. Supe 111, Callao 07001, Peru</t>
  </si>
  <si>
    <t>CALLAO GAMBETA / CALLAO CENTRO</t>
  </si>
  <si>
    <t>5446616</t>
  </si>
  <si>
    <t>5446908</t>
  </si>
  <si>
    <t>5447472</t>
  </si>
  <si>
    <t>Taxi Directo - Sede Principal</t>
  </si>
  <si>
    <t>5447374</t>
  </si>
  <si>
    <t>13:29:32</t>
  </si>
  <si>
    <t>Av. Manuel Cipriano Dulanto 2043</t>
  </si>
  <si>
    <t>5447539</t>
  </si>
  <si>
    <t>5447701</t>
  </si>
  <si>
    <t>66.799999999999997</t>
  </si>
  <si>
    <t>Villanueva Pflucker Eduardo</t>
  </si>
  <si>
    <t>STATKRAFT PERÚ S.A.</t>
  </si>
  <si>
    <t>SAN ISIDRO BASADRE / SAN ISIDRO PARQUE EL OLIVAR</t>
  </si>
  <si>
    <t>5447876</t>
  </si>
  <si>
    <t>5446482</t>
  </si>
  <si>
    <t>LOS OLIVOS PRO / CALLAO SANTA ROSA</t>
  </si>
  <si>
    <t>5448311</t>
  </si>
  <si>
    <t xml:space="preserve">-space-ESTEPHANO LOZANO 977502418 / +5MIN </t>
  </si>
  <si>
    <t>5447579</t>
  </si>
  <si>
    <t>SILVIO NUÑEZ BUENO</t>
  </si>
  <si>
    <t>MALECÓN 28 DE JULIO 159</t>
  </si>
  <si>
    <t>5447097</t>
  </si>
  <si>
    <t>09:14:23</t>
  </si>
  <si>
    <t>Pedro Torres Malarin 381</t>
  </si>
  <si>
    <t>5446180</t>
  </si>
  <si>
    <t>Víctor Jara</t>
  </si>
  <si>
    <t>CONDOMINIO VILLANOVA 2</t>
  </si>
  <si>
    <t>5447167</t>
  </si>
  <si>
    <t>10:12:27</t>
  </si>
  <si>
    <t>5446622</t>
  </si>
  <si>
    <t>5449206</t>
  </si>
  <si>
    <t>5448670</t>
  </si>
  <si>
    <t>5449413</t>
  </si>
  <si>
    <t>16:03:49</t>
  </si>
  <si>
    <t>Avenida El Derby 055, 15023 Santiago De Surco, Perú</t>
  </si>
  <si>
    <t>5448212</t>
  </si>
  <si>
    <t>FLORES QUISPE LIZ</t>
  </si>
  <si>
    <t>El Ferrol 174, La Molina 15026, Perú</t>
  </si>
  <si>
    <t>5446489</t>
  </si>
  <si>
    <t>Manuel González Prada 816</t>
  </si>
  <si>
    <t>5446449</t>
  </si>
  <si>
    <t>Av. del Pinar 180, Lima 15038, Perú</t>
  </si>
  <si>
    <t>5447103</t>
  </si>
  <si>
    <t>AU. PANAMERICANA N, PUENTE PIEDRA 15118, PERÚ</t>
  </si>
  <si>
    <t>CARABAYLLO SANTA MARIA / PUENTE PIEDRA INDUSTRIAL / PUENTE PIEDRA INDUSTRIAL</t>
  </si>
  <si>
    <t>5450551</t>
  </si>
  <si>
    <t xml:space="preserve">-space-73369317 - MALAGA IPARRAGUIRRE JUAN IGNACIO
73141586 - MEJIA SANCHEZ MILAGROS DESIREE --&gt; IdOrder --&gt;   Monto --&gt; </t>
  </si>
  <si>
    <t>ERNESTO LOPEZ MINDREAU 332</t>
  </si>
  <si>
    <t>5446491</t>
  </si>
  <si>
    <t>CARLOS GERMAN CARDENAS ALVAREZ</t>
  </si>
  <si>
    <t>UCHUPATA 5034, LOS OLIVOS, PERÚ</t>
  </si>
  <si>
    <t>5446504</t>
  </si>
  <si>
    <t>Jirón Los Libertadores 147, 15019 Ate, Perú</t>
  </si>
  <si>
    <t>5446144</t>
  </si>
  <si>
    <t>275.19999999999999</t>
  </si>
  <si>
    <t>ÓVALO COCHARCAS, AVENIDA MARIANO PASTOR SEVILLA, SAN JUAN DE MIRAFLORES, PERÚ</t>
  </si>
  <si>
    <t>5446248</t>
  </si>
  <si>
    <t>AVALOS CARRERA JULIO CONSTANTINO</t>
  </si>
  <si>
    <t>Av. P.º De La República 6275</t>
  </si>
  <si>
    <t>5450451</t>
  </si>
  <si>
    <t>00:40:59</t>
  </si>
  <si>
    <t>5446485</t>
  </si>
  <si>
    <t>2584969-2</t>
  </si>
  <si>
    <t>4320028-PINEDO SALDA?A SERGIO ENRIQUE</t>
  </si>
  <si>
    <t>5449171</t>
  </si>
  <si>
    <t>SURCO LOMA AMARILLA / SURCO LA CASTELLANA / SURCO LA CASTELLANA</t>
  </si>
  <si>
    <t>Zarpe - 2587994 / 3 9781713</t>
  </si>
  <si>
    <t>5448463</t>
  </si>
  <si>
    <t>15 De Abril 1542</t>
  </si>
  <si>
    <t>5448742</t>
  </si>
  <si>
    <t>R2GJ+F9 SAN JUAN DE MIRAFLORES, PERÚ</t>
  </si>
  <si>
    <t>SURCO VALLE HERMOSO / NUEVO AEROPUERTO</t>
  </si>
  <si>
    <t>2586385-16</t>
  </si>
  <si>
    <t>5449054</t>
  </si>
  <si>
    <t>Av. Camino Real 390</t>
  </si>
  <si>
    <t>5448494</t>
  </si>
  <si>
    <t>110.3</t>
  </si>
  <si>
    <t>JR. LAS ESMERALDAS 318, LIMA, PERÚ</t>
  </si>
  <si>
    <t>LA VICTORIA BALCONCILLO / LA VICTORIA BALCONCILLO / LOS OLIVOS PALMERAS / COMAS COLLIQUE</t>
  </si>
  <si>
    <t>5450528</t>
  </si>
  <si>
    <t>5450889</t>
  </si>
  <si>
    <t>10:57:19</t>
  </si>
  <si>
    <t xml:space="preserve">-space-CLAUDIA TORRES/ 972736752/ DPTO 102 </t>
  </si>
  <si>
    <t>5450974</t>
  </si>
  <si>
    <t>12:00:21</t>
  </si>
  <si>
    <t xml:space="preserve"> - Indicaciones adicionales: Entregar para el dpto 202</t>
  </si>
  <si>
    <t>Calle Pedro Venturo 471, 15048 Miraflores, Perú</t>
  </si>
  <si>
    <t>5446505</t>
  </si>
  <si>
    <t>VILLANUEVA REYES ERICKA JANET</t>
  </si>
  <si>
    <t>5447569</t>
  </si>
  <si>
    <t>MIRAFLORES BERLIN / MIRAFLORES LA AURORA / MIRAFLORES LA AURORA</t>
  </si>
  <si>
    <t>2584884-1</t>
  </si>
  <si>
    <t>5450400</t>
  </si>
  <si>
    <t>2589371-1</t>
  </si>
  <si>
    <t>5446516</t>
  </si>
  <si>
    <t>112.7</t>
  </si>
  <si>
    <t>Aymi Túpac 252</t>
  </si>
  <si>
    <t>COMAS COLLIQUE / SURCO JOCKEY</t>
  </si>
  <si>
    <t>5446969</t>
  </si>
  <si>
    <t>AVENIDA ROCA Y BOLOÑA 1125, LIMA, PERÚ</t>
  </si>
  <si>
    <t>2585706-1</t>
  </si>
  <si>
    <t>2586116-52</t>
  </si>
  <si>
    <t>2587315-1</t>
  </si>
  <si>
    <t>2587945-8</t>
  </si>
  <si>
    <t>2589678-8</t>
  </si>
  <si>
    <t>5446151</t>
  </si>
  <si>
    <t>ESTRELLA ALEXANDRA SOLDEVILLA CALDAS</t>
  </si>
  <si>
    <t>Mz c Lt 5 Asociacion Vivienda</t>
  </si>
  <si>
    <t>5447717</t>
  </si>
  <si>
    <t>5443832</t>
  </si>
  <si>
    <t xml:space="preserve">-space-RECOJER 2 SOBRE EN OF DERTENAO PISO 13, HOSP  CARRION ENTREGAR A MESA DE PARTES Y SELLAR EL CARGO, HOP SANTA ROSA, LA MISMA INDICACION, CARGO RETORNA A OF, DERTEANO PISO 13 DESPLAZAMIENTO --&gt; IdOrder --&gt;   Monto --&gt; </t>
  </si>
  <si>
    <t>AV DIONISIO DERTEANO 144, SAN ISIDRO 15036, PERU</t>
  </si>
  <si>
    <t>5447533</t>
  </si>
  <si>
    <t>5448751</t>
  </si>
  <si>
    <t>5448753</t>
  </si>
  <si>
    <t xml:space="preserve"> C. - 3 - E</t>
  </si>
  <si>
    <t>LOS OLIVOS PALMERAS / ATE SANTA CLARA</t>
  </si>
  <si>
    <t>5448298</t>
  </si>
  <si>
    <t>83.299999999999997</t>
  </si>
  <si>
    <t>5448527</t>
  </si>
  <si>
    <t>-space- EL COLABORADOR PUEDE MODIFICAR HORA Y LUGAR DE RECOJO - DESTINO *</t>
  </si>
  <si>
    <t>NOVOA RAMIREZ GILMER WILFREDO</t>
  </si>
  <si>
    <t>5449150</t>
  </si>
  <si>
    <t>152.40000000000001</t>
  </si>
  <si>
    <t>PALOMINO NAVEDA DANNA CAMILA</t>
  </si>
  <si>
    <t>Mz E lote 12, Independencia 15331, Perú</t>
  </si>
  <si>
    <t>SMP INGENIERIA / LURIN / LURIN</t>
  </si>
  <si>
    <t>5450420</t>
  </si>
  <si>
    <t>63.899999999999999</t>
  </si>
  <si>
    <t>-space-por favor comunicarse con la consejera señora Pilar Aquije, celular 996 984 866</t>
  </si>
  <si>
    <t>CALLE LOS FICUS &amp; CALLE LOS FRUTALES, 15121 PUENTE PIEDRA, PERÚ</t>
  </si>
  <si>
    <t>5447000</t>
  </si>
  <si>
    <t>365.0</t>
  </si>
  <si>
    <t>AYA494</t>
  </si>
  <si>
    <t>Juan Maurelio Espinoza Soto</t>
  </si>
  <si>
    <t>OSORIO PIO MELISA NIGIDA</t>
  </si>
  <si>
    <t>CALLE ALEJANDRO PERALTA 180, 15087 SAN MIGUEL</t>
  </si>
  <si>
    <t>5447094</t>
  </si>
  <si>
    <t>166.5</t>
  </si>
  <si>
    <t>XXHQ+GM7 San Juan de Lurigancho, Perú</t>
  </si>
  <si>
    <t>5447173</t>
  </si>
  <si>
    <t>11:15:59</t>
  </si>
  <si>
    <t>Ubillus Julcapoma Oscar</t>
  </si>
  <si>
    <t>5446873</t>
  </si>
  <si>
    <t xml:space="preserve">-space-GAMERO DE OLIVEIRA FRANCISCO   DPTO 203
HUGO PÉREZ SANTA CECILIA   DPTO 1401
</t>
  </si>
  <si>
    <t>2585034-3</t>
  </si>
  <si>
    <t>2595520-7</t>
  </si>
  <si>
    <t>4201405-NATALIA SALINOVA FLORES GALLARDO</t>
  </si>
  <si>
    <t>2597363-2</t>
  </si>
  <si>
    <t>2597922-1</t>
  </si>
  <si>
    <t>5447052</t>
  </si>
  <si>
    <t xml:space="preserve">-space-Recogerá una laptop con el Sr. Alvaro Cam 974605817 - Indicaciones adicionales: Trasladará una laptop </t>
  </si>
  <si>
    <t>CIGNIUM</t>
  </si>
  <si>
    <t>CAROLINA PESCORAN</t>
  </si>
  <si>
    <t>PASAJE ISMODES 219, 15034 LA VICTORIA, PERÚ</t>
  </si>
  <si>
    <t>5446154</t>
  </si>
  <si>
    <t xml:space="preserve">-space-LLAMAR A MARIA HUAMANI 989417826 * --&gt; IdOrder --&gt;   Monto --&gt; </t>
  </si>
  <si>
    <t>XXGP+M89 SAN JUAN DE LURIGANCHO, PERÚ</t>
  </si>
  <si>
    <t>5448718</t>
  </si>
  <si>
    <t>55.399999999999999</t>
  </si>
  <si>
    <t>Av. El Muro 123</t>
  </si>
  <si>
    <t>SJL CANTO GRANDE / SJL LAS FLORES</t>
  </si>
  <si>
    <t>5446159</t>
  </si>
  <si>
    <t>223.59999999999999</t>
  </si>
  <si>
    <t>-space-Llamar a Cristina Reyes 981246025</t>
  </si>
  <si>
    <t>WW6M+6C6 Magdalena del Mar, Perú</t>
  </si>
  <si>
    <t>PUNTA HERMOSA PUEBLO / MAGDALENA SUCRE</t>
  </si>
  <si>
    <t>5446558</t>
  </si>
  <si>
    <t>-space-4 PASAJEROS 999 912 223/950 164 578/ 988 830 326</t>
  </si>
  <si>
    <t>5447012</t>
  </si>
  <si>
    <t>08:03:58</t>
  </si>
  <si>
    <t>-space-servicio para Marilyn Benavides 938708002</t>
  </si>
  <si>
    <t>TALLEDO MENDOZA KAREN SHELLA</t>
  </si>
  <si>
    <t>PASEO DEL BOSQUE 500</t>
  </si>
  <si>
    <t>5447163</t>
  </si>
  <si>
    <t>AVENIDA CERROS DE CAMACHO 234</t>
  </si>
  <si>
    <t>5446925</t>
  </si>
  <si>
    <t>Mauricio Antonio Flores Del Rosario</t>
  </si>
  <si>
    <t>Jirón Eloy Reátegui 892, 15103 San Martín de Porres</t>
  </si>
  <si>
    <t>5446915</t>
  </si>
  <si>
    <t>5446939</t>
  </si>
  <si>
    <t>07:09:28</t>
  </si>
  <si>
    <t>MUÑOZ SOTO MARIA DE LOS ANGELES</t>
  </si>
  <si>
    <t>Punta Coles 180</t>
  </si>
  <si>
    <t>5447183</t>
  </si>
  <si>
    <t>21.800000000000001</t>
  </si>
  <si>
    <t>Queque Flores Giovanna Rocio</t>
  </si>
  <si>
    <t>AV. ELMER FAUCETT 3348</t>
  </si>
  <si>
    <t>5449525</t>
  </si>
  <si>
    <t>5450952</t>
  </si>
  <si>
    <t>ROSPIGLIOSI CASO GILBERT GIOVANNI</t>
  </si>
  <si>
    <t>AV. MIGUEL GRAU 29</t>
  </si>
  <si>
    <t>5435124</t>
  </si>
  <si>
    <t>BRONZINO 700, SAN BORJA, PERÚ</t>
  </si>
  <si>
    <t>2584913-2</t>
  </si>
  <si>
    <t>2586339-3</t>
  </si>
  <si>
    <t>17:17:00</t>
  </si>
  <si>
    <t>4053536-TASCA FLORENCIA, JOSE ORLANDO</t>
  </si>
  <si>
    <t>2588550-3</t>
  </si>
  <si>
    <t>6009526-CARLOS MATEO</t>
  </si>
  <si>
    <t>2589749-6</t>
  </si>
  <si>
    <t>5446179</t>
  </si>
  <si>
    <t>JIRÓN ALHELÍ 1134, SAN MARTÍN DE PORRES, PERÚ</t>
  </si>
  <si>
    <t>5447589</t>
  </si>
  <si>
    <t>SURCO LA CASTELLANA / SURCO LOMA AMARILLA</t>
  </si>
  <si>
    <t>Zarpe - 2584613 / 1 9769022</t>
  </si>
  <si>
    <t>5447731</t>
  </si>
  <si>
    <t>5450016</t>
  </si>
  <si>
    <t>Zarpe - 2586097 / 10 9774348</t>
  </si>
  <si>
    <t>5447184</t>
  </si>
  <si>
    <t>HOSPINA OSSIO RAFAEL</t>
  </si>
  <si>
    <t>AV. CANAVAL Y MOREYRA 471, SAN ISIDRO, PERÚ</t>
  </si>
  <si>
    <t>5446617</t>
  </si>
  <si>
    <t>Ñañez Paco John</t>
  </si>
  <si>
    <t>BARRANTES 262</t>
  </si>
  <si>
    <t>5448964</t>
  </si>
  <si>
    <t>SMP INGENIERIA / RIMAC / SJL LAS FLORES / SJL LAS FLORES</t>
  </si>
  <si>
    <t>Zarpe - 2586116 / 8 9774446</t>
  </si>
  <si>
    <t>5446244</t>
  </si>
  <si>
    <t>5446287</t>
  </si>
  <si>
    <t>238J+96G LURIGANCHO-CHOSICA, PERÚ</t>
  </si>
  <si>
    <t>5446736</t>
  </si>
  <si>
    <t>AV. RAMÓN VARGAS MACHUCA 441</t>
  </si>
  <si>
    <t>SURQUILLO LA CALERA / LURIGANCHO HUACHIPA</t>
  </si>
  <si>
    <t>5447475</t>
  </si>
  <si>
    <t>pimentel huamani carlodaniel</t>
  </si>
  <si>
    <t>5449139</t>
  </si>
  <si>
    <t>INTRADEVCO PLANTA 1, LURÍN, PERÚ</t>
  </si>
  <si>
    <t>5448814</t>
  </si>
  <si>
    <t>5449522</t>
  </si>
  <si>
    <t>IQUIAPAZA PACCO CESAR AUGUSTO</t>
  </si>
  <si>
    <t>Av. Manuel Olguín 325 Int. 206 Urb</t>
  </si>
  <si>
    <t>2592342-3</t>
  </si>
  <si>
    <t>3865325-LAING ENGGY MAYUMI SEVILLA WONG</t>
  </si>
  <si>
    <t>2586142-4</t>
  </si>
  <si>
    <t>2585032-1</t>
  </si>
  <si>
    <t>4370735-HERRERA GONZALES, DIEGO ALONSO</t>
  </si>
  <si>
    <t>2586019-4</t>
  </si>
  <si>
    <t>5448549</t>
  </si>
  <si>
    <t>AV JULIO BAILETTI 436, SAN BORJA, PERÚ</t>
  </si>
  <si>
    <t>2587531-1</t>
  </si>
  <si>
    <t>5449911</t>
  </si>
  <si>
    <t>106.3</t>
  </si>
  <si>
    <t>VALERO HINOJOSA THALIA RUTH</t>
  </si>
  <si>
    <t>Avenida Canadá 1125</t>
  </si>
  <si>
    <t>5446257</t>
  </si>
  <si>
    <t>-space-INCLUYE LINEA AMARILLA</t>
  </si>
  <si>
    <t>Pietro Enzo L2 Benedetti Ortega</t>
  </si>
  <si>
    <t>PACARITAMBO 281, SAN BORJA, LIMA, PERÚ</t>
  </si>
  <si>
    <t>5449003</t>
  </si>
  <si>
    <t>contactar a Sr. William Lima
cel. 994 868 682</t>
  </si>
  <si>
    <t>Av. Brasil 1130</t>
  </si>
  <si>
    <t>5448969</t>
  </si>
  <si>
    <t>CALLAO SANTA ROSA / CALLAO SANTA ROSA / CALLAO SANTA ROSA / CALLAO SANTA ROSA / RIMAC</t>
  </si>
  <si>
    <t>Zarpe - 2586028 / 2 9773963</t>
  </si>
  <si>
    <t>5446284</t>
  </si>
  <si>
    <t>X3FW+9RR ATE, PERÚ</t>
  </si>
  <si>
    <t>5449332</t>
  </si>
  <si>
    <t>Zarpe - 2586457 / 5 9777223</t>
  </si>
  <si>
    <t>5450095</t>
  </si>
  <si>
    <t>23:55:59</t>
  </si>
  <si>
    <t>38.299999999999997</t>
  </si>
  <si>
    <t>PLAZA VEA SANTA CLARA</t>
  </si>
  <si>
    <t>5451133</t>
  </si>
  <si>
    <t>13:51:26</t>
  </si>
  <si>
    <t>Paolo Ramírez</t>
  </si>
  <si>
    <t>Jirón Los Cibernéticos 285</t>
  </si>
  <si>
    <t>5446285</t>
  </si>
  <si>
    <t>4VF7+P2F VENTANILLA, PERÚ</t>
  </si>
  <si>
    <t>5447363</t>
  </si>
  <si>
    <t>13:17:44</t>
  </si>
  <si>
    <t>5447914</t>
  </si>
  <si>
    <t>18:14:00</t>
  </si>
  <si>
    <t>JIRÓN HUAMACHUCO 1580, 15072 JESÚS MARÍA, PERÚ</t>
  </si>
  <si>
    <t>5446286</t>
  </si>
  <si>
    <t>104.30000000000001</t>
  </si>
  <si>
    <t>4WW9+X64 PUENTE PIEDRA, PERÚ</t>
  </si>
  <si>
    <t>5447795</t>
  </si>
  <si>
    <t>102.5</t>
  </si>
  <si>
    <t>CORNEJO BRACKE ELOY UBALDO</t>
  </si>
  <si>
    <t>C. Morelli 214</t>
  </si>
  <si>
    <t>SAN ISIDRO BEGONIAS / CARABAYLLO EL PROGRESO</t>
  </si>
  <si>
    <t>2590896-1</t>
  </si>
  <si>
    <t>2595520-1</t>
  </si>
  <si>
    <t>4384629-MIMBELA SAIZ, EDUARDO JESUS</t>
  </si>
  <si>
    <t>2595514-1</t>
  </si>
  <si>
    <t>3711544-BARTESAGHI MARCHAND ENZO</t>
  </si>
  <si>
    <t>2584191-8</t>
  </si>
  <si>
    <t>3240922-ALIAGA OSWALDO MANUEL</t>
  </si>
  <si>
    <t>5447661</t>
  </si>
  <si>
    <t>15:35:38</t>
  </si>
  <si>
    <t>5447681</t>
  </si>
  <si>
    <t>15:54:00</t>
  </si>
  <si>
    <t>AV. MANUEL OLGUÍN 355</t>
  </si>
  <si>
    <t>5449197</t>
  </si>
  <si>
    <t>13:36:15</t>
  </si>
  <si>
    <t>5449362</t>
  </si>
  <si>
    <t>14:37:00</t>
  </si>
  <si>
    <t>AP:431677</t>
  </si>
  <si>
    <t>5449941</t>
  </si>
  <si>
    <t>18:06:35</t>
  </si>
  <si>
    <t>pasajero Rolando ipanaque 974652601</t>
  </si>
  <si>
    <t>Bernini 149, San Borja 15036, Perú</t>
  </si>
  <si>
    <t>5447874</t>
  </si>
  <si>
    <t>5446289</t>
  </si>
  <si>
    <t>JR FRAY ANGELICO 264 DPTO 101</t>
  </si>
  <si>
    <t>5446293</t>
  </si>
  <si>
    <t>5434793</t>
  </si>
  <si>
    <t>TORREJON ESPINOZA JOSE LUIS</t>
  </si>
  <si>
    <t>LOS GORRIONES [COOP AGROINDUSTRIAL LA UNION]</t>
  </si>
  <si>
    <t>5445965</t>
  </si>
  <si>
    <t>73904897 - Vallvé Castillo Francesco Joshar
10339052 - PIERO SALVATORE SANTAROMITA FLORES</t>
  </si>
  <si>
    <t>MAGDALENA PUERICULTORIO / SURQUILLO LA CALERA</t>
  </si>
  <si>
    <t>5446004</t>
  </si>
  <si>
    <t>40254058 - Nuñez Del Prado Reyes Héctor
47562289 - Maldonado Ruiz Claudia Jimena</t>
  </si>
  <si>
    <t>5447406</t>
  </si>
  <si>
    <t>5446313</t>
  </si>
  <si>
    <t>5447333</t>
  </si>
  <si>
    <t>Zarpe - 2584964 / 1 9770126</t>
  </si>
  <si>
    <t>2586465-1</t>
  </si>
  <si>
    <t>6000650-DIEGO AUGUSTO RODRIGO SAN MARTIN ALEGRIA</t>
  </si>
  <si>
    <t>2586446-1</t>
  </si>
  <si>
    <t>4598601-MENDOZA REYNA VÍCTOR FELIPE</t>
  </si>
  <si>
    <t>2588496-4</t>
  </si>
  <si>
    <t>5447348</t>
  </si>
  <si>
    <t>CALLE LOS PINOS 582, SAN ISIDRO, PERÚ</t>
  </si>
  <si>
    <t>2586258-1</t>
  </si>
  <si>
    <t>5446644</t>
  </si>
  <si>
    <t>MARGOT LEON BARZOLA</t>
  </si>
  <si>
    <t>AVENIDA PARQUE 12 DE OCTUBRE 2335, LA VICTORIA, PERÚ</t>
  </si>
  <si>
    <t>5447065</t>
  </si>
  <si>
    <t>PARQUE SAN MARTÍN 319, PUEBLO LIBRE, PERÚ</t>
  </si>
  <si>
    <t>2585079-11</t>
  </si>
  <si>
    <t>5450040</t>
  </si>
  <si>
    <t>19:47:30</t>
  </si>
  <si>
    <t>Rio De La Plata 210</t>
  </si>
  <si>
    <t>5448756</t>
  </si>
  <si>
    <t>FERNANDEZ  DORIS</t>
  </si>
  <si>
    <t>PARQUE MELITON PORRAS 387, MIRAFLORES, PERÚ</t>
  </si>
  <si>
    <t>MIRAFLORES LARCO / CHORRILLOS PLAZA LIMA SUR</t>
  </si>
  <si>
    <t>5448788</t>
  </si>
  <si>
    <t>08:56:31</t>
  </si>
  <si>
    <t>Calle Cerro San Francisco 126</t>
  </si>
  <si>
    <t>5448700</t>
  </si>
  <si>
    <t>5449079</t>
  </si>
  <si>
    <t>12:06:38</t>
  </si>
  <si>
    <t>ERWIN FABIAN TIRADO NUÑEZ</t>
  </si>
  <si>
    <t>Calle Los Negocios 182, 15047 Surquillo, Perú</t>
  </si>
  <si>
    <t>5448321</t>
  </si>
  <si>
    <t>VIGO RAFAEL JORGE</t>
  </si>
  <si>
    <t>HEMANDO DE MAGALLANES 270</t>
  </si>
  <si>
    <t>5449330</t>
  </si>
  <si>
    <t>Zarpe - 2587312 / 1 9778892</t>
  </si>
  <si>
    <t>5449311</t>
  </si>
  <si>
    <t>AV. MANUEL OLGUÍN 325</t>
  </si>
  <si>
    <t>5450890</t>
  </si>
  <si>
    <t>Av. Jose Domingo Choquehuanca 1530</t>
  </si>
  <si>
    <t>5450932</t>
  </si>
  <si>
    <t>11:34:55</t>
  </si>
  <si>
    <t>BENDEZU NOVOA AUGUSTO JESUS</t>
  </si>
  <si>
    <t>Av. Andrés Aramburú 1020</t>
  </si>
  <si>
    <t>SURQUILLO BARRIO MEDICO / LA VICTORIA BALCONCILLO</t>
  </si>
  <si>
    <t>5450957</t>
  </si>
  <si>
    <t>225.5</t>
  </si>
  <si>
    <t>AV. BOLIVIA 109, LIMA 15001, PERÚ</t>
  </si>
  <si>
    <t>RIMAC / SAN MIGUEL PANDO / SJM CIUDAD DE DIOS / LURIN / LA VICTORIA SANTA CATALINA / LIMA CENTRO</t>
  </si>
  <si>
    <t>5449089</t>
  </si>
  <si>
    <t>13:05:59</t>
  </si>
  <si>
    <t>Av. argentina 327</t>
  </si>
  <si>
    <t>5449570</t>
  </si>
  <si>
    <t>16:59:26</t>
  </si>
  <si>
    <t>Av. Alfredo Benavides 2848</t>
  </si>
  <si>
    <t>5448105</t>
  </si>
  <si>
    <t>5446321</t>
  </si>
  <si>
    <t>216.20000000000002</t>
  </si>
  <si>
    <t>-space-EL CONDUCTOR DEBERA ESPERAR MEDIA HORA EN EL PRIMER DESTINO Y LUEGO OTRA MEDIA HORA EN EL SEGUNDO DESTINO (SUMAR TIEMPO DE ESPERA)</t>
  </si>
  <si>
    <t>GARCIA DUMLER RAFAELA</t>
  </si>
  <si>
    <t>LOS AMANCAES 282</t>
  </si>
  <si>
    <t>SJL CANTO GRANDE / SJL CANTO GRANDE / SJL CANTO GRANDE / LA MOLINA VIÑAS</t>
  </si>
  <si>
    <t>5448066</t>
  </si>
  <si>
    <t>20:04:51</t>
  </si>
  <si>
    <t>Ccopa Osorio Marcelo Andrés</t>
  </si>
  <si>
    <t>Jorge Chávez 154 Miraflores</t>
  </si>
  <si>
    <t>5444054</t>
  </si>
  <si>
    <t>Milla_de_Leon Jorge</t>
  </si>
  <si>
    <t>Calle Alcanfores 1262, 15074 Miraflores, Perú</t>
  </si>
  <si>
    <t>5446107</t>
  </si>
  <si>
    <t>TORRES MARIÑA NOELIA BELEN</t>
  </si>
  <si>
    <t>AVENIDA PASEO DE LA REPÚBLICA 941, LA VICTORIA, PERÚ</t>
  </si>
  <si>
    <t>5447288</t>
  </si>
  <si>
    <t>5447056</t>
  </si>
  <si>
    <t>GUTIERREZ ANA TERESA</t>
  </si>
  <si>
    <t>AV. ALFREDO BENAVIDES 1286, MIRAFLORES, PERÚ</t>
  </si>
  <si>
    <t>5448053</t>
  </si>
  <si>
    <t>5447682</t>
  </si>
  <si>
    <t>ESTRADA CHAVEZ LUCIA AMPARO</t>
  </si>
  <si>
    <t>Calle César Figueroa Toledo 359</t>
  </si>
  <si>
    <t>5447647</t>
  </si>
  <si>
    <t>5449567</t>
  </si>
  <si>
    <t>5450115</t>
  </si>
  <si>
    <t>MICHAEL ALBERTO CADILLO GONZALES</t>
  </si>
  <si>
    <t>Lima, Provincia De Lima</t>
  </si>
  <si>
    <t>5450150</t>
  </si>
  <si>
    <t>20:20:28</t>
  </si>
  <si>
    <t>ATOCHE KARITO</t>
  </si>
  <si>
    <t>5451543</t>
  </si>
  <si>
    <t>30.800000000000001</t>
  </si>
  <si>
    <t>5447884</t>
  </si>
  <si>
    <t>Pacheco Peves Jesus</t>
  </si>
  <si>
    <t>CALLE 3, ALAMEDA DE ATE 1 ETAPA, LIMA, PERÚ</t>
  </si>
  <si>
    <t>5451948</t>
  </si>
  <si>
    <t>5447340</t>
  </si>
  <si>
    <t>Sergio Chiroque</t>
  </si>
  <si>
    <t>Parque Bata 128</t>
  </si>
  <si>
    <t>5447593</t>
  </si>
  <si>
    <t>14:49:39</t>
  </si>
  <si>
    <t>Aaron Catacora Romero</t>
  </si>
  <si>
    <t>Vía de Evitamiento 1936</t>
  </si>
  <si>
    <t>5446986</t>
  </si>
  <si>
    <t>5446332</t>
  </si>
  <si>
    <t>5447284</t>
  </si>
  <si>
    <t>Zarpe - 2584965 / 3 9770129</t>
  </si>
  <si>
    <t>5447468</t>
  </si>
  <si>
    <t>3313848-LOAYZA LEVANO MIGUEL JAVIER AV. CIRCUMVALACION 2612 URB. CAHUACHE SAN LUIS</t>
  </si>
  <si>
    <t>LIMA PALOMINO - CIPRESES / SMP PACIFICO / NUEVO AEROPUERTO</t>
  </si>
  <si>
    <t xml:space="preserve"> 2584230-2</t>
  </si>
  <si>
    <t>5447066</t>
  </si>
  <si>
    <t xml:space="preserve">-space- DESPLAZAMIENTO --&gt; IdOrder --&gt;   Monto --&gt;  --&gt; IdOrder --&gt;   Monto --&gt; </t>
  </si>
  <si>
    <t>5446340</t>
  </si>
  <si>
    <t>Palomares Del Campo 126</t>
  </si>
  <si>
    <t>5446437</t>
  </si>
  <si>
    <t>DIAZ PASCO NOELIA CLEOFE</t>
  </si>
  <si>
    <t>PUQUINA 115</t>
  </si>
  <si>
    <t>5447243</t>
  </si>
  <si>
    <t>Salazar Solano Christian</t>
  </si>
  <si>
    <t>AVENIDA CANAVAL Y MOREYRA 150, 15047 SAN ISIDRO, PERÚ</t>
  </si>
  <si>
    <t>5447303</t>
  </si>
  <si>
    <t>JOSE LUIS CHIARA ÁLVAREZ</t>
  </si>
  <si>
    <t>5447362</t>
  </si>
  <si>
    <t xml:space="preserve">-space-Pasajero: José (Cel: 970 442 030) --&gt; IdOrder --&gt;   Monto --&gt; </t>
  </si>
  <si>
    <t>5439898</t>
  </si>
  <si>
    <t>5447178</t>
  </si>
  <si>
    <t>HOYOS PEÑA MARIAPIA NERY</t>
  </si>
  <si>
    <t>JIRÓN MOQUEGUA 294, LIMA, PERÚ</t>
  </si>
  <si>
    <t>5446724</t>
  </si>
  <si>
    <t>5448840</t>
  </si>
  <si>
    <t>-space-Pasajero: Carlos Salinas (Cel: 949 578 135)</t>
  </si>
  <si>
    <t>RIO BRANCO 2695</t>
  </si>
  <si>
    <t>5447986</t>
  </si>
  <si>
    <t>JR GENERAL BELISARIO SUAREZ 101</t>
  </si>
  <si>
    <t>2590553-1</t>
  </si>
  <si>
    <t>2988821-PINEDO MADRID CINTHIA VANESSA</t>
  </si>
  <si>
    <t>2591558-28</t>
  </si>
  <si>
    <t>3225453-ZAVALETA SECLEN ROSA DEL PILAR</t>
  </si>
  <si>
    <t>2592235-7</t>
  </si>
  <si>
    <t>5449013</t>
  </si>
  <si>
    <t>AV. LUIS BANCHERO ROSSI 240, SAN MIGUEL 15088, PERÚ</t>
  </si>
  <si>
    <t>5448350</t>
  </si>
  <si>
    <t>5448336</t>
  </si>
  <si>
    <t>DIEGO ALEXANDER GELDRES RIOS</t>
  </si>
  <si>
    <t>Av. Paseo de la República 5762, Miraflores 15074, Peru</t>
  </si>
  <si>
    <t>5446353</t>
  </si>
  <si>
    <t>Pje. San Antonio 124</t>
  </si>
  <si>
    <t>5447793</t>
  </si>
  <si>
    <t>17:10:16</t>
  </si>
  <si>
    <t>BARDALEZ PINEDO DIANNA</t>
  </si>
  <si>
    <t>AV. REDUCTO 1370</t>
  </si>
  <si>
    <t>5446553</t>
  </si>
  <si>
    <t>59.299999999999997</t>
  </si>
  <si>
    <t>CANO SOLANO CARLO MARIO</t>
  </si>
  <si>
    <t>SAN ANTONIO 186</t>
  </si>
  <si>
    <t>5446958</t>
  </si>
  <si>
    <t>07:13:29</t>
  </si>
  <si>
    <t>55.700000000000003</t>
  </si>
  <si>
    <t>llamar a reyna 955155088</t>
  </si>
  <si>
    <t>Maríano Melgar, Villa María Del Triunfo, Lima, Perú</t>
  </si>
  <si>
    <t>5447642</t>
  </si>
  <si>
    <t>15:22:23</t>
  </si>
  <si>
    <t>C. MORELLI 151</t>
  </si>
  <si>
    <t>5447695</t>
  </si>
  <si>
    <t>Calle Chiclayo 779</t>
  </si>
  <si>
    <t>5447930</t>
  </si>
  <si>
    <t>18:29:06</t>
  </si>
  <si>
    <t>Av. Primavera 1547</t>
  </si>
  <si>
    <t>5448163</t>
  </si>
  <si>
    <t>Kase Francis</t>
  </si>
  <si>
    <t>José De Rivadeneyra 942</t>
  </si>
  <si>
    <t>5449416</t>
  </si>
  <si>
    <t>15:20:57</t>
  </si>
  <si>
    <t>AVENIDA JAVIER PRADO ESTE 5507</t>
  </si>
  <si>
    <t>5448518</t>
  </si>
  <si>
    <t>5449339</t>
  </si>
  <si>
    <t>CALLE LAS ORQUÍDEAS 675, SAN ISIDRO, PERÚ</t>
  </si>
  <si>
    <t>5451531</t>
  </si>
  <si>
    <t>-space-llamar y recoger a Anibal Espinoza 969 351 606</t>
  </si>
  <si>
    <t>2588511-3</t>
  </si>
  <si>
    <t>2597941-4</t>
  </si>
  <si>
    <t>4599832-DIAZ WITHNY EDITH</t>
  </si>
  <si>
    <t>2587952-4</t>
  </si>
  <si>
    <t>4199614-KEYLA NATALI FLOREZ DE LA CRUZ</t>
  </si>
  <si>
    <t>5446361</t>
  </si>
  <si>
    <t>-space-TARIFA INCLAYE PEAJES</t>
  </si>
  <si>
    <t>ZEGARRA LLERENA JOSE ANDRES</t>
  </si>
  <si>
    <t>CALLE LAS VILLAS 140, LA MOLINA, PERÚ</t>
  </si>
  <si>
    <t>5447839</t>
  </si>
  <si>
    <t>SAN MIGUEL PARQUE DE LAS LEYENDAS / JESUS MARIA GREGORIO ESCOBEDO</t>
  </si>
  <si>
    <t>9770821</t>
  </si>
  <si>
    <t>5444980</t>
  </si>
  <si>
    <t>Avenida Roca Y Boloña 228</t>
  </si>
  <si>
    <t>5284966</t>
  </si>
  <si>
    <t>Cavero Reyes Yashin</t>
  </si>
  <si>
    <t>AVENIDA PABLO CARRIQUIRY 898, SAN ISIDRO, PERÚ</t>
  </si>
  <si>
    <t>5448366</t>
  </si>
  <si>
    <t>CALLE LOS CIRUELOS 150, 15023 LA MOLINA</t>
  </si>
  <si>
    <t>5446364</t>
  </si>
  <si>
    <t>BRAVO BUCKINGHAM MAX MARTIN</t>
  </si>
  <si>
    <t>AV. CORONEL REYNALDO VIVANCO 226, LIMA, PERÚ</t>
  </si>
  <si>
    <t>5447226</t>
  </si>
  <si>
    <t>188.0</t>
  </si>
  <si>
    <t>Av. Carlos Villarán 140, La Victoria 15034, Perú</t>
  </si>
  <si>
    <t>ATE SAN GREGORIO / LURIGANCHO CHOSICA CENTRO / LA VICTORIA SANTA CATALINA</t>
  </si>
  <si>
    <t>5449372</t>
  </si>
  <si>
    <t>14:49:34</t>
  </si>
  <si>
    <t>SAVE THE CHILDREN</t>
  </si>
  <si>
    <t>MORON MORALES CARLOS MARTIN</t>
  </si>
  <si>
    <t>CALLE LOS FICUS 290, 15073 SAN ISIDRO, PERÚ</t>
  </si>
  <si>
    <t>SAN ISIDRO BEGONIAS / SAN ISIDRO BASADRE</t>
  </si>
  <si>
    <t>5448991</t>
  </si>
  <si>
    <t>AVENIDA UNIVERSITARIA &amp; AVENIDA TOMÁS VALLE, SAN MARTÍN DE PORRES, PERÚ</t>
  </si>
  <si>
    <t>5449310</t>
  </si>
  <si>
    <t>Pangos  Farid</t>
  </si>
  <si>
    <t>5446373</t>
  </si>
  <si>
    <t>5446623</t>
  </si>
  <si>
    <t>5446726</t>
  </si>
  <si>
    <t>Jr. Chiquian 2746</t>
  </si>
  <si>
    <t>5447604</t>
  </si>
  <si>
    <t>55.100000000000001</t>
  </si>
  <si>
    <t>AV. MARISCAL LA MAR 1120</t>
  </si>
  <si>
    <t>LINCE RISSO / EL AGUSTINO CEMENTERIO</t>
  </si>
  <si>
    <t>2597931-1</t>
  </si>
  <si>
    <t>4673472-EL ASMAR BLASENDORFF KAROL CARMEN URSULA</t>
  </si>
  <si>
    <t>2586336-6</t>
  </si>
  <si>
    <t>2588612-4</t>
  </si>
  <si>
    <t>5449203</t>
  </si>
  <si>
    <t>13:39:56</t>
  </si>
  <si>
    <t>-space-MARIA JOSE FERMI-921940261-DPT:601-DEJAR EN PORTERIA</t>
  </si>
  <si>
    <t>5448821</t>
  </si>
  <si>
    <t>CABREJOS CARACCIOLO WILSON</t>
  </si>
  <si>
    <t>AV. MARISCAL LA MAR 332, MIRAFLORES, PERÚ</t>
  </si>
  <si>
    <t>5448077</t>
  </si>
  <si>
    <t>5448359</t>
  </si>
  <si>
    <t>Q3F7+9G4, AV. JOSÉ OLAYA BALANDRA, VILLA EL SALVADOR 15836, PERÚ</t>
  </si>
  <si>
    <t>5449081</t>
  </si>
  <si>
    <t>METRO BREÑA</t>
  </si>
  <si>
    <t>5449526</t>
  </si>
  <si>
    <t>ANDREA PALACIOS REVOREDO</t>
  </si>
  <si>
    <t>JUPITER 170, COMAS, PERÚ</t>
  </si>
  <si>
    <t>5446388</t>
  </si>
  <si>
    <t>5447765</t>
  </si>
  <si>
    <t>17:33:18</t>
  </si>
  <si>
    <t>CORPORATION AV PRODUCTS S.A.C.</t>
  </si>
  <si>
    <t>MARTINEZ ESPINOZA LILIANA MARCELA</t>
  </si>
  <si>
    <t>Jirón Toulouse-Lautrec 252</t>
  </si>
  <si>
    <t>5450123</t>
  </si>
  <si>
    <t>20:01:20</t>
  </si>
  <si>
    <t>BENDEZU MEZA ULBERTO</t>
  </si>
  <si>
    <t>Av Pedro Miotta 421</t>
  </si>
  <si>
    <t>5446392</t>
  </si>
  <si>
    <t>ALLAN HENRY</t>
  </si>
  <si>
    <t>Vilcabamba 175</t>
  </si>
  <si>
    <t>5446875</t>
  </si>
  <si>
    <t>-space-JUAREZ RODRIGUEZ, DIANA LUCIA
ID 4463751/TOVAR CASTILLO ARIADNA ANDREINA
ID
6019161</t>
  </si>
  <si>
    <t>ATE MAYORAZGO / LA MOLINA SANTA PATRICIA</t>
  </si>
  <si>
    <t>Zarpe - 2584275 / 61 9768916</t>
  </si>
  <si>
    <t>5450157</t>
  </si>
  <si>
    <t>20:25:13</t>
  </si>
  <si>
    <t>OLIVERA REYMUNDO CAMILA</t>
  </si>
  <si>
    <t>Av. 28 De Julio 1324</t>
  </si>
  <si>
    <t>LIMA SANTA BEATRIZ / JESUS MARIA GREGORIO ESCOBEDO</t>
  </si>
  <si>
    <t>5446396</t>
  </si>
  <si>
    <t>5446448</t>
  </si>
  <si>
    <t>AVENIDA UNIVERSITARIA 320</t>
  </si>
  <si>
    <t>5448112</t>
  </si>
  <si>
    <t>LIMA SANTA BEATRIZ / LIMA CENTRO</t>
  </si>
  <si>
    <t>5451052</t>
  </si>
  <si>
    <t>Naemi Aguni</t>
  </si>
  <si>
    <t>Av. Manuel Cipriano Dulanto 1146</t>
  </si>
  <si>
    <t>5446531</t>
  </si>
  <si>
    <t>AV. CUBA 638</t>
  </si>
  <si>
    <t>5446835</t>
  </si>
  <si>
    <t>5446978</t>
  </si>
  <si>
    <t>CASTRO HUILLCA MAYRA</t>
  </si>
  <si>
    <t>AV. COSTANERA 1200</t>
  </si>
  <si>
    <t>5447049</t>
  </si>
  <si>
    <t>-space-914517885 (SOLO WHATSAPP)</t>
  </si>
  <si>
    <t>VASQUEZ SANCHEZ NED YAMILE</t>
  </si>
  <si>
    <t>VENTURA MONJARAS 109, CARABAYLLO, PERÚ</t>
  </si>
  <si>
    <t>5447558</t>
  </si>
  <si>
    <t>5447808</t>
  </si>
  <si>
    <t>Lopez Castillo Joaquin Daniel</t>
  </si>
  <si>
    <t>Calle Sigma F-33</t>
  </si>
  <si>
    <t>5449161</t>
  </si>
  <si>
    <t>51.100000000000001</t>
  </si>
  <si>
    <t>Rabanal Alvarado Wilder Erick</t>
  </si>
  <si>
    <t>Avenida La Floresta 497</t>
  </si>
  <si>
    <t>SAN BORJA TORRES DE LIMATAMBO / SAN ISIDRO PARQUE NORTE</t>
  </si>
  <si>
    <t>5450058</t>
  </si>
  <si>
    <t>JESUS MARIA CAMPO DE MARTE / LIMA SANTA BEATRIZ / BREÑA</t>
  </si>
  <si>
    <t>5446190</t>
  </si>
  <si>
    <t>CRUZ DEL SUR | ENVÍOS, AVENIDA JAVIER PRADO ESTE, LA VICTORIA, PERÚ</t>
  </si>
  <si>
    <t>5449363</t>
  </si>
  <si>
    <t>5449379</t>
  </si>
  <si>
    <t>CASTRO CHIRA MARIA DEL PILAR</t>
  </si>
  <si>
    <t>Ca. Enrique Palacios 1021</t>
  </si>
  <si>
    <t>5449989</t>
  </si>
  <si>
    <t>Ko Urban Detox Center La Mar</t>
  </si>
  <si>
    <t>5447890</t>
  </si>
  <si>
    <t>47.100000000000001</t>
  </si>
  <si>
    <t>MILLONES LLAGAS MILWAR</t>
  </si>
  <si>
    <t>DAZZLER BY WYNDHAM LIMA SAN ISIDRO</t>
  </si>
  <si>
    <t>SURCO ENCALADA / SURCO ENCALADA</t>
  </si>
  <si>
    <t>5449030</t>
  </si>
  <si>
    <t xml:space="preserve"> Santa Anita 15009</t>
  </si>
  <si>
    <t>PUEBLO LIBRE / MARANGA SAN MIGUEL</t>
  </si>
  <si>
    <t>5448490</t>
  </si>
  <si>
    <t>5449381</t>
  </si>
  <si>
    <t>Av República De Colombia 791</t>
  </si>
  <si>
    <t>5451474</t>
  </si>
  <si>
    <t>-space-USUARIO SS QUE LE LLAMEN AL LLEGAR POR FAVOR</t>
  </si>
  <si>
    <t>JIRÓN PIETRO VITORELLI 231, 15034 LA VICTORIA, PERÚ</t>
  </si>
  <si>
    <t>2590374-2</t>
  </si>
  <si>
    <t>4260651-CLAUDIA JANNETTE LEMA GOICOCHEA</t>
  </si>
  <si>
    <t>2584264-10</t>
  </si>
  <si>
    <t>4021483-JOEL EMILIO PALACIOS SOTO</t>
  </si>
  <si>
    <t>2588120-17</t>
  </si>
  <si>
    <t>4692883-GARCIA RUESTAZ, MELODY CATHERINE</t>
  </si>
  <si>
    <t>5451122</t>
  </si>
  <si>
    <t xml:space="preserve">
Avenida Manuel Olguín 555, 15023 Santiago de Surco</t>
  </si>
  <si>
    <t>5445104</t>
  </si>
  <si>
    <t xml:space="preserve">73988798 - Perales Guillen Katherine Consuelo --&gt; IdOrder --&gt;   Monto --&gt; </t>
  </si>
  <si>
    <t>5445942</t>
  </si>
  <si>
    <t>75929722 - Advincula Moyano Silvana Del Rosario
42784330 - Huallanca Morales Jimena Lucero</t>
  </si>
  <si>
    <t>5447530</t>
  </si>
  <si>
    <t>Av. Jorge Basadre Grohmann 347, San Isidro 15076, Perú</t>
  </si>
  <si>
    <t>SAN ISIDRO PARQUE EL OLIVAR / SAN ISIDRO BASADRE</t>
  </si>
  <si>
    <t>5447351</t>
  </si>
  <si>
    <t>Av. República de Panamá 4575</t>
  </si>
  <si>
    <t>5446883</t>
  </si>
  <si>
    <t>2585047-11</t>
  </si>
  <si>
    <t>5448798</t>
  </si>
  <si>
    <t>09:07:29</t>
  </si>
  <si>
    <t>Arainga Solorzano Mario</t>
  </si>
  <si>
    <t>ICPNA</t>
  </si>
  <si>
    <t>5448612</t>
  </si>
  <si>
    <t>Vargas Alarcon Renzo</t>
  </si>
  <si>
    <t>Calle Santa Maria Reyna 369</t>
  </si>
  <si>
    <t>5449105</t>
  </si>
  <si>
    <t>EDIFICIO MORE, AVENIDA CIRCUNVALACIÓN DEL GOLF LOS INCAS, CLUB GOLF LOS INCAS, SANTIAGO DE SURCO, PERÚ</t>
  </si>
  <si>
    <t>5448984</t>
  </si>
  <si>
    <t>11:43:57</t>
  </si>
  <si>
    <t>72.400000000000006</t>
  </si>
  <si>
    <t>ROJAS JONATHAN</t>
  </si>
  <si>
    <t>Verrocchio 203</t>
  </si>
  <si>
    <t>SAN ISIDRO PARQUE EL OLIVAR / SAN BORJA PENTAGONITO</t>
  </si>
  <si>
    <t>5451181</t>
  </si>
  <si>
    <t>Av. Circunvalación del Golf los Incas 170</t>
  </si>
  <si>
    <t>5446411</t>
  </si>
  <si>
    <t>286.30000000000001</t>
  </si>
  <si>
    <t>Risi  Pierina</t>
  </si>
  <si>
    <t>JR. FAUSTINO SÁNCHEZ CARRIÓN 459</t>
  </si>
  <si>
    <t>5446438</t>
  </si>
  <si>
    <t>Cabrera Moresco Miguel Alonso</t>
  </si>
  <si>
    <t>Av. Coronel Bolognesi 117</t>
  </si>
  <si>
    <t>5446833</t>
  </si>
  <si>
    <t>JIRÓN FEDERICO GALLESE TARICCHI 927, SAN MIGUEL, PERÚ</t>
  </si>
  <si>
    <t>2585712-1</t>
  </si>
  <si>
    <t>2588537-3</t>
  </si>
  <si>
    <t>2584197-4</t>
  </si>
  <si>
    <t>2989145-ZAPATA MERMA, FABIAN OSWALDO</t>
  </si>
  <si>
    <t>2586068-6</t>
  </si>
  <si>
    <t>6004055-LERMO ANTONELLA MICHELLE</t>
  </si>
  <si>
    <t>5446663</t>
  </si>
  <si>
    <t>JIRÓN CHOTA 998, 15001 LIMA, PERÚ</t>
  </si>
  <si>
    <t>5446360</t>
  </si>
  <si>
    <t>2WJG+65Q LOS OLIVOS, PERÚ</t>
  </si>
  <si>
    <t>5451530</t>
  </si>
  <si>
    <t>17:01:35</t>
  </si>
  <si>
    <t>RUIZ FERNANDEZ HELIDA ANITA</t>
  </si>
  <si>
    <t>Jr. Victor Alzamora 140</t>
  </si>
  <si>
    <t>5446455</t>
  </si>
  <si>
    <t>4WHJ+57, Puente Piedra, Perú</t>
  </si>
  <si>
    <t>5447651</t>
  </si>
  <si>
    <t>PULCHA BAZÁN RONALDO JULIO</t>
  </si>
  <si>
    <t>Av. Manuel Olguín 335</t>
  </si>
  <si>
    <t>5448143</t>
  </si>
  <si>
    <t>Av. San Felipe 697</t>
  </si>
  <si>
    <t>5444175</t>
  </si>
  <si>
    <t>132.69999999999999</t>
  </si>
  <si>
    <t>SAN AGUSTÍN 247, SANTA ROSA 15123, PERU</t>
  </si>
  <si>
    <t>5446684</t>
  </si>
  <si>
    <t>C. LOS ALCANFORES 163</t>
  </si>
  <si>
    <t>5447550</t>
  </si>
  <si>
    <t>VES VILLA RICA / VES VILLA RICA</t>
  </si>
  <si>
    <t>5443661</t>
  </si>
  <si>
    <t>-space-llamar a nadia carpió 943291570</t>
  </si>
  <si>
    <t>5448267</t>
  </si>
  <si>
    <t>91.300000000000011</t>
  </si>
  <si>
    <t>-space-Recojo: calle libertad cruce con Miguel Ancco - San Felipe comas 
Roy Cabezas
celular 967759764
Destino: Av Santa Rosa 550 Santa anita.</t>
  </si>
  <si>
    <t>CABEZAS JARA ROY FELIX</t>
  </si>
  <si>
    <t>EL ENCANTO DEL NORTE</t>
  </si>
  <si>
    <t>5447908</t>
  </si>
  <si>
    <t>12:35:59</t>
  </si>
  <si>
    <t>ESQUIVEL CELESTINO MILCOM</t>
  </si>
  <si>
    <t>Carabayllo</t>
  </si>
  <si>
    <t>5449338</t>
  </si>
  <si>
    <t>14:22:39</t>
  </si>
  <si>
    <t>-space- - Indicaciones adicionales: Buenas tardes el restaurante está por la entrada de metro si tiene dudas de como ingresar se puede comunicar al número del local de restaurante que está como lugar de origen en caso no haya respuesta puede comunicarse conmigo</t>
  </si>
  <si>
    <t>KOREAN FOOD CONAMU</t>
  </si>
  <si>
    <t>5451565</t>
  </si>
  <si>
    <t>5451985</t>
  </si>
  <si>
    <t>21:50:54</t>
  </si>
  <si>
    <t>MYRIAN LIZETH EGUILUZ PEÑA</t>
  </si>
  <si>
    <t>Juan de la Fuente 840</t>
  </si>
  <si>
    <t>5448372</t>
  </si>
  <si>
    <t>El Sol 777</t>
  </si>
  <si>
    <t>5449023</t>
  </si>
  <si>
    <t>11:24:05</t>
  </si>
  <si>
    <t>JORGE ANTONIO HOFFMANN ESPINO</t>
  </si>
  <si>
    <t>5449032</t>
  </si>
  <si>
    <t>ALICORP MOLINO SANTA ROSA</t>
  </si>
  <si>
    <t>5446478</t>
  </si>
  <si>
    <t>BACA MORENO PEDRO ANTONIO</t>
  </si>
  <si>
    <t>CALLE RAMADAL 153, SURCO, PERÚ</t>
  </si>
  <si>
    <t>5447259</t>
  </si>
  <si>
    <t>5447343</t>
  </si>
  <si>
    <t>Av. Canaval y Moreyra 153</t>
  </si>
  <si>
    <t>5447199</t>
  </si>
  <si>
    <t>10:44:31</t>
  </si>
  <si>
    <t>Av. Ricardo Rivera Navarrete 495</t>
  </si>
  <si>
    <t>MIRAFLORES LA MAR / SAN ISIDRO BEGONIAS</t>
  </si>
  <si>
    <t>5448659</t>
  </si>
  <si>
    <t>ZUBIAGA ANAHI</t>
  </si>
  <si>
    <t>Jirón Mérida 232</t>
  </si>
  <si>
    <t>5448935</t>
  </si>
  <si>
    <t>SAN ISIDRO BEGONIAS / SAN ISIDRO PARQUE EL OLIVAR</t>
  </si>
  <si>
    <t>5448676</t>
  </si>
  <si>
    <t>FERROA REYNA MILAGRO DEL VILLAR</t>
  </si>
  <si>
    <t>5449071</t>
  </si>
  <si>
    <t>12:02:01</t>
  </si>
  <si>
    <t>C. Esquilache 343</t>
  </si>
  <si>
    <t>5447781</t>
  </si>
  <si>
    <t>Clara Leon</t>
  </si>
  <si>
    <t>Guadalajara 283</t>
  </si>
  <si>
    <t>5446492</t>
  </si>
  <si>
    <t>AV PEDRO RUIZ GALLO 2991, ATE, PERÚ</t>
  </si>
  <si>
    <t>5451931</t>
  </si>
  <si>
    <t>21:20:17</t>
  </si>
  <si>
    <t>5446510</t>
  </si>
  <si>
    <t>1440.0</t>
  </si>
  <si>
    <t>BEF620</t>
  </si>
  <si>
    <t>ROLANDO LAUREANO VELA</t>
  </si>
  <si>
    <t>5447238</t>
  </si>
  <si>
    <t>Casa Andina Standard Miraflores San Antonio</t>
  </si>
  <si>
    <t>5448224</t>
  </si>
  <si>
    <t>51.399999999999999</t>
  </si>
  <si>
    <t>-space-CONDORI FLORES CRISTIAN
HURACHA HUISA WILBERT
SANCHEZ HUAMAN ANTONIO
CADILLO LIRIO MANUEL 950164578/920162975/964885416</t>
  </si>
  <si>
    <t>AV. LOS FLAMENCOS LURIN, LOS FLAMENCOS, HUERTOS DE SANTA GENOVEVA, LURÍN, PERÚ</t>
  </si>
  <si>
    <t>5448408</t>
  </si>
  <si>
    <t>2588658-6</t>
  </si>
  <si>
    <t>4023910-PINILLOS VANESSA YAMILE</t>
  </si>
  <si>
    <t>2587944-5</t>
  </si>
  <si>
    <t>6008138-ANTON VICTOR JESUS</t>
  </si>
  <si>
    <t>2591580-3</t>
  </si>
  <si>
    <t>6016863-VASQUEZ AREVALO ANDREA GABRIELA</t>
  </si>
  <si>
    <t>5446525</t>
  </si>
  <si>
    <t xml:space="preserve">-space-CCONTACTAR AL 951499718 --&gt; IdOrder --&gt;   Monto --&gt; </t>
  </si>
  <si>
    <t>Pereira Pinedo  Erika Mercedes</t>
  </si>
  <si>
    <t>JIRÓN ZORRITOS 1134, 15082 LIMA, PERÚ</t>
  </si>
  <si>
    <t>5446604</t>
  </si>
  <si>
    <t xml:space="preserve">-space-HUAMANLAZO EDISON EUGENIO
 --&gt; IdOrder --&gt;   Monto --&gt; </t>
  </si>
  <si>
    <t>LOS OLIVOS 128, SAN MARTÍN DE PORRES, PERÚ</t>
  </si>
  <si>
    <t>5446829</t>
  </si>
  <si>
    <t xml:space="preserve">-space-PECEROS RAUL ULISES
FIGUEROA CHRISTIAN JESUS
</t>
  </si>
  <si>
    <t>3245+QXM SAN JUAN DE LURIGANCHO, PERÚ</t>
  </si>
  <si>
    <t>2584242-7</t>
  </si>
  <si>
    <t>5447081</t>
  </si>
  <si>
    <t xml:space="preserve">-space-GONZALOS ---------- +51 981 522 825 * DESPLAZAMIENTO --&gt; IdOrder --&gt;   Monto --&gt; </t>
  </si>
  <si>
    <t>AV. ELMER FAUCETT S/N - LIMA, XV7X+FRG HUB ALT. QUILCA CON FAUCETT, CALLAO 07031, PERÚ</t>
  </si>
  <si>
    <t>5449113</t>
  </si>
  <si>
    <t>CALLAO GAMBETA / SAN BORJA PENTAGONITO</t>
  </si>
  <si>
    <t>5449074</t>
  </si>
  <si>
    <t>12:05:33</t>
  </si>
  <si>
    <t>76.200000000000003</t>
  </si>
  <si>
    <t>-space-comunicarse con. la srta. Regina cel 973238466</t>
  </si>
  <si>
    <t>laura león</t>
  </si>
  <si>
    <t>5448557</t>
  </si>
  <si>
    <t>JR. LOS ECONOMISTAS MZ K1 LOTE 34 URB. MARISCAL CÁCERES, SAN JUAN DE LURIGANCHO</t>
  </si>
  <si>
    <t>9777097</t>
  </si>
  <si>
    <t>5449863</t>
  </si>
  <si>
    <t>5450447</t>
  </si>
  <si>
    <t>5446569</t>
  </si>
  <si>
    <t>VILLA GUEVARA RAFAEL</t>
  </si>
  <si>
    <t>SOCIAL TREE BUILDING</t>
  </si>
  <si>
    <t>5446798</t>
  </si>
  <si>
    <t>Jirón Carlos Cueto Fernandini 228</t>
  </si>
  <si>
    <t>5446061</t>
  </si>
  <si>
    <t>Paul L1 Morales Segura</t>
  </si>
  <si>
    <t>JIRÓN REBECA OQUENDO 451, BREÑA, PERÚ</t>
  </si>
  <si>
    <t>5447970</t>
  </si>
  <si>
    <t>CARRIL JACQUILINE</t>
  </si>
  <si>
    <t>AV. PARQUE GONZALES PRADA 145, MAGDALENA DEL MAR 15076, PERÚ</t>
  </si>
  <si>
    <t>5448333</t>
  </si>
  <si>
    <t>BAEZ SOTOMAYOR JOSE LUIS</t>
  </si>
  <si>
    <t>Av del Pacífico 135</t>
  </si>
  <si>
    <t>2593794-13</t>
  </si>
  <si>
    <t>4632656-ROMÁN GARCÍA , MASSIEL ANGELY</t>
  </si>
  <si>
    <t>2598092-1</t>
  </si>
  <si>
    <t>4680806-PATRÓN LEON VELARDE, ALFONSO</t>
  </si>
  <si>
    <t>2584222-1</t>
  </si>
  <si>
    <t>4503901-VIDAL FRANCO</t>
  </si>
  <si>
    <t>5448124</t>
  </si>
  <si>
    <t>-space-ingresar a la residencial salaverry por la puerta de persing y ubicar el block 15</t>
  </si>
  <si>
    <t>AV. SALAVERRY 2490</t>
  </si>
  <si>
    <t>5448004</t>
  </si>
  <si>
    <t>479.0</t>
  </si>
  <si>
    <t>CMH453</t>
  </si>
  <si>
    <t>JOSE CAMILO PALOMINO ESCOBAR</t>
  </si>
  <si>
    <t>122.39999999999999</t>
  </si>
  <si>
    <t>Av. Victor Andres Belaunde 1303</t>
  </si>
  <si>
    <t>5448357</t>
  </si>
  <si>
    <t>Ganadera Santa Elena</t>
  </si>
  <si>
    <t>5449307</t>
  </si>
  <si>
    <t>5446580</t>
  </si>
  <si>
    <t>-space-conunicarse al numero 994803466</t>
  </si>
  <si>
    <t>APURIMAC 156</t>
  </si>
  <si>
    <t>5446963</t>
  </si>
  <si>
    <t>5447512</t>
  </si>
  <si>
    <t>14:09:01</t>
  </si>
  <si>
    <t>C. Monte Alegre 157</t>
  </si>
  <si>
    <t>5449208</t>
  </si>
  <si>
    <t>17.399999999999999</t>
  </si>
  <si>
    <t>Jirón Santiago Antúnez de Mayolo 155</t>
  </si>
  <si>
    <t>5449101</t>
  </si>
  <si>
    <t>Fiorella Barreto Luna</t>
  </si>
  <si>
    <t>Av. Ayacucho 1264</t>
  </si>
  <si>
    <t>5449530</t>
  </si>
  <si>
    <t>16:43:51</t>
  </si>
  <si>
    <t>A.h Campamento Atocongo, Villa María Del Triunfo, Provincia De Lima</t>
  </si>
  <si>
    <t>5448994</t>
  </si>
  <si>
    <t>PARQUE COOPERATIVA DE VIVIENDA SAN JUANITO, SAN JUAN DE MIRAFLORES, PERÚ</t>
  </si>
  <si>
    <t>SURCO SAN ROQUE / LA VICTORIA SANTA CATALINA</t>
  </si>
  <si>
    <t>5446581</t>
  </si>
  <si>
    <t>contactar a William Lima 994 868 682</t>
  </si>
  <si>
    <t>5446141</t>
  </si>
  <si>
    <t xml:space="preserve">-space-CAR SEAT PARA BEBE DE 16 MESES </t>
  </si>
  <si>
    <t>Isabel Leo</t>
  </si>
  <si>
    <t>DALIAS 182</t>
  </si>
  <si>
    <t>5447704</t>
  </si>
  <si>
    <t>-space-PAX ESPERA 10 A 15 MINUTOS PASANDO SU HORA DE SERVICIO</t>
  </si>
  <si>
    <t>AVENIDA CANADÁ 886, LA VICTORIA, PERÚ</t>
  </si>
  <si>
    <t>5447842</t>
  </si>
  <si>
    <t>incluir peaje</t>
  </si>
  <si>
    <t>TORRES MEDINACELI ESTRELLA</t>
  </si>
  <si>
    <t>Jr. Tampumachay 353</t>
  </si>
  <si>
    <t>5446415</t>
  </si>
  <si>
    <t>Burmester Maripili</t>
  </si>
  <si>
    <t>Calle Las Acacias 221</t>
  </si>
  <si>
    <t>5449155</t>
  </si>
  <si>
    <t>BAQUERIZO JORGE</t>
  </si>
  <si>
    <t>Av. Vasco Núñez De Balboa 241</t>
  </si>
  <si>
    <t>5446647</t>
  </si>
  <si>
    <t>Av. Javier Prado Oeste 1501</t>
  </si>
  <si>
    <t>5449059</t>
  </si>
  <si>
    <t>5446586</t>
  </si>
  <si>
    <t>michela</t>
  </si>
  <si>
    <t>JIRÓN LIBERTAD 757, 15086 MAGDALENA DEL MAR, PERÚ</t>
  </si>
  <si>
    <t>5445814</t>
  </si>
  <si>
    <t>Jianmin L1 Wen .</t>
  </si>
  <si>
    <t>Av. Javier Prado Oeste 1968, Lima 15076??</t>
  </si>
  <si>
    <t>5446451</t>
  </si>
  <si>
    <t>De La cruz Takayama Cristian Renato</t>
  </si>
  <si>
    <t>AV. SAN BORJA NTE. 379, LIMA, PERÚ</t>
  </si>
  <si>
    <t>5446590</t>
  </si>
  <si>
    <t>llamar. William Lima 994 868 682</t>
  </si>
  <si>
    <t>5446679</t>
  </si>
  <si>
    <t>Trou Struque Henry</t>
  </si>
  <si>
    <t>Pacaritambo 291</t>
  </si>
  <si>
    <t>5448746</t>
  </si>
  <si>
    <t xml:space="preserve">-space-5448165 2945 --&gt; IdOrder --&gt;   Monto --&gt; </t>
  </si>
  <si>
    <t>JR. PEDRO GÁREZON 1625, LIMA, PERÚ</t>
  </si>
  <si>
    <t>5448766</t>
  </si>
  <si>
    <t>09:13:51</t>
  </si>
  <si>
    <t>contactar aSr William Lima 
994 868 682</t>
  </si>
  <si>
    <t>5446593</t>
  </si>
  <si>
    <t xml:space="preserve">contactwr William Lima 994 868 682 --&gt; IdOrder --&gt;   Monto --&gt; </t>
  </si>
  <si>
    <t>AV. BRASIL 1130</t>
  </si>
  <si>
    <t>5447251</t>
  </si>
  <si>
    <t>ANDREE ESMELLINGHER PEREZ PINTO</t>
  </si>
  <si>
    <t>C. Pablo de Olavide 112</t>
  </si>
  <si>
    <t>5434778</t>
  </si>
  <si>
    <t>ORE CARRASCO CESAR ALBERTO</t>
  </si>
  <si>
    <t>TERMINAL TERRESTRE ATOCONGO - AV. LOS ALAMOS (PANAMERICANA SUR)</t>
  </si>
  <si>
    <t>5448310</t>
  </si>
  <si>
    <t>BOJORQUEZ CHRISTIAN</t>
  </si>
  <si>
    <t>NORBERTO HARO ANDALUZA 2574, LIMA, PERÚ</t>
  </si>
  <si>
    <t>5448259</t>
  </si>
  <si>
    <t>63.199999999999996</t>
  </si>
  <si>
    <t>5446600</t>
  </si>
  <si>
    <t>Jr. Loma De Los Pensamientos 147</t>
  </si>
  <si>
    <t>5448511</t>
  </si>
  <si>
    <t>Av. Globo Terráqueo 1995</t>
  </si>
  <si>
    <t>2595380-3</t>
  </si>
  <si>
    <t>2584157-4</t>
  </si>
  <si>
    <t>2586049-1</t>
  </si>
  <si>
    <t>2587919-4</t>
  </si>
  <si>
    <t>5445843</t>
  </si>
  <si>
    <t>ERNESTO GUTIERREZ</t>
  </si>
  <si>
    <t>Calle Batallón Concepción 159, 15039 Santiago De Surco</t>
  </si>
  <si>
    <t>5400424</t>
  </si>
  <si>
    <t>SAINT HILAIRE FRANCK</t>
  </si>
  <si>
    <t>Av. Coronel Reynaldo Vivanco 345</t>
  </si>
  <si>
    <t>5447231</t>
  </si>
  <si>
    <t>-space-ENTREGA BRENDA ZEA 955 152 073</t>
  </si>
  <si>
    <t>Fetzer Balarin Inés</t>
  </si>
  <si>
    <t>AV. ALFREDO BENAVIDES 768, MIRAFLORES, PERÚ</t>
  </si>
  <si>
    <t>5447272</t>
  </si>
  <si>
    <t>-space-envío de un sobre con documentos, llamar a la señorita Martha 955332706 quien va a recepcionar</t>
  </si>
  <si>
    <t>Harvey Kris</t>
  </si>
  <si>
    <t>Av. Los Faisanes 420</t>
  </si>
  <si>
    <t>5447345</t>
  </si>
  <si>
    <t>-space-RECOJO 14 BOTELLAS DE PISCO</t>
  </si>
  <si>
    <t>AV. GRAL. MENDIBURU 665, MIRAFLORES, PERÚ</t>
  </si>
  <si>
    <t>5447816</t>
  </si>
  <si>
    <t xml:space="preserve">Zarpe - 2584876 / 3 </t>
  </si>
  <si>
    <t>5448230</t>
  </si>
  <si>
    <t>PARE RIVERA CLEVER</t>
  </si>
  <si>
    <t>5447620</t>
  </si>
  <si>
    <t>15:06:13</t>
  </si>
  <si>
    <t>corina Avila</t>
  </si>
  <si>
    <t>Calle A 482</t>
  </si>
  <si>
    <t>5447513</t>
  </si>
  <si>
    <t>CHASQUIS 159, INDEPENDENCIA, PERÚ</t>
  </si>
  <si>
    <t>2586177-1</t>
  </si>
  <si>
    <t>5448825</t>
  </si>
  <si>
    <t>5449356</t>
  </si>
  <si>
    <t>14:32:12</t>
  </si>
  <si>
    <t xml:space="preserve">-space-laura benites </t>
  </si>
  <si>
    <t>5449418</t>
  </si>
  <si>
    <t>15:23:15</t>
  </si>
  <si>
    <t>El Hornero Premium</t>
  </si>
  <si>
    <t>5449299</t>
  </si>
  <si>
    <t>AV. FELIPE PARDO Y ALIAGA 658</t>
  </si>
  <si>
    <t>5449451</t>
  </si>
  <si>
    <t>15:45:47</t>
  </si>
  <si>
    <t>Victor Rivas Prieto</t>
  </si>
  <si>
    <t>Jr. José Gálvez 1950</t>
  </si>
  <si>
    <t>5447285</t>
  </si>
  <si>
    <t>4061.0</t>
  </si>
  <si>
    <t>CLF463</t>
  </si>
  <si>
    <t>Jose Enrique Calvo Barriga</t>
  </si>
  <si>
    <t>12:06:13</t>
  </si>
  <si>
    <t>5448805</t>
  </si>
  <si>
    <t>09:13:39</t>
  </si>
  <si>
    <t>Pardo Luis</t>
  </si>
  <si>
    <t>Cristóbal De Peralta Sur 669</t>
  </si>
  <si>
    <t>5450030</t>
  </si>
  <si>
    <t>18:55:17</t>
  </si>
  <si>
    <t>alexa arroyo</t>
  </si>
  <si>
    <t>La Malva 195</t>
  </si>
  <si>
    <t>5449490</t>
  </si>
  <si>
    <t>5450897</t>
  </si>
  <si>
    <t>Jirón Cosmos 338</t>
  </si>
  <si>
    <t>5447302</t>
  </si>
  <si>
    <t>Calle Roma 485, 15076 San Isidro, Perú</t>
  </si>
  <si>
    <t>5417965</t>
  </si>
  <si>
    <t>161.90000000000001</t>
  </si>
  <si>
    <t>-space-5 MALETAS Y 3 CARRYON.</t>
  </si>
  <si>
    <t>CHT PERUANA S.A.</t>
  </si>
  <si>
    <t>WAHLE ELIZABETH</t>
  </si>
  <si>
    <t>CALLE LA REPÚBLICA 646, SAN ISIDRO, PERÚ</t>
  </si>
  <si>
    <t>5449154</t>
  </si>
  <si>
    <t>-space-2 PERSONAS CON 2 MALETAS Y 2 CARRY ONS</t>
  </si>
  <si>
    <t>HENRIQUEZ PATRICIA</t>
  </si>
  <si>
    <t>AV. MARISCAL LA MAR 1063, MIRAFLORES, PERÚ</t>
  </si>
  <si>
    <t>5447244</t>
  </si>
  <si>
    <t>11:27:07</t>
  </si>
  <si>
    <t>C. Domingo Elías 219, Miraflores 15046, Perú</t>
  </si>
  <si>
    <t>5446874</t>
  </si>
  <si>
    <t>SANDOVAL ASPILCUETA DORIAN GERARDO</t>
  </si>
  <si>
    <t>LOS RECUERDOS 143</t>
  </si>
  <si>
    <t>5448302</t>
  </si>
  <si>
    <t>5448879</t>
  </si>
  <si>
    <t>10:12:12</t>
  </si>
  <si>
    <t>-space- oficina entel . llamar a : roger vera 922335436</t>
  </si>
  <si>
    <t>5450894</t>
  </si>
  <si>
    <t>11:01:48</t>
  </si>
  <si>
    <t>ROSADO ARANA VALERIA ANDREA</t>
  </si>
  <si>
    <t>Jr. Salaverry 1177</t>
  </si>
  <si>
    <t>5450944</t>
  </si>
  <si>
    <t>CABREJOS CARRASCO, ALEXANDER</t>
  </si>
  <si>
    <t>AV GRAU 755</t>
  </si>
  <si>
    <t>5447250</t>
  </si>
  <si>
    <t>11:32:29</t>
  </si>
  <si>
    <t>5448012</t>
  </si>
  <si>
    <t>19:24:13</t>
  </si>
  <si>
    <t>5448136</t>
  </si>
  <si>
    <t>20:46:34</t>
  </si>
  <si>
    <t>5450015</t>
  </si>
  <si>
    <t>18:45:21</t>
  </si>
  <si>
    <t>2590534-5</t>
  </si>
  <si>
    <t>2592945-1</t>
  </si>
  <si>
    <t>2590453-3</t>
  </si>
  <si>
    <t>5449096</t>
  </si>
  <si>
    <t>E [UB LAS PRADERAS DE PARIACHI 1 ETAPA]</t>
  </si>
  <si>
    <t>5449215</t>
  </si>
  <si>
    <t>14:30:31</t>
  </si>
  <si>
    <t>Jr. Victor Alzamora 136</t>
  </si>
  <si>
    <t>5447256</t>
  </si>
  <si>
    <t>Ctra. Central km. 18.5, Chaclacayo 15476, Perú</t>
  </si>
  <si>
    <t>5447752</t>
  </si>
  <si>
    <t>5446536</t>
  </si>
  <si>
    <t>5447043</t>
  </si>
  <si>
    <t>VEGA GAVIDIA JOSE ALBERTO</t>
  </si>
  <si>
    <t>Calle Bartolome De Las Casas 340</t>
  </si>
  <si>
    <t>5450881</t>
  </si>
  <si>
    <t>EDWIN MAURICIO AGAMA ACOSTA</t>
  </si>
  <si>
    <t>5447257</t>
  </si>
  <si>
    <t>CALLE LOS MIRLOS 142, CALLAO, PERÚ</t>
  </si>
  <si>
    <t>2586130-1</t>
  </si>
  <si>
    <t>5447353</t>
  </si>
  <si>
    <t>13:25:09</t>
  </si>
  <si>
    <t>Hotel Costa Del Sol Wyndham - Lima Aeropuerto</t>
  </si>
  <si>
    <t>5447175</t>
  </si>
  <si>
    <t>10:18:04</t>
  </si>
  <si>
    <t>Clínica Stella Maris, Avenida Paso de los Andes 923, 15084 Pueblo Libre</t>
  </si>
  <si>
    <t>5447228</t>
  </si>
  <si>
    <t>5446519</t>
  </si>
  <si>
    <t>PAUCAR CABELLO TATHIANA</t>
  </si>
  <si>
    <t xml:space="preserve"> Lurigancho-Chosica 15464</t>
  </si>
  <si>
    <t>5446640</t>
  </si>
  <si>
    <t>Alameda Poeta De La Rivera</t>
  </si>
  <si>
    <t>5447607</t>
  </si>
  <si>
    <t>14:57:54</t>
  </si>
  <si>
    <t>Calle Las Guindas 273, 07041 Callao</t>
  </si>
  <si>
    <t>5447814</t>
  </si>
  <si>
    <t xml:space="preserve">-space-CECO MKT * --&gt; IdOrder --&gt;   Monto --&gt; </t>
  </si>
  <si>
    <t>Ayrton Suazo</t>
  </si>
  <si>
    <t>CALLE LOS LAURELES 250</t>
  </si>
  <si>
    <t>5449373</t>
  </si>
  <si>
    <t>14:51:22</t>
  </si>
  <si>
    <t>Jirón León Velarde 176</t>
  </si>
  <si>
    <t>5447860</t>
  </si>
  <si>
    <t>17:48:55</t>
  </si>
  <si>
    <t>Pau River</t>
  </si>
  <si>
    <t>Av. Javier Prado Oeste 315</t>
  </si>
  <si>
    <t>5449180</t>
  </si>
  <si>
    <t>5447072</t>
  </si>
  <si>
    <t>5448924</t>
  </si>
  <si>
    <t>10:33:14</t>
  </si>
  <si>
    <t>-space-Ana Maria Bracamonte +51 998 678 208</t>
  </si>
  <si>
    <t>5449429</t>
  </si>
  <si>
    <t>76.099999999999994</t>
  </si>
  <si>
    <t>5447491</t>
  </si>
  <si>
    <t xml:space="preserve">-space-Raquel Pineda -998333488 .- recoger paletas de mantequilla - al costado del banco continental </t>
  </si>
  <si>
    <t>Jr. Paruro 879, Lima 15001, Perú</t>
  </si>
  <si>
    <t>5448770</t>
  </si>
  <si>
    <t>PONCIANO EDMUNDO MAGUIÑA TORRE</t>
  </si>
  <si>
    <t>AV. 28 DE JULIO &amp; JIRÓN CANTA</t>
  </si>
  <si>
    <t>5448971</t>
  </si>
  <si>
    <t>10:57:30</t>
  </si>
  <si>
    <t>5448989</t>
  </si>
  <si>
    <t>AVENIDA PASEO DE LA REPÚBLICA &amp; JIRÓN ALEXANDER VON HUMBOLDT, LA VICTORIA, PERÚ</t>
  </si>
  <si>
    <t>5434746</t>
  </si>
  <si>
    <t>GONZALES SANTIAGO VICTOR ABEL</t>
  </si>
  <si>
    <t>5445804</t>
  </si>
  <si>
    <t>AV. CUBA 254, JESÚS MARÍA, PERÚ</t>
  </si>
  <si>
    <t>5448054</t>
  </si>
  <si>
    <t>CALLE PARÍS 129, 15088 SAN MIGUEL, PERÚ</t>
  </si>
  <si>
    <t>5447262</t>
  </si>
  <si>
    <t>-space-3554 SERV 5447204 DESPLAZAMIENTO</t>
  </si>
  <si>
    <t>C. MONTE ROSA 149, SANTIAGO DE SURCO, PERÚ</t>
  </si>
  <si>
    <t>5447275</t>
  </si>
  <si>
    <t>12:01:06</t>
  </si>
  <si>
    <t>-space-ana arevalo  dpto 2001 980123066</t>
  </si>
  <si>
    <t>5447354</t>
  </si>
  <si>
    <t>AVENIDA JAVIER PRADO OESTE 820, SAN ISIDRO, PERÚ</t>
  </si>
  <si>
    <t>5447999</t>
  </si>
  <si>
    <t>19:16:29</t>
  </si>
  <si>
    <t>5446188</t>
  </si>
  <si>
    <t>18:55:12</t>
  </si>
  <si>
    <t>BRICEÑO A DIEGO</t>
  </si>
  <si>
    <t>5454940</t>
  </si>
  <si>
    <t>-space- 3811</t>
  </si>
  <si>
    <t>PARTICULAR EFECTIVO</t>
  </si>
  <si>
    <t>5454236</t>
  </si>
  <si>
    <t>5443532</t>
  </si>
  <si>
    <t>PEZO ROJAS OSCAR MARTIN</t>
  </si>
  <si>
    <t>Anglo American Quellaveco</t>
  </si>
  <si>
    <t>5447196</t>
  </si>
  <si>
    <t>10:39:54</t>
  </si>
  <si>
    <t>SURQUILLO BARRIO MEDICO / SURQUILLO BARRIO MEDICO</t>
  </si>
  <si>
    <t>5447560</t>
  </si>
  <si>
    <t>-space-llamar y recoger a Juan Castellano 986 715 402</t>
  </si>
  <si>
    <t>5447878</t>
  </si>
  <si>
    <t>17:58:25</t>
  </si>
  <si>
    <t>5447614</t>
  </si>
  <si>
    <t>15:02:31</t>
  </si>
  <si>
    <t>Calle Los Sauces 374</t>
  </si>
  <si>
    <t>5449993</t>
  </si>
  <si>
    <t>18:32:18</t>
  </si>
  <si>
    <t>5449884</t>
  </si>
  <si>
    <t>17:25:17</t>
  </si>
  <si>
    <t>5451594</t>
  </si>
  <si>
    <t>17:34:08</t>
  </si>
  <si>
    <t>5447263</t>
  </si>
  <si>
    <t>35.5</t>
  </si>
  <si>
    <t>AV. 12 DE OCTUBRE &amp; CALLE LOS NÍSPEROS, SAN MARTÍN DE PORRES, PROVINCIA DE LIMA</t>
  </si>
  <si>
    <t>5434779</t>
  </si>
  <si>
    <t>-space-USUARIO SOLICITA QUE LE CONTACTEN POR WHATSAPP</t>
  </si>
  <si>
    <t>PAMPA HUAMANI HERNÁN JAVIER</t>
  </si>
  <si>
    <t>TOMAS VALLE, CUADRA 12 [AH DANIEL ALCIDES CARRION]</t>
  </si>
  <si>
    <t>5448249</t>
  </si>
  <si>
    <t>RAMIREZ NUÑEZ NEXAR CRISNAEL</t>
  </si>
  <si>
    <t>Confraternidad 597</t>
  </si>
  <si>
    <t>5447738</t>
  </si>
  <si>
    <t>16:29:28</t>
  </si>
  <si>
    <t>Av. Jorge Basadre Grohmann 347, San Isidro 15076, Peru</t>
  </si>
  <si>
    <t>SAN MIGUEL PANDO / LA PERLA</t>
  </si>
  <si>
    <t>5448028</t>
  </si>
  <si>
    <t>-space-Contactarse con Robin Peña +51 908 563 815</t>
  </si>
  <si>
    <t>HOSPITAL SABOGAL-EMERGENCIA</t>
  </si>
  <si>
    <t>5447585</t>
  </si>
  <si>
    <t>15:35:59</t>
  </si>
  <si>
    <t>5450002</t>
  </si>
  <si>
    <t>18:38:03</t>
  </si>
  <si>
    <t>Molina Rojas Vanessa</t>
  </si>
  <si>
    <t>5457156</t>
  </si>
  <si>
    <t>Chavez Valencia Roxana</t>
  </si>
  <si>
    <t>5457092</t>
  </si>
  <si>
    <t>19:35:39</t>
  </si>
  <si>
    <t>5451769</t>
  </si>
  <si>
    <t>19:38:07</t>
  </si>
  <si>
    <t>CAHUI ESCARCENA EDWIN</t>
  </si>
  <si>
    <t>5449565</t>
  </si>
  <si>
    <t>5449335</t>
  </si>
  <si>
    <t>14:17:20</t>
  </si>
  <si>
    <t>Jr. Sta. Rosa 300</t>
  </si>
  <si>
    <t>5451610</t>
  </si>
  <si>
    <t>17:43:58</t>
  </si>
  <si>
    <t>COLONIA ARDILES ELEAZAR</t>
  </si>
  <si>
    <t>Bernini 149</t>
  </si>
  <si>
    <t>5447266</t>
  </si>
  <si>
    <t>SAN BORJA PENTAGONITO / SAN ISIDRO BEGONIAS / SAN ISIDRO PARQUE EL OLIVAR</t>
  </si>
  <si>
    <t>5447105</t>
  </si>
  <si>
    <t>Jorge Armando Torres Prado</t>
  </si>
  <si>
    <t>Calle Roma 486</t>
  </si>
  <si>
    <t>5447832</t>
  </si>
  <si>
    <t>AV. AURELIO MIRÓ QUESADA 158, SAN ISIDRO, PERÚ</t>
  </si>
  <si>
    <t>5447657</t>
  </si>
  <si>
    <t>AV. CORONEL PEDRO PORTILLO 250, SAN ISIDRO 15076, PERÚ</t>
  </si>
  <si>
    <t>5447658</t>
  </si>
  <si>
    <t>Elías Aguirre 698</t>
  </si>
  <si>
    <t>5443535</t>
  </si>
  <si>
    <t>27.399999999999999</t>
  </si>
  <si>
    <t>-space-CLIENTE INDICA QUE SOLICITA QUE LO ESPEREN LO QUE DURE RECNOCE TIEMPO DE ESPERA, EN LA EMPRESA LE QUITAN EL MOVIL Y NO PUEDEN CONTACTAR .</t>
  </si>
  <si>
    <t>SENACE - SERVICIO NACIONAL DE CERTIFICACIÓN AMBIENTAL PARA LAS INVERSIONES SOSTENIBLES</t>
  </si>
  <si>
    <t>5448855</t>
  </si>
  <si>
    <t>BOULEVARD DE LA LITERATURA 128, LIMA, PERÚ</t>
  </si>
  <si>
    <t>5448921</t>
  </si>
  <si>
    <t>10:31:32</t>
  </si>
  <si>
    <t>Zaskia Vargas BAIOCCHI</t>
  </si>
  <si>
    <t>Gonzáles Prada 526-584</t>
  </si>
  <si>
    <t>5449012</t>
  </si>
  <si>
    <t>Calle Los Alcanfores 136, 15024 La Molina, Perú</t>
  </si>
  <si>
    <t>5449422</t>
  </si>
  <si>
    <t>LAS LIMAS 153</t>
  </si>
  <si>
    <t>5449907</t>
  </si>
  <si>
    <t>5448474</t>
  </si>
  <si>
    <t>90.799999999999997</t>
  </si>
  <si>
    <t>Cristóbal Egoavil Lizeth</t>
  </si>
  <si>
    <t>Torre Pardo y Aliaga</t>
  </si>
  <si>
    <t>5447112</t>
  </si>
  <si>
    <t>5447290</t>
  </si>
  <si>
    <t>12:12:28</t>
  </si>
  <si>
    <t>Av. La Paz 1045</t>
  </si>
  <si>
    <t>LIMA CENTRO / MIRAFLORES LARCO</t>
  </si>
  <si>
    <t>5447235</t>
  </si>
  <si>
    <t>11:23:52</t>
  </si>
  <si>
    <t>Francisco Sánchez</t>
  </si>
  <si>
    <t>COLEGIO TRENER</t>
  </si>
  <si>
    <t>5450446</t>
  </si>
  <si>
    <t>Excluciva, Avenida Javier Prado E, 15034 La Victoria</t>
  </si>
  <si>
    <t>5447283</t>
  </si>
  <si>
    <t>5447668</t>
  </si>
  <si>
    <t>94.900000000000006</t>
  </si>
  <si>
    <t>AV. NICOLÁS AYLLÓN 2241, LIMA, PERÚ</t>
  </si>
  <si>
    <t>ATE MUNICIPAL / ATE HUAYCAN</t>
  </si>
  <si>
    <t>5446930</t>
  </si>
  <si>
    <t>08:39:00</t>
  </si>
  <si>
    <t>ZAVALA RUIZ, ARNOL KILVER - MIGUEL ALJOVIN 767 DPTO. 302</t>
  </si>
  <si>
    <t>2585042-50</t>
  </si>
  <si>
    <t>5447278</t>
  </si>
  <si>
    <t>Llosa  Maria</t>
  </si>
  <si>
    <t>5446882</t>
  </si>
  <si>
    <t>5447144</t>
  </si>
  <si>
    <t>Escritores 552</t>
  </si>
  <si>
    <t>5449189</t>
  </si>
  <si>
    <t>BREÑA / JESUS MARIA CAMPO DE MARTE</t>
  </si>
  <si>
    <t>Zarpe - 2586053 / 3 9774084</t>
  </si>
  <si>
    <t>5448412</t>
  </si>
  <si>
    <t>LOS DIAMANTES 314, LIMA 07001, PERU</t>
  </si>
  <si>
    <t>5449098</t>
  </si>
  <si>
    <t>-space-Roy Cabezas 967759764</t>
  </si>
  <si>
    <t>AVENIDA UNIVERSITARIA &amp; AVENIDA DE LA MARINA</t>
  </si>
  <si>
    <t>5450440</t>
  </si>
  <si>
    <t>5451079</t>
  </si>
  <si>
    <t>13:14:53</t>
  </si>
  <si>
    <t>Av. Alfredo Benavides 1866</t>
  </si>
  <si>
    <t>5447197</t>
  </si>
  <si>
    <t>SURCO ALAMOS / MIRAFLORES HUACA</t>
  </si>
  <si>
    <t>5445975</t>
  </si>
  <si>
    <t>5447602</t>
  </si>
  <si>
    <t>XWF3+F2P Callao, Perú</t>
  </si>
  <si>
    <t>5449099</t>
  </si>
  <si>
    <t>LOZANO MALCA OSCAR JUAN</t>
  </si>
  <si>
    <t>5454924</t>
  </si>
  <si>
    <t>SARDON PANTA ROSA</t>
  </si>
  <si>
    <t>5453411</t>
  </si>
  <si>
    <t>19:45:33</t>
  </si>
  <si>
    <t>CASTELLANO RENZO</t>
  </si>
  <si>
    <t>5447296</t>
  </si>
  <si>
    <t>12:16:22</t>
  </si>
  <si>
    <t>Calle Los Gavilanes 315, 15047 San Isidro, Perú</t>
  </si>
  <si>
    <t>5447306</t>
  </si>
  <si>
    <t>12:22:26</t>
  </si>
  <si>
    <t>5447575</t>
  </si>
  <si>
    <t>14:39:52</t>
  </si>
  <si>
    <t>5449207</t>
  </si>
  <si>
    <t>5449875</t>
  </si>
  <si>
    <t>17:17:22</t>
  </si>
  <si>
    <t>5451478</t>
  </si>
  <si>
    <t>16:30:25</t>
  </si>
  <si>
    <t>5447307</t>
  </si>
  <si>
    <t>2612101-QUISPE VICTOR HUGO -CALLE LOS ALHELIES NRO 151 , URB. EL ERMITAÑO</t>
  </si>
  <si>
    <t>SMP INGENIERIA / SMP INGENIERIA / SMP PACIFICO / SMP PACIFICO / NUEVO AEROPUERTO</t>
  </si>
  <si>
    <t>Recogida - 2584224 / 8 9767271</t>
  </si>
  <si>
    <t>5392738</t>
  </si>
  <si>
    <t>JONATHAN ALVIS CJURO</t>
  </si>
  <si>
    <t>AV. CÉSAR VALLEJO 1515, LINCE, PERÚ</t>
  </si>
  <si>
    <t>5446961</t>
  </si>
  <si>
    <t>HENRY CABRERA BARRANTES</t>
  </si>
  <si>
    <t>Calle Chiclayo 175, 15074 Miraflores</t>
  </si>
  <si>
    <t>5448263</t>
  </si>
  <si>
    <t>ursula ursula</t>
  </si>
  <si>
    <t>RETIRO 125</t>
  </si>
  <si>
    <t>5447470</t>
  </si>
  <si>
    <t>MORENO ORBEGOSO MARIA ELENA DEL CARMEN</t>
  </si>
  <si>
    <t>C. OCHARAN 19, SAN ISIDRO 15076, PERÚ</t>
  </si>
  <si>
    <t>5447471</t>
  </si>
  <si>
    <t>JIRÓN DANIEL HERNÁNDEZ 125, MAGDALENA DEL MAR, PERÚ</t>
  </si>
  <si>
    <t>5447312</t>
  </si>
  <si>
    <t>12:27:50</t>
  </si>
  <si>
    <t>BURGA GONZALES KATHERINE</t>
  </si>
  <si>
    <t xml:space="preserve"> Pje. Report</t>
  </si>
  <si>
    <t>5447659</t>
  </si>
  <si>
    <t>5445683</t>
  </si>
  <si>
    <t>Julio Daniel L2 Cordova Paucar</t>
  </si>
  <si>
    <t>Calle 51 (Calle William Gilberi) 156, 15036 San Borja, Perú</t>
  </si>
  <si>
    <t>5447777</t>
  </si>
  <si>
    <t>Unicon Planta Ancieta</t>
  </si>
  <si>
    <t>5449371</t>
  </si>
  <si>
    <t>kevin Benavides</t>
  </si>
  <si>
    <t>Av. Nestor Gambetta 6429</t>
  </si>
  <si>
    <t>5446548</t>
  </si>
  <si>
    <t>Sta. Teresa 277</t>
  </si>
  <si>
    <t>5447069</t>
  </si>
  <si>
    <t>SALOME COTERA VICTOR RAUL</t>
  </si>
  <si>
    <t>Avenida Manuel Cipriano Dulanto 1213</t>
  </si>
  <si>
    <t>5449034</t>
  </si>
  <si>
    <t>ROBERTO DIESTRA ESTRADA</t>
  </si>
  <si>
    <t>EL RINCONCITO AYABAQUINO DULCE PASIÓN, JR. MONTERO ROSAS, COMAS, PERÚ</t>
  </si>
  <si>
    <t>5449193</t>
  </si>
  <si>
    <t>13:32:38</t>
  </si>
  <si>
    <t xml:space="preserve"> - Indicaciones adicionales: Documentos</t>
  </si>
  <si>
    <t>5447655</t>
  </si>
  <si>
    <t>111.60000000000001</t>
  </si>
  <si>
    <t>5446119</t>
  </si>
  <si>
    <t>21.300000000000001</t>
  </si>
  <si>
    <t>Henostroza Moreno Maycol</t>
  </si>
  <si>
    <t>JIRÓN LOS CIBERNÉTICOS 285, LA MOLINA, PERÚ</t>
  </si>
  <si>
    <t>5447227</t>
  </si>
  <si>
    <t>5449303</t>
  </si>
  <si>
    <t>5447325</t>
  </si>
  <si>
    <t>12:39:17</t>
  </si>
  <si>
    <t>5447838</t>
  </si>
  <si>
    <t>17:34:47</t>
  </si>
  <si>
    <t>5447670</t>
  </si>
  <si>
    <t>15:44:16</t>
  </si>
  <si>
    <t>5447483</t>
  </si>
  <si>
    <t>13:54:38</t>
  </si>
  <si>
    <t>5449368</t>
  </si>
  <si>
    <t>14:44:36</t>
  </si>
  <si>
    <t>5449554</t>
  </si>
  <si>
    <t>16:50:35</t>
  </si>
  <si>
    <t>5449934</t>
  </si>
  <si>
    <t>18:00:46</t>
  </si>
  <si>
    <t>5450929</t>
  </si>
  <si>
    <t>11:30:51</t>
  </si>
  <si>
    <t>5452413</t>
  </si>
  <si>
    <t>DIAZ RUIZ FIORELLA VICTORIA</t>
  </si>
  <si>
    <t>5449314</t>
  </si>
  <si>
    <t>L1 HUANUCO QUISPE JORGE ISAAC</t>
  </si>
  <si>
    <t>5451593</t>
  </si>
  <si>
    <t>5450971</t>
  </si>
  <si>
    <t xml:space="preserve">-space-IDA Y VUELTA  DESPLAZAMIENTO --&gt; IdOrder --&gt;   Monto --&gt; </t>
  </si>
  <si>
    <t>Rivera Medina Judith Monica</t>
  </si>
  <si>
    <t>MERCADO LAS TRES REGIONES</t>
  </si>
  <si>
    <t>5447331</t>
  </si>
  <si>
    <t>LAS FRESAS 571, LIMA, PERÚ</t>
  </si>
  <si>
    <t xml:space="preserve"> 2586258-2</t>
  </si>
  <si>
    <t>5448103</t>
  </si>
  <si>
    <t>20:27:42</t>
  </si>
  <si>
    <t>Kathleen Gutierrez Valdivia</t>
  </si>
  <si>
    <t>5447985</t>
  </si>
  <si>
    <t>5447274</t>
  </si>
  <si>
    <t>NUÑEZ  PAUL</t>
  </si>
  <si>
    <t>AV. VILLA MARÍA 1077</t>
  </si>
  <si>
    <t>5445706</t>
  </si>
  <si>
    <t>ALDORADIN GUTIERREZ MARIA</t>
  </si>
  <si>
    <t>5448929</t>
  </si>
  <si>
    <t>MACHACA VALENCIA ADA LUZ</t>
  </si>
  <si>
    <t>Calle Marques de Esquilache 371</t>
  </si>
  <si>
    <t>5450229</t>
  </si>
  <si>
    <t>21:50:59</t>
  </si>
  <si>
    <t>87.299999999999997</t>
  </si>
  <si>
    <t>CRESPO OSORES MARICE PILAR</t>
  </si>
  <si>
    <t>INDEPENDENCIA ERMITAÑO / CARABAYLLO EL PROGRESO</t>
  </si>
  <si>
    <t>5449927</t>
  </si>
  <si>
    <t>Jose Luis L1 Larico Quispetupac</t>
  </si>
  <si>
    <t>5451585</t>
  </si>
  <si>
    <t>QUINTANILLA DEL POZO ROCIO ANGELICA</t>
  </si>
  <si>
    <t>PASTELERÍA SAN ANTONIO - SAN ISIDRO</t>
  </si>
  <si>
    <t>SURCO CHACARILLA / SURCO ALBORADA</t>
  </si>
  <si>
    <t>5447334</t>
  </si>
  <si>
    <t>9868.0</t>
  </si>
  <si>
    <t>BCD407</t>
  </si>
  <si>
    <t>Lancer</t>
  </si>
  <si>
    <t>JOSÉ LUIS CUBAS CABADA</t>
  </si>
  <si>
    <t>-space-EDWARD PINTO: 986497072</t>
  </si>
  <si>
    <t>5447467</t>
  </si>
  <si>
    <t>AVENIDA SANTO TORIBIO 173, SAN ISIDRO, PERÚ</t>
  </si>
  <si>
    <t>5451562</t>
  </si>
  <si>
    <t>5451158</t>
  </si>
  <si>
    <t>Club Regatas Lima N°1</t>
  </si>
  <si>
    <t>5450922</t>
  </si>
  <si>
    <t>-space-PREGUNTAR POR MARITZA SANCHEZ</t>
  </si>
  <si>
    <t>GATE GOURMET PERU SRL, AV, CALLAO, PERÚ</t>
  </si>
  <si>
    <t>5448865</t>
  </si>
  <si>
    <t>10:00:51</t>
  </si>
  <si>
    <t>OF. 223</t>
  </si>
  <si>
    <t>5448889</t>
  </si>
  <si>
    <t>14:10:59</t>
  </si>
  <si>
    <t>Of. 204</t>
  </si>
  <si>
    <t>5447346</t>
  </si>
  <si>
    <t>2VGX+R3M SAN MARTÍN DE PORRES, PERÚ</t>
  </si>
  <si>
    <t>ANCON / SMP SAN DIEGO</t>
  </si>
  <si>
    <t>5447737</t>
  </si>
  <si>
    <t>5449872</t>
  </si>
  <si>
    <t>17:16:18</t>
  </si>
  <si>
    <t>5447085</t>
  </si>
  <si>
    <t>CTZ341</t>
  </si>
  <si>
    <t>WAKABAYASHI KUTSUMA FRANCISCO</t>
  </si>
  <si>
    <t>AV. SAN BORJA SUR 561</t>
  </si>
  <si>
    <t>5434749</t>
  </si>
  <si>
    <t>-space-OTRO CONTACTO 989 037 942</t>
  </si>
  <si>
    <t>SANTIAGO MENDOZA JUAN RICARDO</t>
  </si>
  <si>
    <t>EL CISNE 1</t>
  </si>
  <si>
    <t>5447125</t>
  </si>
  <si>
    <t>Jorge Hernan L1 Ayre Sinchez</t>
  </si>
  <si>
    <t>GENERAL BELISARIO SUÁREZ 115, SAN BORJA, PERÚ</t>
  </si>
  <si>
    <t>5447705</t>
  </si>
  <si>
    <t>AV. AVIACIÓN 3458, SAN BORJA, PERÚ</t>
  </si>
  <si>
    <t>5449001</t>
  </si>
  <si>
    <t>Contactar a William Lima cel.
994 868 682</t>
  </si>
  <si>
    <t>5448455</t>
  </si>
  <si>
    <t>JIRÓN PACHACÚTEC 1621, 15072 JESÚS MARÍA, PERÚ</t>
  </si>
  <si>
    <t>5449577</t>
  </si>
  <si>
    <t>AGUAYTIA ENERGY DEL PERU S.R.L.</t>
  </si>
  <si>
    <t>Espinoza  Enrique</t>
  </si>
  <si>
    <t>MAL. 28 DE JULIO 471, MIRAFLORES 15074, PERÚ</t>
  </si>
  <si>
    <t>5375611</t>
  </si>
  <si>
    <t>CASTILLO RAMIREZ JANIRA ELIZABETH</t>
  </si>
  <si>
    <t>5447350</t>
  </si>
  <si>
    <t>13:07:35</t>
  </si>
  <si>
    <t>5447685</t>
  </si>
  <si>
    <t>15:56:06</t>
  </si>
  <si>
    <t>5448026</t>
  </si>
  <si>
    <t>19:31:36</t>
  </si>
  <si>
    <t>5447557</t>
  </si>
  <si>
    <t>14:31:38</t>
  </si>
  <si>
    <t>5445253</t>
  </si>
  <si>
    <t>5447359</t>
  </si>
  <si>
    <t>13:14:55</t>
  </si>
  <si>
    <t>Av Marginal 533</t>
  </si>
  <si>
    <t>5448235</t>
  </si>
  <si>
    <t>TRUJILLO CADILLO EDER</t>
  </si>
  <si>
    <t xml:space="preserve"> C. 13</t>
  </si>
  <si>
    <t>5447858</t>
  </si>
  <si>
    <t>5448243</t>
  </si>
  <si>
    <t>21:41:38</t>
  </si>
  <si>
    <t>5448362</t>
  </si>
  <si>
    <t>23:12:15</t>
  </si>
  <si>
    <t>5449156</t>
  </si>
  <si>
    <t>13:09:59</t>
  </si>
  <si>
    <t>5450091</t>
  </si>
  <si>
    <t>19:42:03</t>
  </si>
  <si>
    <t>5449975</t>
  </si>
  <si>
    <t>18:24:55</t>
  </si>
  <si>
    <t>5450371</t>
  </si>
  <si>
    <t>22:26:51</t>
  </si>
  <si>
    <t>5449304</t>
  </si>
  <si>
    <t>13:55:04</t>
  </si>
  <si>
    <t>5449551</t>
  </si>
  <si>
    <t>16:49:03</t>
  </si>
  <si>
    <t>5450181</t>
  </si>
  <si>
    <t>20:37:07</t>
  </si>
  <si>
    <t>5451492</t>
  </si>
  <si>
    <t>16:36:08</t>
  </si>
  <si>
    <t>5447984</t>
  </si>
  <si>
    <t>FLORES SANCHEZ ALEJANDRA YAMILET</t>
  </si>
  <si>
    <t>AVENIDA REPÚBLICA DE COLOMBIA 717, LIMA, PERÚ</t>
  </si>
  <si>
    <t>5447650</t>
  </si>
  <si>
    <t>5447511</t>
  </si>
  <si>
    <t>JIRÓN VENUS 982, CERCADO DE LIMA, PERÚ</t>
  </si>
  <si>
    <t>2584157-2</t>
  </si>
  <si>
    <t>5448050</t>
  </si>
  <si>
    <t>LUIS ENRIQUE AYALA ENRIQUEZ</t>
  </si>
  <si>
    <t>AVENIDA SAN FELIPE 539, JESÚS MARÍA, PERÚ</t>
  </si>
  <si>
    <t>LIMA SANTA BEATRIZ / MIRAFLORES LA AURORA</t>
  </si>
  <si>
    <t>2584207-1</t>
  </si>
  <si>
    <t>3610640-DAVILA JOSE SANTOS</t>
  </si>
  <si>
    <t>2586046-3</t>
  </si>
  <si>
    <t>2586051-1</t>
  </si>
  <si>
    <t>3740940-BRAVO HENRRY ARTURO</t>
  </si>
  <si>
    <t>5449364</t>
  </si>
  <si>
    <t>5450333</t>
  </si>
  <si>
    <t>5447877</t>
  </si>
  <si>
    <t>5447882</t>
  </si>
  <si>
    <t>5448353</t>
  </si>
  <si>
    <t>5448763</t>
  </si>
  <si>
    <t>5448918</t>
  </si>
  <si>
    <t>10:29:21</t>
  </si>
  <si>
    <t>Chamorro Berrocal Geraldine</t>
  </si>
  <si>
    <t>AV. REPÚBLICA DE PANAMÁ 3321</t>
  </si>
  <si>
    <t>5449325</t>
  </si>
  <si>
    <t>15:20:59</t>
  </si>
  <si>
    <t>5449337</t>
  </si>
  <si>
    <t>15:55:59</t>
  </si>
  <si>
    <t>ARCE VELA JUAN JOSE</t>
  </si>
  <si>
    <t>12°03'47.7"S 77°06'34.6"W</t>
  </si>
  <si>
    <t>5450228</t>
  </si>
  <si>
    <t xml:space="preserve"> LA VICTORIA 15034</t>
  </si>
  <si>
    <t>5450558</t>
  </si>
  <si>
    <t xml:space="preserve">-space-2445448 SANCHEZ MARITZA JESSICA // 6020268 DEYSI MARISOL HUAYHUA LOAYZA // 4332433 RAMIREZ VICTOR PAUL </t>
  </si>
  <si>
    <t>AV. SAN FELIPE 637, JESÚS MARÍA, PERÚ</t>
  </si>
  <si>
    <t>Recogida - 2587959 / 2 9781555</t>
  </si>
  <si>
    <t>5447071</t>
  </si>
  <si>
    <t>CENTRO AÉREO COMERCIAL, CALLAO, PERÚ</t>
  </si>
  <si>
    <t>5448008</t>
  </si>
  <si>
    <t>RENACER SALUD &amp; BIENESTAR, AVENIDA CIRCUNVALACIÓN, LURIGANCHO-CHOSICA, PERÚ</t>
  </si>
  <si>
    <t>5448355</t>
  </si>
  <si>
    <t>5446987</t>
  </si>
  <si>
    <t>Calle Los Naranjos 294</t>
  </si>
  <si>
    <t>5448205</t>
  </si>
  <si>
    <t>115.2</t>
  </si>
  <si>
    <t>SALINAS TAVARA MARIO JOSYMAR</t>
  </si>
  <si>
    <t>Felipe Ii 2431</t>
  </si>
  <si>
    <t>5447119</t>
  </si>
  <si>
    <t xml:space="preserve">giancarlo López </t>
  </si>
  <si>
    <t>Arquería 117</t>
  </si>
  <si>
    <t>5447213</t>
  </si>
  <si>
    <t>5448238</t>
  </si>
  <si>
    <t>5447608</t>
  </si>
  <si>
    <t>5447568</t>
  </si>
  <si>
    <t>5447172</t>
  </si>
  <si>
    <t>77.700000000000003</t>
  </si>
  <si>
    <t>5448660</t>
  </si>
  <si>
    <t>DE LA CRUZ PACHAS DARIO HERNAN</t>
  </si>
  <si>
    <t>Diderot 311</t>
  </si>
  <si>
    <t>5448349</t>
  </si>
  <si>
    <t>JR. SAN IGNACIO 453 URB, LIMA, PERÚ</t>
  </si>
  <si>
    <t>SMP INGENIERIA / LOS OLIVOS PALMERAS</t>
  </si>
  <si>
    <t>5448328</t>
  </si>
  <si>
    <t>FERNANDA RAMOS ALEMAN</t>
  </si>
  <si>
    <t>AV. NICOLÁS AYLLÓN 2625</t>
  </si>
  <si>
    <t>5450421</t>
  </si>
  <si>
    <t>5447367</t>
  </si>
  <si>
    <t>13:19:19</t>
  </si>
  <si>
    <t>5447754</t>
  </si>
  <si>
    <t>16:39:40</t>
  </si>
  <si>
    <t>5447653</t>
  </si>
  <si>
    <t>15:31:27</t>
  </si>
  <si>
    <t>5446625</t>
  </si>
  <si>
    <t>CALLE LOS LAURELES 670</t>
  </si>
  <si>
    <t>5446728</t>
  </si>
  <si>
    <t>5447518</t>
  </si>
  <si>
    <t>14:12:35</t>
  </si>
  <si>
    <t>5455025</t>
  </si>
  <si>
    <t>20:36:29</t>
  </si>
  <si>
    <t>Meléndez Carlos</t>
  </si>
  <si>
    <t>5454913</t>
  </si>
  <si>
    <t>-space-2972</t>
  </si>
  <si>
    <t>Mariana Pérez</t>
  </si>
  <si>
    <t>5332978</t>
  </si>
  <si>
    <t xml:space="preserve">-space-	
</t>
  </si>
  <si>
    <t>5448257</t>
  </si>
  <si>
    <t>21:56:29</t>
  </si>
  <si>
    <t>5447934</t>
  </si>
  <si>
    <t>18:30:03</t>
  </si>
  <si>
    <t>5448117</t>
  </si>
  <si>
    <t>20:36:36</t>
  </si>
  <si>
    <t>5449212</t>
  </si>
  <si>
    <t>13:43:04</t>
  </si>
  <si>
    <t>5449112</t>
  </si>
  <si>
    <t>12:34:33</t>
  </si>
  <si>
    <t>5450066</t>
  </si>
  <si>
    <t>19:21:09</t>
  </si>
  <si>
    <t>5450294</t>
  </si>
  <si>
    <t>5449498</t>
  </si>
  <si>
    <t>16:15:29</t>
  </si>
  <si>
    <t>5449922</t>
  </si>
  <si>
    <t>17:49:16</t>
  </si>
  <si>
    <t>5450145</t>
  </si>
  <si>
    <t>20:13:56</t>
  </si>
  <si>
    <t>5451527</t>
  </si>
  <si>
    <t>16:55:48</t>
  </si>
  <si>
    <t>5447652</t>
  </si>
  <si>
    <t>AVENIDA GENERAL EUGENIO GARZÓN 1308, JESÚS MARÍA, PERÚ</t>
  </si>
  <si>
    <t>Recogida - 2584228 / 3 9767303</t>
  </si>
  <si>
    <t>5449166</t>
  </si>
  <si>
    <t>Zarpe - 2586037 / 2 9774029</t>
  </si>
  <si>
    <t>5449200</t>
  </si>
  <si>
    <t>13:38:43</t>
  </si>
  <si>
    <t>SGS del Perú SAC</t>
  </si>
  <si>
    <t>LOS OLIVOS PALMERAS / SMP SAN DIEGO</t>
  </si>
  <si>
    <t>5449341</t>
  </si>
  <si>
    <t xml:space="preserve">Helena Hinostroza </t>
  </si>
  <si>
    <t>JIRÓN LA DUQUESA 259</t>
  </si>
  <si>
    <t>5447160</t>
  </si>
  <si>
    <t>Av. De Los Precursores 207</t>
  </si>
  <si>
    <t>5447135</t>
  </si>
  <si>
    <t>Carla Quintana</t>
  </si>
  <si>
    <t>BOMI PERU</t>
  </si>
  <si>
    <t>5447016</t>
  </si>
  <si>
    <t xml:space="preserve"> Lima 15836</t>
  </si>
  <si>
    <t>5447051</t>
  </si>
  <si>
    <t>JAUREGUI ULLOA URSULA ROMY</t>
  </si>
  <si>
    <t>SURCO LA CASTELLANA / VES VILLA RICA</t>
  </si>
  <si>
    <t>5446331</t>
  </si>
  <si>
    <t>DOÑA ROSA 249, SURCO, PERÚ</t>
  </si>
  <si>
    <t>5447806</t>
  </si>
  <si>
    <t>Av 26 De Noviembre 1265</t>
  </si>
  <si>
    <t>5447744</t>
  </si>
  <si>
    <t>C. los Perales 248</t>
  </si>
  <si>
    <t>5450051</t>
  </si>
  <si>
    <t>19:10:16</t>
  </si>
  <si>
    <t>Ximena Rodriguez</t>
  </si>
  <si>
    <t>Quiñones Lastres 183</t>
  </si>
  <si>
    <t>5448588</t>
  </si>
  <si>
    <t>VALERIANO SILVA VANESSA VALERIA</t>
  </si>
  <si>
    <t>5448542</t>
  </si>
  <si>
    <t>03:48:24</t>
  </si>
  <si>
    <t>Cruz Del Sur Javier Prado Este</t>
  </si>
  <si>
    <t>5450208</t>
  </si>
  <si>
    <t>Zarpe - 2586449 / 1</t>
  </si>
  <si>
    <t>5450433</t>
  </si>
  <si>
    <t>5447058</t>
  </si>
  <si>
    <t>08:39:57</t>
  </si>
  <si>
    <t>Avenida Carlos Valderrama 329, 15096 Rimac, Perú</t>
  </si>
  <si>
    <t>5446821</t>
  </si>
  <si>
    <t>TORRES MEZA KATY ERICA</t>
  </si>
  <si>
    <t>AV. SALAVERRY 475, JESÚS MARÍA, PERÚ</t>
  </si>
  <si>
    <t>5448811</t>
  </si>
  <si>
    <t>2876831-RODRIGUEZ MICULICICH EDUARDO M - DANIEL ALOMIA ROBLES 274 BLOCK G DPTO 202 URB. LOS ALAMOS DE MONTERRICO, SANTIAGO DE SURCO</t>
  </si>
  <si>
    <t>2586388-1</t>
  </si>
  <si>
    <t>5450980</t>
  </si>
  <si>
    <t>GANDOLFO MACCHIAVELLO NURIA</t>
  </si>
  <si>
    <t>SAN ANTONIO CAFFE (PASTELERÍA SAN ANTONIO)</t>
  </si>
  <si>
    <t>5447064</t>
  </si>
  <si>
    <t>08:43:38</t>
  </si>
  <si>
    <t>PASCO ORÉ VELIA MILAGROS</t>
  </si>
  <si>
    <t>JUAN AYLLÓN 563</t>
  </si>
  <si>
    <t>5445938</t>
  </si>
  <si>
    <t>72483652 - Felix Mendoza Carlos Augusto
72157172 - Eskenazi Herrera Maria Silvana</t>
  </si>
  <si>
    <t>MAGDALENA SUCRE / SURCO LA CASTELLANA</t>
  </si>
  <si>
    <t>5446946</t>
  </si>
  <si>
    <t>VILLANUEVA REAÑO JUAN RICARDO</t>
  </si>
  <si>
    <t>Jirón Varela 1960</t>
  </si>
  <si>
    <t>5447933</t>
  </si>
  <si>
    <t>18:30:24</t>
  </si>
  <si>
    <t>14.300000000000001</t>
  </si>
  <si>
    <t>5445982</t>
  </si>
  <si>
    <t>5447114</t>
  </si>
  <si>
    <t>09:27:05</t>
  </si>
  <si>
    <t>SAN BORJA TORRES DE LIMATAMBO / SURCO JOCKEY</t>
  </si>
  <si>
    <t>5448647</t>
  </si>
  <si>
    <t>MENDOZA PORTILLO MERY LIZ</t>
  </si>
  <si>
    <t>Av. Prol. Iquitos 2441</t>
  </si>
  <si>
    <t>5447414</t>
  </si>
  <si>
    <t>5447443</t>
  </si>
  <si>
    <t>5447433</t>
  </si>
  <si>
    <t>73087476 - Echegaray Sanez Jose Guillermo
75611093 - NEIRA PEREZ GABRIELA KARINA</t>
  </si>
  <si>
    <t>5448685</t>
  </si>
  <si>
    <t>VICTOR HUGO DAVILA</t>
  </si>
  <si>
    <t>LAS LIMAS, CUADRA 1 [UB VALLE HERMOSO DE MONTERRICO]</t>
  </si>
  <si>
    <t>5447707</t>
  </si>
  <si>
    <t>Av. Caminos del Inca 3484</t>
  </si>
  <si>
    <t>5447920</t>
  </si>
  <si>
    <t>GARCIA VENTURI ROSA</t>
  </si>
  <si>
    <t>AVENIDA PETIT THOUARS 5029, MIRAFLORES, PERÚ</t>
  </si>
  <si>
    <t>5447068</t>
  </si>
  <si>
    <t>08:45:13</t>
  </si>
  <si>
    <t>JIRÓN CERRO SAN FRANCISCO 114</t>
  </si>
  <si>
    <t>5447148</t>
  </si>
  <si>
    <t>09:55:18</t>
  </si>
  <si>
    <t>CALLE LAS GARZAS NORTE 421</t>
  </si>
  <si>
    <t>5447215</t>
  </si>
  <si>
    <t>5448570</t>
  </si>
  <si>
    <t xml:space="preserve">-space-LLONTOP ROMERO-LOVO, MARGO   DPTO 501
BULLARD GONZALEZ RODRIGO   PISO 3
</t>
  </si>
  <si>
    <t>CALLE LORCA 170, SANTIAGO DE SURCO, PERÚ</t>
  </si>
  <si>
    <t>SURCO LA CASTELLANA / LATAM CORPAC</t>
  </si>
  <si>
    <t>2587305-3</t>
  </si>
  <si>
    <t>5449331</t>
  </si>
  <si>
    <t>14:11:40</t>
  </si>
  <si>
    <t>2597490-17</t>
  </si>
  <si>
    <t>6004404-SALAS YAMILE KOLIN</t>
  </si>
  <si>
    <t>2597896-1</t>
  </si>
  <si>
    <t>2597878-7</t>
  </si>
  <si>
    <t>6007867-LAOS VIDALON JESUS SEBASTIAN</t>
  </si>
  <si>
    <t>5447830</t>
  </si>
  <si>
    <t>SJL LAS FLORES / RIMAC</t>
  </si>
  <si>
    <t>5447983</t>
  </si>
  <si>
    <t>CHUQUISPUMA CUEVA LIZ LUCERO</t>
  </si>
  <si>
    <t>5447852</t>
  </si>
  <si>
    <t>AVENIDA LA MAR 704, 15012 ATE, PERÚ</t>
  </si>
  <si>
    <t>5449306</t>
  </si>
  <si>
    <t>5447077</t>
  </si>
  <si>
    <t>Aguilera Rosado Marioly</t>
  </si>
  <si>
    <t>LOS CEDROS 438, SAN ISIDRO, PERÚ</t>
  </si>
  <si>
    <t>5447087</t>
  </si>
  <si>
    <t>5447154</t>
  </si>
  <si>
    <t>JIRÓN SINCHI ROCA 2532, 15073 LINCE, PERÚ</t>
  </si>
  <si>
    <t>5447629</t>
  </si>
  <si>
    <t>5447631</t>
  </si>
  <si>
    <t>18:03:00</t>
  </si>
  <si>
    <t>5447954</t>
  </si>
  <si>
    <t>18:46:06</t>
  </si>
  <si>
    <t>Gonzales  Hugo</t>
  </si>
  <si>
    <t>Avenida José Pardo 434</t>
  </si>
  <si>
    <t>5447976</t>
  </si>
  <si>
    <t>Río Magdalena 105, La Molina 15024, Peru</t>
  </si>
  <si>
    <t>5448613</t>
  </si>
  <si>
    <t>CA. SCHELL 465</t>
  </si>
  <si>
    <t>5449355</t>
  </si>
  <si>
    <t>5449954</t>
  </si>
  <si>
    <t>5448740</t>
  </si>
  <si>
    <t>Av. Santiago De Surco 2318</t>
  </si>
  <si>
    <t>5451882</t>
  </si>
  <si>
    <t>20:44:58</t>
  </si>
  <si>
    <t>5455039</t>
  </si>
  <si>
    <t>20:57:53</t>
  </si>
  <si>
    <t>MELGAREJO CALIXTO RICHARD</t>
  </si>
  <si>
    <t>5454914</t>
  </si>
  <si>
    <t>AUSTRAL GROUP S.A.A</t>
  </si>
  <si>
    <t>DUEÑAS  JUAN</t>
  </si>
  <si>
    <t>5448892</t>
  </si>
  <si>
    <t>ATE VULCANO / EL AGUSTINO ATARJEA</t>
  </si>
  <si>
    <t>5450454</t>
  </si>
  <si>
    <t>5451184</t>
  </si>
  <si>
    <t>MIRAFLORES BERLIN / MAGDALENA SUCRE</t>
  </si>
  <si>
    <t>5447104</t>
  </si>
  <si>
    <t>CHANCA WALTER</t>
  </si>
  <si>
    <t>AV. 13 DE ENERO 1090</t>
  </si>
  <si>
    <t>5450564</t>
  </si>
  <si>
    <t xml:space="preserve">-space-6004577 MUÑOZ VIRGILIO ALEXANDER  --&gt; IdOrder --&gt;   Monto --&gt; </t>
  </si>
  <si>
    <t>AVENIDA UNIVERSITARIA 539, LIMA, PERÚ</t>
  </si>
  <si>
    <t>Recogida - 2589421 / 1 9787089</t>
  </si>
  <si>
    <t>5447109</t>
  </si>
  <si>
    <t>09:20:04</t>
  </si>
  <si>
    <t>Arce de la torre raymond Oswaldo</t>
  </si>
  <si>
    <t>Cond Las Praderas De Surco, Santiago De Surco, Provincia De Lima</t>
  </si>
  <si>
    <t>5449396</t>
  </si>
  <si>
    <t xml:space="preserve"> Av. Javier Prado Este 1159</t>
  </si>
  <si>
    <t>5448980</t>
  </si>
  <si>
    <t>39.399999999999999</t>
  </si>
  <si>
    <t>5449897</t>
  </si>
  <si>
    <t>Alberto Jesus L1 Cornejo Valdivia</t>
  </si>
  <si>
    <t>Las Bambas</t>
  </si>
  <si>
    <t>5451927</t>
  </si>
  <si>
    <t>5446845</t>
  </si>
  <si>
    <t>CALLE MONTES DE ORO 131, SURCO, PERÚ</t>
  </si>
  <si>
    <t>2585037-1</t>
  </si>
  <si>
    <t>5446191</t>
  </si>
  <si>
    <t>Av. San Borja Nte. 1754</t>
  </si>
  <si>
    <t>5448042</t>
  </si>
  <si>
    <t>RESTAURANTE DOÑA PANCHA (CHUCARAPI), CALLE 98, CERCADO DE LIMA, PERÚ</t>
  </si>
  <si>
    <t>5448926</t>
  </si>
  <si>
    <t>10:34:14</t>
  </si>
  <si>
    <t>Mendoza Butrón Desirée</t>
  </si>
  <si>
    <t>2589795-1</t>
  </si>
  <si>
    <t>6007763-JOSE CARLOS MONZON ANTIPA</t>
  </si>
  <si>
    <t>2590477-3</t>
  </si>
  <si>
    <t>4503903-GOMEZ MARIA STEPHANY</t>
  </si>
  <si>
    <t>2593790-3</t>
  </si>
  <si>
    <t>2595380-2</t>
  </si>
  <si>
    <t>6004192-GONZALEZ DIEGO ANDRES</t>
  </si>
  <si>
    <t>5447909</t>
  </si>
  <si>
    <t>Av. Universitaria 3446</t>
  </si>
  <si>
    <t>5449301</t>
  </si>
  <si>
    <t>13:55:24</t>
  </si>
  <si>
    <t>Prol. Pedro Miota 421</t>
  </si>
  <si>
    <t>5449408</t>
  </si>
  <si>
    <t>15:17:04</t>
  </si>
  <si>
    <t>Alonso Saco Tolentino</t>
  </si>
  <si>
    <t>Jirón Cahuide 758</t>
  </si>
  <si>
    <t>5447124</t>
  </si>
  <si>
    <t>4093.0</t>
  </si>
  <si>
    <t>CFN241</t>
  </si>
  <si>
    <t>ALAYN ALFREDO YEGRES ORDOÑEZ</t>
  </si>
  <si>
    <t>AVENIDA JAVIER PRADO O 850, 15076 MAGDALENA DEL MAR, PERÚ</t>
  </si>
  <si>
    <t>5446933</t>
  </si>
  <si>
    <t>SALAZAR BONDI 143, LIMA, PERÚ</t>
  </si>
  <si>
    <t xml:space="preserve"> 2584158 / 3 9766948</t>
  </si>
  <si>
    <t>5449352</t>
  </si>
  <si>
    <t>Maldonado Santiago</t>
  </si>
  <si>
    <t>AV. MARIANO H. CORNEJO 1407</t>
  </si>
  <si>
    <t>5447147</t>
  </si>
  <si>
    <t>Lazarte Rantes Jackelyne</t>
  </si>
  <si>
    <t>GOLONDRINAS 140, SAN ISIDRO, PERÚ</t>
  </si>
  <si>
    <t>5447096</t>
  </si>
  <si>
    <t>VERTIZ SOSAYA MARIA DEL PILAR</t>
  </si>
  <si>
    <t>AVENIDA REPÚBLICA DE COLOMBIA 791</t>
  </si>
  <si>
    <t>5447149</t>
  </si>
  <si>
    <t>-space-FRENTE A LA CEVICHERIA "ALMACÉN"</t>
  </si>
  <si>
    <t>5447126</t>
  </si>
  <si>
    <t>11:25:59</t>
  </si>
  <si>
    <t>Carmen Pace Arevalo</t>
  </si>
  <si>
    <t>C. Juan Fanning 343</t>
  </si>
  <si>
    <t>5447376</t>
  </si>
  <si>
    <t>CALLE MORELLI 110</t>
  </si>
  <si>
    <t>5446868</t>
  </si>
  <si>
    <t>-space-ROYMILTHON MEDINA HUAMAN
GOMEZ JULIO CESAR   EDIFICIO 3 DEPARTAMENTO 608
JHONNATAN FRANCISCO GUILLERMO AGUILAR</t>
  </si>
  <si>
    <t>JIRON ANTONIO PORTUGAL Y PRIETO 1374, CERCADO DE LIMA, PERÚ</t>
  </si>
  <si>
    <t>CALLAO MINKA / CALLAO MINKA / LATAM GATEGORMET</t>
  </si>
  <si>
    <t>2584195-13</t>
  </si>
  <si>
    <t>5446989</t>
  </si>
  <si>
    <t>07:46:25</t>
  </si>
  <si>
    <t>5448442</t>
  </si>
  <si>
    <t>5448447</t>
  </si>
  <si>
    <t>JIRÓN DANIEL HERNÁNDEZ 125, MAGDALENA DEL MAR 15076, PERÚ</t>
  </si>
  <si>
    <t>5449080</t>
  </si>
  <si>
    <t xml:space="preserve"> Huascar</t>
  </si>
  <si>
    <t>5449376</t>
  </si>
  <si>
    <t>natalie</t>
  </si>
  <si>
    <t>LIMA CARGO CITY</t>
  </si>
  <si>
    <t>5447158</t>
  </si>
  <si>
    <t>10:50:59</t>
  </si>
  <si>
    <t>Calle Los Artesanos 112</t>
  </si>
  <si>
    <t>5447153</t>
  </si>
  <si>
    <t>SINCHE HUAMAN MILAGROS</t>
  </si>
  <si>
    <t>AV. ALEJANDRO VELASCO ASTETE 2628, SANTIAGO DE SURCO, PERÚ</t>
  </si>
  <si>
    <t>5447686</t>
  </si>
  <si>
    <t>5446495</t>
  </si>
  <si>
    <t>5446959</t>
  </si>
  <si>
    <t>07:14:33</t>
  </si>
  <si>
    <t>llamar a marisol ?955155088?</t>
  </si>
  <si>
    <t>Jirón Bartolomé Herrera 441, 15046 Lince, Perú</t>
  </si>
  <si>
    <t>5448653</t>
  </si>
  <si>
    <t>5449076</t>
  </si>
  <si>
    <t>5448822</t>
  </si>
  <si>
    <t>Av. Alfredo Benavides 1551</t>
  </si>
  <si>
    <t>5449064</t>
  </si>
  <si>
    <t>Accinelli  Alfonso</t>
  </si>
  <si>
    <t>PACHACAMAC, PROVINCIA DE LIMA</t>
  </si>
  <si>
    <t>5449066</t>
  </si>
  <si>
    <t>12:00:36</t>
  </si>
  <si>
    <t xml:space="preserve">-space-PATRICIA PERALTA - 991882461 - DEPARTAMENTO 701 </t>
  </si>
  <si>
    <t>5447919</t>
  </si>
  <si>
    <t>-space-pasajero Fernando Bustamante 998194821</t>
  </si>
  <si>
    <t>5448962</t>
  </si>
  <si>
    <t>5447159</t>
  </si>
  <si>
    <t>MIRAFLORES Flora and fauna</t>
  </si>
  <si>
    <t>5448060</t>
  </si>
  <si>
    <t>GARCIA BERNALES AUGUSTA</t>
  </si>
  <si>
    <t>Malecón De La Reserva 715</t>
  </si>
  <si>
    <t>5448139</t>
  </si>
  <si>
    <t xml:space="preserve">-space-2835421	CARPIO MÁLAGA, FERNANDO MARIO (SM)
2431656	MOSES ABENSUR LUIS ERNESTO
 --&gt; IdOrder --&gt;   Monto --&gt; </t>
  </si>
  <si>
    <t>Zarpe - 2584166 / 1 9766965</t>
  </si>
  <si>
    <t>5446877</t>
  </si>
  <si>
    <t>GARCIA NIMA MARTINA</t>
  </si>
  <si>
    <t>GRAND TERMINAL TERRESTRE PLAZA NORTE, AV TUPAC AMARU, INDEPENDENCIA, LIMA, PERÚ</t>
  </si>
  <si>
    <t>2597054-1</t>
  </si>
  <si>
    <t>3840891-ALANIA SANDRA FIORELLA</t>
  </si>
  <si>
    <t>2593811-3</t>
  </si>
  <si>
    <t>6018980-ARANZAMENDI HONORES AMARIEL STEPHANIE</t>
  </si>
  <si>
    <t>2595461-2</t>
  </si>
  <si>
    <t>21:33:00</t>
  </si>
  <si>
    <t>5448713</t>
  </si>
  <si>
    <t>JIRÓN JULIO DELGADO NEYRA 162, SAN MARTÍN DE PORRES, PERÚ</t>
  </si>
  <si>
    <t>2586334-3</t>
  </si>
  <si>
    <t>5448585</t>
  </si>
  <si>
    <t>05:32:11</t>
  </si>
  <si>
    <t>Pons Musso 256</t>
  </si>
  <si>
    <t>5447080</t>
  </si>
  <si>
    <t>-space-NO LLAMAR AL PASAJERO, POR FAVOR TOCAR SU PUERTA O EL TIMBRE.
ANGIE PERALDO
CRISTIAN AQUINO
CLAUDIA CARRILLO
ARIANE FIGUEROA</t>
  </si>
  <si>
    <t>LIMA PALOMINO - CIPRESES / MARANGA SAN MIGUEL / BELLAVISTA CIUDAD DEL PESCADOR / NUEVO AEROPUERTO</t>
  </si>
  <si>
    <t>2584224-10</t>
  </si>
  <si>
    <t>5448842</t>
  </si>
  <si>
    <t>Tuval Franco L1 Rodriguez Mejía</t>
  </si>
  <si>
    <t>LAS BAMBAS - EL DERBY 055</t>
  </si>
  <si>
    <t>5447849</t>
  </si>
  <si>
    <t>5448890</t>
  </si>
  <si>
    <t>-space-Entrega de muestras de visibilidad</t>
  </si>
  <si>
    <t>Jr. las Coralinas 548, San Juan de Lurigancho 15419, Perú</t>
  </si>
  <si>
    <t>5450218</t>
  </si>
  <si>
    <t>VENTURA BADOS WLADILENA BERTHA</t>
  </si>
  <si>
    <t>5450131</t>
  </si>
  <si>
    <t>Av. Javier Prado Este 1129</t>
  </si>
  <si>
    <t>5450960</t>
  </si>
  <si>
    <t>82.600000000000009</t>
  </si>
  <si>
    <t>AGENCIA MUNICIPAL CANTO GRANDE, JR, SAN MARTIN 675, SAN JUAN DE LURIGANCHO, PERÚ</t>
  </si>
  <si>
    <t>5451978</t>
  </si>
  <si>
    <t>5447192</t>
  </si>
  <si>
    <t>5446762</t>
  </si>
  <si>
    <t>5446828</t>
  </si>
  <si>
    <t>5RFR+9F5 VENTANILLA, PERÚ</t>
  </si>
  <si>
    <t>2584607-2</t>
  </si>
  <si>
    <t>5448076</t>
  </si>
  <si>
    <t>2587955-4</t>
  </si>
  <si>
    <t>6014352-ADELA RUIZ</t>
  </si>
  <si>
    <t>2587900-4</t>
  </si>
  <si>
    <t>2425998-MORALES ZE?A JOSE ALBERTO</t>
  </si>
  <si>
    <t>2587945-7</t>
  </si>
  <si>
    <t>5448009</t>
  </si>
  <si>
    <t>Rodriguez Felix Luis Enrique</t>
  </si>
  <si>
    <t xml:space="preserve"> PLAYA HERMOSA</t>
  </si>
  <si>
    <t>5449430</t>
  </si>
  <si>
    <t>5450278</t>
  </si>
  <si>
    <t>5449103</t>
  </si>
  <si>
    <t>-space-comunicarse con jonathan oregon al 994 691 296</t>
  </si>
  <si>
    <t>5449484</t>
  </si>
  <si>
    <t>16:07:40</t>
  </si>
  <si>
    <t>5446957</t>
  </si>
  <si>
    <t>-space-LLAMAR JULIANA 987607038</t>
  </si>
  <si>
    <t>AVENIDA SEBASTIÁN LORENTE</t>
  </si>
  <si>
    <t>5448688</t>
  </si>
  <si>
    <t>JESUS MARIA GREGORIO ESCOBEDO / JESUS MARIA CAMPO DE MARTE</t>
  </si>
  <si>
    <t>5451031</t>
  </si>
  <si>
    <t>12:44:02</t>
  </si>
  <si>
    <t>5446429</t>
  </si>
  <si>
    <t>quijada  veronica</t>
  </si>
  <si>
    <t>EL POZO 125</t>
  </si>
  <si>
    <t>5449158</t>
  </si>
  <si>
    <t>-space-NO LLAMAR AL PASAJERO, POR FAVOR TOCAR SU PUERTA O EL TIMBRE.
MIGUEL ÑAHUE 
FRANCISCO CASTIGLIONI
AYRTON MACHARÉ
ANTHONY RAMOS</t>
  </si>
  <si>
    <t>6004124 - PASEO LOS DOMINICOS 361, CALLAO</t>
  </si>
  <si>
    <t>CALLAO SANTA ROSA / CALLAO SANTA ROSA / CALLAO SANTA ROSA / CALLAO SANTA ROSA / NUEVO AEROPUERTO</t>
  </si>
  <si>
    <t>258608110</t>
  </si>
  <si>
    <t>5448771</t>
  </si>
  <si>
    <t>09:16:19</t>
  </si>
  <si>
    <t>contactar a Sr William Lima cel.
994 868 682</t>
  </si>
  <si>
    <t>5448483</t>
  </si>
  <si>
    <t>RAYMONDI VERA LUIS ERNESTO PAOLO</t>
  </si>
  <si>
    <t>JIRÓN LOS HINOJOS 551</t>
  </si>
  <si>
    <t>5447726</t>
  </si>
  <si>
    <t>Av. República de Panamá 3451</t>
  </si>
  <si>
    <t>5447001</t>
  </si>
  <si>
    <t>48.900000000000006</t>
  </si>
  <si>
    <t>BACA VARGAS BRENDA NICOL</t>
  </si>
  <si>
    <t>Constantino Bayle 3247</t>
  </si>
  <si>
    <t>5447588</t>
  </si>
  <si>
    <t>LINCE PROLONGACION IQUITOS / SURQUILLO BARRIO MEDICO</t>
  </si>
  <si>
    <t>Zarpe - 2584260 / 2 9767523</t>
  </si>
  <si>
    <t>5447809</t>
  </si>
  <si>
    <t>17:22:52</t>
  </si>
  <si>
    <t>ROMERO MOTORS</t>
  </si>
  <si>
    <t>5448862</t>
  </si>
  <si>
    <t>09:59:20</t>
  </si>
  <si>
    <t>del Carpio Nicolas</t>
  </si>
  <si>
    <t>Estructurales 153</t>
  </si>
  <si>
    <t>5449187</t>
  </si>
  <si>
    <t>MARANGA SAN MIGUEL / SAN MIGUEL PANDO / SAN MIGUEL PANDO</t>
  </si>
  <si>
    <t>Zarpe - 2586103 / 12 9774395</t>
  </si>
  <si>
    <t>5448517</t>
  </si>
  <si>
    <t>5451099</t>
  </si>
  <si>
    <t>13:26:19</t>
  </si>
  <si>
    <t xml:space="preserve">Alejandra Ruíz castillo </t>
  </si>
  <si>
    <t>Av. Guardia Civil 651</t>
  </si>
  <si>
    <t>5446757</t>
  </si>
  <si>
    <t>AVILES ASOCIADOS S.A.C.</t>
  </si>
  <si>
    <t>Luis Alberto Velasquez Garay</t>
  </si>
  <si>
    <t>Av. Guardia Peruana 760</t>
  </si>
  <si>
    <t>5448304</t>
  </si>
  <si>
    <t>WILFREDO JAVIER VALVERDE ZAVALETA</t>
  </si>
  <si>
    <t>LOMA DE LOS LIRIOS 140, SANTIAGO DE SURCO, PERÚ</t>
  </si>
  <si>
    <t>5448985</t>
  </si>
  <si>
    <t>MOLY COP (MOLYCOP)</t>
  </si>
  <si>
    <t>5450226</t>
  </si>
  <si>
    <t>21:02:17</t>
  </si>
  <si>
    <t>5447138</t>
  </si>
  <si>
    <t>5447723</t>
  </si>
  <si>
    <t xml:space="preserve">-space-VICTOR CASSANA 949719763 DESTINO / ENVIO DE IPAD/ •	EL CONDUCTOR DEBE CONFIRMAR LOS NOMBRES DE PERSONA QUE LE ENTREGA EL EQUIPO Y CONFIRMAR EL NOMBRE DE LA PERSONA QUE RECEPCIONA LOS EQUIPOS.
•	EL CONDUCTOR DEBE TOMAR DOS FOTOS: LA PRIMERA FOTO DE LA PERSONA QUE ENTREGA LOS EQUIPOS Y LA SEGUNDA FOTO DE LA PERSONA QUE RECEPCIONA LOS EQUIPOS.
</t>
  </si>
  <si>
    <t>MINAYA LESCANO JEANINE MELANIE</t>
  </si>
  <si>
    <t>5446913</t>
  </si>
  <si>
    <t xml:space="preserve">-space-YVAN LUIS MARQUEZ ALVA
ID
4489197 DESPLAZAMIENTO --&gt; IdOrder --&gt;   Monto --&gt; </t>
  </si>
  <si>
    <t>NICOLAS DUEÑAS 281</t>
  </si>
  <si>
    <t>5447035</t>
  </si>
  <si>
    <t>LAVADO MEJIA MELANI BETSABE</t>
  </si>
  <si>
    <t>JR PASEO DEL BOSQUE 500, SAN BORJA, PERÚ</t>
  </si>
  <si>
    <t>5447036</t>
  </si>
  <si>
    <t>AVENIDA EDGARDO REBAGLIATI 561, JESÚS MARÍA, PERÚ</t>
  </si>
  <si>
    <t>5448837</t>
  </si>
  <si>
    <t>-space-LLAMAR POR CELULAR 20 MINUTOS ANTES // 1er  955000063  Erica vilcarino  // 2do a  Silvia  Florez777 si no contesta llamar a Alex  932 569 420</t>
  </si>
  <si>
    <t>XXM8+H8M Rímac, Perú</t>
  </si>
  <si>
    <t>BREÑA / LA VICTORIA SANTA CATALINA</t>
  </si>
  <si>
    <t>2591561-2</t>
  </si>
  <si>
    <t>2592281-3</t>
  </si>
  <si>
    <t>2591564-8</t>
  </si>
  <si>
    <t>6014110-KAREN ALEJANDRA</t>
  </si>
  <si>
    <t>2591592-1</t>
  </si>
  <si>
    <t>6013969-ERIKA NICOLE FARFAN KOURNIATIS</t>
  </si>
  <si>
    <t>5450077</t>
  </si>
  <si>
    <t>CALDERON GASTELO ELIZABETH LOURDES</t>
  </si>
  <si>
    <t>5450358</t>
  </si>
  <si>
    <t>POLO REYES FRANK DAVID</t>
  </si>
  <si>
    <t>5449509</t>
  </si>
  <si>
    <t>Zarpe - 2587314 / 2 9778898</t>
  </si>
  <si>
    <t>5447667</t>
  </si>
  <si>
    <t xml:space="preserve">-space- --&gt; IDORDER --&gt;   MONTO --&gt;  --&gt; IDORDER --&gt;   MONTO --&gt; </t>
  </si>
  <si>
    <t>Juan Bardalez</t>
  </si>
  <si>
    <t>AV. CIRCUNVALACIÓN DEL GOLF LOS INCAS 158</t>
  </si>
  <si>
    <t>5451918</t>
  </si>
  <si>
    <t>21:09:28</t>
  </si>
  <si>
    <t>5447139</t>
  </si>
  <si>
    <t>-space-922132227 piero nazario</t>
  </si>
  <si>
    <t>San Juan Parcela A, 15801 San Juan De Miraflores</t>
  </si>
  <si>
    <t>5446574</t>
  </si>
  <si>
    <t>5447074</t>
  </si>
  <si>
    <t>Av. Tomás Marsano 630</t>
  </si>
  <si>
    <t>5447317</t>
  </si>
  <si>
    <t>82.800000000000011</t>
  </si>
  <si>
    <t>-space-HERNAN</t>
  </si>
  <si>
    <t>Jirón Amazonas, Villa María del Triunfo 15822, Perú</t>
  </si>
  <si>
    <t>5447924</t>
  </si>
  <si>
    <t xml:space="preserve">-space-pasajero F Bustamante 
998194821 --&gt; IdOrder --&gt;   Monto --&gt; </t>
  </si>
  <si>
    <t>5448998</t>
  </si>
  <si>
    <t>Carmen Elena Larrea Espinoza</t>
  </si>
  <si>
    <t>LUCIO CAFFE</t>
  </si>
  <si>
    <t>5447212</t>
  </si>
  <si>
    <t>10:55:07</t>
  </si>
  <si>
    <t>5446258</t>
  </si>
  <si>
    <t>-space-A 4 cuadras del óvalo chama, frente al paradero Cusco, al costado del letrero rojo palacios. Mz A15 Lt 13, 4ta etapa Urba Pachacámac, Asoc de Vivienda Cristo de pachacamilla</t>
  </si>
  <si>
    <t>Av. Separadora Industrial 2</t>
  </si>
  <si>
    <t>5447107</t>
  </si>
  <si>
    <t>EL PRADO 182, LA MOLINA, PERÚ</t>
  </si>
  <si>
    <t>5446674</t>
  </si>
  <si>
    <t>5447735</t>
  </si>
  <si>
    <t>ALVA OROZCO FRANK</t>
  </si>
  <si>
    <t>Av. Argentina 96</t>
  </si>
  <si>
    <t>5446703</t>
  </si>
  <si>
    <t>Jr. Maynas 559</t>
  </si>
  <si>
    <t>5447632</t>
  </si>
  <si>
    <t>15:15:06</t>
  </si>
  <si>
    <t>5449421</t>
  </si>
  <si>
    <t>15:25:27</t>
  </si>
  <si>
    <t>132.5</t>
  </si>
  <si>
    <t>ALFARO MANTILLA JOSE EDUARDO</t>
  </si>
  <si>
    <t>Llp Parque Logistico Lima Sur</t>
  </si>
  <si>
    <t>5451901</t>
  </si>
  <si>
    <t>20:59:00</t>
  </si>
  <si>
    <t>LOS ALMENDROS 110, LA MOLINA, PERÚ</t>
  </si>
  <si>
    <t>5447222</t>
  </si>
  <si>
    <t>82.100000000000009</t>
  </si>
  <si>
    <t>5446309</t>
  </si>
  <si>
    <t>5447592</t>
  </si>
  <si>
    <t>14:49:00</t>
  </si>
  <si>
    <t xml:space="preserve">-space-SERVICIO POR TIEMPO DESPLAZAMIENTO --&gt; IdOrder --&gt;   Monto --&gt; </t>
  </si>
  <si>
    <t>5447239</t>
  </si>
  <si>
    <t>CLG655</t>
  </si>
  <si>
    <t>KICKS</t>
  </si>
  <si>
    <t>GERARDO ANTONIO ROJAS MARTINEZ</t>
  </si>
  <si>
    <t>DAVID ZAHARIA</t>
  </si>
  <si>
    <t>AVENIDA GENERAL PEZET 543, SAN ISIDRO, PERÚ</t>
  </si>
  <si>
    <t>5434745</t>
  </si>
  <si>
    <t>Garcia Paredes Luis</t>
  </si>
  <si>
    <t>TERMINAL TERRESTRE YERBATEROS - NICOLAS AYLLON 1352, SAN LUIS</t>
  </si>
  <si>
    <t>5446082</t>
  </si>
  <si>
    <t>Shilton David L1 Rochambru Ñañez</t>
  </si>
  <si>
    <t>AV CARABAYLLO 681, COMAS, PERÚ</t>
  </si>
  <si>
    <t>5447956</t>
  </si>
  <si>
    <t>5447750</t>
  </si>
  <si>
    <t>5447751</t>
  </si>
  <si>
    <t>16:36:46</t>
  </si>
  <si>
    <t>5449401</t>
  </si>
  <si>
    <t>HADY RUDY PACHA BARRETO</t>
  </si>
  <si>
    <t>AVENIDA JAVIER PRADO ESTE 1155, LA VICTORIA, PERÚ</t>
  </si>
  <si>
    <t>5448995</t>
  </si>
  <si>
    <t>JIRON URANO 2632, SAN JUAN DE LURIGANCHO, PERÚ</t>
  </si>
  <si>
    <t>5445773</t>
  </si>
  <si>
    <t>Jhordy Gardel L1 Hizo Jamanca</t>
  </si>
  <si>
    <t>3W28+VX9 LOS OLIVOS, PERÚ</t>
  </si>
  <si>
    <t>5446783</t>
  </si>
  <si>
    <t>COPA ANDRES</t>
  </si>
  <si>
    <t>CALLE MADRID 426, MIRAFLORES, PERÚ</t>
  </si>
  <si>
    <t>2593817-15</t>
  </si>
  <si>
    <t>4068718-KATHERINE PACHECO DOMINGUEZ</t>
  </si>
  <si>
    <t>2593886-1</t>
  </si>
  <si>
    <t>2593893-2</t>
  </si>
  <si>
    <t>5448137</t>
  </si>
  <si>
    <t>Movil Bus - Tomás Valle</t>
  </si>
  <si>
    <t>5448475</t>
  </si>
  <si>
    <t>02:39:00</t>
  </si>
  <si>
    <t>-space-GARIBOTTI MEDINA MARITZA ERNES
POR FAVOR TOCAR SU PUERTA O EL TIMBRE.</t>
  </si>
  <si>
    <t>AVENIDA GRAU 586, CALLAO</t>
  </si>
  <si>
    <t>Recogida - 2586359 / 2 9775601</t>
  </si>
  <si>
    <t>5448520</t>
  </si>
  <si>
    <t>AV. MANUEL VARGAS 160, RÍMAC, PERÚ</t>
  </si>
  <si>
    <t>2586355-7</t>
  </si>
  <si>
    <t>5448541</t>
  </si>
  <si>
    <t>03:44:51</t>
  </si>
  <si>
    <t>Linares Palacios Rommel Manuel</t>
  </si>
  <si>
    <t>5450542</t>
  </si>
  <si>
    <t>-space-MARIA DE LOS ANGELES CARRILLO APARCANA
POR FAVOR TOCAR SU PUERTA O EL TIMBRE.</t>
  </si>
  <si>
    <t>Recogida - 2587943 / 1 9781461</t>
  </si>
  <si>
    <t>5447759</t>
  </si>
  <si>
    <t>16:43:21</t>
  </si>
  <si>
    <t>5447939</t>
  </si>
  <si>
    <t>18:34:13</t>
  </si>
  <si>
    <t>5449138</t>
  </si>
  <si>
    <t>13:00:17</t>
  </si>
  <si>
    <t>5449391</t>
  </si>
  <si>
    <t>15:05:17</t>
  </si>
  <si>
    <t>5447761</t>
  </si>
  <si>
    <t>CARLOS ALBERTO ROMERO SAEZ</t>
  </si>
  <si>
    <t xml:space="preserve"> LURÍN 15823</t>
  </si>
  <si>
    <t>5448108</t>
  </si>
  <si>
    <t>20:34:23</t>
  </si>
  <si>
    <t>MELGAREJO ESTEBAN JORGE</t>
  </si>
  <si>
    <t>Av. Javier Prado esq. Rivera Navarrete</t>
  </si>
  <si>
    <t>5445808</t>
  </si>
  <si>
    <t xml:space="preserve">-space-4 PERSONAS 1 MALETA Y MOCHILAS </t>
  </si>
  <si>
    <t>QUISPE OSTENDE</t>
  </si>
  <si>
    <t>WVFR+8V4 SAN MIGUEL, PERÚ</t>
  </si>
  <si>
    <t>5446814</t>
  </si>
  <si>
    <t>FUENTES FERNANDEZ RENZO</t>
  </si>
  <si>
    <t>Ca. Schell 644</t>
  </si>
  <si>
    <t>5448314</t>
  </si>
  <si>
    <t>5449037</t>
  </si>
  <si>
    <t>11:36:24</t>
  </si>
  <si>
    <t>Rosario Jaime</t>
  </si>
  <si>
    <t>5448758</t>
  </si>
  <si>
    <t>08:22:48</t>
  </si>
  <si>
    <t>DURAN CIRO</t>
  </si>
  <si>
    <t>C. Johann Strauss 236</t>
  </si>
  <si>
    <t>5447185</t>
  </si>
  <si>
    <t>10:25:24</t>
  </si>
  <si>
    <t>ESPINOZA ESCUDERO ANA LUCIA</t>
  </si>
  <si>
    <t>Arrieta 643</t>
  </si>
  <si>
    <t>5450370</t>
  </si>
  <si>
    <t>23:10:48</t>
  </si>
  <si>
    <t>ARCOS CABRERA JUANA LIZET</t>
  </si>
  <si>
    <t>5446912</t>
  </si>
  <si>
    <t xml:space="preserve">-space-* --&gt; IdOrder --&gt;   Monto --&gt;  --&gt; IdOrder --&gt;   Monto --&gt; </t>
  </si>
  <si>
    <t>Ccaso Quispe Edwin Yhonny</t>
  </si>
  <si>
    <t>AV. EL CARMEN 117</t>
  </si>
  <si>
    <t>5447757</t>
  </si>
  <si>
    <t>Gomez Jessica</t>
  </si>
  <si>
    <t>Calle José G. Chariarse 885, 15047 Miraflores</t>
  </si>
  <si>
    <t>5450435</t>
  </si>
  <si>
    <t xml:space="preserve">-space-970874157 --&gt; IdOrder --&gt;   Monto --&gt; </t>
  </si>
  <si>
    <t>5447768</t>
  </si>
  <si>
    <t>16:49:42</t>
  </si>
  <si>
    <t>5447385</t>
  </si>
  <si>
    <t>13:39:12</t>
  </si>
  <si>
    <t>5447915</t>
  </si>
  <si>
    <t>18:14:03</t>
  </si>
  <si>
    <t>5447635</t>
  </si>
  <si>
    <t>15:15:40</t>
  </si>
  <si>
    <t>5449569</t>
  </si>
  <si>
    <t>16:58:02</t>
  </si>
  <si>
    <t>5450071</t>
  </si>
  <si>
    <t>19:23:29</t>
  </si>
  <si>
    <t>5449947</t>
  </si>
  <si>
    <t>18:07:52</t>
  </si>
  <si>
    <t>5450216</t>
  </si>
  <si>
    <t>20:58:54</t>
  </si>
  <si>
    <t>5447265</t>
  </si>
  <si>
    <t xml:space="preserve">-space-DATOS DEL CONDUCTOR 
========
NOMBRE: RICHARD MANUEL ROJAS ARAUJO 
DNI: 45100497
DATOS DEL VEHÍCULO
========
MARCA: HYUANDAI
MODELO: ELANTRA
COLOR: NEGRO
PLACA: BLA-638
TELÉFONO: 970494409
CONDUCTOR CON POS
AUTO CON A/C
PEAJES DIRECTOS MEDIANTE PEX
SILLA PARA NIÑOS Y BEBÉS @60% --&gt; IdOrder --&gt;   Monto --&gt; </t>
  </si>
  <si>
    <t>BHOL CORI CARLOS EDUARDO</t>
  </si>
  <si>
    <t>FICUS 130, COMAS, PERÚ</t>
  </si>
  <si>
    <t>5447796</t>
  </si>
  <si>
    <t xml:space="preserve">-space-DATOS DEL CONDUCTOR
==================
NOMBRES   : LUIS 
APELLIDOS : REYES CÓRDOVA
DATOS DEL VEHÍCULO
==================
MARCA     : TOYOTA 
MODELO : YARIS
COLOR      : GRIS 
PLACA      : AUP-363
==================
TELÉFONO:  967 907 558/@30% --&gt; IdOrder --&gt;   Monto --&gt;  --&gt; IdOrder --&gt;   Monto --&gt; </t>
  </si>
  <si>
    <t>BK COWORK</t>
  </si>
  <si>
    <t>5446988</t>
  </si>
  <si>
    <t xml:space="preserve">-space-=====================
DATOS DEL CONDUCTOR 
NOMBRE : *JORGE ECHENIQUE HERRERA
DNI : 45911852
CELULAR :      980626777 
======================
DATOS DEL VEHICULO 
PLACA     : BNQ-372
MARCA    : DFSK 
MODELO  : GLORY 580
COLOR     : NEGRO POLARIZADO 
====================== @40% --&gt; IdOrder --&gt;   Monto --&gt; </t>
  </si>
  <si>
    <t>AKAPANA 1174, LIMA 15427, PERÚ</t>
  </si>
  <si>
    <t>5445117</t>
  </si>
  <si>
    <t>4097.0</t>
  </si>
  <si>
    <t>CPP204</t>
  </si>
  <si>
    <t>Raúl Enrique Caballero Zamora</t>
  </si>
  <si>
    <t>21:20:58</t>
  </si>
  <si>
    <t xml:space="preserve">Silvia Espinoza </t>
  </si>
  <si>
    <t>5450722</t>
  </si>
  <si>
    <t>CRISTOPHER JOSAFAT RIVAS TRUJILLO</t>
  </si>
  <si>
    <t>MEJÍA RODRIGUEZ KARLA</t>
  </si>
  <si>
    <t>5447721</t>
  </si>
  <si>
    <t xml:space="preserve">-space-DATOS DEL CONDUCTOR 
=========
NOMBRE: JHON LLANOS BRAVO
DNI : 41492186
 DATOS DEL VEHÍCULO 
========
 *MARCA : TOYOTA 
 MODELO : COROLLA
 COLOR :    NEGRO  
 PLACA :.   F5F - 632
  *977 210 493 
 * FULL ??
/@35% --&gt; IdOrder --&gt;   Monto --&gt; </t>
  </si>
  <si>
    <t>MLLE. TASA CALLAO, CALLAO, PERÚ</t>
  </si>
  <si>
    <t>5447684</t>
  </si>
  <si>
    <t xml:space="preserve">-space-DATOS DEL CONDUCTOR 
=========
NOMBRES : WALTER LUCHO
APELLIDOS : DIAZ SAVEEDRA
TLF: 970 394 006
 DATOS DEL VEHÍCULO 
========
MARCA : TOYOTA
MODELO : RUSH
COLOR : NEGRO
AÑO : 2024
PLACA : CLC080
** @45% --&gt; IdOrder --&gt;   Monto --&gt; </t>
  </si>
  <si>
    <t>5447690</t>
  </si>
  <si>
    <t xml:space="preserve">-space-DATOS DEL CONDUCTOR
====================
NOMBRES : FREDDY LUCIO
APELLIDOS : CARRASCO ACHO
DNI : 40966303
TELÉFONO : 973468986
 DATOS DEL VEHÍCULO 
====================
MARCA : DFSK
MODELO : GLORY 580
COLOR : NEGRO POLARIZADO
PLACA : CFB328
ADICIONALES
====================
AC /APARKA / POS / PEX / YAPE / PLIN / WIFI / BLUETOOTH/@35% --&gt; IdOrder --&gt;   Monto --&gt; </t>
  </si>
  <si>
    <t>JR PASEO DEL BOSQUE 500</t>
  </si>
  <si>
    <t>5447732</t>
  </si>
  <si>
    <t xml:space="preserve">-space-NOMBRE : OSCAR PAUL SURCO RODRIGUEZ.
CAMIONETA : CRETA.
MODELO: HYUNDAY. 2023
COLOR : GRIS
NUMERO: 943139997.
YAPE.
AIRE ACONDICIONADO./@40% --&gt; IdOrder --&gt;   Monto --&gt;  --&gt; IdOrder --&gt;   Monto --&gt; </t>
  </si>
  <si>
    <t>5446418</t>
  </si>
  <si>
    <t xml:space="preserve">-space-DATOS DEL CONDUCTOR
======================
SR : MARCO ANTONIO TELLO MENDOZA
DNI : 45485281
CELULAR : 958644092
DATOS DE LA UNIDAD
======================
AUTO CHERY ARRIZO
COLOR NEGRO
POLARIZADO
PLACA : Z6Q-559/@45% --&gt; IdOrder --&gt;   Monto --&gt;  --&gt; IdOrder --&gt;   Monto --&gt;  --&gt; IdOrder --&gt;   Monto --&gt; </t>
  </si>
  <si>
    <t>5447289</t>
  </si>
  <si>
    <t xml:space="preserve">-space-DATOS DEL CONDUCTOR
____________________
_NOMBRE : JUAN CRISTHIAN RUIZ CARRASCAL
_DNI : 80086628
_MARCA : NISSAN
_MODELO : VERSA
_AÑO : 2024
_COLOR : PLATEADO
_PLACA : CFF 515/@45% --&gt; IdOrder --&gt;   Monto --&gt; </t>
  </si>
  <si>
    <t>5447360</t>
  </si>
  <si>
    <t xml:space="preserve">-space-CONDUCTOR :
 YURI LUDWING
FABIAN VELASQUEZ 
TELÉFONO        
  928211317
 DNI  : 
 45063025
VEHÍCULO :
KIA  ÓPTIMA K5
AÑO           : 2017
COLOR      : NEGRO
PLACA      : AUZ016/@30% --&gt; IdOrder --&gt;   Monto --&gt; </t>
  </si>
  <si>
    <t>GUTIERREZ ALAYO JOSEPH ARTURO</t>
  </si>
  <si>
    <t>JR. WASHINGTON 1027</t>
  </si>
  <si>
    <t>5447477</t>
  </si>
  <si>
    <t xml:space="preserve">-space-
 DATOS DEL CONDUCTOR 
===================
NOMBRE : GUIDO ALFREDO UGARTE CALLER 
N°DNI : 44992200
BREVETE : Q44992200
CELULAR : 933977977
===================
DATOS DEL VEHÍCULO 
===================
MARCA : HYUNDAI 
MODELO : ACCENT
AÑO : 2022
PLACA : T6I-517
COLOR : PLATEADO 
LUNAS : OSCURAS POLARIZADO 
FULL AIR ACONDICIONADO 
SERVICIO AEROPUERTO
APARKA - PEX /@35%
  --&gt; IdOrder --&gt;   Monto --&gt; </t>
  </si>
  <si>
    <t>5447873</t>
  </si>
  <si>
    <t xml:space="preserve">-space-*DATOS DE CONDUCTOR* 
==================
*NOMBRE: ANDREE 
*APELLIDOS:  SALDARRIAGA ALVAREZ
*DNI: 72223299
*DATOS DEL VEHÍCULO*
==================
*MARCA: MITSUBISHI CAMIONETA 3 FILAS
*MODELO: XPANDER CROSS 2026
*COLOR: PLATA 
*PLACA : CTP-667/@40% --&gt; IdOrder --&gt;   Monto --&gt; </t>
  </si>
  <si>
    <t>AVENIDA EL DERBY 055, 15023 SANTIAGO DE SURCO, PERÚ</t>
  </si>
  <si>
    <t>5447617</t>
  </si>
  <si>
    <t xml:space="preserve">-space-DATOS DEL CONDUCTOR 
=====================
WALDY OLIVARES CIENFUEGOS 
DNI:  40644467
TELÉFONO:  974476947
DATOS DEL VEHÍCULO 
=====================
AUTO.
MARCA:  KIA 
MODELO:  SOLUTO 
COLOR:  AZÚL 
PLACA:  CAU-027/@35% --&gt; IdOrder --&gt;   Monto --&gt; </t>
  </si>
  <si>
    <t>VILLANO HUAMAN HENRY WILSON</t>
  </si>
  <si>
    <t>JIRÓN CHOTA 998</t>
  </si>
  <si>
    <t>2593824-2</t>
  </si>
  <si>
    <t>3891435-EDGAR ORLANDO DEDIOS SOPLA</t>
  </si>
  <si>
    <t>2597910-1</t>
  </si>
  <si>
    <t>2910643-CASTILLO SOTO LUIS ALFREDO</t>
  </si>
  <si>
    <t>5447644</t>
  </si>
  <si>
    <t xml:space="preserve">-space-DATOS DEL CONDUCTOR
===================
CONDUCTOR : JORGE LUIS  GAMONAL PEREZ 
DNI  : 70054632
DATOS DEL VEHICULO
==================
AUTO TOYOTA AVENSIS 
COLOR  :NEGRO 
PLACA :  ANS=298 POLARIZADO
WIFI// USUARIO : GAMONAL.
CONTRASEÑA : 16PEREZG @55_% --&gt; IdOrder --&gt;   Monto --&gt; </t>
  </si>
  <si>
    <t>CLUB REGATAS LIMA N°1</t>
  </si>
  <si>
    <t>5447758</t>
  </si>
  <si>
    <t xml:space="preserve">-space-DATOS DEL CONDUCTOR
===================
NOMBRE: GERARDO ENRIQUE
APELLIDOS: REYES SANJINEZ
DNI: 74397505
CELULAR: 976497405
DATOS DEL VEHICULO
==================
*MARCA:MG
*MODELO: ZX
COLOR: NEGRO
PLACA: CSH-682@45% --&gt; IdOrder --&gt;   Monto --&gt; </t>
  </si>
  <si>
    <t>Moscol  Carlos</t>
  </si>
  <si>
    <t>AV. MARISCAL LA MAR 1120, MIRAFLORES, PERÚ</t>
  </si>
  <si>
    <t>5447958</t>
  </si>
  <si>
    <t xml:space="preserve">-space-DATOS DEL CONDUCTOR:
=================
NOMBRE : CARLOS FERNANDO
APELLIDOS : ESPINOZA TELLO
DNI : 01480119
BREVETE: Q01480119
DATOS DEL VEHÍCULO
===============
MARCA   : KIA
MODELO : RIO
COLOR.    : NEGRO
PLACA.   : BLB492 @45% --&gt; IdOrder --&gt;   Monto --&gt; </t>
  </si>
  <si>
    <t>CALLE COLLASUYO 392</t>
  </si>
  <si>
    <t>5436774</t>
  </si>
  <si>
    <t xml:space="preserve">-space-DATOS DEL CONDUCTOR* 
=========
NOMBRES : MIJAIL GERSON 
APELLIDOS: ALMERCO OMONTE 
DNI : 47638172 
 DATOS DEL VEHÍCULO 
========
CAMIONETA 
MARCA : TUCSON 
MODELO : NEW TUCSON
COLOR : GUINDA
PLACA : AVA 159 @75% --&gt; IdOrder --&gt;   Monto --&gt; </t>
  </si>
  <si>
    <t>5445252</t>
  </si>
  <si>
    <t xml:space="preserve">-space-DATOS DEL CONDUCTOR
======================
SR : MARCO ANTONIO TELLO MENDOZA
DNI : 45485281
CELULAR : 958644092
DATOS DE LA UNIDAD
======================
AUTO CHERY ARRIZO
COLOR NEGRO
POLARIZADO
PLACA : Z6Q-559 @55% --&gt; IdOrder --&gt;   Monto --&gt; </t>
  </si>
  <si>
    <t>5447517</t>
  </si>
  <si>
    <t xml:space="preserve">-space-==============
DATOS DEL CONDUCTOR
ANTHONY AMANCIO
DNI 40127446
==============
DATOS VEHICULO
KIA SPORTAGE
SUV 2 FILAS
GRIS ARENA
POLARIZADO
PLACA. F5J205 @40% --&gt; IdOrder --&gt;   Monto --&gt; </t>
  </si>
  <si>
    <t>AVENIDA ASTURIAS 568</t>
  </si>
  <si>
    <t>5446433</t>
  </si>
  <si>
    <t xml:space="preserve"> Pje. Noruega</t>
  </si>
  <si>
    <t>5446646</t>
  </si>
  <si>
    <t>Ivan Alejandro L1 Salazar Gutierrez</t>
  </si>
  <si>
    <t>Jr. Conde De Villar Don Pardo 134</t>
  </si>
  <si>
    <t>5447740</t>
  </si>
  <si>
    <t>16:30:39</t>
  </si>
  <si>
    <t>5447770</t>
  </si>
  <si>
    <t>Zarpe - 2584200 / 1 9767129</t>
  </si>
  <si>
    <t>5449515</t>
  </si>
  <si>
    <t>Zarpe - 2586053 / 2 9774083</t>
  </si>
  <si>
    <t>5447787</t>
  </si>
  <si>
    <t>17:04:17</t>
  </si>
  <si>
    <t>2597441-1</t>
  </si>
  <si>
    <t>3177805-BENITES RAFAEL</t>
  </si>
  <si>
    <t>2597491-20</t>
  </si>
  <si>
    <t>2597873-2</t>
  </si>
  <si>
    <t>4028452-OLANO VALDIVIA, FREDY NAHUM</t>
  </si>
  <si>
    <t>5448106</t>
  </si>
  <si>
    <t>20:29:39</t>
  </si>
  <si>
    <t>5447968</t>
  </si>
  <si>
    <t>18:53:56</t>
  </si>
  <si>
    <t>5447481</t>
  </si>
  <si>
    <t>13:52:50</t>
  </si>
  <si>
    <t>5450087</t>
  </si>
  <si>
    <t>19:38:01</t>
  </si>
  <si>
    <t>5450352</t>
  </si>
  <si>
    <t>22:09:59</t>
  </si>
  <si>
    <t>5450189</t>
  </si>
  <si>
    <t>20:43:40</t>
  </si>
  <si>
    <t>5449908</t>
  </si>
  <si>
    <t>17:42:49</t>
  </si>
  <si>
    <t>5447799</t>
  </si>
  <si>
    <t>Av. José Olaya Balandra &amp; Av. Separadora Agro Industrial, Villa EL Salvador 15837, Perú</t>
  </si>
  <si>
    <t>5447894</t>
  </si>
  <si>
    <t>5448220</t>
  </si>
  <si>
    <t>5448300</t>
  </si>
  <si>
    <t>CERVECERÍA BACKUS &amp; JOHNSTON - PLANTA ATE, AV. NICOLÁS AYLLÓN 3986, ATE 15012, PERÚ</t>
  </si>
  <si>
    <t>5447800</t>
  </si>
  <si>
    <t>17:18:22</t>
  </si>
  <si>
    <t>5447699</t>
  </si>
  <si>
    <t>16:01:55</t>
  </si>
  <si>
    <t>5447801</t>
  </si>
  <si>
    <t>5447488</t>
  </si>
  <si>
    <t>-space-ADUANA AÉREA, AL FRENTE DEL ANTIGUO AEROPUERTO JORGE CHÁVEZ</t>
  </si>
  <si>
    <t>AV. STA. CRUZ 381, MIRAFLORES, PERÚ</t>
  </si>
  <si>
    <t>2584256-8</t>
  </si>
  <si>
    <t>3272740-SANCHEZ JUAN CARLOS</t>
  </si>
  <si>
    <t>2586390-3</t>
  </si>
  <si>
    <t>2586105-7</t>
  </si>
  <si>
    <t>2394564-DIAZ DIANA SUELLEN</t>
  </si>
  <si>
    <t>5447489</t>
  </si>
  <si>
    <t>MIRAFLORES LA MAR / MIRAFLORES BERLIN</t>
  </si>
  <si>
    <t>5448459</t>
  </si>
  <si>
    <t>01:48:30</t>
  </si>
  <si>
    <t>37.799999999999997</t>
  </si>
  <si>
    <t>5448389</t>
  </si>
  <si>
    <t>5448309</t>
  </si>
  <si>
    <t>5449896</t>
  </si>
  <si>
    <t>5450148</t>
  </si>
  <si>
    <t>5447802</t>
  </si>
  <si>
    <t>17:18:51</t>
  </si>
  <si>
    <t>67.600000000000009</t>
  </si>
  <si>
    <t>5448274</t>
  </si>
  <si>
    <t>22:05:48</t>
  </si>
  <si>
    <t>5450310</t>
  </si>
  <si>
    <t>21:45:51</t>
  </si>
  <si>
    <t>5450142</t>
  </si>
  <si>
    <t>20:12:27</t>
  </si>
  <si>
    <t>5451916</t>
  </si>
  <si>
    <t>21:07:07</t>
  </si>
  <si>
    <t>5447773</t>
  </si>
  <si>
    <t>16:53:18</t>
  </si>
  <si>
    <t>5448240</t>
  </si>
  <si>
    <t>21:39:18</t>
  </si>
  <si>
    <t>5449380</t>
  </si>
  <si>
    <t xml:space="preserve">AP: 237388 --&gt; IdOrder --&gt;   Monto --&gt; </t>
  </si>
  <si>
    <t>5448275</t>
  </si>
  <si>
    <t>2586052-1</t>
  </si>
  <si>
    <t>2586331-2</t>
  </si>
  <si>
    <t>20:49:00</t>
  </si>
  <si>
    <t>4336449-DENTONE COLINA SUE ELLEN FIORELLA</t>
  </si>
  <si>
    <t>2586047-1</t>
  </si>
  <si>
    <t>5449025</t>
  </si>
  <si>
    <t>11:39:02</t>
  </si>
  <si>
    <t>Av. de las Artes Sur 260, San Borja 15036, Perú</t>
  </si>
  <si>
    <t>5447779</t>
  </si>
  <si>
    <t>Jr  Miller 450</t>
  </si>
  <si>
    <t>5447098</t>
  </si>
  <si>
    <t>09:14:31</t>
  </si>
  <si>
    <t>SAN BORJA TORRES DE LIMATAMBO / INDEPENDENCIA ERMITAÑO</t>
  </si>
  <si>
    <t>5445747</t>
  </si>
  <si>
    <t xml:space="preserve">-space-NO INCLUYE PEAJES, 01 PASAJERO Y 01 MOCHILA </t>
  </si>
  <si>
    <t>Ronal L1 Chambilla Quispe</t>
  </si>
  <si>
    <t>ALFREDO ICAZA CONTRERAS 250, SAN MIGUEL, PERÚ</t>
  </si>
  <si>
    <t>5446938</t>
  </si>
  <si>
    <t>AVENIDA ALBERTO DEL CAMPO 488, 15076 SAN ISIDRO, PERÚ</t>
  </si>
  <si>
    <t>5446909</t>
  </si>
  <si>
    <t>Granadino Meder Alejandra</t>
  </si>
  <si>
    <t>UNIQUE TORRE ROJA - LOS SAUCES 374</t>
  </si>
  <si>
    <t>5447807</t>
  </si>
  <si>
    <t>17:20:34</t>
  </si>
  <si>
    <t>5449153</t>
  </si>
  <si>
    <t>13:09:47</t>
  </si>
  <si>
    <t>5450325</t>
  </si>
  <si>
    <t>21:52:23</t>
  </si>
  <si>
    <t>5448354</t>
  </si>
  <si>
    <t>JIRÓN LOS LIBERTADORES 147, 15019 ATE, PERÚ</t>
  </si>
  <si>
    <t>5449462</t>
  </si>
  <si>
    <t>15:50:12</t>
  </si>
  <si>
    <t>5449302</t>
  </si>
  <si>
    <t>13:54:34</t>
  </si>
  <si>
    <t>5450128</t>
  </si>
  <si>
    <t>20:03:05</t>
  </si>
  <si>
    <t>5451921</t>
  </si>
  <si>
    <t>21:09:57</t>
  </si>
  <si>
    <t>5446721</t>
  </si>
  <si>
    <t>JIRÓN LAS HEBEAS 1277, 15401 SAN JUAN DE LURIGANCHO, PERÚ</t>
  </si>
  <si>
    <t>2595492-150</t>
  </si>
  <si>
    <t>2595373-4</t>
  </si>
  <si>
    <t>2586240-3</t>
  </si>
  <si>
    <t>6009020-SANDRA LIZBETH</t>
  </si>
  <si>
    <t>5446893</t>
  </si>
  <si>
    <t>9772987</t>
  </si>
  <si>
    <t>5447014</t>
  </si>
  <si>
    <t>Zarpe - 2584261 / 2 9772864</t>
  </si>
  <si>
    <t>5447815</t>
  </si>
  <si>
    <t>-space-977502418</t>
  </si>
  <si>
    <t>5447910</t>
  </si>
  <si>
    <t>5448316</t>
  </si>
  <si>
    <t>22:47:25</t>
  </si>
  <si>
    <t>5447819</t>
  </si>
  <si>
    <t>SAN MIGUEL PANDO / SAN BORJA PENTAGONITO / SURCO CHACARILLA</t>
  </si>
  <si>
    <t>Zarpe - 2586340 / 2 9775534</t>
  </si>
  <si>
    <t>5447145</t>
  </si>
  <si>
    <t>AVENIDA ROOSEVELT 5591, MIRAFLORES, PERÚ</t>
  </si>
  <si>
    <t>5446831</t>
  </si>
  <si>
    <t>05:08:00</t>
  </si>
  <si>
    <t>-space-MUNAYCO SILVA, ESTRELLITA
CASTILLO VALVERDE MAYRA ALEJANDRA   DPTO. 203 
DELGADO ATO DAVID FRANCISCO   EDIFICIO TEMPUS DPTO 302</t>
  </si>
  <si>
    <t>QXQM+PF8 CHORRILLOS, PERÚ</t>
  </si>
  <si>
    <t>CHORRILLOS PLAZA LIMA SUR / SAN MIGUEL PANDO / NUEVO AEROPUERTO</t>
  </si>
  <si>
    <t>2584238-7</t>
  </si>
  <si>
    <t>5448188</t>
  </si>
  <si>
    <t>21:17:48</t>
  </si>
  <si>
    <t>5448064</t>
  </si>
  <si>
    <t>307.60000000000002</t>
  </si>
  <si>
    <t>Cordova Villalta Victor Fernando</t>
  </si>
  <si>
    <t>CALLE JOSE CELEDON 164, LA PERLA, CALLAO, PERÚ</t>
  </si>
  <si>
    <t>SJM UMAMARCA / PUNTA HERMOSA PUEBLO / LURIN / SJM CIUDAD DE DIOS / LA PERLA</t>
  </si>
  <si>
    <t>5450306</t>
  </si>
  <si>
    <t>21:46:00</t>
  </si>
  <si>
    <t>FLORES CUPE LUIS JIMERSON</t>
  </si>
  <si>
    <t xml:space="preserve"> AV. TOMÁS VALLE</t>
  </si>
  <si>
    <t>5441559</t>
  </si>
  <si>
    <t>ALBINO ALBERTO</t>
  </si>
  <si>
    <t>5450956</t>
  </si>
  <si>
    <t>11:49:40</t>
  </si>
  <si>
    <t>Sotelo Claudia</t>
  </si>
  <si>
    <t>Av. Javier Prado Este 1510</t>
  </si>
  <si>
    <t>5451470</t>
  </si>
  <si>
    <t>MINSUR</t>
  </si>
  <si>
    <t>2584880-5</t>
  </si>
  <si>
    <t>6008134-HERRERA INGUNZA MONICA ELIZABETH</t>
  </si>
  <si>
    <t>2587025-1</t>
  </si>
  <si>
    <t>2586260-1</t>
  </si>
  <si>
    <t>3217756-TCHISTIAKOVA DE SOARES ELENA</t>
  </si>
  <si>
    <t>5447820</t>
  </si>
  <si>
    <t>CALLAO SANTA ROSA / SANTA ANITA PRODUCTORES</t>
  </si>
  <si>
    <t>Zarpe - 2584205 / 11 9767185</t>
  </si>
  <si>
    <t>5446834</t>
  </si>
  <si>
    <t>TERESA GONZALES DE FANING 237, SAN MARTÍN DE PORRES, PERÚ</t>
  </si>
  <si>
    <t>2584194-56</t>
  </si>
  <si>
    <t>5447529</t>
  </si>
  <si>
    <t>MAGDALENA PUERICULTORIO / SURCO ALBORADA</t>
  </si>
  <si>
    <t>Zarpe - 2584169 / 2 9766973</t>
  </si>
  <si>
    <t>5448719</t>
  </si>
  <si>
    <t>XWC7+79C SAN MARTÍN DE PORRES, PERÚ</t>
  </si>
  <si>
    <t>2586043-2</t>
  </si>
  <si>
    <t>5448516</t>
  </si>
  <si>
    <t>2586043-6</t>
  </si>
  <si>
    <t>5449930</t>
  </si>
  <si>
    <t>Zarpe - 2586094 / 1 9774326</t>
  </si>
  <si>
    <t>5450122</t>
  </si>
  <si>
    <t>Zarpe - 2589228 / 3 9786541</t>
  </si>
  <si>
    <t>5450177</t>
  </si>
  <si>
    <t>73.400000000000006</t>
  </si>
  <si>
    <t>Av. Camino Real 391</t>
  </si>
  <si>
    <t>5447821</t>
  </si>
  <si>
    <t xml:space="preserve">-space-4016572	SOLEDAD LINDA GRADOS ALVAREZ DEL VILLAR
2988915	JULLISSA MILAGROS ZULOAGA LÓPEZ
4490651	IVANA MAN-YI ZAPATA CHUI
</t>
  </si>
  <si>
    <t>MIRAFLORES LA MAR / MIRAFLORES BERLIN / BARRANCO</t>
  </si>
  <si>
    <t>1Zarpe - 2586340 / 1 9775533</t>
  </si>
  <si>
    <t>5450242</t>
  </si>
  <si>
    <t>Zarpe - 2586096 / 2 9774331</t>
  </si>
  <si>
    <t>5450227</t>
  </si>
  <si>
    <t>94.0</t>
  </si>
  <si>
    <t>-space-RESERVA CON PEJAES INCLUIDOS</t>
  </si>
  <si>
    <t>Jankarlos Leon</t>
  </si>
  <si>
    <t>RÍO INDO, LA MOLINA, PERÚ</t>
  </si>
  <si>
    <t>5447828</t>
  </si>
  <si>
    <t>CENTRO MÉDICO NAVAL</t>
  </si>
  <si>
    <t>MIRAFLORES HUACA / JOCKEY PLAZA MALL</t>
  </si>
  <si>
    <t>5446960</t>
  </si>
  <si>
    <t>GAMEZ  MIRLANDY</t>
  </si>
  <si>
    <t>SAGA FALABELLA</t>
  </si>
  <si>
    <t>5447076</t>
  </si>
  <si>
    <t>09:38:38</t>
  </si>
  <si>
    <t>5451552</t>
  </si>
  <si>
    <t>17:12:26</t>
  </si>
  <si>
    <t>SOFIA VELA</t>
  </si>
  <si>
    <t>5448092</t>
  </si>
  <si>
    <t>Bruno Pacheco</t>
  </si>
  <si>
    <t>Av. A 230</t>
  </si>
  <si>
    <t>5443740</t>
  </si>
  <si>
    <t>-space-VALDIVIESO</t>
  </si>
  <si>
    <t>5447357</t>
  </si>
  <si>
    <t>ARAUJO  ANAVEL</t>
  </si>
  <si>
    <t>5447633</t>
  </si>
  <si>
    <t>JIRON MAR PERUANO 256, SANTIAGO DE SURCO, PERÚ</t>
  </si>
  <si>
    <t>Recogida - 2586364 / 4 9775622</t>
  </si>
  <si>
    <t>5446902</t>
  </si>
  <si>
    <t xml:space="preserve">-space-MARIN LUIS ANGEL   DPTO F
MONTES PANTOJA LEONARDO DANIEL
</t>
  </si>
  <si>
    <t>JIRÓN BRIGADIER MATEO PUMACAHUA 1074, JESÚS MARÍA, PERÚ</t>
  </si>
  <si>
    <t>2585044-1</t>
  </si>
  <si>
    <t>5448765</t>
  </si>
  <si>
    <t>DIAZ ALFONSO</t>
  </si>
  <si>
    <t>La Victoria, Municipalidad Metropolitana De Lima</t>
  </si>
  <si>
    <t>5448760</t>
  </si>
  <si>
    <t>08:22:59</t>
  </si>
  <si>
    <t>ELCIDA NOEMI AVILA PRIETO</t>
  </si>
  <si>
    <t>5448762</t>
  </si>
  <si>
    <t>Av. Andrés Avelino Cáceres 198</t>
  </si>
  <si>
    <t>5447551</t>
  </si>
  <si>
    <t>5448885</t>
  </si>
  <si>
    <t>SANDOVAL CASTRO MARITSA PAOLA</t>
  </si>
  <si>
    <t>Av. Dos de Mayo 382, San Isidro 15073, Peru</t>
  </si>
  <si>
    <t>5447846</t>
  </si>
  <si>
    <t>17:40:03</t>
  </si>
  <si>
    <t>5447980</t>
  </si>
  <si>
    <t>19:01:45</t>
  </si>
  <si>
    <t>5449357</t>
  </si>
  <si>
    <t>14:32:29</t>
  </si>
  <si>
    <t>5449434</t>
  </si>
  <si>
    <t>-space-Pasajero Marco Quispe</t>
  </si>
  <si>
    <t>SJL ZARATE / SJL LAS FLORES</t>
  </si>
  <si>
    <t>5449512</t>
  </si>
  <si>
    <t>16:22:40</t>
  </si>
  <si>
    <t>5448993</t>
  </si>
  <si>
    <t>-space-LLAMAS 20 MIN ANTES</t>
  </si>
  <si>
    <t>E, SAN JUAN DE LURIGANCHO, PERÚ</t>
  </si>
  <si>
    <t>5449140</t>
  </si>
  <si>
    <t>vanessa huertas</t>
  </si>
  <si>
    <t>JIRÓN PÉREZ DE TUDELA 2105</t>
  </si>
  <si>
    <t>5446517</t>
  </si>
  <si>
    <t>jorge ronaldo more silva</t>
  </si>
  <si>
    <t xml:space="preserve"> Puente Piedra 15117</t>
  </si>
  <si>
    <t>5450422</t>
  </si>
  <si>
    <t>23:17:51</t>
  </si>
  <si>
    <t>44.700000000000003</t>
  </si>
  <si>
    <t>5447232</t>
  </si>
  <si>
    <t>Dennys Anthony L1 Cordova Campos</t>
  </si>
  <si>
    <t>1 DE MAYO, SANTA ANITA, PERÚ</t>
  </si>
  <si>
    <t>5447848</t>
  </si>
  <si>
    <t>AV. GUARDIA CIVIL 1292, SAN ISIDRO 15036, PERÚ</t>
  </si>
  <si>
    <t>5447384</t>
  </si>
  <si>
    <t>Jirón Santiago Antúnez de Mayolo 165</t>
  </si>
  <si>
    <t>5447889</t>
  </si>
  <si>
    <t>18:00:56</t>
  </si>
  <si>
    <t>5447646</t>
  </si>
  <si>
    <t>5446386</t>
  </si>
  <si>
    <t>Ca. Perdices 259</t>
  </si>
  <si>
    <t>5448129</t>
  </si>
  <si>
    <t xml:space="preserve">Franz Romero Ludeña </t>
  </si>
  <si>
    <t>C. Las Magnolias 166</t>
  </si>
  <si>
    <t>5448435</t>
  </si>
  <si>
    <t>Capurro Behr Luciana</t>
  </si>
  <si>
    <t>Jr. Faustino Sánchez Carrión 201</t>
  </si>
  <si>
    <t>5447106</t>
  </si>
  <si>
    <t>-space-NO ASUME TIEMPO DE ESPERA NI PEAJES</t>
  </si>
  <si>
    <t>AVENIDA DE LOS INGENIEROS 181, LIMA, PERÚ</t>
  </si>
  <si>
    <t>5450518</t>
  </si>
  <si>
    <t xml:space="preserve">-space-3886552 GRANDA HIUMETTRI DANIEL ENRIQUE // 4267478 ANTOINETTE GODEFROY GONZALEZ // 4055586 ALARCON GAMERO ALONSO RICARDO FERNANDO </t>
  </si>
  <si>
    <t>CALLE PIURA 868, MIRAFLORES, PERÚ</t>
  </si>
  <si>
    <t>MAGDALENA PUERICULTORIO / MAGDALENA PUERICULTORIO / NUEVO AEROPUERTO</t>
  </si>
  <si>
    <t>Recogida - 2588624 / 10 9784381</t>
  </si>
  <si>
    <t>5448082</t>
  </si>
  <si>
    <t>20:16:31</t>
  </si>
  <si>
    <t>5447932</t>
  </si>
  <si>
    <t>18:29:09</t>
  </si>
  <si>
    <t>5449568</t>
  </si>
  <si>
    <t>16:57:58</t>
  </si>
  <si>
    <t>5450010</t>
  </si>
  <si>
    <t>18:40:32</t>
  </si>
  <si>
    <t>5450289</t>
  </si>
  <si>
    <t>21:39:43</t>
  </si>
  <si>
    <t>2585058-65</t>
  </si>
  <si>
    <t>3764981-DELGADO CORDOVA MARIA CLAUDIA</t>
  </si>
  <si>
    <t>2586065-10</t>
  </si>
  <si>
    <t>4624142-NELLY ABIGAIL</t>
  </si>
  <si>
    <t>2588672-8</t>
  </si>
  <si>
    <t>5448086</t>
  </si>
  <si>
    <t>20:20:02</t>
  </si>
  <si>
    <t>5447716</t>
  </si>
  <si>
    <t>16:13:40</t>
  </si>
  <si>
    <t>5447507</t>
  </si>
  <si>
    <t>14:06:01</t>
  </si>
  <si>
    <t>5447872</t>
  </si>
  <si>
    <t>17:52:30</t>
  </si>
  <si>
    <t>5447606</t>
  </si>
  <si>
    <t>14:56:52</t>
  </si>
  <si>
    <t>5449199</t>
  </si>
  <si>
    <t>13:36:26</t>
  </si>
  <si>
    <t>5449130</t>
  </si>
  <si>
    <t>12:55:32</t>
  </si>
  <si>
    <t>5450053</t>
  </si>
  <si>
    <t>5450301</t>
  </si>
  <si>
    <t>21:44:08</t>
  </si>
  <si>
    <t>5449472</t>
  </si>
  <si>
    <t>15:56:59</t>
  </si>
  <si>
    <t>5448996</t>
  </si>
  <si>
    <t>Av. Próceres de la Independencia 1651</t>
  </si>
  <si>
    <t>5449917</t>
  </si>
  <si>
    <t>17:47:38</t>
  </si>
  <si>
    <t>5450161</t>
  </si>
  <si>
    <t>20:24:42</t>
  </si>
  <si>
    <t>5451905</t>
  </si>
  <si>
    <t>20:59:34</t>
  </si>
  <si>
    <t>5448087</t>
  </si>
  <si>
    <t>20:21:20</t>
  </si>
  <si>
    <t>5447375</t>
  </si>
  <si>
    <t>13:30:22</t>
  </si>
  <si>
    <t>5445909</t>
  </si>
  <si>
    <t>García Luis Alonso</t>
  </si>
  <si>
    <t>Calle Ignacio Merino 740</t>
  </si>
  <si>
    <t>5448330</t>
  </si>
  <si>
    <t>Calle Bolívar 176-180</t>
  </si>
  <si>
    <t>5448279</t>
  </si>
  <si>
    <t>Nunes Samuel</t>
  </si>
  <si>
    <t>Avenida Angamos Oeste 1661</t>
  </si>
  <si>
    <t>5448102</t>
  </si>
  <si>
    <t>Zarpe - 2584934 / 2</t>
  </si>
  <si>
    <t>5447553</t>
  </si>
  <si>
    <t>2584259-9</t>
  </si>
  <si>
    <t>5448715</t>
  </si>
  <si>
    <t>07:46:15</t>
  </si>
  <si>
    <t>Pérez Grijalva Dennis</t>
  </si>
  <si>
    <t>Av. El Olivar 409</t>
  </si>
  <si>
    <t>5448099</t>
  </si>
  <si>
    <t>Zarpe - 2584935 / 1 9770053</t>
  </si>
  <si>
    <t>5446371</t>
  </si>
  <si>
    <t>AV. CANADÁ 226</t>
  </si>
  <si>
    <t>5446157</t>
  </si>
  <si>
    <t>AVENIDA PERSHING 162</t>
  </si>
  <si>
    <t>5448155</t>
  </si>
  <si>
    <t>PONTE SIFUENTES YOUBERT OLIVER</t>
  </si>
  <si>
    <t>JR. REPÚBLICA DEL LÍBANO 123</t>
  </si>
  <si>
    <t>5448100</t>
  </si>
  <si>
    <t>Zarpe - 2586260 / 2 9775116</t>
  </si>
  <si>
    <t>5448002</t>
  </si>
  <si>
    <t>JIRÓN DOMINGO PONTE 1127, MAGDALENA, PERÚ</t>
  </si>
  <si>
    <t>MAGDALENA PUERICULTORIO / SAN MIGUEL PARQUE DE LAS LEYENDAS / NUEVO AEROPUERTO</t>
  </si>
  <si>
    <t>Recogida - 2585032 / 3 9770307</t>
  </si>
  <si>
    <t>5446804</t>
  </si>
  <si>
    <t>-space-DANNER GUSTAVO POZO VERA
, POR FAVOR TOCAR SU PUERTA O EL TIMBRE.</t>
  </si>
  <si>
    <t>EL MÁSTIL 341, LA MOLINA, PERÚ</t>
  </si>
  <si>
    <t>Recogida - 2584161 / 2 9766956</t>
  </si>
  <si>
    <t>5446809</t>
  </si>
  <si>
    <t>-space-STEPHANIE GIABELLI SALAS NUÑEZ DE CAMARENA
 POR FAVOR TOCAR SU PUERTA O EL TIMBRE.</t>
  </si>
  <si>
    <t>JR HANANCUSCO 895 URB. TAHUANTINSUYO, INDEPENDENCIA</t>
  </si>
  <si>
    <t>Recogida - 2584607 / 3 9769010</t>
  </si>
  <si>
    <t>5448306</t>
  </si>
  <si>
    <t>5449532</t>
  </si>
  <si>
    <t>Zarpe - 2587315 / 3 9778902</t>
  </si>
  <si>
    <t>5447713</t>
  </si>
  <si>
    <t>99.5</t>
  </si>
  <si>
    <t xml:space="preserve"> AV. COMERCIAL</t>
  </si>
  <si>
    <t>5448828</t>
  </si>
  <si>
    <t>73.5</t>
  </si>
  <si>
    <t>Intradevco Planta 1</t>
  </si>
  <si>
    <t>5445682</t>
  </si>
  <si>
    <t>Av. Angamos Este 301</t>
  </si>
  <si>
    <t>5448431</t>
  </si>
  <si>
    <t>-space-CABEZA AMANDA VINCENZA
VILCA CELI IDALI KAORI
CAROLINA DE FINA RAMIREZ   DPTO M404</t>
  </si>
  <si>
    <t>ARTURO ARMERO 184, SAN JUAN DE MIRAFLORES, PERÚ</t>
  </si>
  <si>
    <t>SURCO SAN ROQUE / SURCO LA CASTELLANA / NUEVO AEROPUERTO</t>
  </si>
  <si>
    <t>2586087-2</t>
  </si>
  <si>
    <t>5448434</t>
  </si>
  <si>
    <t xml:space="preserve">-space-GRANDA HIUMETTRI DANIEL ENRIQUE   DPTO 502
VELASQUEZ DABDOUB, WILLIAM   DPTO 705
</t>
  </si>
  <si>
    <t>2586355-9</t>
  </si>
  <si>
    <t>5450483</t>
  </si>
  <si>
    <t>-space-JORGE LUIS GARCIA LUCICH
JHARIZA ALEXANDRA
 POR FAVOR TOCAR SU PUERTA O EL TIMBRE.</t>
  </si>
  <si>
    <t>JIRÓN TOMASAL 336, SANTIAGO DE SURCO, PERÚ</t>
  </si>
  <si>
    <t>JESUS MARIA GREGORIO ESCOBEDO / NUEVO AEROPUERTO - DESTINO AERO LATAM</t>
  </si>
  <si>
    <t>Recogida - 2586345 / 3 9775551</t>
  </si>
  <si>
    <t>5448101</t>
  </si>
  <si>
    <t>LINCE RISSO / SURCO ENCALADA / SURCO ENCALADA</t>
  </si>
  <si>
    <t>Zarpe - 2584942 / 1 9770074</t>
  </si>
  <si>
    <t>5447370</t>
  </si>
  <si>
    <t>2584157-3</t>
  </si>
  <si>
    <t>5448111</t>
  </si>
  <si>
    <t>20:34:38</t>
  </si>
  <si>
    <t>5447700</t>
  </si>
  <si>
    <t>16:02:02</t>
  </si>
  <si>
    <t>5447971</t>
  </si>
  <si>
    <t>18:56:03</t>
  </si>
  <si>
    <t>5447578</t>
  </si>
  <si>
    <t>14:40:32</t>
  </si>
  <si>
    <t>5447905</t>
  </si>
  <si>
    <t>5449195</t>
  </si>
  <si>
    <t>13:34:10</t>
  </si>
  <si>
    <t>5450085</t>
  </si>
  <si>
    <t>19:35:07</t>
  </si>
  <si>
    <t>5450319</t>
  </si>
  <si>
    <t>21:48:17</t>
  </si>
  <si>
    <t>5449469</t>
  </si>
  <si>
    <t>15:54:45</t>
  </si>
  <si>
    <t>2597429-1</t>
  </si>
  <si>
    <t>6000641-SANCHEZ ALEJANDRA CAMILA</t>
  </si>
  <si>
    <t>2593812-4</t>
  </si>
  <si>
    <t>3881353-NIQUEN NORIEGA ALESSANDRA JOANNA</t>
  </si>
  <si>
    <t>2593781-2</t>
  </si>
  <si>
    <t>2989013-CONTRERAS OCMIN, NEMESIO</t>
  </si>
  <si>
    <t>5449883</t>
  </si>
  <si>
    <t>17:23:53</t>
  </si>
  <si>
    <t>5450163</t>
  </si>
  <si>
    <t>20:25:11</t>
  </si>
  <si>
    <t>5451471</t>
  </si>
  <si>
    <t>16:24:06</t>
  </si>
  <si>
    <t>5451596</t>
  </si>
  <si>
    <t>17:35:32</t>
  </si>
  <si>
    <t>5451909</t>
  </si>
  <si>
    <t>21:03:22</t>
  </si>
  <si>
    <t>5450291</t>
  </si>
  <si>
    <t>21:40:45</t>
  </si>
  <si>
    <t>Mirella Yahayra Pando Contreras</t>
  </si>
  <si>
    <t>Vía Principal 129</t>
  </si>
  <si>
    <t>5448551</t>
  </si>
  <si>
    <t>2587306-5</t>
  </si>
  <si>
    <t>5450159</t>
  </si>
  <si>
    <t>Cayo Vargas Aureliano</t>
  </si>
  <si>
    <t>TRANSPORTES CRUZ DEL SUR SAC</t>
  </si>
  <si>
    <t>5447720</t>
  </si>
  <si>
    <t>85.200000000000003</t>
  </si>
  <si>
    <t>Chuanlong L2 Wang .</t>
  </si>
  <si>
    <t>C. AUDIENCIA 196</t>
  </si>
  <si>
    <t>5448079</t>
  </si>
  <si>
    <t>20:11:25</t>
  </si>
  <si>
    <t>5447381</t>
  </si>
  <si>
    <t>AVENIDA RIVA AGUERO 2004, SAN MIGUEL</t>
  </si>
  <si>
    <t>Recogida - 2585057 / 2 9770446</t>
  </si>
  <si>
    <t>5448392</t>
  </si>
  <si>
    <t>5448390</t>
  </si>
  <si>
    <t>Flores Condori Nixon Liborio</t>
  </si>
  <si>
    <t xml:space="preserve"> Puente Piedra 15121</t>
  </si>
  <si>
    <t>5446686</t>
  </si>
  <si>
    <t>5446695</t>
  </si>
  <si>
    <t>L1 Mattmet Lizares Carlos Danny</t>
  </si>
  <si>
    <t>CALLE LUIS GARCIA RUIZ 294, SAN MIGUEL, PERÚ</t>
  </si>
  <si>
    <t>2586455-13</t>
  </si>
  <si>
    <t>2586060-2</t>
  </si>
  <si>
    <t>4336472-LORENA MARIELA</t>
  </si>
  <si>
    <t>2586451-11</t>
  </si>
  <si>
    <t>4670859-CARLOS ENRIQUE VIGO SALAZAR</t>
  </si>
  <si>
    <t>5448254</t>
  </si>
  <si>
    <t>21:51:48</t>
  </si>
  <si>
    <t>5448365</t>
  </si>
  <si>
    <t>-space-CHAVEZ PIERO ID 4013774</t>
  </si>
  <si>
    <t>Zarpe - 2584166 / 4 9767670</t>
  </si>
  <si>
    <t>5448398</t>
  </si>
  <si>
    <t>23:52:46</t>
  </si>
  <si>
    <t>Av. del Pinar 180, Santiago de Surco 15038, Peru</t>
  </si>
  <si>
    <t>5447573</t>
  </si>
  <si>
    <t>CARMEN DE LA LEGUA / SMP PACIFICO</t>
  </si>
  <si>
    <t>2584207-99</t>
  </si>
  <si>
    <t>5449163</t>
  </si>
  <si>
    <t>5446869</t>
  </si>
  <si>
    <t>TURIBAMBA 122, INDEPENDENCIA, PERÚ</t>
  </si>
  <si>
    <t>2584241-4</t>
  </si>
  <si>
    <t>5446967</t>
  </si>
  <si>
    <t>SAN MIGUEL PANDO / MAGDALENA PUERICULTORIO / MAGDALENA PUERICULTORIO</t>
  </si>
  <si>
    <t>Zarpe - 2584894 / 1 9769950</t>
  </si>
  <si>
    <t>5446864</t>
  </si>
  <si>
    <t>AV. JORGE BASADRE 1393, SAN ISIDRO, PERÚ</t>
  </si>
  <si>
    <t>2585583-1</t>
  </si>
  <si>
    <t>5446894</t>
  </si>
  <si>
    <t>AVENIDA JOSÉ PARDO 974, MIRAFLORES, PERÚ</t>
  </si>
  <si>
    <t>2585048-5</t>
  </si>
  <si>
    <t>5447960</t>
  </si>
  <si>
    <t>HARRINGTON 340</t>
  </si>
  <si>
    <t>5448649</t>
  </si>
  <si>
    <t>AVENIDA JAVIER PRADO OESTE 2039, SAN ISIDRO, PERÚ</t>
  </si>
  <si>
    <t>2586387-2</t>
  </si>
  <si>
    <t>5449088</t>
  </si>
  <si>
    <t>12:29:33</t>
  </si>
  <si>
    <t>Clemente Ccama Angelo Fernando</t>
  </si>
  <si>
    <t>JIRÓN CASTILLA 443</t>
  </si>
  <si>
    <t>5447660</t>
  </si>
  <si>
    <t>PEREDA RAMOS SANTIAGO</t>
  </si>
  <si>
    <t>Avenida Bolivia 109</t>
  </si>
  <si>
    <t>5447045</t>
  </si>
  <si>
    <t>CONDE DE LA VEGA DEL REN 141</t>
  </si>
  <si>
    <t>2597486-5</t>
  </si>
  <si>
    <t>4623853-PALACIOS RIVADENEYRA CHRISTIAN</t>
  </si>
  <si>
    <t>2584219-5</t>
  </si>
  <si>
    <t>4489197-YVAN LUIS MARQUEZ ALVA</t>
  </si>
  <si>
    <t>2584252-1</t>
  </si>
  <si>
    <t>3339206-CACERES MARVIN WILLIAMS</t>
  </si>
  <si>
    <t>5450436</t>
  </si>
  <si>
    <t xml:space="preserve"> CARMEN DE LA LEGUA - REYNOSO 07006</t>
  </si>
  <si>
    <t>5450203</t>
  </si>
  <si>
    <t>20:54:24</t>
  </si>
  <si>
    <t>GUTIERREZ MAYORGA SEBASTIAN ADOLFO</t>
  </si>
  <si>
    <t>5450270</t>
  </si>
  <si>
    <t>21:27:50</t>
  </si>
  <si>
    <t>Conislla Flores Luis Hernan</t>
  </si>
  <si>
    <t>5444182</t>
  </si>
  <si>
    <t>5446628</t>
  </si>
  <si>
    <t>5446461</t>
  </si>
  <si>
    <t>Oliva Sipion Jimmy</t>
  </si>
  <si>
    <t>Calle Las Avestruces 214, 15009 Santa Anita, Perú</t>
  </si>
  <si>
    <t>5448000</t>
  </si>
  <si>
    <t>64.700000000000003</t>
  </si>
  <si>
    <t>-space-incluir peajes</t>
  </si>
  <si>
    <t>PEZO IRAZABAL EMIL LINUS</t>
  </si>
  <si>
    <t>Av. los Nogales 251</t>
  </si>
  <si>
    <t>5450382</t>
  </si>
  <si>
    <t>22:36:32</t>
  </si>
  <si>
    <t>Av. José Domingo Orué 195</t>
  </si>
  <si>
    <t>5450179</t>
  </si>
  <si>
    <t>Calle Sta. Cruz 110</t>
  </si>
  <si>
    <t>5447017</t>
  </si>
  <si>
    <t>3453.0</t>
  </si>
  <si>
    <t>AMP480</t>
  </si>
  <si>
    <t>Dayana Ramona Fernández Osuna</t>
  </si>
  <si>
    <t>08:07:20</t>
  </si>
  <si>
    <t>Jiron Torres de Oropeza 119</t>
  </si>
  <si>
    <t>5446968</t>
  </si>
  <si>
    <t>07:22:31</t>
  </si>
  <si>
    <t>-space-Llamar +51 987 755 675</t>
  </si>
  <si>
    <t>Avenida San Borja N 232, 15036 San Borja</t>
  </si>
  <si>
    <t>5447019</t>
  </si>
  <si>
    <t>-space-70401254 - CHÁVEZ GARCÍA SEBASTIÁN ENRIQUE</t>
  </si>
  <si>
    <t>5446018</t>
  </si>
  <si>
    <t>5445972</t>
  </si>
  <si>
    <t>5446984</t>
  </si>
  <si>
    <t>Lozada Paz Juan</t>
  </si>
  <si>
    <t>Calle Ibiza 270</t>
  </si>
  <si>
    <t>2586391-1</t>
  </si>
  <si>
    <t>2587316-1</t>
  </si>
  <si>
    <t>2588560-6</t>
  </si>
  <si>
    <t>4285576-BRANDON FERNANDEZ, SEBASTIAN</t>
  </si>
  <si>
    <t>5447441</t>
  </si>
  <si>
    <t>-space-41819394 - PEÑA PESANTES JAMES JONATHAN
73303506 - ANGIE LUCCIANA CARO FERNANDEZ
43623842 - VARGAS PORTILLO JUAN CARLOS JORGE MARTÍN</t>
  </si>
  <si>
    <t>MARANGA SAN MIGUEL / PUEBLO LIBRE / SAN ISIDRO PARQUE EL OLIVAR</t>
  </si>
  <si>
    <t>5448550</t>
  </si>
  <si>
    <t>-space-CASTRO MAURO JOSE
ID
3190289</t>
  </si>
  <si>
    <t>Zarpe - 2586031 / 5 9774005</t>
  </si>
  <si>
    <t>5446000</t>
  </si>
  <si>
    <t>01:15:00</t>
  </si>
  <si>
    <t>-space-70246090 - SPONZA NAGYBABI FIORELLA MARIA
6505076 - CASTRO FLORES ROGERIO MARTIN</t>
  </si>
  <si>
    <t>LA MOLINA VIÑAS / LA MOLINA LA PLANICIE</t>
  </si>
  <si>
    <t>5447724</t>
  </si>
  <si>
    <t>16:19:56</t>
  </si>
  <si>
    <t>-space-calle los castaños 505 recibe eduardo santaya .telefon998782430</t>
  </si>
  <si>
    <t>5444926</t>
  </si>
  <si>
    <t>AV. A 220, RÍMAC 15094, PERÚ</t>
  </si>
  <si>
    <t>5447680</t>
  </si>
  <si>
    <t>15:52:07</t>
  </si>
  <si>
    <t>5447998</t>
  </si>
  <si>
    <t>19:13:43</t>
  </si>
  <si>
    <t>5448055</t>
  </si>
  <si>
    <t>19:56:01</t>
  </si>
  <si>
    <t>Gael almora</t>
  </si>
  <si>
    <t>C. San Ignacio De Loyola 102</t>
  </si>
  <si>
    <t>5446727</t>
  </si>
  <si>
    <t>5447525</t>
  </si>
  <si>
    <t>14:16:55</t>
  </si>
  <si>
    <t>5447863</t>
  </si>
  <si>
    <t>17:48:48</t>
  </si>
  <si>
    <t>5448269</t>
  </si>
  <si>
    <t>22:03:29</t>
  </si>
  <si>
    <t>5449419</t>
  </si>
  <si>
    <t>15:24:13</t>
  </si>
  <si>
    <t>5449983</t>
  </si>
  <si>
    <t>19:25:59</t>
  </si>
  <si>
    <t>FERNANDEZ DONOSO GLORIA MARIANA</t>
  </si>
  <si>
    <t>Av. Alfredo Mendiola 2099</t>
  </si>
  <si>
    <t>5448219</t>
  </si>
  <si>
    <t>-space-NO LLAMAR AL PASAJERO, POR FAVOR TOCAR SU PUERTA O EL TIMBRE. *</t>
  </si>
  <si>
    <t>9778846</t>
  </si>
  <si>
    <t>5446822</t>
  </si>
  <si>
    <t>Calle San Lucas 318</t>
  </si>
  <si>
    <t>5449141</t>
  </si>
  <si>
    <t xml:space="preserve">Christian  Barreto Fortón </t>
  </si>
  <si>
    <t>5448675</t>
  </si>
  <si>
    <t>MALECÓN SUPERIOR 2019</t>
  </si>
  <si>
    <t>5450259</t>
  </si>
  <si>
    <t>21:20:53</t>
  </si>
  <si>
    <t>5449888</t>
  </si>
  <si>
    <t>17:26:52</t>
  </si>
  <si>
    <t>5446650</t>
  </si>
  <si>
    <t>-space-70928648 - GEANINI SALDAÑA TATIANA SOLEDAD</t>
  </si>
  <si>
    <t>5450405</t>
  </si>
  <si>
    <t>2586434-3</t>
  </si>
  <si>
    <t>5449385</t>
  </si>
  <si>
    <t>15:03:00</t>
  </si>
  <si>
    <t>Zarpe - 2586408 / 1 9775819</t>
  </si>
  <si>
    <t>5450036</t>
  </si>
  <si>
    <t>PEÑALOZA CONTRERAS LUIS ALFREDO</t>
  </si>
  <si>
    <t>5449214</t>
  </si>
  <si>
    <t>126.89999999999999</t>
  </si>
  <si>
    <t>-space-4 PAX Y MOCHILAS / 964898952</t>
  </si>
  <si>
    <t>HENRY INGA MEDINA</t>
  </si>
  <si>
    <t>5449249</t>
  </si>
  <si>
    <t>5445779</t>
  </si>
  <si>
    <t>JIRÓN CORONEL JOSÉ MARÍA DE HERNANDO 179, LIMA, PERÚ</t>
  </si>
  <si>
    <t>5448056</t>
  </si>
  <si>
    <t>ANDREA SOLANGE BARZOLA MORANTE</t>
  </si>
  <si>
    <t>AV. BELISARIO SUAREZ 1283, SAN JUAN DE MIRAFLORES, PERÚ</t>
  </si>
  <si>
    <t>5445256</t>
  </si>
  <si>
    <t>5448739</t>
  </si>
  <si>
    <t>08:02:47</t>
  </si>
  <si>
    <t>Percy Jimenez Ramón</t>
  </si>
  <si>
    <t>Av. Carlos Villarán 261</t>
  </si>
  <si>
    <t>5451544</t>
  </si>
  <si>
    <t>Jacobo Castro Andy</t>
  </si>
  <si>
    <t>PASAJE CALANGO, 15842 SAN JUAN DE MIRAFLORES</t>
  </si>
  <si>
    <t>2588532-1</t>
  </si>
  <si>
    <t>2986427-TASSARA WALTER MARTIN</t>
  </si>
  <si>
    <t>2590518-1</t>
  </si>
  <si>
    <t>2590483-4</t>
  </si>
  <si>
    <t>4260658-SEIJAS MARIO</t>
  </si>
  <si>
    <t>5434770</t>
  </si>
  <si>
    <t xml:space="preserve">-space-PAX YA SE ENCUENTRA EN EL TERMINAL  DESPLAZAMIENTO --&gt; IdOrder --&gt;   Monto --&gt; </t>
  </si>
  <si>
    <t>GALARRETA MUÑOZ EDGAR ALEJANDRO</t>
  </si>
  <si>
    <t>5434767</t>
  </si>
  <si>
    <t>GILBERTO CALUA CUEVA</t>
  </si>
  <si>
    <t>5449369</t>
  </si>
  <si>
    <t>4V5F+PX5 VENTANILLA, PERÚ</t>
  </si>
  <si>
    <t>2586081-16</t>
  </si>
  <si>
    <t>5450207</t>
  </si>
  <si>
    <t>AVENIDA CAMINO REAL 390</t>
  </si>
  <si>
    <t>5447722</t>
  </si>
  <si>
    <t>5447728</t>
  </si>
  <si>
    <t>CALLE 2 DE MAYO 701, 15074 MIRAFLORES, PERÚ</t>
  </si>
  <si>
    <t>5447729</t>
  </si>
  <si>
    <t>-space-calle estados unidos 155 dpto 503 jesus maria recibe_jenka raidal -tele 995281691</t>
  </si>
  <si>
    <t>5447565</t>
  </si>
  <si>
    <t>Jirón Huamachuco 1580, 15072 Jesús María, Perú</t>
  </si>
  <si>
    <t>5449202</t>
  </si>
  <si>
    <t>Guimaraes Calderon Evelyne</t>
  </si>
  <si>
    <t>AV. JORGE BASADRE GROHMANN 367</t>
  </si>
  <si>
    <t>5449377</t>
  </si>
  <si>
    <t>14:53:12</t>
  </si>
  <si>
    <t>5446196</t>
  </si>
  <si>
    <t>Los Gorriones 225</t>
  </si>
  <si>
    <t>5447692</t>
  </si>
  <si>
    <t>9139.0</t>
  </si>
  <si>
    <t>BZB560</t>
  </si>
  <si>
    <t>ARRIZO</t>
  </si>
  <si>
    <t>HELLAR GABRIEL OMAR SUCLUPE SANDOVAL</t>
  </si>
  <si>
    <t>-space-en villa el salvador llamar al 997 882 572 CRISTIAN TORREALVA</t>
  </si>
  <si>
    <t>Jr. Gral Orbegoso 14, San Juan de Lurigancho 15416, Peru</t>
  </si>
  <si>
    <t>5447963</t>
  </si>
  <si>
    <t>Av. Defensores del Morro 1868</t>
  </si>
  <si>
    <t>5447981</t>
  </si>
  <si>
    <t>HIDALGO CORDOVA JEANNETH CRISTINA</t>
  </si>
  <si>
    <t>AVENIDA REDUCTO 1370</t>
  </si>
  <si>
    <t>2588120-7</t>
  </si>
  <si>
    <t>6019003-ESPEZUA RUIZ STELLA SABINA</t>
  </si>
  <si>
    <t>2587909-24</t>
  </si>
  <si>
    <t>3780635-CHENG VALDEZ PAULA SAMANTA</t>
  </si>
  <si>
    <t>2588525-6</t>
  </si>
  <si>
    <t>2290875-BARRIO LOZA MATIAS ALONSO</t>
  </si>
  <si>
    <t>5447131</t>
  </si>
  <si>
    <t>TORRE ROJA, SAN ISIDRO, CALLE LOS SAUCES, LIMA, PERÚ</t>
  </si>
  <si>
    <t>5447531</t>
  </si>
  <si>
    <t>-space-llamar a giancarlos : 927425854</t>
  </si>
  <si>
    <t>5451567</t>
  </si>
  <si>
    <t>5447694</t>
  </si>
  <si>
    <t>2189.0</t>
  </si>
  <si>
    <t>CAQ002</t>
  </si>
  <si>
    <t>ALEXANDER OSCAR SALAS SOTELO</t>
  </si>
  <si>
    <t>-space-LLAMAR AL PASAJERO CUANDO LLEGUE 919656874</t>
  </si>
  <si>
    <t>5451569</t>
  </si>
  <si>
    <t>Mejia Pascual Carmen</t>
  </si>
  <si>
    <t>C. B 131</t>
  </si>
  <si>
    <t>5447697</t>
  </si>
  <si>
    <t>BACKUS - CENTRO DE DISTRIBUCIÓN RÍMAC, JIRÓN MADERA, RÍMAC, PERÚ</t>
  </si>
  <si>
    <t>5448025</t>
  </si>
  <si>
    <t>20.300000000000001</t>
  </si>
  <si>
    <t>Leyva Minaya Michael</t>
  </si>
  <si>
    <t>ESTEBAN CAMPODÓNICO 435</t>
  </si>
  <si>
    <t>5447580</t>
  </si>
  <si>
    <t>AVENIDA CANADÁ 665</t>
  </si>
  <si>
    <t>5447929</t>
  </si>
  <si>
    <t>Av. Mariscal La Mar 1056</t>
  </si>
  <si>
    <t>5446886</t>
  </si>
  <si>
    <t>-space-KEVIN ELIO FLORES ACEVEDO
VASQUEZ PERCY
MACO JUAN MANUEL
 POR FAVOR TOCAR SU PUERTA O EL TIMBRE.</t>
  </si>
  <si>
    <t>AV. VENEZUELA 842, LIMA, PERÚ</t>
  </si>
  <si>
    <t>LIMA INDUSTRIAL / SMP INGENIERIA / CALLAO SANTA ROSA</t>
  </si>
  <si>
    <t>Recogida - 2584195 / 16 9767117</t>
  </si>
  <si>
    <t>5446905</t>
  </si>
  <si>
    <t>-space-CORONEL ESQUIVEL JHONATAN JEANPIERRE
ID
2425857</t>
  </si>
  <si>
    <t>Zarpe - 2584257 / 3 9767506</t>
  </si>
  <si>
    <t>5447756</t>
  </si>
  <si>
    <t>EDIFICIO HARA - TORRE III (C)</t>
  </si>
  <si>
    <t>5448213</t>
  </si>
  <si>
    <t>Gomez Cabrera Magdalena Lucero</t>
  </si>
  <si>
    <t>Jr. Paruro 916 - 926</t>
  </si>
  <si>
    <t>5448014</t>
  </si>
  <si>
    <t>(Sin convenio) CIFARMA</t>
  </si>
  <si>
    <t>MUNAR CUADROS NORA</t>
  </si>
  <si>
    <t>AC HOTEL LIMA MIRAFLORES, MALECÓN DE LA RESERVA 729, MIRAFLORES, PERÚ</t>
  </si>
  <si>
    <t>5446335</t>
  </si>
  <si>
    <t>MELANIE BEATIZ DIAZ TERAN</t>
  </si>
  <si>
    <t>Pachacamac</t>
  </si>
  <si>
    <t>5448189</t>
  </si>
  <si>
    <t>5450954</t>
  </si>
  <si>
    <t>11:47:41</t>
  </si>
  <si>
    <t xml:space="preserve"> Lima 15823</t>
  </si>
  <si>
    <t>5448386</t>
  </si>
  <si>
    <t>CABALLERO NOREÑA GIANCARLO JOSE</t>
  </si>
  <si>
    <t>Lyz Business Hotel</t>
  </si>
  <si>
    <t>5449092</t>
  </si>
  <si>
    <t>12:19:33</t>
  </si>
  <si>
    <t>GUERRERO SANDOVAL LEIDY LIZBETH</t>
  </si>
  <si>
    <t>Av. Ricardo Rivera Navarrete 2821</t>
  </si>
  <si>
    <t>5448506</t>
  </si>
  <si>
    <t>AV. JAVIER PRADO ESTE 1155, LA VICTORIA, PERÚ</t>
  </si>
  <si>
    <t>5448430</t>
  </si>
  <si>
    <t xml:space="preserve"> Río Amazonas</t>
  </si>
  <si>
    <t>5449354</t>
  </si>
  <si>
    <t>108.09999999999999</t>
  </si>
  <si>
    <t>MUNAR NORA</t>
  </si>
  <si>
    <t>CIFARMA S.A.C., CARRETERA CENTRAL, SANTA ANITA, PERÚ</t>
  </si>
  <si>
    <t>5450924</t>
  </si>
  <si>
    <t>LOZADA  LIZBETH</t>
  </si>
  <si>
    <t>MAGDALENA PUERICULTORIO / SAN ISIDRO BASADRE</t>
  </si>
  <si>
    <t>5446220</t>
  </si>
  <si>
    <t>CALLE ALBERTO ACOSTA 159</t>
  </si>
  <si>
    <t>5450523</t>
  </si>
  <si>
    <t>70401254 - Chávez García Sebastián Enrique
47660232 - Blondet Cuba Wilfredo Andre
75896422 - TAKAHASHI SUAREZYUMIKO</t>
  </si>
  <si>
    <t>Calle Manuel almenara 165</t>
  </si>
  <si>
    <t>MIRAFLORES LARCO / BELLAVISTA CIUDAD DEL PESCADOR / NUEVO AEROPUERTO</t>
  </si>
  <si>
    <t>5447734</t>
  </si>
  <si>
    <t>16:27:34</t>
  </si>
  <si>
    <t>Wework, Avenida Jorge Basadre 349, 15073 San Isidro</t>
  </si>
  <si>
    <t>5451466</t>
  </si>
  <si>
    <t>16:21:10</t>
  </si>
  <si>
    <t>Av. Paseo De La República 3506</t>
  </si>
  <si>
    <t>5448088</t>
  </si>
  <si>
    <t>ADRIAN ROGER</t>
  </si>
  <si>
    <t>CALLE NUEVA, CARRETERA CENTRAL, ATE, PERÚ</t>
  </si>
  <si>
    <t>5448057</t>
  </si>
  <si>
    <t>114.39999999999999</t>
  </si>
  <si>
    <t xml:space="preserve">-space-CECO MKTING 4.04 *  --&gt; IdOrder --&gt;   Monto --&gt; </t>
  </si>
  <si>
    <t>AVENIDA SERGIO BERNALES 351, SURQUILLO, PERÚ</t>
  </si>
  <si>
    <t>5447962</t>
  </si>
  <si>
    <t>18:51:42</t>
  </si>
  <si>
    <t>MENENDEZ CHRISTIAN</t>
  </si>
  <si>
    <t>5447969</t>
  </si>
  <si>
    <t>18:55:27</t>
  </si>
  <si>
    <t>MERCADO MAGDALENA</t>
  </si>
  <si>
    <t>5447966</t>
  </si>
  <si>
    <t>2591599-9</t>
  </si>
  <si>
    <t>4351314-PORTOCARRERO SANCHEZ YESSARI MILUSKA</t>
  </si>
  <si>
    <t>2592248-2</t>
  </si>
  <si>
    <t>2592308-21</t>
  </si>
  <si>
    <t>4051502-CHRISTIAN ANTONIO</t>
  </si>
  <si>
    <t>5447521</t>
  </si>
  <si>
    <t>CAPPA 215, CALLAO, PERÚ</t>
  </si>
  <si>
    <t>5447473</t>
  </si>
  <si>
    <t>JR. VICTOR ALZAMORA 147, LA VICTORIA 15034, PERÚ</t>
  </si>
  <si>
    <t>JOCKEY PLAZA MALL / VES VILLA RICA</t>
  </si>
  <si>
    <t>5448084</t>
  </si>
  <si>
    <t>-space-SERVICIO GERENCIA GENERAL</t>
  </si>
  <si>
    <t>PRIANO SOBERON EMMA ISABEL</t>
  </si>
  <si>
    <t>JIRÓN MARISCAL RAMÓN CASTILLA 678, SAN MIGUEL, PERÚ</t>
  </si>
  <si>
    <t>5447780</t>
  </si>
  <si>
    <t>5449005</t>
  </si>
  <si>
    <t>127.90000000000001</t>
  </si>
  <si>
    <t>ATE MAYORAZGO / ATE HUAYCAN / ATE HUAYCAN</t>
  </si>
  <si>
    <t>5448329</t>
  </si>
  <si>
    <t>CALLE BARTOLOME DE LAS CASAS 340</t>
  </si>
  <si>
    <t>5449857</t>
  </si>
  <si>
    <t>5447526</t>
  </si>
  <si>
    <t>ORTEGA JOSE</t>
  </si>
  <si>
    <t>Conde De La Vega Del Ren 185</t>
  </si>
  <si>
    <t>5446583</t>
  </si>
  <si>
    <t>5441644</t>
  </si>
  <si>
    <t>-space-2 ADULTOS 1 BEBÉ DE 10 MESES 1 NIÑA DE 2 AÑOS // 3 MALETAS Y 2 CARRY ON // EL SERVICIO INCLUYE DOS CAR SEAT.</t>
  </si>
  <si>
    <t>Krogh Kaylie</t>
  </si>
  <si>
    <t>AVENIDA JORGE BASADRE 1175, SAN ISIDRO, PERÚ</t>
  </si>
  <si>
    <t>5448358</t>
  </si>
  <si>
    <t>Soyuz</t>
  </si>
  <si>
    <t>5449073</t>
  </si>
  <si>
    <t>89.399999999999991</t>
  </si>
  <si>
    <t>5448122</t>
  </si>
  <si>
    <t>72.299999999999997</t>
  </si>
  <si>
    <t>BRUNO ARMANDO MONTEZA MESONES</t>
  </si>
  <si>
    <t>C. Rosa Merino 483</t>
  </si>
  <si>
    <t>5447975</t>
  </si>
  <si>
    <t>5448233</t>
  </si>
  <si>
    <t>22:45:59</t>
  </si>
  <si>
    <t>HERRERA NAPA FABRICIO ALONSO</t>
  </si>
  <si>
    <t>2584604-1</t>
  </si>
  <si>
    <t>2584612-3</t>
  </si>
  <si>
    <t>2584869-9</t>
  </si>
  <si>
    <t>5448131</t>
  </si>
  <si>
    <t>DEYVI DAVID ICANAQUE CABANA</t>
  </si>
  <si>
    <t>5448404</t>
  </si>
  <si>
    <t xml:space="preserve">-space-TORRES HUAMAN KIARA DE LOS ANGELES
ARMAS ALONSO ERNESTO
 --&gt; IdOrder --&gt;   Monto --&gt; </t>
  </si>
  <si>
    <t>NUEVO AEROPUERTO / SAN MIGUEL PANDO</t>
  </si>
  <si>
    <t>2586128-1</t>
  </si>
  <si>
    <t>5448939</t>
  </si>
  <si>
    <t>10:46:46</t>
  </si>
  <si>
    <t>Calle Porta 130</t>
  </si>
  <si>
    <t>5450315</t>
  </si>
  <si>
    <t>21:48:05</t>
  </si>
  <si>
    <t>85.100000000000009</t>
  </si>
  <si>
    <t>Av. Tomás Valle 280</t>
  </si>
  <si>
    <t>5446138</t>
  </si>
  <si>
    <t>Roger L1 Sanchez Paucar</t>
  </si>
  <si>
    <t>JR. MARCAHUASI 724, LIMA, PERÚ</t>
  </si>
  <si>
    <t>5447990</t>
  </si>
  <si>
    <t>SAN MIGUEL PANDO / SAN ISIDRO ORRANTIA COUNTRY / SURCO SURCO VIEJO</t>
  </si>
  <si>
    <t>Zarpe - 2584912 / 3 9769999</t>
  </si>
  <si>
    <t>5447991</t>
  </si>
  <si>
    <t>Zarpe - 2584197 / 5 9777058</t>
  </si>
  <si>
    <t>5447996</t>
  </si>
  <si>
    <t>9768638</t>
  </si>
  <si>
    <t>5445997</t>
  </si>
  <si>
    <t>-space-72207327 - LOPEZ FLORES MAISIE INA</t>
  </si>
  <si>
    <t>CALLE LAS GROSELLAS 2230 SJL</t>
  </si>
  <si>
    <t>5445398</t>
  </si>
  <si>
    <t>CARRERA EDUARDO</t>
  </si>
  <si>
    <t>Cercado De Lima, Municipalidad Metropolitana De Lima</t>
  </si>
  <si>
    <t>5446442</t>
  </si>
  <si>
    <t>C. Víctor Alzamora 477</t>
  </si>
  <si>
    <t>5448255</t>
  </si>
  <si>
    <t>CARDENAS VILLAVERDE FIORELLA STEFANIA</t>
  </si>
  <si>
    <t>Durero 490</t>
  </si>
  <si>
    <t>5449107</t>
  </si>
  <si>
    <t>MAGDALENA PUERICULTORIO / CHORRILLOS PANTANOS</t>
  </si>
  <si>
    <t>Zarpe - 2587994 / 2 9781712</t>
  </si>
  <si>
    <t>5446847</t>
  </si>
  <si>
    <t xml:space="preserve">-space-ESPEJO CALMET BRUNO NICOLAS
LINARES VALDIVIESO ROLANDO DIE
</t>
  </si>
  <si>
    <t>BIELOVUCIC 292, SURQUILLO, PERÚ</t>
  </si>
  <si>
    <t>2585048-1</t>
  </si>
  <si>
    <t>5447938</t>
  </si>
  <si>
    <t>Galli Tiffany</t>
  </si>
  <si>
    <t>Av Roca Y Boloña 1165</t>
  </si>
  <si>
    <t>5446167</t>
  </si>
  <si>
    <t>Rocío</t>
  </si>
  <si>
    <t>José Neyra 135</t>
  </si>
  <si>
    <t>5448145</t>
  </si>
  <si>
    <t>CADARSO JUAN DIEGO</t>
  </si>
  <si>
    <t>C. Carlos Graña 263</t>
  </si>
  <si>
    <t>5446441</t>
  </si>
  <si>
    <t>AVENIDA SAN BORJA NORTE 379</t>
  </si>
  <si>
    <t>5448232</t>
  </si>
  <si>
    <t>D  PABLOMICK</t>
  </si>
  <si>
    <t>AV. JAVIER PRADO ESTE 5665</t>
  </si>
  <si>
    <t>5448361</t>
  </si>
  <si>
    <t>AVENIDA AREQUIPA 2441, 15046 LINCE, PERÚ</t>
  </si>
  <si>
    <t>5447677</t>
  </si>
  <si>
    <t>JESSICA VIZQUERRA PEREZ ALBELA</t>
  </si>
  <si>
    <t>AV. CERRO DE CAMACHO 435, SURCO, PERÚ</t>
  </si>
  <si>
    <t>5448134</t>
  </si>
  <si>
    <t>Av. Universitaria 845</t>
  </si>
  <si>
    <t>5448508</t>
  </si>
  <si>
    <t>02:49:59</t>
  </si>
  <si>
    <t>-space-domicilio al aeropuerto</t>
  </si>
  <si>
    <t>AVENIDA BOLIVIA 1109</t>
  </si>
  <si>
    <t>5450539</t>
  </si>
  <si>
    <t>GUERRA ISABEL</t>
  </si>
  <si>
    <t>Calle los Agrologos 312</t>
  </si>
  <si>
    <t>5450448</t>
  </si>
  <si>
    <t>00:35:59</t>
  </si>
  <si>
    <t>5448019</t>
  </si>
  <si>
    <t>19:29:32</t>
  </si>
  <si>
    <t>C. Los Sauces 350</t>
  </si>
  <si>
    <t>SAN ISIDRO PARQUE EL OLIVAR / LA MOLINA LA CAPILLA / LA MOLINA LA CAPILLA</t>
  </si>
  <si>
    <t>5446764</t>
  </si>
  <si>
    <t>5444052</t>
  </si>
  <si>
    <t>5446983</t>
  </si>
  <si>
    <t>Unacem Perú S.a.</t>
  </si>
  <si>
    <t>5447554</t>
  </si>
  <si>
    <t>ASOCIACION EMANUELE</t>
  </si>
  <si>
    <t>5448403</t>
  </si>
  <si>
    <t>-space-AL LLEGAR CONTACTAR CON PASAJERO</t>
  </si>
  <si>
    <t>5448032</t>
  </si>
  <si>
    <t>209.90000000000001</t>
  </si>
  <si>
    <t>2589404-1</t>
  </si>
  <si>
    <t>2587948-2</t>
  </si>
  <si>
    <t>1351139-ALTAMIRANO CESAR AUGUSTO</t>
  </si>
  <si>
    <t>2588639-11</t>
  </si>
  <si>
    <t>5449447</t>
  </si>
  <si>
    <t>159.60000000000002</t>
  </si>
  <si>
    <t xml:space="preserve">-space-ESPERA HASTA LAS 18:30 --&gt; IdOrder --&gt;   Monto --&gt; </t>
  </si>
  <si>
    <t>COMAS SANTA LUZMILA / COMAS SANTA LUZMILA</t>
  </si>
  <si>
    <t>5448997</t>
  </si>
  <si>
    <t>5449576</t>
  </si>
  <si>
    <t xml:space="preserve">-space-+10MIN ACEPTA </t>
  </si>
  <si>
    <t>AV. LOS FAISANES 327, CHORRILLOS 15054, PERÚ</t>
  </si>
  <si>
    <t>5448030</t>
  </si>
  <si>
    <t>ATP451</t>
  </si>
  <si>
    <t>APV</t>
  </si>
  <si>
    <t>CARLOS CELSO GAMARRA BALDERA</t>
  </si>
  <si>
    <t xml:space="preserve">AP: 193354 --&gt; IdOrder --&gt;   Monto --&gt; </t>
  </si>
  <si>
    <t>5448264</t>
  </si>
  <si>
    <t>22:00:41</t>
  </si>
  <si>
    <t>5450394</t>
  </si>
  <si>
    <t>22:47:26</t>
  </si>
  <si>
    <t>5448031</t>
  </si>
  <si>
    <t>19:36:56</t>
  </si>
  <si>
    <t>5447850</t>
  </si>
  <si>
    <t>AP: 415777</t>
  </si>
  <si>
    <t>5447949</t>
  </si>
  <si>
    <t>5448150</t>
  </si>
  <si>
    <t>21:00:25</t>
  </si>
  <si>
    <t>5447597</t>
  </si>
  <si>
    <t>14:50:08</t>
  </si>
  <si>
    <t>5445787</t>
  </si>
  <si>
    <t>-space-INCLUYE PEAJE</t>
  </si>
  <si>
    <t>Jesus Atilio L1 Quintanilla Valverde</t>
  </si>
  <si>
    <t>AVENIDA PRÓCERES DE LA INDEPENDENCIA 3336, LIMA, PERÚ</t>
  </si>
  <si>
    <t>5446920</t>
  </si>
  <si>
    <t>5447783</t>
  </si>
  <si>
    <t>17:03:54</t>
  </si>
  <si>
    <t>Julio Rodas</t>
  </si>
  <si>
    <t>Scipión Llona 115</t>
  </si>
  <si>
    <t>5448045</t>
  </si>
  <si>
    <t>5448376</t>
  </si>
  <si>
    <t>00:18:44</t>
  </si>
  <si>
    <t>5445504</t>
  </si>
  <si>
    <t>L2 Cavero Matellini Augusto Rafael</t>
  </si>
  <si>
    <t>YACHT CLUB, ANCÓN, PERÚ</t>
  </si>
  <si>
    <t>5448258</t>
  </si>
  <si>
    <t>1997.0</t>
  </si>
  <si>
    <t>BPO077</t>
  </si>
  <si>
    <t>ERICK CARRASCO ROJAS</t>
  </si>
  <si>
    <t>21:57:54</t>
  </si>
  <si>
    <t>5448052</t>
  </si>
  <si>
    <t>19:58:00</t>
  </si>
  <si>
    <t>9768640</t>
  </si>
  <si>
    <t>5448339</t>
  </si>
  <si>
    <t>9768635</t>
  </si>
  <si>
    <t>5448367</t>
  </si>
  <si>
    <t>COTRINA MATOS ALVARO</t>
  </si>
  <si>
    <t>CLÍNICA AUNA BELLAVISTA, JIRÓN LAS GAVIOTAS, BELLAVISTA, PERÚ</t>
  </si>
  <si>
    <t>5448266</t>
  </si>
  <si>
    <t>OLAZABAL GUTIERREZ, MANFRED</t>
  </si>
  <si>
    <t>AV. ENRIQUE MEIGGS 324</t>
  </si>
  <si>
    <t>5447599</t>
  </si>
  <si>
    <t>María Rivas</t>
  </si>
  <si>
    <t>Av. Javier Prado Este 5536</t>
  </si>
  <si>
    <t>5449029</t>
  </si>
  <si>
    <t xml:space="preserve"> Cieneguilla 15594</t>
  </si>
  <si>
    <t>5448406</t>
  </si>
  <si>
    <t>23:57:39</t>
  </si>
  <si>
    <t>5448273</t>
  </si>
  <si>
    <t>22:05:15</t>
  </si>
  <si>
    <t>5444354</t>
  </si>
  <si>
    <t>LUIS TAPIA GARCÍA 337, SAN BORJA, PERÚ</t>
  </si>
  <si>
    <t>5447006</t>
  </si>
  <si>
    <t>MIRAFLORES HUACA / MIRAFLORES LARCO / MIRAFLORES LA AURORA</t>
  </si>
  <si>
    <t>Zarpe - 2584901 / 1 9769978</t>
  </si>
  <si>
    <t>5448183</t>
  </si>
  <si>
    <t>101.40000000000001</t>
  </si>
  <si>
    <t>Jirón Raúl Jiménez Chávez 38</t>
  </si>
  <si>
    <t>5448370</t>
  </si>
  <si>
    <t>00:22:00</t>
  </si>
  <si>
    <t xml:space="preserve">-space-DE LLEGAR ANTES LLAMAR PASAJERA --&gt; IdOrder --&gt;   Monto --&gt; </t>
  </si>
  <si>
    <t>5448277</t>
  </si>
  <si>
    <t>Bazo Bustamante Adolfo</t>
  </si>
  <si>
    <t>AVENIDA CORONEL REYNALDO VIVANCO 354</t>
  </si>
  <si>
    <t>5450517</t>
  </si>
  <si>
    <t>Hampton by Hilton Lima San Isidro</t>
  </si>
  <si>
    <t>5446362</t>
  </si>
  <si>
    <t xml:space="preserve">Claudia  schanks </t>
  </si>
  <si>
    <t>Av. Ricardo Palma 1255</t>
  </si>
  <si>
    <t>5448043</t>
  </si>
  <si>
    <t>5448035</t>
  </si>
  <si>
    <t>REATEGUI MIGUEL</t>
  </si>
  <si>
    <t>Calle Las Palomas 295</t>
  </si>
  <si>
    <t>5450443</t>
  </si>
  <si>
    <t>5447310</t>
  </si>
  <si>
    <t>CALLAO SANTA ROSA / CALLAO SANTA ROSA / CALLAO SANTA ROSA / SMP PACIFICO / SMP PACIFICO</t>
  </si>
  <si>
    <t>Zarpe - 2584262 / 13 9767548</t>
  </si>
  <si>
    <t>5446825</t>
  </si>
  <si>
    <t>C. MONTE SIERPE 186</t>
  </si>
  <si>
    <t>5446645</t>
  </si>
  <si>
    <t>5447174</t>
  </si>
  <si>
    <t>01:35:59</t>
  </si>
  <si>
    <t>YEL SOLUTIONS S.A.C.</t>
  </si>
  <si>
    <t>Padilla Pinedo Diego Alonso</t>
  </si>
  <si>
    <t>Jirón Francisco Olazábal 101, 15312 Comas</t>
  </si>
  <si>
    <t>5446924</t>
  </si>
  <si>
    <t>CALLE LAS BEGONIAS, SAN MARTÍN DE PORRES, PERÚ</t>
  </si>
  <si>
    <t>5449410</t>
  </si>
  <si>
    <t>Oscar Noe L1 Briones Fernandez</t>
  </si>
  <si>
    <t>JIRÓN CARHUAZ 120, CERCADO DE LIMA, PERÚ</t>
  </si>
  <si>
    <t>5447150</t>
  </si>
  <si>
    <t xml:space="preserve">-space-01 PAX --&gt; IdOrder --&gt;   Monto --&gt; </t>
  </si>
  <si>
    <t>ALEX TOMITA</t>
  </si>
  <si>
    <t>AVENIDA GENERAL CLEMENT 1975, PUEBLO LIBRE, PERÚ</t>
  </si>
  <si>
    <t>5447619</t>
  </si>
  <si>
    <t>15:06:10</t>
  </si>
  <si>
    <t>5448587</t>
  </si>
  <si>
    <t xml:space="preserve">-space-BRYAN JAIME ZAMBRANO RIVERA   DPTO 303
FOX RIOS ALESSIA STEPHANY
</t>
  </si>
  <si>
    <t>DOÑA VIRGINIA 226, SANTIAGO DE SURCO, PERÚ</t>
  </si>
  <si>
    <t>2586366-1</t>
  </si>
  <si>
    <t>5183562</t>
  </si>
  <si>
    <t>CALLE LOS NOGALES 319, SAN ISIDRO, PERÚ</t>
  </si>
  <si>
    <t>5446759</t>
  </si>
  <si>
    <t>Wilde L1 Huanasca Quispe</t>
  </si>
  <si>
    <t>CONDOMINIO LOS EUCALIPTOS, AV. EL, AVENIDA PARQUE A, EL AGUSTINO, PERÚ</t>
  </si>
  <si>
    <t>5445065</t>
  </si>
  <si>
    <t>-space-76467033 - GALLARDO VERGARA ANDREA MILAGROS</t>
  </si>
  <si>
    <t>5448283</t>
  </si>
  <si>
    <t>LA VICTORIA SAN COSME / ATE MUNICIPAL</t>
  </si>
  <si>
    <t>5450450</t>
  </si>
  <si>
    <t>Venus</t>
  </si>
  <si>
    <t>2587897-2</t>
  </si>
  <si>
    <t>2588498-2</t>
  </si>
  <si>
    <t>2462437-SEGURA BURGA KEVIN GERMAN</t>
  </si>
  <si>
    <t>5443657</t>
  </si>
  <si>
    <t>5447031</t>
  </si>
  <si>
    <t>5454530</t>
  </si>
  <si>
    <t>5434747</t>
  </si>
  <si>
    <t>MEZA VILLALVA JEAN CARLOS</t>
  </si>
  <si>
    <t>AV. 16 DE MARZO 203, INDEPENDENCIA, PERÚ</t>
  </si>
  <si>
    <t>5450176</t>
  </si>
  <si>
    <t>26.199999999999999</t>
  </si>
  <si>
    <t>ZAMORA LIMO ELISA MILAGROS</t>
  </si>
  <si>
    <t>5449573</t>
  </si>
  <si>
    <t>contactar a Edward Bullón cel.
940 787 843</t>
  </si>
  <si>
    <t>5434781</t>
  </si>
  <si>
    <t>SEGURA LOPEZ PEDRO ARCADIO</t>
  </si>
  <si>
    <t>TERMINAL TERRESTRE PLAZA NORTE, LIMA, PERÚ</t>
  </si>
  <si>
    <t>5437075</t>
  </si>
  <si>
    <t>9224.0</t>
  </si>
  <si>
    <t>BNO052</t>
  </si>
  <si>
    <t>ABRAHAM QUISPE TIPULA</t>
  </si>
  <si>
    <t>5448049</t>
  </si>
  <si>
    <t>HOTEL LYZ BUSINESS, AVENIDA GUARDIA CIVIL 609, 15036 SAN BORJA</t>
  </si>
  <si>
    <t>5447220</t>
  </si>
  <si>
    <t>-space-PUNTO 2  975 213 662
PUNTO 3  904 840 290</t>
  </si>
  <si>
    <t>OCROS 190, SMB, PERÚ</t>
  </si>
  <si>
    <t>LOS OLIVOS PRO / VENTANILLA MI PERU</t>
  </si>
  <si>
    <t>5439838</t>
  </si>
  <si>
    <t>KEIKO SOFIA FUJIMORI, AVENIDA BOLIVIA, VENTANILLA, PERÚ</t>
  </si>
  <si>
    <t>5448379</t>
  </si>
  <si>
    <t>5443726</t>
  </si>
  <si>
    <t>77.899999999999991</t>
  </si>
  <si>
    <t>MELISSA AKEMI MAEDA JERI</t>
  </si>
  <si>
    <t>ARGENTA 185, PERÚ</t>
  </si>
  <si>
    <t>5446147</t>
  </si>
  <si>
    <t>Bedric Ariel L2 Mory Alvizuri</t>
  </si>
  <si>
    <t>ALAMEDA SAN JUAN DE BUENAVISTA 301</t>
  </si>
  <si>
    <t>5447595</t>
  </si>
  <si>
    <t>FLORES JULCA DANNY JESUS</t>
  </si>
  <si>
    <t>JIRÓN AUGUSTO DURAND 2752, 15021 SAN LUIS, PERÚ</t>
  </si>
  <si>
    <t>2590387-1</t>
  </si>
  <si>
    <t>4268496-KATHERINE PAOLA VIDALON AVELLANEDA</t>
  </si>
  <si>
    <t>2591599-32</t>
  </si>
  <si>
    <t>3972712-YNFANTE FLORES CATALINA ANDREA</t>
  </si>
  <si>
    <t>2592211-2</t>
  </si>
  <si>
    <t>5445885</t>
  </si>
  <si>
    <t>LIMA FLOREZ EDEMIR</t>
  </si>
  <si>
    <t>CA. EL ALCÁZAR 190</t>
  </si>
  <si>
    <t>5448449</t>
  </si>
  <si>
    <t>-space-PALOMINO IVAN FELIPE   DPTO 806
CLAUDIA RODRIGUEZ CORNEJO   DPTO 501
PAULO CÉSAR
QUISPE FERNANDO   TIMBRE 4TO PISO
JAVIER CIPRIANO ALVAREZ PINO</t>
  </si>
  <si>
    <t>CALLE ORTEGA Y GASSET 375, SURQUILLO, PERÚ</t>
  </si>
  <si>
    <t>PUEBLO LIBRE / LIMA PALOMINO - CIPRESES / CARMEN DE LA LEGUA / CARMEN DE LA LEGUA / CALLAO SANTA ROSA</t>
  </si>
  <si>
    <t>2586013-3</t>
  </si>
  <si>
    <t>5450546</t>
  </si>
  <si>
    <t xml:space="preserve">-space-TAVARA LANDEO DAISE / BUSTAMANTE ZAPATA RICHARD / BEGAZO GABRIELA DEL ROSARIO / JHENNIFER CLAUDIA GARAY </t>
  </si>
  <si>
    <t>AV. LIMA 336, SAN MIGUEL, PERÚ</t>
  </si>
  <si>
    <t>SAN MIGUEL PANDO / NUEVO AEROPUERTO / NUEVO AEROPUERTO / NUEVO AEROPUERTO</t>
  </si>
  <si>
    <t>Recogida - 2587928 / 7 9781393</t>
  </si>
  <si>
    <t>5450948</t>
  </si>
  <si>
    <t>Naters Vasquez Luis Andrés</t>
  </si>
  <si>
    <t>UNIQUE SEDE LURIN (PUERTA PRINCIPAL PANA.)</t>
  </si>
  <si>
    <t>5444923</t>
  </si>
  <si>
    <t>3262+987, F Estllcon, San Juan de Lurigancho 15453, Peru</t>
  </si>
  <si>
    <t>5447368</t>
  </si>
  <si>
    <t>2584224-4</t>
  </si>
  <si>
    <t>5446165</t>
  </si>
  <si>
    <t>75.399999999999991</t>
  </si>
  <si>
    <t>Bartolome Herrera 549, Lima 15039, Perú</t>
  </si>
  <si>
    <t>5448229</t>
  </si>
  <si>
    <t>Jersson F. Campac Arias</t>
  </si>
  <si>
    <t>VIENA 4288</t>
  </si>
  <si>
    <t>5448245</t>
  </si>
  <si>
    <t>ABARCA GISELLA</t>
  </si>
  <si>
    <t>C. Cap. Percy Phillipps Cuba 370</t>
  </si>
  <si>
    <t>5448626</t>
  </si>
  <si>
    <t>COMMUNICATION SOLUTIONS S.A.C.</t>
  </si>
  <si>
    <t>Castellanos Bass CARLA</t>
  </si>
  <si>
    <t>Av. Cerro De Camacho 481</t>
  </si>
  <si>
    <t>5448241</t>
  </si>
  <si>
    <t>BRIONES  ROBERTO</t>
  </si>
  <si>
    <t>C. Andrés Avelino Cáceres 152</t>
  </si>
  <si>
    <t>5449322</t>
  </si>
  <si>
    <t>TASA CALLAO PRINCIPAL</t>
  </si>
  <si>
    <t>5450882</t>
  </si>
  <si>
    <t>JIRÓN LUIS DEXTRE ECHAIZ &amp; CALLE DANIEL MENDOZA, SANTIAGO DE SURCO, PERÚ</t>
  </si>
  <si>
    <t>5446927</t>
  </si>
  <si>
    <t>AVENIDA LOS NOGALES 251, SANTA ANITA, PERÚ</t>
  </si>
  <si>
    <t>2585044-3</t>
  </si>
  <si>
    <t>5446472</t>
  </si>
  <si>
    <t>Hernando Lavalle 767</t>
  </si>
  <si>
    <t>5448456</t>
  </si>
  <si>
    <t>01:46:36</t>
  </si>
  <si>
    <t>5448429</t>
  </si>
  <si>
    <t>JURADO LAZARINOS JESUS PELAGIO</t>
  </si>
  <si>
    <t>Jr Paseo Del Bosque 157</t>
  </si>
  <si>
    <t>5446532</t>
  </si>
  <si>
    <t>-space-NO LLAMAR, SOLO MENSAJE POR WATSAPP.</t>
  </si>
  <si>
    <t>Elvis Raul L1 Fernandez Ruiz</t>
  </si>
  <si>
    <t>LAS GOLONDRINAS [AH EX ZONA COMERCIAL E INDUSTRIAL DE VENTANILLA]</t>
  </si>
  <si>
    <t>5445419</t>
  </si>
  <si>
    <t>COTRINA ILDEFONSO JOCELYN KATHYA</t>
  </si>
  <si>
    <t>5445695</t>
  </si>
  <si>
    <t>Yu L2 Fu .</t>
  </si>
  <si>
    <t>5450552</t>
  </si>
  <si>
    <t>5445656</t>
  </si>
  <si>
    <t>LIDERLING THONINO CERNA DURAN</t>
  </si>
  <si>
    <t>Diamantes 8</t>
  </si>
  <si>
    <t>5447673</t>
  </si>
  <si>
    <t>AV. PROL. IQUITOS 1870, LINCE, PERÚ</t>
  </si>
  <si>
    <t>5448433</t>
  </si>
  <si>
    <t>5445705</t>
  </si>
  <si>
    <t>San Juan De Miraflores</t>
  </si>
  <si>
    <t>5446078</t>
  </si>
  <si>
    <t>EDIFICIO GRAN TOMAS VALLE, AVENIDA TOMÁS VALLE 1085, SAN MARTÍN DE PORRES, PERÚ</t>
  </si>
  <si>
    <t>5447024</t>
  </si>
  <si>
    <t>Zarpe - 2585785 / 1 9773090</t>
  </si>
  <si>
    <t>5448813</t>
  </si>
  <si>
    <t>FRANK CASTILLO APOLINARIO</t>
  </si>
  <si>
    <t>X4PF+QF7, ATE 15487, PERÚ</t>
  </si>
  <si>
    <t>5449320</t>
  </si>
  <si>
    <t>URCO PEREZ ALEX HEINER</t>
  </si>
  <si>
    <t>PLAZA NORTE, CRUCE PANAMERICANA NORTE, AVENIDA TOMÁS VALLE, INDEPENDENCIA, PERÚ</t>
  </si>
  <si>
    <t>5450167</t>
  </si>
  <si>
    <t>FRANKLIN LUIS GASPAR GUEVARA</t>
  </si>
  <si>
    <t>CHACLACAYO CUADRO / CHACLACAYO CUADRO</t>
  </si>
  <si>
    <t>5445737</t>
  </si>
  <si>
    <t>Jr. Los Alguaciles N° 260</t>
  </si>
  <si>
    <t>2595399-2</t>
  </si>
  <si>
    <t>2595504-3</t>
  </si>
  <si>
    <t>2597602-1</t>
  </si>
  <si>
    <t>2475247-FOLEY INGUNZA ROBERTO RAUL</t>
  </si>
  <si>
    <t>2595415-41</t>
  </si>
  <si>
    <t>5445740</t>
  </si>
  <si>
    <t>5445741</t>
  </si>
  <si>
    <t>5447297</t>
  </si>
  <si>
    <t>12:16:37</t>
  </si>
  <si>
    <t>Avenida Santiago De Surco 4237, 15039 Santiago De Surco, Perú</t>
  </si>
  <si>
    <t>5448630</t>
  </si>
  <si>
    <t>JIRÓN CRISTÓBAL DE PERALTA SUR 1241</t>
  </si>
  <si>
    <t>5422924</t>
  </si>
  <si>
    <t>RESIDENCIAL ROOSEVELT, AVENIDA MIGUEL CERVANTES, SAN ISIDRO, PERÚ</t>
  </si>
  <si>
    <t>5436060</t>
  </si>
  <si>
    <t>ISAAC MONTOYA</t>
  </si>
  <si>
    <t>INTIHUATANA 441, LIMA, PERÚ</t>
  </si>
  <si>
    <t>5446608</t>
  </si>
  <si>
    <t>Carlos L1 Huarachi Tupi</t>
  </si>
  <si>
    <t>CERRO COLORADO 220, LIMA, PERÚ</t>
  </si>
  <si>
    <t>5447078</t>
  </si>
  <si>
    <t>PONCE  ROBINSON</t>
  </si>
  <si>
    <t>C. Carlos Galdos 190</t>
  </si>
  <si>
    <t>5447355</t>
  </si>
  <si>
    <t>Gutierrez Usca Elvis</t>
  </si>
  <si>
    <t>VETERINARIA EL BOSQUE, AVENIDA BOULEVARD DE SURCO, SAN BORJA, PERÚ</t>
  </si>
  <si>
    <t>5445850</t>
  </si>
  <si>
    <t>Miguel Angel L1 Vite Morales</t>
  </si>
  <si>
    <t>JIRÓN LAS GAVIOTAS 2121, SURCO, PERÚ</t>
  </si>
  <si>
    <t>5450429</t>
  </si>
  <si>
    <t>Jirón María José De Arce 280</t>
  </si>
  <si>
    <t>5443990</t>
  </si>
  <si>
    <t xml:space="preserve">76372439 - Alvarez Fuentes Xiomara Victoria --&gt; IdOrder --&gt;   Monto --&gt; </t>
  </si>
  <si>
    <t>5445957</t>
  </si>
  <si>
    <t>5447018</t>
  </si>
  <si>
    <t>70401254 - Chávez García Sebastián Enrique</t>
  </si>
  <si>
    <t>2595470-1</t>
  </si>
  <si>
    <t>2585061-4</t>
  </si>
  <si>
    <t>4069584-RAMIREZ ANA CLAUDYA</t>
  </si>
  <si>
    <t>2588667-6</t>
  </si>
  <si>
    <t>3248830-ETHEL GABRIELA TORRES ZULUAGA</t>
  </si>
  <si>
    <t>2590550-3</t>
  </si>
  <si>
    <t>5443991</t>
  </si>
  <si>
    <t xml:space="preserve">70009110 - Chavez Macedo Sammy Anthony
44372096 - López Vasquez Maria Alejandra --&gt; IdOrder --&gt;   Monto --&gt; </t>
  </si>
  <si>
    <t>MARANGA SAN MIGUEL / PUEBLO LIBRE</t>
  </si>
  <si>
    <t>5444068</t>
  </si>
  <si>
    <t>5446564</t>
  </si>
  <si>
    <t>URUBAMBA 450</t>
  </si>
  <si>
    <t>5446615</t>
  </si>
  <si>
    <t>5448021</t>
  </si>
  <si>
    <t>PIERO YIANCARLOS CABALLERO ROMERO</t>
  </si>
  <si>
    <t xml:space="preserve"> C. Los Nísperos</t>
  </si>
  <si>
    <t>5448347</t>
  </si>
  <si>
    <t>5444436</t>
  </si>
  <si>
    <t>-space-RUBY UCAÑAN: CEL. 995 302 721</t>
  </si>
  <si>
    <t>Sirley Delgado Vera</t>
  </si>
  <si>
    <t>ELECTROPERU S.A., AVENIDA PEDRO MIOTTA 421, SAN JUAN DE MIRAFLORES, PERÚ</t>
  </si>
  <si>
    <t>5447634</t>
  </si>
  <si>
    <t>5448738</t>
  </si>
  <si>
    <t>CLÍNICA ZEGARRA</t>
  </si>
  <si>
    <t>5448480</t>
  </si>
  <si>
    <t>75929722 - Advincula Moyano Silvana Del Rosario</t>
  </si>
  <si>
    <t>Calle Leoncio Prado 148</t>
  </si>
  <si>
    <t>5445103</t>
  </si>
  <si>
    <t>3016.0</t>
  </si>
  <si>
    <t>BMU686</t>
  </si>
  <si>
    <t>JACK OSCAR GOMEZ CURIPACO</t>
  </si>
  <si>
    <t xml:space="preserve">73087476 - Echegaray Sanez Jose Guillermo --&gt; IdOrder --&gt;   Monto --&gt; </t>
  </si>
  <si>
    <t>5445956</t>
  </si>
  <si>
    <t>74086461 - JOYCE MARÍA PIA CALENZANI REBATTA
73073129 - FERNANDO KALED ROSALES MIRANDA</t>
  </si>
  <si>
    <t>BELLAVISTA ESTADIO MIGUEL GRAU / SAN MIGUEL PANDO</t>
  </si>
  <si>
    <t>5445995</t>
  </si>
  <si>
    <t>6505076 - Castro Flores Rogerio Martin
70246090 - SPONZA NAGYBABI FIORELLA MARIA</t>
  </si>
  <si>
    <t>LA MOLINA VIÑAS / NUEVO AEROPUERTO</t>
  </si>
  <si>
    <t>5445886</t>
  </si>
  <si>
    <t>MITMA RIQUEL</t>
  </si>
  <si>
    <t>Jirón Pérez Roca 148, 15063 Barranco, Perú</t>
  </si>
  <si>
    <t>5446527</t>
  </si>
  <si>
    <t>Calle Los Helechos 180, 15022 Ate, Perú</t>
  </si>
  <si>
    <t>5447020</t>
  </si>
  <si>
    <t>08:08:17</t>
  </si>
  <si>
    <t>5446746</t>
  </si>
  <si>
    <t>Naciones Unidas 255</t>
  </si>
  <si>
    <t>5445358</t>
  </si>
  <si>
    <t>Maximo Dennis L1 Cabrera Quispe</t>
  </si>
  <si>
    <t>LOS OLIVOS 154C, URB LOS HALCONES, CHACLACAYO, PERÚ</t>
  </si>
  <si>
    <t>5447676</t>
  </si>
  <si>
    <t>Calle B 411</t>
  </si>
  <si>
    <t>5447409</t>
  </si>
  <si>
    <t>44886487 - Wong Robles Jorge Rodolfo
74663879 - Del Busto Solís Fabrizzio Alessandro</t>
  </si>
  <si>
    <t>5445716</t>
  </si>
  <si>
    <t xml:space="preserve">-space-2 ADULTOS 2 NIÑOS 1 MALETA GRANDE Y 3 CARRY ON </t>
  </si>
  <si>
    <t>RUISEÑORES ESTE 304, LIMA, PERÚ</t>
  </si>
  <si>
    <t>5446290</t>
  </si>
  <si>
    <t>5445950</t>
  </si>
  <si>
    <t>5446007</t>
  </si>
  <si>
    <t xml:space="preserve">47562289 - Maldonado Ruiz Claudia Jimena
40254058 - Nuñez Del Prado Reyes Héctor --&gt; IdOrder --&gt;   Monto --&gt; </t>
  </si>
  <si>
    <t>LA PERLA / JESUS MARIA GREGORIO ESCOBEDO</t>
  </si>
  <si>
    <t>5447399</t>
  </si>
  <si>
    <t>5448696</t>
  </si>
  <si>
    <t>Hector Valencia Ramirez</t>
  </si>
  <si>
    <t>JIRÓN JOSÉ SANTOS CHOCANO 135, LIMA 07006, PERÚ</t>
  </si>
  <si>
    <t>5447425</t>
  </si>
  <si>
    <t>5447431</t>
  </si>
  <si>
    <t>-space-73073129 - FERNANDO KALED ROSALES MIRANDA
70319974 - ZAMUDIO NICHTAWITZ FERNANDO
41632490 - MAURICIO MELGAR</t>
  </si>
  <si>
    <t>SAN MIGUEL PANDO / MIRAFLORES LA MAR / SURCO ALBORADA</t>
  </si>
  <si>
    <t>5446001</t>
  </si>
  <si>
    <t>5450549</t>
  </si>
  <si>
    <t>43345553 - Ramirez Garcia David Antonio
74866871 - Rojas Chávez Alexandra Roxana</t>
  </si>
  <si>
    <t>David Antonio  Ramirez Garcia</t>
  </si>
  <si>
    <t>Huari 145</t>
  </si>
  <si>
    <t>2584955-4</t>
  </si>
  <si>
    <t>2584157-1</t>
  </si>
  <si>
    <t>2584612-1</t>
  </si>
  <si>
    <t>3775802-JIMENES FELIX EDGARDO</t>
  </si>
  <si>
    <t>5450432</t>
  </si>
  <si>
    <t>MARCO ANTONIO CHOQUEHUANCA CHIRINOS</t>
  </si>
  <si>
    <t>Ca. Coronel Odriozola 116</t>
  </si>
  <si>
    <t>5448341</t>
  </si>
  <si>
    <t>23:02:00</t>
  </si>
  <si>
    <t>2584942-2</t>
  </si>
  <si>
    <t>5448211</t>
  </si>
  <si>
    <t>Av. México 282</t>
  </si>
  <si>
    <t>5445939</t>
  </si>
  <si>
    <t>73795036 - Canedo Cuadros Laura Mariana
7787230 - Perez Podesta Samuel Ricardo</t>
  </si>
  <si>
    <t>CALLAO / CHORRILLOS PLAZA LIMA SUR</t>
  </si>
  <si>
    <t>5448261</t>
  </si>
  <si>
    <t>5448020</t>
  </si>
  <si>
    <t>-space-997317780</t>
  </si>
  <si>
    <t>CCARHUAYPIÑA ARAUJO CARLOS</t>
  </si>
  <si>
    <t>JIRÓN CORONEL ZEGARRA 1115, JESÚS MARÍA, PERÚ</t>
  </si>
  <si>
    <t>5445990</t>
  </si>
  <si>
    <t>73934484 - Mendez Mendoza Zdenka Aitana</t>
  </si>
  <si>
    <t>5446012</t>
  </si>
  <si>
    <t>5445246</t>
  </si>
  <si>
    <t>ALBERTO MARTINEZ LLAQUE</t>
  </si>
  <si>
    <t>ROSALIA LAVALLE DE MORALES, SAN MIGUEL, PERÚ</t>
  </si>
  <si>
    <t>5445963</t>
  </si>
  <si>
    <t>5447417</t>
  </si>
  <si>
    <t>73206430 - Guerrero Perez Kristian Giancarlo
72978191 - Malafay Gomez Betsabe Estefani</t>
  </si>
  <si>
    <t>CALLAO GAMBETA / LOS OLIVOS PALMERAS</t>
  </si>
  <si>
    <t>5447446</t>
  </si>
  <si>
    <t>73802515 - Zarate Valera Milagros Liceth</t>
  </si>
  <si>
    <t>5447427</t>
  </si>
  <si>
    <t>73904897 - Vallvé Castillo Francesco Joshar
8869675 - Tamashiro Sueyoshi Jimmy Enrique</t>
  </si>
  <si>
    <t>MAGDALENA PUERICULTORIO / MIRAFLORES LA MAR</t>
  </si>
  <si>
    <t>2590897-3</t>
  </si>
  <si>
    <t>2590890-1</t>
  </si>
  <si>
    <t>2584264-17</t>
  </si>
  <si>
    <t>2584185-11</t>
  </si>
  <si>
    <t>6013794-ROMMELL JOSE FARFAN MAURICIO</t>
  </si>
  <si>
    <t>5447831</t>
  </si>
  <si>
    <t>Gusinsky Alex</t>
  </si>
  <si>
    <t>Calle Daniel Alomía Robles 139</t>
  </si>
  <si>
    <t>5446951</t>
  </si>
  <si>
    <t>07:04:45</t>
  </si>
  <si>
    <t>5446914</t>
  </si>
  <si>
    <t xml:space="preserve">-space-CP SANTIAGO BORJA  
CP OSWALDO LARA   
CP CARLOS SWANTON   </t>
  </si>
  <si>
    <t>5447091</t>
  </si>
  <si>
    <t>CUI466</t>
  </si>
  <si>
    <t>Luis Elías Rojas Rivas</t>
  </si>
  <si>
    <t>CALLE LIDO 285 LA MOLINA</t>
  </si>
  <si>
    <t>SVC DE GERENCIA</t>
  </si>
  <si>
    <t>5447100</t>
  </si>
  <si>
    <t>Bustamante Zegarra Roberto</t>
  </si>
  <si>
    <t>CONDOMINIO SAN FRANCISCO, PJE. B, LA MOLINA, PERÚ</t>
  </si>
  <si>
    <t>5447864</t>
  </si>
  <si>
    <t>Ca. Teniente Jose Romanet 101</t>
  </si>
  <si>
    <t>5446137</t>
  </si>
  <si>
    <t>CHECA VASQUEZ MARISOL</t>
  </si>
  <si>
    <t>SAMANIEGO 182, LA MOLINA, PERÚ</t>
  </si>
  <si>
    <t>5448374</t>
  </si>
  <si>
    <t>LOS CHIMUS 291</t>
  </si>
  <si>
    <t>5447140</t>
  </si>
  <si>
    <t>-space-VALDIVIESO *</t>
  </si>
  <si>
    <t>AV. DE LA MARINA 2955, SAN MIGUEL 15087, PERÚ</t>
  </si>
  <si>
    <t>5449998</t>
  </si>
  <si>
    <t>JIRÓN ÑAUPE &amp; AV. BELAUNDE ESTE, COMAS, PERÚ</t>
  </si>
  <si>
    <t>Recogida - 2589207 / 1 9786448</t>
  </si>
  <si>
    <t>5446921</t>
  </si>
  <si>
    <t>HUERTA VALER GUSTAVO SAMMY</t>
  </si>
  <si>
    <t>PASEO LIBERTAD 248, PUEBLO LIBRE, PERÚ</t>
  </si>
  <si>
    <t>5446942</t>
  </si>
  <si>
    <t>VITAPRO S.A. (GRUPO ALICORP)</t>
  </si>
  <si>
    <t>SERGIO ARTURO GARCIA LEON</t>
  </si>
  <si>
    <t>Jr. Alfredo Cadenas 290</t>
  </si>
  <si>
    <t>5447146</t>
  </si>
  <si>
    <t>JIRÓN AUGUSTO WIESE 530</t>
  </si>
  <si>
    <t>5446876</t>
  </si>
  <si>
    <t xml:space="preserve">-space-REBATTA CASTRO NICOLLE GABRIELA   TORRE B DPTO 803
XIOMARA GIOANNI
</t>
  </si>
  <si>
    <t>AV. SIMÓN BOLÍVAR 1095, PUEBLO LIBRE, PERÚ</t>
  </si>
  <si>
    <t>2585047-6</t>
  </si>
  <si>
    <t>5446976</t>
  </si>
  <si>
    <t>2587309-1</t>
  </si>
  <si>
    <t>2586411-3</t>
  </si>
  <si>
    <t>3790224-CASTRO ASENCIOS CLAUDIA ALEXAN</t>
  </si>
  <si>
    <t>2586007-12</t>
  </si>
  <si>
    <t>4661047-MARTINEZ JHAIR JHEYSON</t>
  </si>
  <si>
    <t>5447082</t>
  </si>
  <si>
    <t>PEREZ FIORELLA ANTONELA</t>
  </si>
  <si>
    <t>5448886</t>
  </si>
  <si>
    <t>-space-RECIBE JOSE / KAROL 949374453</t>
  </si>
  <si>
    <t>NINA VALDEZ GALIT</t>
  </si>
  <si>
    <t>AVENIDA 28 DE JULIO 150, MIRAFLORES, PERÚ</t>
  </si>
  <si>
    <t>5448806</t>
  </si>
  <si>
    <t>-space-pasajero Josep Lope - 939307341</t>
  </si>
  <si>
    <t>QUINOA TORRE PANAMÁ</t>
  </si>
  <si>
    <t>5448611</t>
  </si>
  <si>
    <t>Llamar a Carlo Andre 900921662 el servicio es para él</t>
  </si>
  <si>
    <t>Ww79+Qw, San Miguel, Perú</t>
  </si>
  <si>
    <t>5447995</t>
  </si>
  <si>
    <t>5449426</t>
  </si>
  <si>
    <t>5448436</t>
  </si>
  <si>
    <t>93.100000000000009</t>
  </si>
  <si>
    <t>JOSE C MARIATEGUI 126</t>
  </si>
  <si>
    <t>5447156</t>
  </si>
  <si>
    <t xml:space="preserve">-space-INCLUYE PEAJES. </t>
  </si>
  <si>
    <t>5448138</t>
  </si>
  <si>
    <t xml:space="preserve">-space-6014393	MARIA JOSE
2435457	DIAZ HASSINGER JOSE LUIS
 --&gt; IdOrder --&gt;   Monto --&gt; </t>
  </si>
  <si>
    <t>Zarpe - 2584166 / 2 9766966</t>
  </si>
  <si>
    <t>5446881</t>
  </si>
  <si>
    <t xml:space="preserve">-space-DEYSI MARISOL HUAYHUA LOAYZA
RAMIREZ VICTOR PAUL   DPTO 204
</t>
  </si>
  <si>
    <t>2584606-2</t>
  </si>
  <si>
    <t>5448505</t>
  </si>
  <si>
    <t>2586043-3</t>
  </si>
  <si>
    <t>5450080</t>
  </si>
  <si>
    <t>2104.0</t>
  </si>
  <si>
    <t>BRV263</t>
  </si>
  <si>
    <t>JUAN CARLOS CHARA VILLANUEVA</t>
  </si>
  <si>
    <t>19:30:46</t>
  </si>
  <si>
    <t>Av. 28 de Julio 640</t>
  </si>
  <si>
    <t>5449326</t>
  </si>
  <si>
    <t>5450184</t>
  </si>
  <si>
    <t>20:40:03</t>
  </si>
  <si>
    <t>2588574-4</t>
  </si>
  <si>
    <t>2587917-4</t>
  </si>
  <si>
    <t>2587946-5</t>
  </si>
  <si>
    <t>3301986-NU?EZ RENGIFO WILLIAM ALFREDO</t>
  </si>
  <si>
    <t>5447209</t>
  </si>
  <si>
    <t>10:52:00</t>
  </si>
  <si>
    <t>ARRIETA 607</t>
  </si>
  <si>
    <t>5446675</t>
  </si>
  <si>
    <t>5447320</t>
  </si>
  <si>
    <t>12:37:09</t>
  </si>
  <si>
    <t>Maquinarias 2380</t>
  </si>
  <si>
    <t>5446972</t>
  </si>
  <si>
    <t>MARSANO CHAVEZ BRYAN BERNIE</t>
  </si>
  <si>
    <t>Aviación 135</t>
  </si>
  <si>
    <t>5447549</t>
  </si>
  <si>
    <t>5447598</t>
  </si>
  <si>
    <t>5449866</t>
  </si>
  <si>
    <t>31.100000000000001</t>
  </si>
  <si>
    <t>5448864</t>
  </si>
  <si>
    <t>10:00:26</t>
  </si>
  <si>
    <t>CLÍNICA SAN GABRIEL</t>
  </si>
  <si>
    <t>5448633</t>
  </si>
  <si>
    <t>ALAMEDA EL ALBA 110</t>
  </si>
  <si>
    <t>5449002</t>
  </si>
  <si>
    <t>5447442</t>
  </si>
  <si>
    <t>596801 - Maldonado Guerra Renato Jose
2661267 - Melendez Caceres Luis Arturo</t>
  </si>
  <si>
    <t>Avenida Rinconada del Lago 1537, La Molina</t>
  </si>
  <si>
    <t>LA MOLINA CAMACHO / NUEVO AEROPUERTO</t>
  </si>
  <si>
    <t>5448759</t>
  </si>
  <si>
    <t>08:22:00</t>
  </si>
  <si>
    <t>JR. FITZCARRALD 1518</t>
  </si>
  <si>
    <t>5449097</t>
  </si>
  <si>
    <t>5449407</t>
  </si>
  <si>
    <t>5450914</t>
  </si>
  <si>
    <t>ANTONIO JESUS COTERA COLLAZOS</t>
  </si>
  <si>
    <t>CLINICA JAVIER PRADO</t>
  </si>
  <si>
    <t>5447214</t>
  </si>
  <si>
    <t>5451535</t>
  </si>
  <si>
    <t>Rio De La Plata 233</t>
  </si>
  <si>
    <t>5446734</t>
  </si>
  <si>
    <t>Palomino  Luz</t>
  </si>
  <si>
    <t>TORNILLOS MARZANO</t>
  </si>
  <si>
    <t>5448294</t>
  </si>
  <si>
    <t>5446861</t>
  </si>
  <si>
    <t>-space-GARCIA ELIZABET   DPTO 103
CHRISTOPHER SIFUENTES BATTISTINI   DPTO 101
PAULET WALTER CESAR AUGUSTO   DPTO  201</t>
  </si>
  <si>
    <t>MIRAFLORES BERLIN / MAGDALENA PUERICULTORIO / NUEVO AEROPUERTO</t>
  </si>
  <si>
    <t>2585048-4</t>
  </si>
  <si>
    <t>5448513</t>
  </si>
  <si>
    <t>-space-OLIVERA GISELA
PRICA MILAN
CORDERO MERINO OSCAR ENRIQUE
, POR FAVOR TOCAR SU PUERTA O EL TIMBRE.</t>
  </si>
  <si>
    <t>JIRÓN LAS MIMOSAS 287, BARRANCO, PERÚ</t>
  </si>
  <si>
    <t>Recogida - 2586367 / 2 9775631</t>
  </si>
  <si>
    <t>5447217</t>
  </si>
  <si>
    <t>recoger a Andre Diaz
numero, 906215000</t>
  </si>
  <si>
    <t>Av. Javier Prado Este 190</t>
  </si>
  <si>
    <t>5446008</t>
  </si>
  <si>
    <t xml:space="preserve">45459955 - Royer's Dommer Ríos Vargas
76372567 - Chepe Salazar Juan Carlos Alberto --&gt; IdOrder --&gt;   Monto --&gt; </t>
  </si>
  <si>
    <t>5450031</t>
  </si>
  <si>
    <t xml:space="preserve">-space-3844114	HIDALGO OLAYA JIMMY MARTIN
3314072	MEZA BERRETEAGA PAULO CESAR
 --&gt; IdOrder --&gt;   Monto --&gt; </t>
  </si>
  <si>
    <t>Zarpe - 2586099 / 5 9774368</t>
  </si>
  <si>
    <t>5446017</t>
  </si>
  <si>
    <t>71729571 - Casas Pérez Cecilia Gabriela</t>
  </si>
  <si>
    <t>5446024</t>
  </si>
  <si>
    <t xml:space="preserve">-space-45675766 - RETAMOZO MAURICIO EDINSON NATHANIEL
46630836 - PINILLOS KELEZ JOSE CARLOS --&gt; IdOrder --&gt;   Monto --&gt; </t>
  </si>
  <si>
    <t>PASAJE SUCRE 183, DPTO 702. MIRAFLORES.</t>
  </si>
  <si>
    <t>5447547</t>
  </si>
  <si>
    <t>2584615-1</t>
  </si>
  <si>
    <t>5450086</t>
  </si>
  <si>
    <t>AVENIDA COSTANERA 980, SAN MIGUEL, PERÚ</t>
  </si>
  <si>
    <t>2586007-5</t>
  </si>
  <si>
    <t>5448315</t>
  </si>
  <si>
    <t>2585599-2</t>
  </si>
  <si>
    <t>5450210</t>
  </si>
  <si>
    <t>5451545</t>
  </si>
  <si>
    <t>2588645-3</t>
  </si>
  <si>
    <t>2588538-1</t>
  </si>
  <si>
    <t>2988699-GUTIERREZ SCHWEITZER VANESSA</t>
  </si>
  <si>
    <t>2590397-2</t>
  </si>
  <si>
    <t>3362952-CELI MARCIA LORENA</t>
  </si>
  <si>
    <t>5451601</t>
  </si>
  <si>
    <t>-space-977502418 ESTEPHANO LOZANO</t>
  </si>
  <si>
    <t>5446292</t>
  </si>
  <si>
    <t>41819394 - Peña Pesantes James Jonathan
45953591 - La Torre Napoli Vicenzo Benjamín</t>
  </si>
  <si>
    <t>MARANGA SAN MIGUEL / MAGDALENA SUCRE</t>
  </si>
  <si>
    <t>5445971</t>
  </si>
  <si>
    <t>75341171 - Ramirez Ordinola Kiara Cecilia
71244709 - VARGAS GONZALES HIDRANA HELARY</t>
  </si>
  <si>
    <t>5445984</t>
  </si>
  <si>
    <t>-space-72674600 - EDUARDO JAVIER LAZO HUAMAN</t>
  </si>
  <si>
    <t>5445991</t>
  </si>
  <si>
    <t>-space-73934484 - MENDEZ MENDOZA ZDENKA AITANA</t>
  </si>
  <si>
    <t>5447387</t>
  </si>
  <si>
    <t>70436694 - Aguinaga Bachmann Daniel Alberto
43321282 - Gallegos Acuña De Delgado Claudia Patricia</t>
  </si>
  <si>
    <t>5447400</t>
  </si>
  <si>
    <t>72373993 - Andia Flores Dania Korina
74213666 - Filomeno Guevara Yrma Nazarena</t>
  </si>
  <si>
    <t>5447455</t>
  </si>
  <si>
    <t>5447564</t>
  </si>
  <si>
    <t>BONILLA BENITO HECTOR EDGAR</t>
  </si>
  <si>
    <t>VALPARAISO 125</t>
  </si>
  <si>
    <t>5447503</t>
  </si>
  <si>
    <t>-space-43288172 - BARRIOS MEZA MARIA GABRIELA
10783548 - VALDIVIA PARRA CLAUDIA CECILIA</t>
  </si>
  <si>
    <t>MAGDALENA SUCRE / MAGDALENA PUERICULTORIO</t>
  </si>
  <si>
    <t>5446334</t>
  </si>
  <si>
    <t>5447922</t>
  </si>
  <si>
    <t>135.70000000000002</t>
  </si>
  <si>
    <t>-space-Contacto: Mario Quispe celular 989254121 llamar Mario
origen: Kimberly clark puente piedra 
puerta 3 por av san miguel 
Destino: Comisaria numero 2 de pamplona alta San Juan de miraflores</t>
  </si>
  <si>
    <t>AVENIDA SAN MIGUEL, 15121 PUENTE PIEDRA, PERÚ</t>
  </si>
  <si>
    <t>SJM PAMPLONA ALTA / SJM PAMPLONA ALTA</t>
  </si>
  <si>
    <t>5444437</t>
  </si>
  <si>
    <t>51.899999999999999</t>
  </si>
  <si>
    <t>2586010-6</t>
  </si>
  <si>
    <t>2586111-1</t>
  </si>
  <si>
    <t>2586338-1</t>
  </si>
  <si>
    <t>4009104-ANDREW NIKHIL JOHN RODRIGUEZ</t>
  </si>
  <si>
    <t>5446494</t>
  </si>
  <si>
    <t>SAENZ DOMINGUEZ CARLOS EDUARDO</t>
  </si>
  <si>
    <t>AV. CERROS DE CAMACHO 1050, SANTIAGO DE SURCO, PERÚ</t>
  </si>
  <si>
    <t>5447869</t>
  </si>
  <si>
    <t>2584880-6</t>
  </si>
  <si>
    <t>5447218</t>
  </si>
  <si>
    <t>-space-PASAJERO: LENIN 982506604
DESTINO ES EL NUEVO AEROPUERTO</t>
  </si>
  <si>
    <t>ALEJOS SAAVEDRA ANA ISABEL</t>
  </si>
  <si>
    <t>CALLE ALCANFORES 457, MIRAFLORES, PERÚ</t>
  </si>
  <si>
    <t>5447046</t>
  </si>
  <si>
    <t>Zarpe - 2584889 / 1 9769938</t>
  </si>
  <si>
    <t>5450887</t>
  </si>
  <si>
    <t>Zarpe - 2588581 / 3 9784382</t>
  </si>
  <si>
    <t>5450916</t>
  </si>
  <si>
    <t>AV. REPÚBLICA DE PANAMÁ 4575</t>
  </si>
  <si>
    <t>5446565</t>
  </si>
  <si>
    <t>88.700000000000003</t>
  </si>
  <si>
    <t>-space-5 PASAJEROS. 999 912 223/950 164 578/  988 830 326/  974 697 163</t>
  </si>
  <si>
    <t>5448420</t>
  </si>
  <si>
    <t>PATRICIA GLORIA CAMPOS ARROYO</t>
  </si>
  <si>
    <t>EDIFICIO SIMPLICITY</t>
  </si>
  <si>
    <t>5446956</t>
  </si>
  <si>
    <t>Av. Petit Thouars 1463</t>
  </si>
  <si>
    <t>5444292</t>
  </si>
  <si>
    <t>David L1 Rojas Huallpa</t>
  </si>
  <si>
    <t>ALAMEDA COSTA NORTE 253</t>
  </si>
  <si>
    <t>5447583</t>
  </si>
  <si>
    <t>Noeth Monika</t>
  </si>
  <si>
    <t>Av. Alejandro Velasco Astete 2230</t>
  </si>
  <si>
    <t>5446282</t>
  </si>
  <si>
    <t>INAFUKU YOSHIDA ALBERTO HIROSHI</t>
  </si>
  <si>
    <t>PARQUE DANIEL HERNÁNDEZ 105, 15084 PUEBLO LIBRE</t>
  </si>
  <si>
    <t>5446903</t>
  </si>
  <si>
    <t>Las Monjas 250</t>
  </si>
  <si>
    <t>5447300</t>
  </si>
  <si>
    <t>ESPINOZA RAMOS GERMAN EDWIN</t>
  </si>
  <si>
    <t>LOS AGROQUÍMICOS 284</t>
  </si>
  <si>
    <t>LA MOLINA SANTA PATRICIA / NUEVO AEROPUERTO</t>
  </si>
  <si>
    <t>2590448-3</t>
  </si>
  <si>
    <t>4629792-GONZALES VALLES MARÍA DE LOS ANGELES</t>
  </si>
  <si>
    <t>2590513-3</t>
  </si>
  <si>
    <t>2236675-HORRUITINER COSTA ALAIN JOSE</t>
  </si>
  <si>
    <t>2590382-2</t>
  </si>
  <si>
    <t>6004366-HURTADO DANITZA CONSUELO</t>
  </si>
  <si>
    <t>5444355</t>
  </si>
  <si>
    <t>CALLE LOS CISNES 256, SAN ISIDRO, PERÚ</t>
  </si>
  <si>
    <t>5446631</t>
  </si>
  <si>
    <t>Jhon Cieza</t>
  </si>
  <si>
    <t>5389797</t>
  </si>
  <si>
    <t>-space-997314141</t>
  </si>
  <si>
    <t>CALLE ONTARIO 197, CHORRILLOS, PERÚ</t>
  </si>
  <si>
    <t>5444931</t>
  </si>
  <si>
    <t>JORGE LUIS ESCRIBA SALAS</t>
  </si>
  <si>
    <t>ZAPATA ORE ALEX MARTIN</t>
  </si>
  <si>
    <t>Jirón La Coruña 212, 15026 La Molina</t>
  </si>
  <si>
    <t>5445987</t>
  </si>
  <si>
    <t xml:space="preserve">-space-40431317 - JAVIER ATILIO ALVAN PARODI
76324935 - CIEZA SEVILLA MARÍA JOSE --&gt; IdOrder --&gt;   Monto --&gt; </t>
  </si>
  <si>
    <t>SAN BORJA PENTAGONITO / SURCO ENCALADA</t>
  </si>
  <si>
    <t>5450365</t>
  </si>
  <si>
    <t>47.600000000000001</t>
  </si>
  <si>
    <t>5449870</t>
  </si>
  <si>
    <t>5447321</t>
  </si>
  <si>
    <t>Av Sta Rosa 101, Rímac 15096, Perú</t>
  </si>
  <si>
    <t>5448207</t>
  </si>
  <si>
    <t>5447221</t>
  </si>
  <si>
    <t>JR. MADERA 290, LIMA 15093, PERÚ</t>
  </si>
  <si>
    <t>5448039</t>
  </si>
  <si>
    <t>pasajero leandro ccasa 963212610</t>
  </si>
  <si>
    <t>Av. Túpac Amaru 6985, San Martín De Porres 15311, Perú</t>
  </si>
  <si>
    <t>5449428</t>
  </si>
  <si>
    <t>90.800000000000011</t>
  </si>
  <si>
    <t xml:space="preserve">-space-Pasajero Robert Laureano </t>
  </si>
  <si>
    <t>5450368</t>
  </si>
  <si>
    <t>MIRTHA GALLARDO CASTAÑEDA</t>
  </si>
  <si>
    <t>Argentina</t>
  </si>
  <si>
    <t>5447276</t>
  </si>
  <si>
    <t>JIRÓN MADERA 290, RÍMAC, PERÚ</t>
  </si>
  <si>
    <t>5449481</t>
  </si>
  <si>
    <t>Serrano Huaman Diana</t>
  </si>
  <si>
    <t>Av. Bocanegra 169</t>
  </si>
  <si>
    <t>5450569</t>
  </si>
  <si>
    <t>5447743</t>
  </si>
  <si>
    <t>83.899999999999991</t>
  </si>
  <si>
    <t>DELGADO NATALIA</t>
  </si>
  <si>
    <t>Cavallini 402</t>
  </si>
  <si>
    <t>5448927</t>
  </si>
  <si>
    <t>10:34:34</t>
  </si>
  <si>
    <t>Kamila Soiyen Sam Céspedes</t>
  </si>
  <si>
    <t>C. Los Sauces 364</t>
  </si>
  <si>
    <t>5449496</t>
  </si>
  <si>
    <t>5446520</t>
  </si>
  <si>
    <t>75.200000000000003</t>
  </si>
  <si>
    <t>5446573</t>
  </si>
  <si>
    <t>5448887</t>
  </si>
  <si>
    <t>5448850</t>
  </si>
  <si>
    <t>Av. Manco Cápac 1128</t>
  </si>
  <si>
    <t>5448382</t>
  </si>
  <si>
    <t>JIRÓN FORTALEZA DE PARAMONGA 148</t>
  </si>
  <si>
    <t>5449048</t>
  </si>
  <si>
    <t>11:43:40</t>
  </si>
  <si>
    <t>LAVADO AVALOS JHOSEPH</t>
  </si>
  <si>
    <t>Av. Andrés Aramburú 913</t>
  </si>
  <si>
    <t>5449414</t>
  </si>
  <si>
    <t>AVENIDA MARISCAL LA MAR 1263</t>
  </si>
  <si>
    <t>5446592</t>
  </si>
  <si>
    <t>BYG622</t>
  </si>
  <si>
    <t>X35</t>
  </si>
  <si>
    <t>JULIO CESAR CHAVEZ HERNANDEZ</t>
  </si>
  <si>
    <t xml:space="preserve">-space-MEDRANO JHONNY
</t>
  </si>
  <si>
    <t>2584275 / 16 9767641</t>
  </si>
  <si>
    <t>5446626</t>
  </si>
  <si>
    <t>3865.0</t>
  </si>
  <si>
    <t>CME513</t>
  </si>
  <si>
    <t>Cesar Alberto Araque Borges</t>
  </si>
  <si>
    <t>-space-LLAMAR A PAX ANTES DE LLEGAR</t>
  </si>
  <si>
    <t xml:space="preserve">CESAR NAVARRO </t>
  </si>
  <si>
    <t>AVENIDA SAN JUAN DE DIOS 1408, CARABAYLLO 15121, PERÚ</t>
  </si>
  <si>
    <t>5446672</t>
  </si>
  <si>
    <t>58.600000000000001</t>
  </si>
  <si>
    <t>Alameda Los Horizontes 1394</t>
  </si>
  <si>
    <t>5448184</t>
  </si>
  <si>
    <t xml:space="preserve">-space-CENTRO DE COSTO MRKTNG 4.04 *  --&gt; IdOrder --&gt;   Monto --&gt; </t>
  </si>
  <si>
    <t>5447611</t>
  </si>
  <si>
    <t>Urday Carrillo Jesus</t>
  </si>
  <si>
    <t>Calle Grimaldo Del Solar 247, 15074 Miraflores, Perú</t>
  </si>
  <si>
    <t>5448987</t>
  </si>
  <si>
    <t>AV. GUARDIA CIVIL 665, CHORRILLOS, PERÚ</t>
  </si>
  <si>
    <t>SURCO SAGITARIO / LA VICTORIA SANTA CATALINA</t>
  </si>
  <si>
    <t>5446719</t>
  </si>
  <si>
    <t>9768770</t>
  </si>
  <si>
    <t>2591607-1</t>
  </si>
  <si>
    <t>2591532-6</t>
  </si>
  <si>
    <t>5450568</t>
  </si>
  <si>
    <t>Jirón Inca Ripac 319, 15072 Jesús María</t>
  </si>
  <si>
    <t>5446781</t>
  </si>
  <si>
    <t>Berlin 1351</t>
  </si>
  <si>
    <t>5447640</t>
  </si>
  <si>
    <t>VITTORE CARPACCIO 210, SAN BORJA, PERÚ</t>
  </si>
  <si>
    <t>5450116</t>
  </si>
  <si>
    <t>CIVA | TRANSPORTE Y TURISMO LIMA JAVIER PRADO</t>
  </si>
  <si>
    <t>5450444</t>
  </si>
  <si>
    <t>C. SAMUEL MÁRQUEZ 205</t>
  </si>
  <si>
    <t>5446794</t>
  </si>
  <si>
    <t>Fany palomino martinez</t>
  </si>
  <si>
    <t>AVENIDA DON DIEGO DE DÍA 382, SANTIAGO DE SURCO, PERÚ</t>
  </si>
  <si>
    <t>5448312</t>
  </si>
  <si>
    <t>76.399999999999991</t>
  </si>
  <si>
    <t>Av. Manuel Olguín 611</t>
  </si>
  <si>
    <t>5446830</t>
  </si>
  <si>
    <t>-space-GARCIA AMAYA MARTIN RAFAEL ID 2403090/HERRERA FERNANDEZ ANGELA GIANELLA ID 4681493 /LOPEZ LANDAURO LAURA DANIELA
ID 3012523</t>
  </si>
  <si>
    <t>SAN MIGUEL PARQUE DE LAS LEYENDAS / PUEBLO LIBRE / PUEBLO LIBRE</t>
  </si>
  <si>
    <t>Zarpe - 2584981 / 2 9770171</t>
  </si>
  <si>
    <t>5446837</t>
  </si>
  <si>
    <t>-space-PANTOJA MANUEL LORENZO
NORIEGA ACU?A , JOSE ALONSO
FLORES JORGE
 POR FAVOR TOCAR SU PUERTA O EL TIMBRE.</t>
  </si>
  <si>
    <t>MANCO II 898, SAN MIGUEL, PERÚ</t>
  </si>
  <si>
    <t>Recogida - 2585088 / 3 9770591</t>
  </si>
  <si>
    <t>5446922</t>
  </si>
  <si>
    <t>-space-SILVA CINDY PAOLA
O, POR FAVOR TOCAR SU PUERTA O EL TIMBRE.</t>
  </si>
  <si>
    <t>NUEVO AEROPUERTO - DESTINO SALIENTES LATAM</t>
  </si>
  <si>
    <t>LA PERLA / SAN MIGUEL PANDO / MAGDALENA PUERICULTORIO</t>
  </si>
  <si>
    <t>Zarpe - 2584902 / 3 9769983</t>
  </si>
  <si>
    <t>5446917</t>
  </si>
  <si>
    <t>-space-MORI MARIA LUISA
DIAZ ARRIETA JACKELINE KARINA
CACERES MARVIN WILLIAMS
, POR FAVOR TOCAR SU PUERTA O EL TIMBRE.</t>
  </si>
  <si>
    <t>JIRÓN PASEO DEL BOSQUE 1140, SAN BORJA, PERÚ</t>
  </si>
  <si>
    <t>CARMEN DE LA LEGUA / CARMEN DE LA LEGUA / NUEVO AEROPUERTO</t>
  </si>
  <si>
    <t>Recogida - 2584233 / 2 9767358</t>
  </si>
  <si>
    <t>5446842</t>
  </si>
  <si>
    <t xml:space="preserve">-space-ORTUÑO LIMA ANGELY NICOLE
UNYEN LUISA GRACIELA   DPTO 1203
</t>
  </si>
  <si>
    <t>PROL. AYACUCHO 1226, SAN MIGUEL, PERÚ</t>
  </si>
  <si>
    <t>2584245-23</t>
  </si>
  <si>
    <t>5446858</t>
  </si>
  <si>
    <t xml:space="preserve">-space-MEGO MELIANNE   TORRE H DPTO 502
DANIEL ALFREDO MENESES MARCE
VARGAS ALEXANDRA JOVITA   DPTO 1901 --&gt; IdOrder --&gt;   Monto --&gt; </t>
  </si>
  <si>
    <t>JR. JUNIN 854, MAGDALENA DEL MAR, PERÚ</t>
  </si>
  <si>
    <t>MAGDALENA SUCRE / SAN MIGUEL PARQUE DE LAS LEYENDAS / NUEVO AEROPUERTO</t>
  </si>
  <si>
    <t>2595394-5</t>
  </si>
  <si>
    <t>2595499-4</t>
  </si>
  <si>
    <t>4643348-FERNANDO MANUEL ZARATE SERRA</t>
  </si>
  <si>
    <t>2595427-2</t>
  </si>
  <si>
    <t>5448538</t>
  </si>
  <si>
    <t xml:space="preserve">-space-CUBA DIEGO ROBERTO   2DO. PISO
SOTO MIGUEL ANGEL   4TO PISO
</t>
  </si>
  <si>
    <t>3745395	CUBA CHAVEZ DIEGO- CALLE ELÍAS CHUNGA ZAPATA 777, 2DO. PISO URB. SIMA, LA PERLA - CALLAO</t>
  </si>
  <si>
    <t>2585995-6</t>
  </si>
  <si>
    <t>5450548</t>
  </si>
  <si>
    <t xml:space="preserve">-space-3339206 CACERES MARVIN WILLIAMS // 4495795 WONG BRUNO </t>
  </si>
  <si>
    <t>JIRÒN JOSÉ MARIANO ARCE 139, PUEBLO LIBRE, PERÚ</t>
  </si>
  <si>
    <t>Recogida - 2587868 / 3 9781063</t>
  </si>
  <si>
    <t>5446633</t>
  </si>
  <si>
    <t>BURGA GUTIERREZ CARLOS ARMANDO</t>
  </si>
  <si>
    <t>CA. PUERTA 3, COMAS, PERÚ</t>
  </si>
  <si>
    <t>5446782</t>
  </si>
  <si>
    <t>F0R352</t>
  </si>
  <si>
    <t>LUIS ALEJANDRO MANRIQUE VILLANUEVA</t>
  </si>
  <si>
    <t>5449378</t>
  </si>
  <si>
    <t>14:54:10</t>
  </si>
  <si>
    <t>Av. Canto Grande 401</t>
  </si>
  <si>
    <t>5446846</t>
  </si>
  <si>
    <t xml:space="preserve">-space-CASTRO BUSCAGLIA CAMILA VERONICA   DPTO 202
TASSARA WALTER MARTIN
</t>
  </si>
  <si>
    <t>AV. LAS CASUARINAS 493, SANTIAGO DE SURCO, PERÚ</t>
  </si>
  <si>
    <t>2585048-2</t>
  </si>
  <si>
    <t>5446849</t>
  </si>
  <si>
    <t>9082.0</t>
  </si>
  <si>
    <t>CKP199</t>
  </si>
  <si>
    <t>CLELIA TERESA GOMEZ GOMEZ</t>
  </si>
  <si>
    <t xml:space="preserve">-space-PORRAS LOZANO LUIS ALBERTO   DPTO. 303
</t>
  </si>
  <si>
    <t>AV. DE LA FLORESTA 475, SANTIAGO DE SURCO, PERÚ</t>
  </si>
  <si>
    <t>2585735-2</t>
  </si>
  <si>
    <t>5448514</t>
  </si>
  <si>
    <t>HOLIDAY INN-LIMA MIRAFLORES</t>
  </si>
  <si>
    <t>5450561</t>
  </si>
  <si>
    <t>-space-2546745 ETCHECHURY PEREIRA TEOFILO MAN</t>
  </si>
  <si>
    <t>MALECÓN CISNEROS 910, MIRAFLORES, PERÚ</t>
  </si>
  <si>
    <t>Recogida - 2588376 / 3 9783309</t>
  </si>
  <si>
    <t>5446854</t>
  </si>
  <si>
    <t>-space-DEL AGUILA RAFAEL   DPTO 202
GABRIEL OMAR AGUIRRE HUACCHILLO   DPTO 304
ORUNA ROGGER EDUARDO   DPTO.301</t>
  </si>
  <si>
    <t>CALLE JOSÉ DOMINGO ORUÉ 120, MIRAFLORES, PERÚ</t>
  </si>
  <si>
    <t>JESUS MARIA CAMPO DE MARTE / PUEBLO LIBRE / CALLAO SANTA ROSA</t>
  </si>
  <si>
    <t>2584195-7</t>
  </si>
  <si>
    <t>5446962</t>
  </si>
  <si>
    <t>5446995</t>
  </si>
  <si>
    <t>07:50:54</t>
  </si>
  <si>
    <t>Ginger 103</t>
  </si>
  <si>
    <t>5446339</t>
  </si>
  <si>
    <t>REATEGUI MEDINA CHRISTIAN JESUS</t>
  </si>
  <si>
    <t>Calle Jr. Vincent Van Gogh 199</t>
  </si>
  <si>
    <t>5446859</t>
  </si>
  <si>
    <t xml:space="preserve">-space-VALLES VARGAS TEDDY ANTONIO   DPTO 416
ANDRES ALBERTO HIDALGO RAMIREZ   DPTO 206
</t>
  </si>
  <si>
    <t>CALLE FELIPE DURAND 120, SURQUILLO, PERÚ</t>
  </si>
  <si>
    <t>2585045-1</t>
  </si>
  <si>
    <t>2598111-1</t>
  </si>
  <si>
    <t>4010815-MURILLO TORRES-CALDERON HELARD</t>
  </si>
  <si>
    <t>2597946-3</t>
  </si>
  <si>
    <t>6016200-MOROTE SOMONTES KIARA BRUNELLA</t>
  </si>
  <si>
    <t>2598075-2</t>
  </si>
  <si>
    <t>6004799-CUCULIZA JUAN DIEGO</t>
  </si>
  <si>
    <t>5446929</t>
  </si>
  <si>
    <t>6009020 - ANDROMEDA, TORRES MATELLINI EDIF 16 DPTO 404</t>
  </si>
  <si>
    <t>2585042-4</t>
  </si>
  <si>
    <t>5450211</t>
  </si>
  <si>
    <t>Zarpe - 2586450 / 4 9775973</t>
  </si>
  <si>
    <t>5446931</t>
  </si>
  <si>
    <t>LOS CEDROS 631, CHACLACAYO, PERÚ</t>
  </si>
  <si>
    <t>2585081-5</t>
  </si>
  <si>
    <t>5449298</t>
  </si>
  <si>
    <t>AVENIDA JAVIER PRADO ESTE 2456, SAN BORJA, PERÚ</t>
  </si>
  <si>
    <t>5446949</t>
  </si>
  <si>
    <t>5447826</t>
  </si>
  <si>
    <t xml:space="preserve">-space-SRV CON TIEMPO DE ESPERA
</t>
  </si>
  <si>
    <t>DAVILA GUERRERO DIANA</t>
  </si>
  <si>
    <t>VÍA PRINCIPAL 190, LIMA, PERÚ</t>
  </si>
  <si>
    <t>LA VICTORIA SANTA CATALINA / SAN ISIDRO BASADRE</t>
  </si>
  <si>
    <t>5448424</t>
  </si>
  <si>
    <t>Jr. Washington 1027</t>
  </si>
  <si>
    <t>5447379</t>
  </si>
  <si>
    <t>3539.0</t>
  </si>
  <si>
    <t>BCO538</t>
  </si>
  <si>
    <t>Franklin Jose Sánchez Romero</t>
  </si>
  <si>
    <t>5446896</t>
  </si>
  <si>
    <t>3W25+GPG SAN MARTÍN DE PORRES, PERÚ</t>
  </si>
  <si>
    <t>2584187-2</t>
  </si>
  <si>
    <t>5446997</t>
  </si>
  <si>
    <t>AV. EL OLIVAR 403</t>
  </si>
  <si>
    <t>5448628</t>
  </si>
  <si>
    <t>AV. CERRO DE CAMACHO 1290</t>
  </si>
  <si>
    <t>5448147</t>
  </si>
  <si>
    <t>MALDONADO MALDONADO ADRIAN ENRIQUE</t>
  </si>
  <si>
    <t>CALLE PADRE URRACA 111</t>
  </si>
  <si>
    <t>5449296</t>
  </si>
  <si>
    <t>13:49:09</t>
  </si>
  <si>
    <t xml:space="preserve">-space-904461069 daniela campos  1er piso </t>
  </si>
  <si>
    <t>5449328</t>
  </si>
  <si>
    <t>14:08:32</t>
  </si>
  <si>
    <t>Linares Araujo Gabriel</t>
  </si>
  <si>
    <t>5447898</t>
  </si>
  <si>
    <t>18:04:34</t>
  </si>
  <si>
    <t>5448791</t>
  </si>
  <si>
    <t>09:04:43</t>
  </si>
  <si>
    <t>BALTODANO ANGIE</t>
  </si>
  <si>
    <t>Manuel Irribarren 1249</t>
  </si>
  <si>
    <t>5449016</t>
  </si>
  <si>
    <t>Ceramicas 468</t>
  </si>
  <si>
    <t>5447313</t>
  </si>
  <si>
    <t>2421.0</t>
  </si>
  <si>
    <t>CRV113</t>
  </si>
  <si>
    <t>DIXON MICHEL CAMPOMANES PORTUGUEZ</t>
  </si>
  <si>
    <t>5450947</t>
  </si>
  <si>
    <t>5449131</t>
  </si>
  <si>
    <t>12:58:58</t>
  </si>
  <si>
    <t>-space-ALEJANDRA ZORRILLA/ 906801049</t>
  </si>
  <si>
    <t>5448833</t>
  </si>
  <si>
    <t>10:15:49</t>
  </si>
  <si>
    <t>PATRICK LERNER</t>
  </si>
  <si>
    <t>Av. Angamos Oeste 1646</t>
  </si>
  <si>
    <t>5448652</t>
  </si>
  <si>
    <t>07:07:28</t>
  </si>
  <si>
    <t>5448777</t>
  </si>
  <si>
    <t>08:38:34</t>
  </si>
  <si>
    <t>5448197</t>
  </si>
  <si>
    <t>5448432</t>
  </si>
  <si>
    <t>5449308</t>
  </si>
  <si>
    <t>ELECTROPERÚ</t>
  </si>
  <si>
    <t>5449397</t>
  </si>
  <si>
    <t>15:08:32</t>
  </si>
  <si>
    <t>5450431</t>
  </si>
  <si>
    <t>5451037</t>
  </si>
  <si>
    <t xml:space="preserve">Denisse Puch </t>
  </si>
  <si>
    <t>AV. ERNESTO DIEZ CANSECO 681, MIRAFLORES, PERÚ</t>
  </si>
  <si>
    <t>5447556</t>
  </si>
  <si>
    <t>Calle Los Laureles 670</t>
  </si>
  <si>
    <t>5448829</t>
  </si>
  <si>
    <t>09:29:43</t>
  </si>
  <si>
    <t>5450042</t>
  </si>
  <si>
    <t>19:04:48</t>
  </si>
  <si>
    <t>C. Ricardo Angulo 180</t>
  </si>
  <si>
    <t>5449489</t>
  </si>
  <si>
    <t>5447369</t>
  </si>
  <si>
    <t>14:07:52</t>
  </si>
  <si>
    <t>Santa Fe 239</t>
  </si>
  <si>
    <t>5450182</t>
  </si>
  <si>
    <t>106.7</t>
  </si>
  <si>
    <t>5449487</t>
  </si>
  <si>
    <t>16:11:29</t>
  </si>
  <si>
    <t>5450165</t>
  </si>
  <si>
    <t>20:27:21</t>
  </si>
  <si>
    <t>Avenida Dionisio Derteano 144</t>
  </si>
  <si>
    <t>5451494</t>
  </si>
  <si>
    <t>17:25:59</t>
  </si>
  <si>
    <t>ARIMBORGO TRISOLLINNI, ROSSELLA</t>
  </si>
  <si>
    <t>Edificio Real Cinco</t>
  </si>
  <si>
    <t>5447624</t>
  </si>
  <si>
    <t>-space-CESAR MESTANZA / 920754134 / CALLE 21 N 878 - SAN ISIDRO ( EDIFICIO BITEL)</t>
  </si>
  <si>
    <t>5446992</t>
  </si>
  <si>
    <t>JOSE ANTONIO LAVALLE PARDO 176</t>
  </si>
  <si>
    <t>BARRANCO / SAN ISIDRO REP DE PANAMA</t>
  </si>
  <si>
    <t>5449045</t>
  </si>
  <si>
    <t>AVENIDA DEL PINAR 520, LIMA, PERÚ</t>
  </si>
  <si>
    <t>9779817</t>
  </si>
  <si>
    <t>5449454</t>
  </si>
  <si>
    <t>-space-SI LLEGA ANTES LLAMAR AL PASAJERO</t>
  </si>
  <si>
    <t>JOSE BERMUDEZ</t>
  </si>
  <si>
    <t>5450966</t>
  </si>
  <si>
    <t>14:50:59</t>
  </si>
  <si>
    <t>Jirón Santiago Antúnez De Mayolo 175</t>
  </si>
  <si>
    <t>5447329</t>
  </si>
  <si>
    <t>12:42:31</t>
  </si>
  <si>
    <t>CLÍNICA SAN FELIPE LA MOLINA ESTACIONAMIENTO</t>
  </si>
  <si>
    <t>5448332</t>
  </si>
  <si>
    <t>Humberto Ramírez Trucios</t>
  </si>
  <si>
    <t>5449937</t>
  </si>
  <si>
    <t>XWQ4+7JM CALLAO, PERÚ</t>
  </si>
  <si>
    <t>5447561</t>
  </si>
  <si>
    <t>5446136</t>
  </si>
  <si>
    <t>Frank L1 Orellana Cerron</t>
  </si>
  <si>
    <t>KETIN VIDAL [UB VIÑEDOS DE SURCO]</t>
  </si>
  <si>
    <t>5447868</t>
  </si>
  <si>
    <t>3990.0</t>
  </si>
  <si>
    <t>CRY603</t>
  </si>
  <si>
    <t>Ricardo Valentin Nuñez Del Prado Reynoso</t>
  </si>
  <si>
    <t>ALEJANDRO ANTONIO ZANES LA TORRE</t>
  </si>
  <si>
    <t>5450068</t>
  </si>
  <si>
    <t>19:22:14</t>
  </si>
  <si>
    <t>2584966-2</t>
  </si>
  <si>
    <t>2584259-1</t>
  </si>
  <si>
    <t>6016827-DOMENICO SACCO</t>
  </si>
  <si>
    <t>2584225-21</t>
  </si>
  <si>
    <t>5447880</t>
  </si>
  <si>
    <t>-space-MOTIVO APROBACION BO: APROBADO POR HUGO MEDIANTE CORREO</t>
  </si>
  <si>
    <t>5448307</t>
  </si>
  <si>
    <t>22:41:13</t>
  </si>
  <si>
    <t>5448999</t>
  </si>
  <si>
    <t xml:space="preserve">-space-RECOGER EN RECEPCIÓN // ENTRAGAR DOCUMENTOS LLAMAR 949145817 SARA ROSA </t>
  </si>
  <si>
    <t>MELISSA ANDRADE ROY</t>
  </si>
  <si>
    <t>AVENIDA DEL SUR 210, SURCO, PERÚ</t>
  </si>
  <si>
    <t>5448446</t>
  </si>
  <si>
    <t>-space-CARCOVICH GALINDO, CRISTINA GIULIANA
MARTINEZ UCULMANA JAQUELINE CRISTINA
, POR FAVOR TOCAR SU PUERTA O EL TIMBRE.</t>
  </si>
  <si>
    <t>CALLE JULIO BECERRA 252, MIRAFLORES, PERÚ</t>
  </si>
  <si>
    <t>Recogida - 2586357 / 8 9777464</t>
  </si>
  <si>
    <t>5448450</t>
  </si>
  <si>
    <t>-space-JAVIER SEBASTIAN GARCÍA HUAPAYA
GAMARRA ORBEGOSO IRIS OFELIA
, POR FAVOR TOCAR SU PUERTA O EL TIMBRE.</t>
  </si>
  <si>
    <t>HERMELINDA CARRERA 114, SAN MIGUEL, PERÚ</t>
  </si>
  <si>
    <t>Recogida - 2586355 / 4 9775586</t>
  </si>
  <si>
    <t>5448453</t>
  </si>
  <si>
    <t>-space-SANDOVAL REATEGUI KIARA MILUSKA
VALQUI JOSE ARMANDO
BRANDES SALAS ERICH DANIEL
 POR FAVOR TOCAR SU PUERTA O EL TIMBRE.</t>
  </si>
  <si>
    <t>CALLE 2 173, SAN ISIDRO, PERÚ</t>
  </si>
  <si>
    <t>PUEBLO LIBRE / PUEBLO LIBRE / CALLAO SANTA ROSA</t>
  </si>
  <si>
    <t>Recogida - 2586335 / 1 9775507</t>
  </si>
  <si>
    <t>5448340</t>
  </si>
  <si>
    <t>5447330</t>
  </si>
  <si>
    <t xml:space="preserve">Angela Tovar </t>
  </si>
  <si>
    <t>Calle José Raguz 162, 15039 Santiago De Surco, Perú</t>
  </si>
  <si>
    <t>5448195</t>
  </si>
  <si>
    <t xml:space="preserve">-space-LUIS ALBERTO ZAVALA COLOMA
ALDO MARIO, CASTAGNINO CALDERÓN
DEL SOLAR LLANOS ENRICO ALONSO --&gt; IdOrder --&gt;   Monto --&gt; </t>
  </si>
  <si>
    <t>SAN MIGUEL PANDO / MIRAFLORES LARCO / MIRAFLORES LA AURORA</t>
  </si>
  <si>
    <t>Zarpe - 2586506 / 2 9776091</t>
  </si>
  <si>
    <t>5448552</t>
  </si>
  <si>
    <t xml:space="preserve">-space-CASTILLO RUESTA JORGE LUIS
ID
4209614 / VAN PARTIDA PAX 1 Y 2 --&gt; IdOrder --&gt;   Monto --&gt; </t>
  </si>
  <si>
    <t>Zarpe - 2586127 / 6 9774500</t>
  </si>
  <si>
    <t>5448221</t>
  </si>
  <si>
    <t>21:32:39</t>
  </si>
  <si>
    <t>UGARTE BEDOYA CLAUDIA</t>
  </si>
  <si>
    <t>Avenida Jorge Chávez 154, 15074 Miraflores</t>
  </si>
  <si>
    <t>5450266</t>
  </si>
  <si>
    <t>21:24:22</t>
  </si>
  <si>
    <t>Av. 28 De Julio 1160</t>
  </si>
  <si>
    <t>5448226</t>
  </si>
  <si>
    <t>7380.0</t>
  </si>
  <si>
    <t>AWL599</t>
  </si>
  <si>
    <t>CARLOS JOHN MAMANI CALDERON</t>
  </si>
  <si>
    <t>21:32:34</t>
  </si>
  <si>
    <t>5447623</t>
  </si>
  <si>
    <t>9669.0</t>
  </si>
  <si>
    <t>BNX324</t>
  </si>
  <si>
    <t>NEISER ESWUIN GUERRERO BERRU</t>
  </si>
  <si>
    <t>5448876</t>
  </si>
  <si>
    <t>EDIFICIO LAS PALMERAS</t>
  </si>
  <si>
    <t>5447609</t>
  </si>
  <si>
    <t>14:58:58</t>
  </si>
  <si>
    <t>Luis saldivar</t>
  </si>
  <si>
    <t>5448276</t>
  </si>
  <si>
    <t>22:09:09</t>
  </si>
  <si>
    <t>Av. Canadá 1167</t>
  </si>
  <si>
    <t>5448291</t>
  </si>
  <si>
    <t>22:21:46</t>
  </si>
  <si>
    <t>5447636</t>
  </si>
  <si>
    <t>15:17:20</t>
  </si>
  <si>
    <t>SAN ISIDRO BEGONIAS / LA VICTORIA SANTA CATALINA</t>
  </si>
  <si>
    <t>5448617</t>
  </si>
  <si>
    <t>15.699999999999999</t>
  </si>
  <si>
    <t>Gamarra Chávez Keyly</t>
  </si>
  <si>
    <t>C. LOS LIBERTADORES 535</t>
  </si>
  <si>
    <t>5448712</t>
  </si>
  <si>
    <t>-space-RECOGER UNA LAPTOP//DESTINO JOSÉ GABRIEL CHARIARSE 885 DPTO 1303 MIRAFLORES  DESPLAZAMIENTO</t>
  </si>
  <si>
    <t>5448824</t>
  </si>
  <si>
    <t>09:24:44</t>
  </si>
  <si>
    <t>Av Sergio Bernales 158-Dpto 1201-Barrio Medico Surquillo Municipalidad Metropolitana de Lima LIMA</t>
  </si>
  <si>
    <t>5447771</t>
  </si>
  <si>
    <t>16:53:22</t>
  </si>
  <si>
    <t>Av. Nestor Gambetta 116</t>
  </si>
  <si>
    <t>5447865</t>
  </si>
  <si>
    <t>17:50:42</t>
  </si>
  <si>
    <t>5449575</t>
  </si>
  <si>
    <t>Zarpe - 2587845 / 2 9780939</t>
  </si>
  <si>
    <t>5448282</t>
  </si>
  <si>
    <t>9471.0</t>
  </si>
  <si>
    <t>CMD345</t>
  </si>
  <si>
    <t>FREDDY EDUARDO CANCHIS GUTIERREZ</t>
  </si>
  <si>
    <t>22:14:09</t>
  </si>
  <si>
    <t>5448414</t>
  </si>
  <si>
    <t>5449978</t>
  </si>
  <si>
    <t>ENRIQUE MEIGGS 324, CALLAO 07006, PERÚ</t>
  </si>
  <si>
    <t>5436775</t>
  </si>
  <si>
    <t>5449492</t>
  </si>
  <si>
    <t>P3VM+H7, Pachacamac, Perú</t>
  </si>
  <si>
    <t>5448708</t>
  </si>
  <si>
    <t>5447537</t>
  </si>
  <si>
    <t>14:24:12</t>
  </si>
  <si>
    <t>Av. Primavera 1722</t>
  </si>
  <si>
    <t>5450316</t>
  </si>
  <si>
    <t>21:48:07</t>
  </si>
  <si>
    <t>Shirley Beretta</t>
  </si>
  <si>
    <t>Saga Falabella</t>
  </si>
  <si>
    <t>5449916</t>
  </si>
  <si>
    <t>5450975</t>
  </si>
  <si>
    <t>5448182</t>
  </si>
  <si>
    <t>Andrea Trujillo</t>
  </si>
  <si>
    <t>Calle Santa Isabel 181, 15074 Miraflores, Perú</t>
  </si>
  <si>
    <t>5448296</t>
  </si>
  <si>
    <t>22:33:14</t>
  </si>
  <si>
    <t>5448859</t>
  </si>
  <si>
    <t xml:space="preserve"> 9778854</t>
  </si>
  <si>
    <t>5448871</t>
  </si>
  <si>
    <t>5449865</t>
  </si>
  <si>
    <t>17:11:58</t>
  </si>
  <si>
    <t>ALEJANDRO ANTONIO KITAYAMA PASTOR</t>
  </si>
  <si>
    <t>5450048</t>
  </si>
  <si>
    <t>5450240</t>
  </si>
  <si>
    <t>CABANA CORINA</t>
  </si>
  <si>
    <t>5448141</t>
  </si>
  <si>
    <t>Zarpe - 2584166 / 3 9766967</t>
  </si>
  <si>
    <t>5448461</t>
  </si>
  <si>
    <t>5448944</t>
  </si>
  <si>
    <t>Karina Tasayco</t>
  </si>
  <si>
    <t xml:space="preserve"> Av. Isabel la Católica 872</t>
  </si>
  <si>
    <t>5447857</t>
  </si>
  <si>
    <t>SAONA IVO</t>
  </si>
  <si>
    <t>Jirón Trinidad 437, 15037 San Borja, Perú</t>
  </si>
  <si>
    <t>5448363</t>
  </si>
  <si>
    <t>3907.0</t>
  </si>
  <si>
    <t>CNG005</t>
  </si>
  <si>
    <t>LUIS GIANFRANCO BRUNO SANTOS</t>
  </si>
  <si>
    <t>23:14:14</t>
  </si>
  <si>
    <t>Movil Bus</t>
  </si>
  <si>
    <t>5450341</t>
  </si>
  <si>
    <t>2592205-1</t>
  </si>
  <si>
    <t>2586288-1</t>
  </si>
  <si>
    <t>2584264-18</t>
  </si>
  <si>
    <t>6001052-ARAUJO ALISSON ISABEL</t>
  </si>
  <si>
    <t>5449457</t>
  </si>
  <si>
    <t>Av. Alfredo Mendiola 1989</t>
  </si>
  <si>
    <t>5448491</t>
  </si>
  <si>
    <t>5450194</t>
  </si>
  <si>
    <t>5450572</t>
  </si>
  <si>
    <t xml:space="preserve">-space- --&gt; IdOrder --&gt;   Monto --&gt;  --&gt; IdOrder --&gt;   Monto --&gt;  --&gt; IdOrder --&gt;   Monto --&gt; </t>
  </si>
  <si>
    <t>ZAVALETA MONTALVAN JHANS WILLIAN</t>
  </si>
  <si>
    <t>CALLE AUGUSTO TAMAYO VARGAS 183</t>
  </si>
  <si>
    <t>5448005</t>
  </si>
  <si>
    <t>19:21:02</t>
  </si>
  <si>
    <t>C. Carlos Tenaud 186</t>
  </si>
  <si>
    <t>5449175</t>
  </si>
  <si>
    <t>13:22:27</t>
  </si>
  <si>
    <t>BRAVO OBANDO LUCIANA CECILIA</t>
  </si>
  <si>
    <t>Av. 28 De Julio 1136</t>
  </si>
  <si>
    <t>5449111</t>
  </si>
  <si>
    <t>12:35:08</t>
  </si>
  <si>
    <t>5451062</t>
  </si>
  <si>
    <t>13:00:53</t>
  </si>
  <si>
    <t>Nido Bluebird - Miraflores</t>
  </si>
  <si>
    <t>5448125</t>
  </si>
  <si>
    <t>SAN LUIS / SANTA ANITA FICUS</t>
  </si>
  <si>
    <t>5448127</t>
  </si>
  <si>
    <t>SURCO ALAMOS / CHORRILLOS PLAZA LIMA SUR</t>
  </si>
  <si>
    <t>5450105</t>
  </si>
  <si>
    <t>19:49:00</t>
  </si>
  <si>
    <t>5450307</t>
  </si>
  <si>
    <t>21:46:26</t>
  </si>
  <si>
    <t>TEESI SELENE RENGIFO LOPEZ</t>
  </si>
  <si>
    <t>5448780</t>
  </si>
  <si>
    <t>5449084</t>
  </si>
  <si>
    <t>12:12:52</t>
  </si>
  <si>
    <t>Garay Chavarría Roddy Gregory</t>
  </si>
  <si>
    <t>Ferreyros</t>
  </si>
  <si>
    <t>5445953</t>
  </si>
  <si>
    <t>73073129 - FERNANDO KALED ROSALES MIRANDA
74086461 - JOYCE MARÍA PIA CALENZANI REBATTA</t>
  </si>
  <si>
    <t>2586493-11</t>
  </si>
  <si>
    <t>2587307-2</t>
  </si>
  <si>
    <t>2587312-3</t>
  </si>
  <si>
    <t>5446110</t>
  </si>
  <si>
    <t>Carlos Enrique L1 Coico Monroy</t>
  </si>
  <si>
    <t>JIRON OCEANO ATLANTICO 292, SANTIAGO DE SURCO, PERÚ</t>
  </si>
  <si>
    <t>5448196</t>
  </si>
  <si>
    <t>AV. ANDRÉS RÁZURI 368, SAN MIGUEL, PERÚ</t>
  </si>
  <si>
    <t>5447422</t>
  </si>
  <si>
    <t>5442613</t>
  </si>
  <si>
    <t xml:space="preserve">-space-OTRO NUMERO 992364215 </t>
  </si>
  <si>
    <t>ESQUIVEL BRITO FREDY VICTOR</t>
  </si>
  <si>
    <t>PARQUE DE LA RESERVA 849, LIMA, PERÚ</t>
  </si>
  <si>
    <t>5447059</t>
  </si>
  <si>
    <t>BRONSINO 387, SAN BORJA, PERÚ</t>
  </si>
  <si>
    <t>5448537</t>
  </si>
  <si>
    <t xml:space="preserve">-space-MARTINEZ JORGE   INTERIOR 502
PELAYO JOYCE   DPTO 402
MARTÍN GERARDO MARTÍNEZ CAMPOS --&gt; IdOrder --&gt;   Monto --&gt; </t>
  </si>
  <si>
    <t>AVENIDA DE LOS PATRIOTAS 216, SAN MIGUEL, PERÚ</t>
  </si>
  <si>
    <t>5450534</t>
  </si>
  <si>
    <t>72886728 - Velasquez Cardenas Rosa Lizzette
74033028 - ARAUJO CORTEZKAREN SOFIA</t>
  </si>
  <si>
    <t>Calle Mariano Mendigure 118</t>
  </si>
  <si>
    <t>5447324</t>
  </si>
  <si>
    <t>ACN310</t>
  </si>
  <si>
    <t>MICHAEL GIOVANNI SOSAYA CHAVEZ</t>
  </si>
  <si>
    <t>PASAJE MADRE DE DIOS 353</t>
  </si>
  <si>
    <t>5446305</t>
  </si>
  <si>
    <t>3733.0</t>
  </si>
  <si>
    <t>CPY400</t>
  </si>
  <si>
    <t>ALBERTO CARLOS CASTELAR FRANCO</t>
  </si>
  <si>
    <t>5446324</t>
  </si>
  <si>
    <t>LUCY GELLER</t>
  </si>
  <si>
    <t>GENERAL JUAN ANTONIO PEZET, CUADRA 19 (SAN GABRIEL) [UB ORRANTIA DEL MAR]</t>
  </si>
  <si>
    <t>5446342</t>
  </si>
  <si>
    <t>LX PIMENTEL YEPEZ FIORELLA NICOLLE</t>
  </si>
  <si>
    <t>Esmeralda 295, San Borja 15037, Perú</t>
  </si>
  <si>
    <t>5448160</t>
  </si>
  <si>
    <t>97.099999999999994</t>
  </si>
  <si>
    <t>JIMENEZ OLIVET MILAGROS CINARA</t>
  </si>
  <si>
    <t>CA. MONTE FLOR 577</t>
  </si>
  <si>
    <t>5449137</t>
  </si>
  <si>
    <t xml:space="preserve">71332032 - Kuljevan Mentuccia Matias Pedro Ugo --&gt; IdOrder --&gt;   Monto --&gt; </t>
  </si>
  <si>
    <t>5446465</t>
  </si>
  <si>
    <t>PARQUE MANUEL GONZALES PRADA 197, BARRANCO, PERÚ</t>
  </si>
  <si>
    <t>2586403-1</t>
  </si>
  <si>
    <t>2588572-2</t>
  </si>
  <si>
    <t>6016926-MANUEL OMAR DAVILA SILVA</t>
  </si>
  <si>
    <t>2588665-9</t>
  </si>
  <si>
    <t>31166-GUERRERO HERRERA MARIELLA</t>
  </si>
  <si>
    <t>5447022</t>
  </si>
  <si>
    <t>Jr. Comandante Manuel Villavicencio 827</t>
  </si>
  <si>
    <t>5446509</t>
  </si>
  <si>
    <t>9767.0</t>
  </si>
  <si>
    <t>BUO203</t>
  </si>
  <si>
    <t>JUAN MICHELANGELO LOA CORDOVA</t>
  </si>
  <si>
    <t>Abigail Emil L1 Bandach Gallegos</t>
  </si>
  <si>
    <t>AVENIDA GUARDIA CIVIL SUR 951, CHORRILLOS, PERÚ</t>
  </si>
  <si>
    <t>5446541</t>
  </si>
  <si>
    <t>Walter Alexander L1 Serrano Zevallos</t>
  </si>
  <si>
    <t>CALLE BOLÍVAR 510, MIRAFLORES, PERÚ</t>
  </si>
  <si>
    <t>5446911</t>
  </si>
  <si>
    <t>Av. Felipe Pardo y Aliaga 634</t>
  </si>
  <si>
    <t>5447349</t>
  </si>
  <si>
    <t xml:space="preserve">-space-* EL COLABORADOR NO PUEDE MODIFICAR LUGAR DE DESTINO Ó RECOJO, SIN AUTORIZACIÓN.
* EL COLABORADOR NO PUEDE GENERAR RESERVA SIN AUTORIZACIÓN DE LA ASISTENTE ADMINISTRATIVA.
* LA RESERVA NO CUENTA CON TIEMPO DE ESPERA ADICIONAL AL DE CORTESÍA. *
</t>
  </si>
  <si>
    <t>LEON CARO VICTOR</t>
  </si>
  <si>
    <t>5446863</t>
  </si>
  <si>
    <t>5446901</t>
  </si>
  <si>
    <t>AV. GUARDIA CIVIL 609, SAN BORJA 15036, PERÚ</t>
  </si>
  <si>
    <t>5446880</t>
  </si>
  <si>
    <t>Oscar Alexander Santamaria Martínez</t>
  </si>
  <si>
    <t>AV. TOMÁS VALLE 1250, LOS OLIVOS, PERÚ</t>
  </si>
  <si>
    <t>2584195-89</t>
  </si>
  <si>
    <t>5446926</t>
  </si>
  <si>
    <t>-space-SEGURA DOLMO ID 4464173/JEFFERSON GABRIEL MARIANO ASENCIO ID 4499788</t>
  </si>
  <si>
    <t>Zarpe - 2584209 / 5 9767201</t>
  </si>
  <si>
    <t>5448234</t>
  </si>
  <si>
    <t>CALDERON CHICOMA CESAR</t>
  </si>
  <si>
    <t>AV. TOMÁS VALLE 1250</t>
  </si>
  <si>
    <t>5447833</t>
  </si>
  <si>
    <t>84.799999999999997</t>
  </si>
  <si>
    <t>GRANDE WONG GUILLERMO EDISLAO</t>
  </si>
  <si>
    <t>Jirón Huaroc 221</t>
  </si>
  <si>
    <t>5446888</t>
  </si>
  <si>
    <t>2584229-5</t>
  </si>
  <si>
    <t>5447505</t>
  </si>
  <si>
    <t>16:27:00</t>
  </si>
  <si>
    <t>2V3G+QWJ CALLAO, PERÚ</t>
  </si>
  <si>
    <t>2584224-16</t>
  </si>
  <si>
    <t>5448292</t>
  </si>
  <si>
    <t>-space-CP SANTIAGO BORJA
CP OSWALDO LARA
CP CARLOS SWANTON        "</t>
  </si>
  <si>
    <t>2588678-4</t>
  </si>
  <si>
    <t>3803444-CHIMOY GABRIELA YDELIA YOLANDA</t>
  </si>
  <si>
    <t>2590529-2</t>
  </si>
  <si>
    <t>5446899</t>
  </si>
  <si>
    <t xml:space="preserve">-space-BARTEN SERGIO   DPTO 301
DELGADO PALACIOS, AUGUSTO ABELARDO ( SM )   DPTO 503
 --&gt; IdOrder --&gt;   Monto --&gt; </t>
  </si>
  <si>
    <t>MIRAFLORES LARCO / LATAM CORPAC</t>
  </si>
  <si>
    <t>2584158-1</t>
  </si>
  <si>
    <t>5447844</t>
  </si>
  <si>
    <t>John Paul L1 Paucar Valderrama</t>
  </si>
  <si>
    <t>AV. EL DERBY 55, SURCO, AVENIDA EL DERBY, SANTIAGO DE SURCO 15023, PERÚ</t>
  </si>
  <si>
    <t>5446900</t>
  </si>
  <si>
    <t>07:07:14</t>
  </si>
  <si>
    <t>Av. Guardia Civil 609, San Borja 15036, Perú</t>
  </si>
  <si>
    <t>5448384</t>
  </si>
  <si>
    <t>3169.0</t>
  </si>
  <si>
    <t>CAN230</t>
  </si>
  <si>
    <t>GX3</t>
  </si>
  <si>
    <t>LUIGGI JOAO RUIZ COSICHE</t>
  </si>
  <si>
    <t>JHONA JESUS AMADO</t>
  </si>
  <si>
    <t>5446935</t>
  </si>
  <si>
    <t>AV. JAVIER PRADO OESTE 1975, SAN ISIDRO, PERÚ</t>
  </si>
  <si>
    <t xml:space="preserve"> 9768725</t>
  </si>
  <si>
    <t>5446936</t>
  </si>
  <si>
    <t xml:space="preserve">-space-ROBINSON ALEXANDER INGA ROBLES
ID
6008445 DESPLAZAMIENTO --&gt; IdOrder --&gt;   Monto --&gt; </t>
  </si>
  <si>
    <t>Zarpe - 2584209 / 50 9772948</t>
  </si>
  <si>
    <t>5450076</t>
  </si>
  <si>
    <t>-space-5449411/ ERROR DE REGISTRO DESPLAZAMIENTO</t>
  </si>
  <si>
    <t>PLAYA CABALLEROS, PUNTA HERMOSA, PERÚ</t>
  </si>
  <si>
    <t>5449877</t>
  </si>
  <si>
    <t>18:05:37</t>
  </si>
  <si>
    <t>5450140</t>
  </si>
  <si>
    <t>5429240</t>
  </si>
  <si>
    <t>GUSTAVO PONS MUSSO, CUADRA 1 [UB JORGE CHAVEZ 2 ETAPA]</t>
  </si>
  <si>
    <t>5434765</t>
  </si>
  <si>
    <t>BWC096</t>
  </si>
  <si>
    <t>BRAYAN FRANKLIN VEGA MEDINA</t>
  </si>
  <si>
    <t>ARANGOITIA BRISSOLESE GABRIEL</t>
  </si>
  <si>
    <t>CALLE GAMARRITA 183-CHUCUITO-CALLAO, CALLAO, PERÚ</t>
  </si>
  <si>
    <t>5448554</t>
  </si>
  <si>
    <t>JR. HUÁNUCO 3380, SAN MARTÍN DE PORRES, PERÚ</t>
  </si>
  <si>
    <t>2587636-1</t>
  </si>
  <si>
    <t>5434776</t>
  </si>
  <si>
    <t>RAFAEL ALBERTO MESONES VINCES</t>
  </si>
  <si>
    <t>2WJ5+427 SAN MARTÍN DE PORRES, PERÚ</t>
  </si>
  <si>
    <t>5448533</t>
  </si>
  <si>
    <t>CBJ092</t>
  </si>
  <si>
    <t>ARMANDO WILLY GOMEZ ATENCIO</t>
  </si>
  <si>
    <t>-space- EL COLABORADOR PUEDE MODIFICAR HORA Y LUGAR DE RECOJO - DESTINO</t>
  </si>
  <si>
    <t>VERA PAICO RICHARD JUAN</t>
  </si>
  <si>
    <t>OUTLET ARAUCO FAUCETT, AVENIDA ELMER FAUCETT, CALLAO, PERÚ</t>
  </si>
  <si>
    <t>2590553-4</t>
  </si>
  <si>
    <t>4227362-PARODI SIFUENTES LUIS GUILLERMO</t>
  </si>
  <si>
    <t>2591696-1</t>
  </si>
  <si>
    <t>2591608-14</t>
  </si>
  <si>
    <t>5447044</t>
  </si>
  <si>
    <t>AVENIDA JORGE BASADRE GROHMANN 1036, SAN ISIDRO, PERÚ</t>
  </si>
  <si>
    <t>2585707-5</t>
  </si>
  <si>
    <t>5448497</t>
  </si>
  <si>
    <t xml:space="preserve">-space-FIGUEROA HIDALGO YHARIF ASTRID
LUIS FELIPE CABALLERO ABRAHAM   DPTO 601
</t>
  </si>
  <si>
    <t>2586366-3</t>
  </si>
  <si>
    <t>5448709</t>
  </si>
  <si>
    <t>07:40:34</t>
  </si>
  <si>
    <t>Av. Elmer Faucett 1740</t>
  </si>
  <si>
    <t>5450953</t>
  </si>
  <si>
    <t>70730705 - Aranda Querevalu Stephania De Fátima</t>
  </si>
  <si>
    <t>Jr Elías Aguirre 203</t>
  </si>
  <si>
    <t>5448186</t>
  </si>
  <si>
    <t>SEGOVIA LUIS VIRGILIO</t>
  </si>
  <si>
    <t>VÍA LÁCTEA 181, SURCO, PERÚ</t>
  </si>
  <si>
    <t>5445865</t>
  </si>
  <si>
    <t>Mara Cáceres</t>
  </si>
  <si>
    <t>JR. 2 675</t>
  </si>
  <si>
    <t>5448874</t>
  </si>
  <si>
    <t>JUAN CARHUARICRA ORIHUELA</t>
  </si>
  <si>
    <t>CALLE LAS GUINDAS 301, EL AGUSTINO, PERÚ</t>
  </si>
  <si>
    <t>5445970</t>
  </si>
  <si>
    <t>5447454</t>
  </si>
  <si>
    <t>5450533</t>
  </si>
  <si>
    <t>16:39:00</t>
  </si>
  <si>
    <t>5445977</t>
  </si>
  <si>
    <t>Z7X620</t>
  </si>
  <si>
    <t>FERNANDO JOSE SOJO RAMIREZ</t>
  </si>
  <si>
    <t>76158590 - Pesantes Sanchez Angela Georgina
70523368 - Plácido Peña Manuel Alejandro</t>
  </si>
  <si>
    <t>BELLAVISTA CIUDAD DEL PESCADOR / PUENTE PIEDRA INDUSTRIAL</t>
  </si>
  <si>
    <t>5445978</t>
  </si>
  <si>
    <t xml:space="preserve">-space-47031863 - BARRIENTOS ARROYO MAYERLY --&gt; IdOrder --&gt;   Monto --&gt; </t>
  </si>
  <si>
    <t>5449858</t>
  </si>
  <si>
    <t>17:52:00</t>
  </si>
  <si>
    <t>MIRAFLORES HUACA / SURCO JOCKEY</t>
  </si>
  <si>
    <t>5449879</t>
  </si>
  <si>
    <t>ANGULO ROMERO JESUS</t>
  </si>
  <si>
    <t>Avenida Juan De Aliaga 361</t>
  </si>
  <si>
    <t>5450186</t>
  </si>
  <si>
    <t>Segovia Pillaca Fanie Melina</t>
  </si>
  <si>
    <t>5450344</t>
  </si>
  <si>
    <t>BERRU VILLON CLAUDIA ARACELLI</t>
  </si>
  <si>
    <t>5449327</t>
  </si>
  <si>
    <t>Exsa - Lurín</t>
  </si>
  <si>
    <t>5445992</t>
  </si>
  <si>
    <t>-space-74645191 - QUISPE PINEDO ELSA NAOMI
72505594 - RODRIGUEZ QUEVEDO CHRISTIAN FERNANDO</t>
  </si>
  <si>
    <t>5446005</t>
  </si>
  <si>
    <t>5448222</t>
  </si>
  <si>
    <t>5450369</t>
  </si>
  <si>
    <t>5449873</t>
  </si>
  <si>
    <t>Av. Carlos Villarán 504</t>
  </si>
  <si>
    <t>5450129</t>
  </si>
  <si>
    <t>DERMY EDSEL ALFARO GUTIERREZ</t>
  </si>
  <si>
    <t>5451560</t>
  </si>
  <si>
    <t>5450442</t>
  </si>
  <si>
    <t>5449039</t>
  </si>
  <si>
    <t xml:space="preserve">-space-PERSONA QUE RECIBE
ANTONELLA VALDIVIA 981599572
BP: 6007593
</t>
  </si>
  <si>
    <t>LOS ÁNGELES 380, MIRAFLORES, PERÚ</t>
  </si>
  <si>
    <t>5447590</t>
  </si>
  <si>
    <t>BREÑA / SURCO ENCALADA</t>
  </si>
  <si>
    <t>Zarpe - 2584613 / 2 9769023</t>
  </si>
  <si>
    <t>5449132</t>
  </si>
  <si>
    <t>ROJAS  JEFFERSON</t>
  </si>
  <si>
    <t>AV. GRAL. FELIPE SALAVERRY 2599, SAN ISIDRO 15076, PERÚ</t>
  </si>
  <si>
    <t>5448808</t>
  </si>
  <si>
    <t>09:15:20</t>
  </si>
  <si>
    <t>VES VILLA RICA / MIRAFLORES LA AURORA</t>
  </si>
  <si>
    <t>5448687</t>
  </si>
  <si>
    <t>-space-WORKSHOP PROVEEDORES SKF</t>
  </si>
  <si>
    <t>22W5+9W2, AV. JOSÉ CARLOS MARIÁTEGUI, SAN JUAN DE LURIGANCHO 15416, PERU</t>
  </si>
  <si>
    <t>5447562</t>
  </si>
  <si>
    <t>Sx6</t>
  </si>
  <si>
    <t>Ricardo Mario Ponciano Tueros</t>
  </si>
  <si>
    <t>PUEBLO LIBRE / MAGDALENA PUERICULTORIO / MAGDALENA PUERICULTORIO</t>
  </si>
  <si>
    <t>2584886-1</t>
  </si>
  <si>
    <t>2586096-14</t>
  </si>
  <si>
    <t>2586341-124</t>
  </si>
  <si>
    <t>4215828-SAAVEDRA VALENCIA KIARA JASMIN</t>
  </si>
  <si>
    <t>2587984-9</t>
  </si>
  <si>
    <t>6019242-DIAZ CASTILLO ANY IZELY</t>
  </si>
  <si>
    <t>5441812</t>
  </si>
  <si>
    <t>dpto 101, Jirón Las Mimosas 131, Barranco 15063, Perú</t>
  </si>
  <si>
    <t>5450516</t>
  </si>
  <si>
    <t>06:55:59</t>
  </si>
  <si>
    <t>Karen Danitza Nolasco Saldarriaga</t>
  </si>
  <si>
    <t xml:space="preserve"> San Juan de Miraflores 15801</t>
  </si>
  <si>
    <t>5447304</t>
  </si>
  <si>
    <t>CALLE GENERAL VARELA 356, 15074 MIRAFLORES, PERÚ</t>
  </si>
  <si>
    <t>5447813</t>
  </si>
  <si>
    <t>AMERICA EXPRESS, AVENIDA 28 DE JULIO, LA VICTORIA, PERÚ</t>
  </si>
  <si>
    <t>5450296</t>
  </si>
  <si>
    <t>5450544</t>
  </si>
  <si>
    <t>5447784</t>
  </si>
  <si>
    <t>3545.0</t>
  </si>
  <si>
    <t>CRZ559</t>
  </si>
  <si>
    <t>RUBEN DARIO GIMENEZ AMARO</t>
  </si>
  <si>
    <t>JOSE EDER BARRIENTOS PURIHUAMAN</t>
  </si>
  <si>
    <t>Jr. A. Ketín Vidal Herrera 47</t>
  </si>
  <si>
    <t>5447207</t>
  </si>
  <si>
    <t>CALLE LAS LILAS 146, SURCO, PERÚ</t>
  </si>
  <si>
    <t>5448151</t>
  </si>
  <si>
    <t xml:space="preserve"> Calle 5</t>
  </si>
  <si>
    <t>5450434</t>
  </si>
  <si>
    <t xml:space="preserve"> Lima 15841</t>
  </si>
  <si>
    <t>5451151</t>
  </si>
  <si>
    <t>13:57:11</t>
  </si>
  <si>
    <t>Av. Francisco Bolognesi 397</t>
  </si>
  <si>
    <t>5447134</t>
  </si>
  <si>
    <t>Saturno 165</t>
  </si>
  <si>
    <t>5448610</t>
  </si>
  <si>
    <t>TERMINAL DE BUSES DE YERBATEROS, SAN LUIS, PERÚ</t>
  </si>
  <si>
    <t>5450287</t>
  </si>
  <si>
    <t>3458.0</t>
  </si>
  <si>
    <t>CNY119</t>
  </si>
  <si>
    <t>NICOLAS WILFREDO SEVILLA LIZANA</t>
  </si>
  <si>
    <t>Torres Perez Jonathan</t>
  </si>
  <si>
    <t>5448979</t>
  </si>
  <si>
    <t>Daniel Mario Suarez Pinto</t>
  </si>
  <si>
    <t>AV. SAN BORJA NTE. 619, SAN BORJA, PERÚ</t>
  </si>
  <si>
    <t>2592371-2</t>
  </si>
  <si>
    <t>2591581-4</t>
  </si>
  <si>
    <t>4311043-RAMIREZ BEDOYA DIEGO RULO</t>
  </si>
  <si>
    <t>2584244-25</t>
  </si>
  <si>
    <t>5449579</t>
  </si>
  <si>
    <t>17:04:03</t>
  </si>
  <si>
    <t>-space-preguntar por el sr raqui luis</t>
  </si>
  <si>
    <t>Avenida La Marina 3265</t>
  </si>
  <si>
    <t>5449020</t>
  </si>
  <si>
    <t>Jirón Chota 998, Lima 15001, Peru</t>
  </si>
  <si>
    <t>5450180</t>
  </si>
  <si>
    <t>Torres Ariza Nelson David</t>
  </si>
  <si>
    <t>5449861</t>
  </si>
  <si>
    <t>17:08:44</t>
  </si>
  <si>
    <t>5449210</t>
  </si>
  <si>
    <t>13:41:33</t>
  </si>
  <si>
    <t>5448846</t>
  </si>
  <si>
    <t>X4VF+CM8 Lurigancho-Chosica, Perú</t>
  </si>
  <si>
    <t>5449394</t>
  </si>
  <si>
    <t>15:06:25</t>
  </si>
  <si>
    <t>5449986</t>
  </si>
  <si>
    <t>5450096</t>
  </si>
  <si>
    <t>19:44:10</t>
  </si>
  <si>
    <t>5451481</t>
  </si>
  <si>
    <t>16:31:43</t>
  </si>
  <si>
    <t>5449160</t>
  </si>
  <si>
    <t>HOTEL CARRERA, JIRÓN CORONEL LEÓN VELARDE 123, LINCE, LIMA, PERÚ</t>
  </si>
  <si>
    <t>5449178</t>
  </si>
  <si>
    <t>81.299999999999997</t>
  </si>
  <si>
    <t>5448884</t>
  </si>
  <si>
    <t>MARGARITA JUSTINA JIMENEZ AVALOS</t>
  </si>
  <si>
    <t>JIRÓN VICTOR ALZAMORA 14, LA VICTORIA, PERÚ</t>
  </si>
  <si>
    <t>5448228</t>
  </si>
  <si>
    <t>5448231</t>
  </si>
  <si>
    <t>AV. GERMÁN AGUIRRE 363, SAN MARTÍN DE PORRES, PERÚ</t>
  </si>
  <si>
    <t>5449387</t>
  </si>
  <si>
    <t>15:02:34</t>
  </si>
  <si>
    <t>MELENDEZ JARAMILLO MARIA TATIANA</t>
  </si>
  <si>
    <t>Skf Perú Almacén</t>
  </si>
  <si>
    <t>5449323</t>
  </si>
  <si>
    <t>474.0</t>
  </si>
  <si>
    <t>P3W603</t>
  </si>
  <si>
    <t>Javier Santos Arias López</t>
  </si>
  <si>
    <t>Av. Industrial 1473</t>
  </si>
  <si>
    <t>5449557</t>
  </si>
  <si>
    <t>CDF277</t>
  </si>
  <si>
    <t>X-Trail</t>
  </si>
  <si>
    <t>Luis Enrique Lizarraga Murillo</t>
  </si>
  <si>
    <t>86.5</t>
  </si>
  <si>
    <t>NATALIA NATALIA</t>
  </si>
  <si>
    <t>Alameda Monte Umbroso 895</t>
  </si>
  <si>
    <t>5449021</t>
  </si>
  <si>
    <t>5448680</t>
  </si>
  <si>
    <t>Alex Fernandez Alvarado</t>
  </si>
  <si>
    <t>Av. Prol. Iquitos 1848</t>
  </si>
  <si>
    <t>5449151</t>
  </si>
  <si>
    <t>13:09:29</t>
  </si>
  <si>
    <t>5449184</t>
  </si>
  <si>
    <t>13:28:43</t>
  </si>
  <si>
    <t>AV. FRANCISCO BOLOGNESI 397</t>
  </si>
  <si>
    <t>5448444</t>
  </si>
  <si>
    <t>CHM525</t>
  </si>
  <si>
    <t>NORMA ANITA PINTO CRUZ</t>
  </si>
  <si>
    <t>00:44:00</t>
  </si>
  <si>
    <t xml:space="preserve">-space-MONTERROSO CINDY
ID
3401297 / REGULARIZACION SERVICIO LO TENIA LA 2545 Y LE DIO FALLIDO PEOR LO HIZO LA UNIDAD 3517 --&gt; IdOrder --&gt;   Monto --&gt; </t>
  </si>
  <si>
    <t>Zarpe - 2584938 / 3 9770063</t>
  </si>
  <si>
    <t>5448251</t>
  </si>
  <si>
    <t>CMH100</t>
  </si>
  <si>
    <t>YOVANNY DE JESÚS REINOZO GUZMÁN</t>
  </si>
  <si>
    <t>AV. OLAVEGOYA 1855</t>
  </si>
  <si>
    <t>5449305</t>
  </si>
  <si>
    <t>TRANSPORTES EL SOLITARIO - AGENCIA INFANTAS</t>
  </si>
  <si>
    <t>5449500</t>
  </si>
  <si>
    <t>16:16:01</t>
  </si>
  <si>
    <t>5449915</t>
  </si>
  <si>
    <t>17:46:09</t>
  </si>
  <si>
    <t>5451583</t>
  </si>
  <si>
    <t>17:30:11</t>
  </si>
  <si>
    <t>5449125</t>
  </si>
  <si>
    <t>VILLAFUERTE FUERTE JORGE</t>
  </si>
  <si>
    <t>Avenida Colombia 245, 15084 Pueblo Libre, Perú</t>
  </si>
  <si>
    <t>5448785</t>
  </si>
  <si>
    <t>12:38:00</t>
  </si>
  <si>
    <t>MATICORENA CABRERA DAVID JEAN</t>
  </si>
  <si>
    <t>La Molina, Provincia De Lima</t>
  </si>
  <si>
    <t>5447552</t>
  </si>
  <si>
    <t>67.900000000000006</t>
  </si>
  <si>
    <t>JIRÓN CERRO AZUL 287, SURCO, PERÚ</t>
  </si>
  <si>
    <t>5449128</t>
  </si>
  <si>
    <t>Av. Gral. Felipe Salaverry 1806</t>
  </si>
  <si>
    <t>5448919</t>
  </si>
  <si>
    <t>JIRÓN LAS CAMELIAS 243, 15801 SAN JUAN DE MIRAFLORES, PERÚ</t>
  </si>
  <si>
    <t>5450168</t>
  </si>
  <si>
    <t>20:30:58</t>
  </si>
  <si>
    <t>5448471</t>
  </si>
  <si>
    <t>Av. Zorritos 1100</t>
  </si>
  <si>
    <t>5448162</t>
  </si>
  <si>
    <t>70.200000000000003</t>
  </si>
  <si>
    <t>Almandos Emilio</t>
  </si>
  <si>
    <t>BELLO HORIZONTE 171</t>
  </si>
  <si>
    <t>5449455</t>
  </si>
  <si>
    <t>15:47:32</t>
  </si>
  <si>
    <t>Av. La Paz 268</t>
  </si>
  <si>
    <t>5448990</t>
  </si>
  <si>
    <t>MERCADO CENTRAL INDEPENDENCIA</t>
  </si>
  <si>
    <t>5449549</t>
  </si>
  <si>
    <t>16:49:37</t>
  </si>
  <si>
    <t>5449935</t>
  </si>
  <si>
    <t>5451557</t>
  </si>
  <si>
    <t>5449135</t>
  </si>
  <si>
    <t>CACERES QUIMPER CANON WART</t>
  </si>
  <si>
    <t>Av. Mariano H. Cornejo 1379</t>
  </si>
  <si>
    <t>5448978</t>
  </si>
  <si>
    <t>LA ARBOLEDA 330, LIMA, PERÚ</t>
  </si>
  <si>
    <t>5451919</t>
  </si>
  <si>
    <t>21:09:59</t>
  </si>
  <si>
    <t>WILLY JEANPIARR CASABONA YARINGAÑO</t>
  </si>
  <si>
    <t>5448784</t>
  </si>
  <si>
    <t>58.899999999999999</t>
  </si>
  <si>
    <t>5450024</t>
  </si>
  <si>
    <t>5449403</t>
  </si>
  <si>
    <t>Carola Guzman</t>
  </si>
  <si>
    <t>JIRON MANUEL PASOS 1103, LIMA, PERÚ</t>
  </si>
  <si>
    <t>5448845</t>
  </si>
  <si>
    <t>124.09999999999999</t>
  </si>
  <si>
    <t>5448934</t>
  </si>
  <si>
    <t>10:39:23</t>
  </si>
  <si>
    <t xml:space="preserve">-space-Dirección de Entrega: JR. Las Gaviotas MZ A28 Lote 05, tienda 01 St02. Santiago de Surco - Indicaciones adicionales: Hacer entrega de un parante metálico al local </t>
  </si>
  <si>
    <t>CARRASCO GARCIA SILVIA NICOLE</t>
  </si>
  <si>
    <t>Asoc Villa Rica, Villa EL Salvador, Provincia de Lima</t>
  </si>
  <si>
    <t>5448223</t>
  </si>
  <si>
    <t xml:space="preserve">-space-CONDORI FLORES CRISTIAN
HURACHA HUISA WILBERT
SANCHEZ HUAMAN ANTONIO
CADILLO LIRIO MANUEL 950164578/920162975/964885416 * </t>
  </si>
  <si>
    <t>2593780-6</t>
  </si>
  <si>
    <t>3753613-CRUZ MERINO SILVIA KARINA</t>
  </si>
  <si>
    <t>2593792-3</t>
  </si>
  <si>
    <t>2593825-1</t>
  </si>
  <si>
    <t>3061216-LOPEZ JOSE ANTONIO</t>
  </si>
  <si>
    <t>2598069-1</t>
  </si>
  <si>
    <t>5449548</t>
  </si>
  <si>
    <t>PARQUE DEL RECUERDO LURÍN 2</t>
  </si>
  <si>
    <t>5450220</t>
  </si>
  <si>
    <t>Catalino Morales Alexandre Pablo</t>
  </si>
  <si>
    <t>Av. los Próceres de Huandoy 5001</t>
  </si>
  <si>
    <t>5450938</t>
  </si>
  <si>
    <t>-space-CALLE BALTAZAR 868 ZONA D SAN JUAN DE MIRAFLORES</t>
  </si>
  <si>
    <t>JIRÓN BALTAZAR GRADOS, SAN JUAN DE MIRAFLORES, PERÚ</t>
  </si>
  <si>
    <t>SJM CIUDAD DE DIOS / SJM CIUDAD DE DIOS / SJM CIUDAD DE DIOS</t>
  </si>
  <si>
    <t>5448662</t>
  </si>
  <si>
    <t>07:11:41</t>
  </si>
  <si>
    <t>Jaime Francisco Coaguila Valdivia</t>
  </si>
  <si>
    <t>Av. Joaquin de la Madrid 609</t>
  </si>
  <si>
    <t>5448877</t>
  </si>
  <si>
    <t>5449349</t>
  </si>
  <si>
    <t>HERNAN LUIS CEVASCO ABAD</t>
  </si>
  <si>
    <t>JIRÓN OSCAR CHOCANO 491</t>
  </si>
  <si>
    <t>5449518</t>
  </si>
  <si>
    <t xml:space="preserve">Zarpe - 2586100 / 5 </t>
  </si>
  <si>
    <t>5449892</t>
  </si>
  <si>
    <t>Quintos Salcedo Carlos</t>
  </si>
  <si>
    <t>5448445</t>
  </si>
  <si>
    <t>-space-MURO MILAGRITOS
ZEVALLOS ARROYO, LUIS FELIPE
 POR FAVOR TOCAR SU PUERTA O EL TIMBRE.</t>
  </si>
  <si>
    <t>Recogida - 2586354 / 4 9777987</t>
  </si>
  <si>
    <t>5450545</t>
  </si>
  <si>
    <t>-space-PONCE WAHLE GONZALO JAVIER
, POR FAVOR TOCAR SU PUERTA O EL TIMBRE.</t>
  </si>
  <si>
    <t>CALLE JOSÉ GONZÁLES 359, MIRAFLORES, PERÚ</t>
  </si>
  <si>
    <t>Recogida - 2588373 / 2 9783296</t>
  </si>
  <si>
    <t>5450565</t>
  </si>
  <si>
    <t>-space-CONCHUCOS PACHERRES, ASHLEY ALLISSON
KEYLA NATALI FLOREZ DE LA CRUZ
CUENCA GUZMAN ANDREA LILIANA
, POR FAVOR TOCAR SU PUERTA O EL TIMBRE.</t>
  </si>
  <si>
    <t>AV. REPUBLICA DEL PERU 770, COMAS, PERÚ</t>
  </si>
  <si>
    <t>INDEPENDENCIA TAHUANTINSUYO / CALLAO GAMBETA / NUEVO AEROPUERTO</t>
  </si>
  <si>
    <t>Recogida - 2587929 / 2 9781403</t>
  </si>
  <si>
    <t>5448930</t>
  </si>
  <si>
    <t>Cesar Rosales</t>
  </si>
  <si>
    <t>ANGÉLICA PALMA 147</t>
  </si>
  <si>
    <t>5447622</t>
  </si>
  <si>
    <t>-space-1 MALETA MEDIANA</t>
  </si>
  <si>
    <t>ASSANTE ELIZABETH</t>
  </si>
  <si>
    <t>PARQUE FRANCISCO GRAÑA 302, 15076 MAGDALENA DEL MAR</t>
  </si>
  <si>
    <t>5448010</t>
  </si>
  <si>
    <t>CSN414</t>
  </si>
  <si>
    <t>DANIEL ALBERTO BOHORQUES LI</t>
  </si>
  <si>
    <t>75360423 - Kevin Alexander Zamora Macchiavello
72483652 - Felix Mendoza Carlos Augusto
72789222 - Timaná Timaná Andrea Victoria</t>
  </si>
  <si>
    <t>MAGDALENA SUCRE / LA PERLA / NUEVO AEROPUERTO</t>
  </si>
  <si>
    <t>5450308</t>
  </si>
  <si>
    <t>21:46:15</t>
  </si>
  <si>
    <t>Tejada Pacaya Markelita</t>
  </si>
  <si>
    <t>5448754</t>
  </si>
  <si>
    <t>5449965</t>
  </si>
  <si>
    <t>Av. Cerro De Camacho 335</t>
  </si>
  <si>
    <t>5447389</t>
  </si>
  <si>
    <t>43570342 - Espinoza Vilches Jose Antonio
73795036 - Canedo Cuadros Laura Mariana</t>
  </si>
  <si>
    <t>Calle Ciro Alegría 214 dpto 4b, urb San Jose</t>
  </si>
  <si>
    <t>5450047</t>
  </si>
  <si>
    <t>5450059</t>
  </si>
  <si>
    <t>5449024</t>
  </si>
  <si>
    <t>191.59999999999999</t>
  </si>
  <si>
    <t>-space-AU. PANAMERICANA N 29.5, PUENTE PIEDRA 15121, PERÚ</t>
  </si>
  <si>
    <t>Lozada Ramos Leisli Alhana</t>
  </si>
  <si>
    <t>FUNDO SAN JUAN SECTOR SAN LORENZO DEL VALLE DE, AV. VISTA ALEGRE, CARABAYLLO 15122, PERÚ</t>
  </si>
  <si>
    <t>CARABAYLLO SANTA MARIA / CARABAYLLO SANTA MARIA / COMAS COLLIQUE / PUENTE PIEDRA INDUSTRIAL / COMAS COLLIQUE</t>
  </si>
  <si>
    <t>5448797</t>
  </si>
  <si>
    <t>5450073</t>
  </si>
  <si>
    <t>19:24:42</t>
  </si>
  <si>
    <t>5450007</t>
  </si>
  <si>
    <t>18:40:02</t>
  </si>
  <si>
    <t>C. Pablo Usandizaga 169</t>
  </si>
  <si>
    <t>5450107</t>
  </si>
  <si>
    <t>19:50:39</t>
  </si>
  <si>
    <t>el servicio es para Male llamar al 934031659</t>
  </si>
  <si>
    <t>Av. Del Pinar 180, Santiago De Surco 15038, Perú</t>
  </si>
  <si>
    <t>5451506</t>
  </si>
  <si>
    <t>5450092</t>
  </si>
  <si>
    <t>19:42:14</t>
  </si>
  <si>
    <t>5447393</t>
  </si>
  <si>
    <t xml:space="preserve">72385894 - ADRIANA ALESSANDRA NUÑEZ GARCÍA
70436694 - Aguinaga Bachmann Daniel Alberto --&gt; IdOrder --&gt;   Monto --&gt; </t>
  </si>
  <si>
    <t>LIMA SANTA BEATRIZ / SAN BORJA TORRES DE LIMATAMBO</t>
  </si>
  <si>
    <t>5449952</t>
  </si>
  <si>
    <t>18:10:58</t>
  </si>
  <si>
    <t>5449483</t>
  </si>
  <si>
    <t>16:05:32</t>
  </si>
  <si>
    <t>5450404</t>
  </si>
  <si>
    <t>23:04:42</t>
  </si>
  <si>
    <t>3840962-BALTA JOSE ANTONIO</t>
  </si>
  <si>
    <t>2585841-1</t>
  </si>
  <si>
    <t>3832492-SINISI CUESTAS GIANFRANCO PAOL</t>
  </si>
  <si>
    <t>2595506-6</t>
  </si>
  <si>
    <t>5451938</t>
  </si>
  <si>
    <t>21:26:06</t>
  </si>
  <si>
    <t>Castro Huaytan Yris</t>
  </si>
  <si>
    <t>5447211</t>
  </si>
  <si>
    <t>4046.0</t>
  </si>
  <si>
    <t>AUL074</t>
  </si>
  <si>
    <t>Alex Javier Gallo Ruiz</t>
  </si>
  <si>
    <t>5448571</t>
  </si>
  <si>
    <t>128.40000000000001</t>
  </si>
  <si>
    <t>5447395</t>
  </si>
  <si>
    <t>43570342 - Espinoza Vilches Jose Antonio
72151961 - Sanchez Luyo Allison Valeria</t>
  </si>
  <si>
    <t>BELLAVISTA CIUDAD DEL PESCADOR / SAN MIGUEL PANDO</t>
  </si>
  <si>
    <t>5447403</t>
  </si>
  <si>
    <t>74213666 - Filomeno Guevara Yrma Nazarena
72373993 - Andia Flores Dania Korina</t>
  </si>
  <si>
    <t>PUEBLO LIBRE / LA VICTORIA BALCONCILLO</t>
  </si>
  <si>
    <t>5447432</t>
  </si>
  <si>
    <t>42784330 - Huallanca Morales Jimena Lucero
40254058 - Nuñez Del Prado Reyes Héctor</t>
  </si>
  <si>
    <t>5447621</t>
  </si>
  <si>
    <t>5445097</t>
  </si>
  <si>
    <t xml:space="preserve">-space-75896422 - TAKAHASHI SUAREZYUMIKO
71328904 - DIAZ MONTESINOS AUGUSTO GIANCARLO --&gt; IdOrder --&gt;   Monto --&gt; </t>
  </si>
  <si>
    <t>5447405</t>
  </si>
  <si>
    <t>CFD303</t>
  </si>
  <si>
    <t>RUBEN DARIO GUTIERREZ SANCHEZ</t>
  </si>
  <si>
    <t>75610643 - LINDSAY NIAGARA IPARRAGUIRRE ESLAVA
47223420 - Martinez Alberti Noel
75312214 - Ricardo Manuel Osorio Revelli</t>
  </si>
  <si>
    <t>SAN MIGUEL PANDO / SURCO LA CASTELLANA / SURCO ALBORADA</t>
  </si>
  <si>
    <t>5446975</t>
  </si>
  <si>
    <t>-space-PAGA CON YAPE AL CONDUCTOR</t>
  </si>
  <si>
    <t>JIRÓN ENRIQUE LEÓN GARCÍA 460, SANTIAGO DE SURCO, PERÚ</t>
  </si>
  <si>
    <t>5447282</t>
  </si>
  <si>
    <t>ZAPATA CARRASCO JORGE LUIS</t>
  </si>
  <si>
    <t>JIRÓN ALONSO DE MOLINA 1183, 15023 SANTIAGO DE SURCO, PERÚ</t>
  </si>
  <si>
    <t>5448656</t>
  </si>
  <si>
    <t>07:22:52</t>
  </si>
  <si>
    <t>Jirón Punta Coles 180</t>
  </si>
  <si>
    <t>5448618</t>
  </si>
  <si>
    <t>2584956-3</t>
  </si>
  <si>
    <t>2584159-2</t>
  </si>
  <si>
    <t>2584165-3</t>
  </si>
  <si>
    <t>4221184-PICASSO PAREDES, LUIS FERNANDO</t>
  </si>
  <si>
    <t>5448650</t>
  </si>
  <si>
    <t>Urrutia Sias Keila Olivia</t>
  </si>
  <si>
    <t>Av. Mariano H. Cornejo 976</t>
  </si>
  <si>
    <t>5447612</t>
  </si>
  <si>
    <t>5449095</t>
  </si>
  <si>
    <t>Alejandro Bussalleu 171</t>
  </si>
  <si>
    <t>5451501</t>
  </si>
  <si>
    <t>Centro Comercial La Rambla</t>
  </si>
  <si>
    <t>5451579</t>
  </si>
  <si>
    <t>5449063</t>
  </si>
  <si>
    <t>5447453</t>
  </si>
  <si>
    <t>74921969 - Ysla Languasco Maryorie Camila</t>
  </si>
  <si>
    <t xml:space="preserve">Calle los rosales 174 </t>
  </si>
  <si>
    <t>5448943</t>
  </si>
  <si>
    <t>5449361</t>
  </si>
  <si>
    <t>15:25:59</t>
  </si>
  <si>
    <t>Av. Tomás Marsano 1255</t>
  </si>
  <si>
    <t>5448775</t>
  </si>
  <si>
    <t>5448288</t>
  </si>
  <si>
    <t>Juana Alarco de Dammert N 154</t>
  </si>
  <si>
    <t>5449516</t>
  </si>
  <si>
    <t>5449017</t>
  </si>
  <si>
    <t>3700.0</t>
  </si>
  <si>
    <t>ADL550</t>
  </si>
  <si>
    <t>Donato Solis Chuquiyauri</t>
  </si>
  <si>
    <t>11:17:09</t>
  </si>
  <si>
    <t>JESUS MARIA GREGORIO ESCOBEDO / SAN ISIDRO BEGONIAS / LA VICTORIA SANTA CATALINA</t>
  </si>
  <si>
    <t>5448555</t>
  </si>
  <si>
    <t>2586334-4</t>
  </si>
  <si>
    <t>2586069-4</t>
  </si>
  <si>
    <t>2963153-ARANA MAYORGA KIARA DANIELA</t>
  </si>
  <si>
    <t>2590546-5</t>
  </si>
  <si>
    <t>3790216-VELIT LLUEN ENRIQUE MARTIN</t>
  </si>
  <si>
    <t>2595433-2</t>
  </si>
  <si>
    <t>3833563-SHIMABUKU TEJADA LAURA MAYUMI</t>
  </si>
  <si>
    <t>2585062-1</t>
  </si>
  <si>
    <t>3887500-DEL SOLAR LLANOS ENRICO ALONSO</t>
  </si>
  <si>
    <t>5451170</t>
  </si>
  <si>
    <t>santistevan Alejandra</t>
  </si>
  <si>
    <t>Golf Club Los Incas, Santiago De Surco, Lima, Perú</t>
  </si>
  <si>
    <t>5448543</t>
  </si>
  <si>
    <t>Av. Alfredo Mendiola 1901</t>
  </si>
  <si>
    <t>5449955</t>
  </si>
  <si>
    <t>4115.0</t>
  </si>
  <si>
    <t>CVK162</t>
  </si>
  <si>
    <t>JULIO ENRIQUE PAJARES BARDALES</t>
  </si>
  <si>
    <t>9775325</t>
  </si>
  <si>
    <t>5449961</t>
  </si>
  <si>
    <t>18:21:28</t>
  </si>
  <si>
    <t>FLORA TRISTÁN 560</t>
  </si>
  <si>
    <t>5450559</t>
  </si>
  <si>
    <t>5450012</t>
  </si>
  <si>
    <t>18:57:16</t>
  </si>
  <si>
    <t>Aduanas, Callao 07041, Peru</t>
  </si>
  <si>
    <t>5450354</t>
  </si>
  <si>
    <t>22:14:27</t>
  </si>
  <si>
    <t>79.300000000000011</t>
  </si>
  <si>
    <t>5450298</t>
  </si>
  <si>
    <t>AGUA MARINA 3801, LOS OLIVOS, PERÚ</t>
  </si>
  <si>
    <t>Recogida - 2586341 / 6 9775541</t>
  </si>
  <si>
    <t>5448210</t>
  </si>
  <si>
    <t>CALLE SONORA 166</t>
  </si>
  <si>
    <t>5448327</t>
  </si>
  <si>
    <t>AV. DE LOS PRECURSORES 319</t>
  </si>
  <si>
    <t>5447881</t>
  </si>
  <si>
    <t>AV. SEPARADORA INDUSTRIAL 2201, LIMA, PERÚ</t>
  </si>
  <si>
    <t>5448778</t>
  </si>
  <si>
    <t>202.5</t>
  </si>
  <si>
    <t>-space-SERVICIO POR HORAS</t>
  </si>
  <si>
    <t>ATE SANTA CLARA / MARANGA SAN MIGUEL / CHORRILLOS ESTADIO MUNICIPAL / CHORRILLOS PLAZA LIMA SUR / VMT MARIATEGUI / SJL LAS FLORES / SJL LAS FLORES</t>
  </si>
  <si>
    <t>5450928</t>
  </si>
  <si>
    <t>BARRAGAN JIMENEZ TRIXIA LORENA</t>
  </si>
  <si>
    <t>5450939</t>
  </si>
  <si>
    <t>11:37:48</t>
  </si>
  <si>
    <t>Avenida 28 De Julio 1150, 15047 Miraflores</t>
  </si>
  <si>
    <t>5447281</t>
  </si>
  <si>
    <t>GOMEZ CASTILLO HECTOR</t>
  </si>
  <si>
    <t>2590414-2</t>
  </si>
  <si>
    <t>2597332-2</t>
  </si>
  <si>
    <t>6004667-ADOLFO ENRIQUE</t>
  </si>
  <si>
    <t>2597508-2</t>
  </si>
  <si>
    <t>5447444</t>
  </si>
  <si>
    <t>72157172 - Eskenazi Herrera Maria Silvana</t>
  </si>
  <si>
    <t>5448764</t>
  </si>
  <si>
    <t>286.19999999999999</t>
  </si>
  <si>
    <t>ESTACION NICOLAS ARRIOLA</t>
  </si>
  <si>
    <t>5449102</t>
  </si>
  <si>
    <t>Villa De Salvador Sector I Grupo 8</t>
  </si>
  <si>
    <t>5450268</t>
  </si>
  <si>
    <t>21:25:29</t>
  </si>
  <si>
    <t>58.800000000000004</t>
  </si>
  <si>
    <t>CARRASCO  MAROLI</t>
  </si>
  <si>
    <t>Av. 28 De Julio 1164</t>
  </si>
  <si>
    <t>5449542</t>
  </si>
  <si>
    <t>16:45:02</t>
  </si>
  <si>
    <t>5451549</t>
  </si>
  <si>
    <t>17:11:01</t>
  </si>
  <si>
    <t>5450959</t>
  </si>
  <si>
    <t>ACNUR - ALTO COMISIONADO DE LAS NACIONES UNIDAS PARA LOS REFUGIADOS (UNHCR), AV. JOSÉ PARDO 1540, MIRAFLORES, PERÚ</t>
  </si>
  <si>
    <t>5448916</t>
  </si>
  <si>
    <t>2414596-QUISPE JORGE WALTER JR. TURIBAMBA 122 SEGUNDA ZONA TAHUANTINSUYO COMO REFERENCIA A UNA CUADRA DE LA COMISARIA DE TAHUANTINSUYO</t>
  </si>
  <si>
    <t>Recogida - 2586063 / 1 9774111</t>
  </si>
  <si>
    <t>5448961</t>
  </si>
  <si>
    <t>10:53:38</t>
  </si>
  <si>
    <t>5448981</t>
  </si>
  <si>
    <t>Jr. Ordoñez 395</t>
  </si>
  <si>
    <t>5450524</t>
  </si>
  <si>
    <t>1894.0</t>
  </si>
  <si>
    <t>BPM133</t>
  </si>
  <si>
    <t>JIMMY JOSEPH HUAMAN QUISPE</t>
  </si>
  <si>
    <t>73249641 - MARIA ARACELI CACHO HORNA</t>
  </si>
  <si>
    <t>Jr Huancavelica 3807</t>
  </si>
  <si>
    <t>5448589</t>
  </si>
  <si>
    <t>4081.0</t>
  </si>
  <si>
    <t>BLK000</t>
  </si>
  <si>
    <t>EMERITA NUÑEZ ALARCON</t>
  </si>
  <si>
    <t>WILSON CISNEROS CABOS 148</t>
  </si>
  <si>
    <t>5448492</t>
  </si>
  <si>
    <t>Grau 120</t>
  </si>
  <si>
    <t>5451538</t>
  </si>
  <si>
    <t>5451206</t>
  </si>
  <si>
    <t>14:29:24</t>
  </si>
  <si>
    <t>DIEGO ALONSO MEJIA RODRÍGUEZ</t>
  </si>
  <si>
    <t>Jirón Camaná 678</t>
  </si>
  <si>
    <t>5451300</t>
  </si>
  <si>
    <t>cesar huaman</t>
  </si>
  <si>
    <t>Av. Javier Prado Este 1066</t>
  </si>
  <si>
    <t>5451335</t>
  </si>
  <si>
    <t>Convento 225</t>
  </si>
  <si>
    <t>5448499</t>
  </si>
  <si>
    <t>2586366-2</t>
  </si>
  <si>
    <t>5447508</t>
  </si>
  <si>
    <t>176.40000000000001</t>
  </si>
  <si>
    <t>5445998</t>
  </si>
  <si>
    <t>5451906</t>
  </si>
  <si>
    <t>21:00:33</t>
  </si>
  <si>
    <t>5450245</t>
  </si>
  <si>
    <t>21:07:55</t>
  </si>
  <si>
    <t>5451493</t>
  </si>
  <si>
    <t>5451958</t>
  </si>
  <si>
    <t>21:33:06</t>
  </si>
  <si>
    <t>5449886</t>
  </si>
  <si>
    <t>17:27:13</t>
  </si>
  <si>
    <t>Miró Quesada R. Charles</t>
  </si>
  <si>
    <t>5449914</t>
  </si>
  <si>
    <t>17:45:42</t>
  </si>
  <si>
    <t>5450135</t>
  </si>
  <si>
    <t>20:09:22</t>
  </si>
  <si>
    <t>5451529</t>
  </si>
  <si>
    <t>16:59:08</t>
  </si>
  <si>
    <t>5451541</t>
  </si>
  <si>
    <t>-space-Av CENTRAL 960 BLOCK B1 DPTO 503</t>
  </si>
  <si>
    <t>Rodolfo Alejandro Peralta Rojas</t>
  </si>
  <si>
    <t>CONSORCIO HEMISFERIO</t>
  </si>
  <si>
    <t>5450172</t>
  </si>
  <si>
    <t>4121.0</t>
  </si>
  <si>
    <t>CVS204</t>
  </si>
  <si>
    <t>NEPTALI NOE ORTEGA VILCHEZ</t>
  </si>
  <si>
    <t>5451472</t>
  </si>
  <si>
    <t xml:space="preserve">carolina carpio </t>
  </si>
  <si>
    <t>Avenida Javier Prado Este 492</t>
  </si>
  <si>
    <t>5450532</t>
  </si>
  <si>
    <t>46735838 - Cortes Heredia Gabriela
41438966 - Alcalde Rodriguez Anthony Fernando
70073813 - Ruiz Simbala Sonia Viviana</t>
  </si>
  <si>
    <t>Mariscal Sucre 126 dpto 401 Miraflores</t>
  </si>
  <si>
    <t>JESUS MARIA GREGORIO ESCOBEDO / LIMA PALOMINO - CIPRESES / NUEVO AEROPUERTO</t>
  </si>
  <si>
    <t>2597597-1</t>
  </si>
  <si>
    <t>4352071-KATHERINE MERCEDES, MU?ANTE CASTILLO</t>
  </si>
  <si>
    <t>2595420-2</t>
  </si>
  <si>
    <t>3040035-VASQUEZ DEL AGUILA EDUARDO ABE</t>
  </si>
  <si>
    <t>5450886</t>
  </si>
  <si>
    <t>3980.0</t>
  </si>
  <si>
    <t>CTZ033</t>
  </si>
  <si>
    <t>Carlos Jhoel Córdova Ramos</t>
  </si>
  <si>
    <t>VILCA VILLENA, SAUL</t>
  </si>
  <si>
    <t>AVENIDA EL DERBY 250</t>
  </si>
  <si>
    <t>5450908</t>
  </si>
  <si>
    <t>8520.0</t>
  </si>
  <si>
    <t>BFO389</t>
  </si>
  <si>
    <t>KEVIN FAUSTO VALDERRAMA NUÑEZ</t>
  </si>
  <si>
    <t>11:16:43</t>
  </si>
  <si>
    <t>C. Los Libertadores 739</t>
  </si>
  <si>
    <t>5451540</t>
  </si>
  <si>
    <t>CTS479</t>
  </si>
  <si>
    <t>JUAN CARLOS FLORES GARCÍA</t>
  </si>
  <si>
    <t>82.799999999999997</t>
  </si>
  <si>
    <t>JUAN DE LA FUENTE 806</t>
  </si>
  <si>
    <t>5451186</t>
  </si>
  <si>
    <t>-space-SERVICIO CON PEAJE INCLUIDOS</t>
  </si>
  <si>
    <t>TORRES MELISSA</t>
  </si>
  <si>
    <t>C1, VENTANILLA, PERÚ</t>
  </si>
  <si>
    <t>5451201</t>
  </si>
  <si>
    <t>5451205</t>
  </si>
  <si>
    <t>14:27:20</t>
  </si>
  <si>
    <t>5451297</t>
  </si>
  <si>
    <t>5451298</t>
  </si>
  <si>
    <t>CLÍNICA RICARDO PALMA, AV. JAVIER PRADO ESTE 1066, SAN ISIDRO, PERÚ</t>
  </si>
  <si>
    <t>5451301</t>
  </si>
  <si>
    <t>Fernando Acevedo Solano</t>
  </si>
  <si>
    <t>AVENIDA BENJAMIN FRANKLIN 240, 15022 ATE, PERÚ</t>
  </si>
  <si>
    <t>5451302</t>
  </si>
  <si>
    <t>14:36:46</t>
  </si>
  <si>
    <t>5451304</t>
  </si>
  <si>
    <t>5451305</t>
  </si>
  <si>
    <t xml:space="preserve">-space-DATOS DEL CONDUCTOR:
NOMBRE  : CARLOS ENRIQUE GILBONIO ARANDA
DNI            : 44250310
====================
DATOS DEL VEHÍCULO:
UNIDAD  : AUTO
MARCA  : TOYOTA YARIS
 COLOR  :  NEGRO
PLACA   : BJE-051/@45% --&gt; IdOrder --&gt;   Monto --&gt; </t>
  </si>
  <si>
    <t>AVENIDA MANUEL OLGUÍN 325, 15023 SANTIAGO DE SURCO, PERÚ</t>
  </si>
  <si>
    <t>5451306</t>
  </si>
  <si>
    <t>5451307</t>
  </si>
  <si>
    <t>2584916-5</t>
  </si>
  <si>
    <t>2585995-13</t>
  </si>
  <si>
    <t>1351224-NUÑEZ DANIEL</t>
  </si>
  <si>
    <t>2586103-1</t>
  </si>
  <si>
    <t>2586002-3</t>
  </si>
  <si>
    <t>17:48:00</t>
  </si>
  <si>
    <t>5451308</t>
  </si>
  <si>
    <t>5451310</t>
  </si>
  <si>
    <t>SURCO ALAMOS / MIRAFLORES HUACA / SAN ISIDRO ORRANTIA COUNTRY / MIRAFLORES HUACA</t>
  </si>
  <si>
    <t>5451312</t>
  </si>
  <si>
    <t>5451317</t>
  </si>
  <si>
    <t>14:42:58</t>
  </si>
  <si>
    <t>zoila barbaran</t>
  </si>
  <si>
    <t>Pablo Casals 177</t>
  </si>
  <si>
    <t>5451320</t>
  </si>
  <si>
    <t>Zarpe - 2588554 / 2 9783675</t>
  </si>
  <si>
    <t>5451322</t>
  </si>
  <si>
    <t>Urbina Massiel</t>
  </si>
  <si>
    <t>5451325</t>
  </si>
  <si>
    <t>Hiromi Kudo Ramirez</t>
  </si>
  <si>
    <t>FARMACIAS PERUANAS</t>
  </si>
  <si>
    <t>5451326</t>
  </si>
  <si>
    <t>5451331</t>
  </si>
  <si>
    <t>Jr. San Aurelio 860</t>
  </si>
  <si>
    <t>5451332</t>
  </si>
  <si>
    <t>5451333</t>
  </si>
  <si>
    <t>5451334</t>
  </si>
  <si>
    <t>5451338</t>
  </si>
  <si>
    <t>14:55:12</t>
  </si>
  <si>
    <t>5451339</t>
  </si>
  <si>
    <t>14:55:06</t>
  </si>
  <si>
    <t>5451340</t>
  </si>
  <si>
    <t>14:56:32</t>
  </si>
  <si>
    <t>-space-ROMINA BECERRA/ 944036802</t>
  </si>
  <si>
    <t>2584224-19</t>
  </si>
  <si>
    <t>2584260-5</t>
  </si>
  <si>
    <t>2585032-5</t>
  </si>
  <si>
    <t>5451342</t>
  </si>
  <si>
    <t>Av. Elmer Faucett 5075</t>
  </si>
  <si>
    <t>5451343</t>
  </si>
  <si>
    <t>mayra florian</t>
  </si>
  <si>
    <t>Jr  Jr. Gral. Orbegoso 292</t>
  </si>
  <si>
    <t>5451344</t>
  </si>
  <si>
    <t>14:58:53</t>
  </si>
  <si>
    <t>FERREYROS SURCO</t>
  </si>
  <si>
    <t>5451346</t>
  </si>
  <si>
    <t>5451347</t>
  </si>
  <si>
    <t>JIRÓN AMAZONAS 706, 15086 PUEBLO LIBRE, PERÚ</t>
  </si>
  <si>
    <t>5451348</t>
  </si>
  <si>
    <t>5451349</t>
  </si>
  <si>
    <t>15:01:12</t>
  </si>
  <si>
    <t>Jirón Victor Alzamora 147</t>
  </si>
  <si>
    <t>5451803</t>
  </si>
  <si>
    <t>20:02:09</t>
  </si>
  <si>
    <t>5451810</t>
  </si>
  <si>
    <t>20:06:03</t>
  </si>
  <si>
    <t>5451815</t>
  </si>
  <si>
    <t>20:07:32</t>
  </si>
  <si>
    <t>AVENIDA JORGE CHÁVEZ 154, 15074 MIRAFLORES, PERÚ</t>
  </si>
  <si>
    <t>5451817</t>
  </si>
  <si>
    <t>20:07:34</t>
  </si>
  <si>
    <t>5451826</t>
  </si>
  <si>
    <t>20:14:01</t>
  </si>
  <si>
    <t>Valderrama Segura Javier Marcelino</t>
  </si>
  <si>
    <t>Conde De La Vega Del Ren 330</t>
  </si>
  <si>
    <t>5451829</t>
  </si>
  <si>
    <t>20:15:07</t>
  </si>
  <si>
    <t>5451834</t>
  </si>
  <si>
    <t>QQUELCCA HILARIO MIGUEL ANGEL</t>
  </si>
  <si>
    <t>AV. ELMER FAUCETT 3356</t>
  </si>
  <si>
    <t>5451838</t>
  </si>
  <si>
    <t>20:19:56</t>
  </si>
  <si>
    <t>5450654</t>
  </si>
  <si>
    <t>BELMONT LAZLO</t>
  </si>
  <si>
    <t>Edificio Eco Style</t>
  </si>
  <si>
    <t>5450695</t>
  </si>
  <si>
    <t>Alicorp</t>
  </si>
  <si>
    <t>5450699</t>
  </si>
  <si>
    <t>08:12:21</t>
  </si>
  <si>
    <t>5450459</t>
  </si>
  <si>
    <t>POVIS COLLACHAGUA KEVIN HANS</t>
  </si>
  <si>
    <t>Av. Arnaldo Márquez 2402-2482</t>
  </si>
  <si>
    <t>5450460</t>
  </si>
  <si>
    <t>5450649</t>
  </si>
  <si>
    <t>5450651</t>
  </si>
  <si>
    <t>5450653</t>
  </si>
  <si>
    <t>07:09:33</t>
  </si>
  <si>
    <t>RODRIGUEZ LAZARTE SANDRA PATRICIA</t>
  </si>
  <si>
    <t>Jirón Juan De Rada 204</t>
  </si>
  <si>
    <t>5450656</t>
  </si>
  <si>
    <t>5450658</t>
  </si>
  <si>
    <t>84.900000000000006</t>
  </si>
  <si>
    <t>-space-SE LLAMO A PAX 2 VECES</t>
  </si>
  <si>
    <t>Hernandez Quiroz Fatima</t>
  </si>
  <si>
    <t>5450659</t>
  </si>
  <si>
    <t>-space-NO LLAMAR AL PASAJERO, POR FAVOR TOCAR SU PUERTA O EL TIMBRE.
DANIELLA SALHUANA
ADRIANA LOPEZ
YAMPIER TOLEDO
MARCELINO FERRER</t>
  </si>
  <si>
    <t>JIRÓN LEONCIO PRADO 318, MAGDALENA DEL MAR, PERÚ</t>
  </si>
  <si>
    <t>2587902-2</t>
  </si>
  <si>
    <t>5450662</t>
  </si>
  <si>
    <t>MARIA ALEJANDRA SANCHEZ SANTILLAN</t>
  </si>
  <si>
    <t>Calle Las Amapolas 255</t>
  </si>
  <si>
    <t>5450664</t>
  </si>
  <si>
    <t>Lavado Benavides Jesus</t>
  </si>
  <si>
    <t>LIMA INDUSTRIAL / ATE VULCANO</t>
  </si>
  <si>
    <t>5450665</t>
  </si>
  <si>
    <t>08:14:00</t>
  </si>
  <si>
    <t>AVENIDA MORALES DUÁREZ 1521, LIMA, PERÚ</t>
  </si>
  <si>
    <t xml:space="preserve"> 2587866 -1</t>
  </si>
  <si>
    <t>5450666</t>
  </si>
  <si>
    <t>5450668</t>
  </si>
  <si>
    <t>-space-NO LLAMAR AL PASAJERO, POR FAVOR TOCAR SU PUERTA O EL TIMBRE.
MANUEL PANDURO
LORENA FRANCHESCA
DAYANNA DAVILA
ZULEYKA CHIRINOS</t>
  </si>
  <si>
    <t>SAN MIGUEL PANDO / SAN MIGUEL PANDO / SAN MIGUEL PANDO / SAN MIGUEL PANDO / LA PERLA</t>
  </si>
  <si>
    <t>2587917-9</t>
  </si>
  <si>
    <t>5450669</t>
  </si>
  <si>
    <t xml:space="preserve"> Av. San Remo</t>
  </si>
  <si>
    <t>5450778</t>
  </si>
  <si>
    <t>SALDAÑA GARCIA CESAR MANUEL</t>
  </si>
  <si>
    <t>Paracas 429</t>
  </si>
  <si>
    <t>5451096</t>
  </si>
  <si>
    <t>5450396</t>
  </si>
  <si>
    <t>PONCE BENDEZU ELFER STEVEN</t>
  </si>
  <si>
    <t>Malvas 124</t>
  </si>
  <si>
    <t>5450671</t>
  </si>
  <si>
    <t>-space-NO LLAMAR AL PASAJERO, POR FAVOR TOCAR SU PUERTA O EL TIMBRE.
DULCE GOÑE
FIORELA
AZUL SEMINARIO
MELISSA MELO</t>
  </si>
  <si>
    <t>2W2M+G6W LOS OLIVOS, PERÚ</t>
  </si>
  <si>
    <t>2587909-9</t>
  </si>
  <si>
    <t>5450675</t>
  </si>
  <si>
    <t>CALLE CASTILLA LA VIEJA 321, SANTIAGO DE SURCO, PERÚ</t>
  </si>
  <si>
    <t>.</t>
  </si>
  <si>
    <t>5450680</t>
  </si>
  <si>
    <t xml:space="preserve">74921969 - Ysla Languasco Maryorie Camila --&gt; IdOrder --&gt;   Monto --&gt; </t>
  </si>
  <si>
    <t>5450681</t>
  </si>
  <si>
    <t xml:space="preserve">40431317 - JAVIER ATILIO ALVAN PARODI
71301764 - Bonilla Sueldo Adriana Del Carmen --&gt; IdOrder --&gt;   Monto --&gt; </t>
  </si>
  <si>
    <t>SAN BORJA PENTAGONITO / SURQUILLO BARRIO MEDICO</t>
  </si>
  <si>
    <t>5450684</t>
  </si>
  <si>
    <t>Irene Carolina Saldarriaga Camarena</t>
  </si>
  <si>
    <t>LOMA AMOROSA 102</t>
  </si>
  <si>
    <t>5450690</t>
  </si>
  <si>
    <t>5450691</t>
  </si>
  <si>
    <t>Ctra. Panamericana Sur Km 29.5, Cercado de Lima 15823, Perú</t>
  </si>
  <si>
    <t>LURIN / ATE VULCANO</t>
  </si>
  <si>
    <t>5450693</t>
  </si>
  <si>
    <t>08:04:23</t>
  </si>
  <si>
    <t>C. de Las Musas 231, Lima 15034, Perú</t>
  </si>
  <si>
    <t>5450694</t>
  </si>
  <si>
    <t>-space- - Indicaciones adicionales: Trasladará una silla de escritorio, audífono y monitor.</t>
  </si>
  <si>
    <t>CALLE LAS ORQUÍDEAS 675, 15046 SAN ISIDRO, PERÚ</t>
  </si>
  <si>
    <t>5450706</t>
  </si>
  <si>
    <t>5450707</t>
  </si>
  <si>
    <t>154.30000000000001</t>
  </si>
  <si>
    <t>Av. de las Artes Nte. 389</t>
  </si>
  <si>
    <t>SAN BORJA TORRES DE LIMATAMBO / SMP PACIFICO / CALLAO GAMBETA / VENTANILLA CENTRO</t>
  </si>
  <si>
    <t>5450708</t>
  </si>
  <si>
    <t>Avenida Alberto Del Campo 488, 15076 San Isidro, Perú</t>
  </si>
  <si>
    <t>5450711</t>
  </si>
  <si>
    <t>146.0</t>
  </si>
  <si>
    <t>LURIN / INDEPENDENCIA ERMITAÑO</t>
  </si>
  <si>
    <t>5450713</t>
  </si>
  <si>
    <t>08:33:06</t>
  </si>
  <si>
    <t>CALLE CASIMIRO ESPEJO 274</t>
  </si>
  <si>
    <t>5451696</t>
  </si>
  <si>
    <t>18:50:47</t>
  </si>
  <si>
    <t>RAU SOFIA</t>
  </si>
  <si>
    <t>Av. Augusto Pérez Araníbar 2250</t>
  </si>
  <si>
    <t>5451715</t>
  </si>
  <si>
    <t>5451745</t>
  </si>
  <si>
    <t>DAVID VILLAFUERTE ARANA</t>
  </si>
  <si>
    <t>5450720</t>
  </si>
  <si>
    <t>08:39:35</t>
  </si>
  <si>
    <t>TORRES SEDANO MAYRA ALESSANDRA</t>
  </si>
  <si>
    <t>Pedro Canga 106</t>
  </si>
  <si>
    <t>5450731</t>
  </si>
  <si>
    <t>08:45:06</t>
  </si>
  <si>
    <t>5450734</t>
  </si>
  <si>
    <t>FEIJOO CROLLE FABRIZIO</t>
  </si>
  <si>
    <t>Cristóbal De Peralta Sur 1515</t>
  </si>
  <si>
    <t>5450756</t>
  </si>
  <si>
    <t>08:52:49</t>
  </si>
  <si>
    <t>VILCA GUARNIZO KATHERINE</t>
  </si>
  <si>
    <t>Av. 28 De Julio 1140</t>
  </si>
  <si>
    <t>5450762</t>
  </si>
  <si>
    <t>70319974 - Zamudio Nichtawitz Fernando
74227262 - Garces Arce Antonella Jazmin
73904897 - Vallvé Castillo Francesco Joshar</t>
  </si>
  <si>
    <t>MAGDALENA SUCRE / MAGDALENA PUERICULTORIO / NUEVO AEROPUERTO</t>
  </si>
  <si>
    <t>5450763</t>
  </si>
  <si>
    <t xml:space="preserve">70787213 - Sotomayor Arroyo Sebastian Sotomayor
71343465 - Bordoy Rojas Claudia Cristina --&gt; IdOrder --&gt;   Monto --&gt; </t>
  </si>
  <si>
    <t>CALLAO / JETSMART NUEVO AERO</t>
  </si>
  <si>
    <t>5450764</t>
  </si>
  <si>
    <t>CJF406</t>
  </si>
  <si>
    <t>JORGE FELIX SARMIENTO PAZ</t>
  </si>
  <si>
    <t>5450768</t>
  </si>
  <si>
    <t>09:43:00</t>
  </si>
  <si>
    <t>-space-TRASLADO DE ANTHONY SERRANO</t>
  </si>
  <si>
    <t>AVENIDA SEPARADORA INDUSTRIAL 2201</t>
  </si>
  <si>
    <t>LA MOLINA CAMACHO / ATE VULCANO / SAN ISIDRO REP DE PANAMA / ATE VULCANO</t>
  </si>
  <si>
    <t>5450769</t>
  </si>
  <si>
    <t xml:space="preserve">-space-RECIBE: MONICA CEL: 943674594 DIREC: MELITON PORRAS 149 DPTO 101- MIRAFLORES --&gt; IdOrder --&gt;   Monto --&gt; </t>
  </si>
  <si>
    <t>5450770</t>
  </si>
  <si>
    <t>09:01:42</t>
  </si>
  <si>
    <t>5450771</t>
  </si>
  <si>
    <t>-space-Reunión OMAPED SJL</t>
  </si>
  <si>
    <t>Jr, San Martin 675, San Juan de Lurigancho 15419, Perú</t>
  </si>
  <si>
    <t>5450775</t>
  </si>
  <si>
    <t>12:40:59</t>
  </si>
  <si>
    <t>Jirón Calandrias 114, 15009 Santa Anita</t>
  </si>
  <si>
    <t>5450776</t>
  </si>
  <si>
    <t>5451090</t>
  </si>
  <si>
    <t>14:05:19</t>
  </si>
  <si>
    <t>2588636-2</t>
  </si>
  <si>
    <t>05:46:00</t>
  </si>
  <si>
    <t>4229445-RIVERO SAONA, NORAH LILIANA</t>
  </si>
  <si>
    <t>2588491-3</t>
  </si>
  <si>
    <t>2589698-9</t>
  </si>
  <si>
    <t>4278411-DIAZ ROSAS, NORKA YAKELINE</t>
  </si>
  <si>
    <t>5451098</t>
  </si>
  <si>
    <t xml:space="preserve"> ATE 15022</t>
  </si>
  <si>
    <t>5451102</t>
  </si>
  <si>
    <t>INVERSIONES REPÚBLICA (GLENCORE)</t>
  </si>
  <si>
    <t>HUAMAN LLERENA MIRIAM</t>
  </si>
  <si>
    <t>CALLE ALDABAS 560, SURCO, PERÚ</t>
  </si>
  <si>
    <t>SAN ISIDRO BELEN / SURCO LOMA AMARILLA</t>
  </si>
  <si>
    <t>5451103</t>
  </si>
  <si>
    <t>5451106</t>
  </si>
  <si>
    <t>13:29:46</t>
  </si>
  <si>
    <t>5451111</t>
  </si>
  <si>
    <t>AVENIDA GUARDIA CIVIL 1292, SAN ISIDRO, PERÚ</t>
  </si>
  <si>
    <t>5451115</t>
  </si>
  <si>
    <t>13:33:28</t>
  </si>
  <si>
    <t>5451116</t>
  </si>
  <si>
    <t>13:39:11</t>
  </si>
  <si>
    <t>CALLE LAS ORQUÍDEAS 665, 15046 SAN ISIDRO, PERÚ</t>
  </si>
  <si>
    <t>5451129</t>
  </si>
  <si>
    <t>13:49:03</t>
  </si>
  <si>
    <t>5451131</t>
  </si>
  <si>
    <t>13:50:32</t>
  </si>
  <si>
    <t>KEVIN TEOFILO BRAVO LOPEZ</t>
  </si>
  <si>
    <t>5451136</t>
  </si>
  <si>
    <t>5451139</t>
  </si>
  <si>
    <t>CHIOTTI ALBAN CLELIA MARIA FERNANDA</t>
  </si>
  <si>
    <t>ATE SAN GREGORIO / ATE SAN GREGORIO</t>
  </si>
  <si>
    <t>5451140</t>
  </si>
  <si>
    <t>13:52:55</t>
  </si>
  <si>
    <t>RICARDO JOSE HERRERA BALDEON</t>
  </si>
  <si>
    <t>Av. Nicolás Ayllón 3525</t>
  </si>
  <si>
    <t>5451143</t>
  </si>
  <si>
    <t>Urb Parque Industrial, Carmen de La Legua - Reynoso, Callao</t>
  </si>
  <si>
    <t>5451144</t>
  </si>
  <si>
    <t>13:54:24</t>
  </si>
  <si>
    <t>ADIDAS PERU S.A.C</t>
  </si>
  <si>
    <t>Machicao  Alexandra</t>
  </si>
  <si>
    <t>5451156</t>
  </si>
  <si>
    <t>13:58:40</t>
  </si>
  <si>
    <t>2586369-2</t>
  </si>
  <si>
    <t>2586030-8</t>
  </si>
  <si>
    <t>4501655-GARCIA SOFIA XIMENA</t>
  </si>
  <si>
    <t>2586046-2</t>
  </si>
  <si>
    <t>5451159</t>
  </si>
  <si>
    <t>MEGAPLAZA VILLA EL SALVADOR I</t>
  </si>
  <si>
    <t>5451160</t>
  </si>
  <si>
    <t>Servicio para la Sra Irma Rimarachin, telefono 921777544</t>
  </si>
  <si>
    <t xml:space="preserve"> Callao 07046</t>
  </si>
  <si>
    <t>5451161</t>
  </si>
  <si>
    <t xml:space="preserve">-space-ANDRES 984 486 883 / MIRANDA C. (DEJAR EN RECEPCIÓN DPTO 202) </t>
  </si>
  <si>
    <t>Yamilet Yelina Huaringa Lavado</t>
  </si>
  <si>
    <t>CALLE ANTEQUERA 777, SAN ISIDRO, PERÚ</t>
  </si>
  <si>
    <t>5451163</t>
  </si>
  <si>
    <t>14:03:33</t>
  </si>
  <si>
    <t>LLATAS DELGADO MAGALI DALITH</t>
  </si>
  <si>
    <t>Jr. Ariadna Urb. Sagitario Santiago de Surco Gobierno Regional de Lima LIMA</t>
  </si>
  <si>
    <t>5451164</t>
  </si>
  <si>
    <t>5451166</t>
  </si>
  <si>
    <t>AP: 083738</t>
  </si>
  <si>
    <t>5451167</t>
  </si>
  <si>
    <t>llamar a Srta Jessica Zagaceta para entregar sobre con documentos.
+51 987 460 637</t>
  </si>
  <si>
    <t>5451169</t>
  </si>
  <si>
    <t>14:07:39</t>
  </si>
  <si>
    <t>llamar a sr Percy Gallo y entregarle sobre con muestras.
+51 942 762 164</t>
  </si>
  <si>
    <t>5451173</t>
  </si>
  <si>
    <t>Paz  Pedro</t>
  </si>
  <si>
    <t>AV. P.º DE LA REPÚBLICA 5895, MIRAFLORES 15047, PERU</t>
  </si>
  <si>
    <t>5451174</t>
  </si>
  <si>
    <t>14:10:56</t>
  </si>
  <si>
    <t>5451175</t>
  </si>
  <si>
    <t>14:11:03</t>
  </si>
  <si>
    <t>La Lena</t>
  </si>
  <si>
    <t>5451179</t>
  </si>
  <si>
    <t>5451187</t>
  </si>
  <si>
    <t>5451189</t>
  </si>
  <si>
    <t>15.5</t>
  </si>
  <si>
    <t>-space-999800288(Teresa)DPT 411</t>
  </si>
  <si>
    <t>5451193</t>
  </si>
  <si>
    <t>14:16:37</t>
  </si>
  <si>
    <t>20:41:00</t>
  </si>
  <si>
    <t>6004539-ESPINOZA MARCO ANTONIO</t>
  </si>
  <si>
    <t>2588387-5</t>
  </si>
  <si>
    <t>2588680-1</t>
  </si>
  <si>
    <t>5451194</t>
  </si>
  <si>
    <t>SAN BORJA PENTAGONITO / SURCO ALBORADA</t>
  </si>
  <si>
    <t>Zarpe - 2588387 / 1 9783332</t>
  </si>
  <si>
    <t>5451195</t>
  </si>
  <si>
    <t>21.5</t>
  </si>
  <si>
    <t>5451199</t>
  </si>
  <si>
    <t>14:22:12</t>
  </si>
  <si>
    <t xml:space="preserve">llamar a la Sra Rosa Sanchez al llegar para entregar.
+51 994 647 054 </t>
  </si>
  <si>
    <t>5451200</t>
  </si>
  <si>
    <t>14:22:58</t>
  </si>
  <si>
    <t>5450425</t>
  </si>
  <si>
    <t>5450427</t>
  </si>
  <si>
    <t>LLULLUY COYCAPUZA MARIA ISABEL</t>
  </si>
  <si>
    <t>AVENIDA 2 DE MAYO 1030, 15817 VILLA MARÍA DEL TRIUNFO, PERÚ</t>
  </si>
  <si>
    <t>5450415</t>
  </si>
  <si>
    <t>5450416</t>
  </si>
  <si>
    <t>5450401</t>
  </si>
  <si>
    <t>5450399</t>
  </si>
  <si>
    <t>Elgar Dany L1 Burgos Flores</t>
  </si>
  <si>
    <t>AV. VENEZUELA 2555</t>
  </si>
  <si>
    <t>5450393</t>
  </si>
  <si>
    <t>-space-4002457 BAQUERO RUÍZ, CARLOS MARIO // 6004192 GONZALEZ DIEGO ANDRES</t>
  </si>
  <si>
    <t>LINCE RISSO / LA MOLINA LA CAPILLA</t>
  </si>
  <si>
    <t>Zarpe - 2588592 / 1 9783774</t>
  </si>
  <si>
    <t>5450386</t>
  </si>
  <si>
    <t>Av. República de Panamá 330</t>
  </si>
  <si>
    <t>5450390</t>
  </si>
  <si>
    <t>C. Juan del Carpio 140</t>
  </si>
  <si>
    <t>5450378</t>
  </si>
  <si>
    <t>RIO PASTAZA 144, COMAS, PERÚ</t>
  </si>
  <si>
    <t>2585994-16</t>
  </si>
  <si>
    <t>6013865-CARLOS ALFONSO</t>
  </si>
  <si>
    <t>2586031-11</t>
  </si>
  <si>
    <t>2586374-3</t>
  </si>
  <si>
    <t>2586377-4</t>
  </si>
  <si>
    <t>12:27:00</t>
  </si>
  <si>
    <t>4673618-SHANNON MIRKO</t>
  </si>
  <si>
    <t>5450379</t>
  </si>
  <si>
    <t>5450380</t>
  </si>
  <si>
    <t>5450375</t>
  </si>
  <si>
    <t>5450069</t>
  </si>
  <si>
    <t>33.200000000000003</t>
  </si>
  <si>
    <t>Av. Del Parque 1064</t>
  </si>
  <si>
    <t>5450070</t>
  </si>
  <si>
    <t xml:space="preserve">-space-RECOGER AL PASAJERO EN APOYO, LLEVARLO A LURIN Y ESPERARLO Y LUEGO IR AL BCR  --&gt; IdOrder --&gt;   Monto --&gt;  --&gt; IdOrder --&gt;   Monto --&gt; </t>
  </si>
  <si>
    <t>Lecaros  Jessica</t>
  </si>
  <si>
    <t>AV. ARMENDÁRIZ 424, MIRAFLORES 15074, PERÚ</t>
  </si>
  <si>
    <t>5450082</t>
  </si>
  <si>
    <t>12 De Octubre / Carlos Izaguirre</t>
  </si>
  <si>
    <t>5450093</t>
  </si>
  <si>
    <t>AVENIDA DEL PINAR 180, SANTIAGO DE SURCO, PERÚ</t>
  </si>
  <si>
    <t>5450373</t>
  </si>
  <si>
    <t>5450074</t>
  </si>
  <si>
    <t>5450075</t>
  </si>
  <si>
    <t>5450067</t>
  </si>
  <si>
    <t>Calle 6, K-40, 15306 Los Olivos, Perú</t>
  </si>
  <si>
    <t>5450065</t>
  </si>
  <si>
    <t>5450060</t>
  </si>
  <si>
    <t>CALLE LOS CASTAÑOS 291, 15076 SAN ISIDRO, PERÚ</t>
  </si>
  <si>
    <t>5450052</t>
  </si>
  <si>
    <t>Avenida Tomás Valle 1250</t>
  </si>
  <si>
    <t>5450043</t>
  </si>
  <si>
    <t>AV. ALEJANDRO VELASCO ASTETE 1941, SURCO, PERÚ</t>
  </si>
  <si>
    <t>2588376-1</t>
  </si>
  <si>
    <t>2587933-2</t>
  </si>
  <si>
    <t>2589618-2</t>
  </si>
  <si>
    <t>5450044</t>
  </si>
  <si>
    <t>ELEODORO RAUL ANDRADE HINOSTROZA</t>
  </si>
  <si>
    <t>5450049</t>
  </si>
  <si>
    <t>116.5</t>
  </si>
  <si>
    <t>Av. Nicolás Ayllón 418</t>
  </si>
  <si>
    <t>CHACLACAYO CUADRO / EL AGUSTINO CEMENTERIO / EL AGUSTINO CEMENTERIO</t>
  </si>
  <si>
    <t>5450041</t>
  </si>
  <si>
    <t>249.0</t>
  </si>
  <si>
    <t xml:space="preserve">-space-CECO MKTING 4.04 --&gt; IdOrder --&gt;   Monto --&gt; </t>
  </si>
  <si>
    <t>CONDOMINIO MALLORCA, ASIA, PERÚ</t>
  </si>
  <si>
    <t>5450038</t>
  </si>
  <si>
    <t>5450039</t>
  </si>
  <si>
    <t>Ruiz  Alfonso</t>
  </si>
  <si>
    <t>Buen Retiro 175</t>
  </si>
  <si>
    <t>5450761</t>
  </si>
  <si>
    <t xml:space="preserve">-space- 4 PERSONAS CON 4 MALETAS Y 4 CARRYON // CANCELA CON EFECTIVO 200 SOLES, TENER CAMBIO. </t>
  </si>
  <si>
    <t>SUMERS JAY</t>
  </si>
  <si>
    <t>BATALLÓN LIBRES DE TRUJILLO 284, LIMA 15039, PERÚ</t>
  </si>
  <si>
    <t>5450682</t>
  </si>
  <si>
    <t>Angie Clavijo</t>
  </si>
  <si>
    <t>AV. JOSÉ PARDO 1545</t>
  </si>
  <si>
    <t>5451646</t>
  </si>
  <si>
    <t>15.199999999999999</t>
  </si>
  <si>
    <t xml:space="preserve">-space-DATOS DEL CONDUCTOR 
======
NOMBRES : EDUARDO 
APELLIDOS : LEIVA HUAMAN 
DNI : 42260799
TELÉFONO : 
DATOS DEL VEHÍCULO 
======
PLACA : F9D-539
MARCA : TOYOTA 
MODELO : YARIS 
COLOR :  BEACH/25% --&gt; IdOrder --&gt;   Monto --&gt; </t>
  </si>
  <si>
    <t>SOTOMAYOR  PEDRO</t>
  </si>
  <si>
    <t>JR. MANCO CÁPAC 253</t>
  </si>
  <si>
    <t>5451653</t>
  </si>
  <si>
    <t>-space-Cierre Diciembre 2025</t>
  </si>
  <si>
    <t>CARRANZA CHAVARRIA BALVINA</t>
  </si>
  <si>
    <t>5451656</t>
  </si>
  <si>
    <t>18:17:05</t>
  </si>
  <si>
    <t>5451659</t>
  </si>
  <si>
    <t>18:18:05</t>
  </si>
  <si>
    <t>5451660</t>
  </si>
  <si>
    <t>18:18:14</t>
  </si>
  <si>
    <t>PUYEN FIESTAS BRIAN</t>
  </si>
  <si>
    <t>Ca. Gral. Borgoño 784</t>
  </si>
  <si>
    <t>5450276</t>
  </si>
  <si>
    <t>CAMAIORA PIERO</t>
  </si>
  <si>
    <t>CA. JOSÉ GONZALES 611, MIRAFLORES 15074, PERÚ</t>
  </si>
  <si>
    <t>5451691</t>
  </si>
  <si>
    <t>20:45:59</t>
  </si>
  <si>
    <t>Infantes Marquina Jorge Wilson</t>
  </si>
  <si>
    <t>Avenida General Salaverry 2490, 15076 Jesús María</t>
  </si>
  <si>
    <t>2588564-3</t>
  </si>
  <si>
    <t>2587969-3</t>
  </si>
  <si>
    <t>2589743-1</t>
  </si>
  <si>
    <t>5451716</t>
  </si>
  <si>
    <t xml:space="preserve">-space-+51 923 506 556 LIZETH DESPLAZAMIENTO --&gt; IdOrder --&gt;   Monto --&gt; </t>
  </si>
  <si>
    <t>AVENIDA INDOAMÉRICA &amp; CALLE MITIMAES, 15332 INDEPENDENCIA</t>
  </si>
  <si>
    <t>5451718</t>
  </si>
  <si>
    <t>5451721</t>
  </si>
  <si>
    <t>9395.0</t>
  </si>
  <si>
    <t>ARQ434</t>
  </si>
  <si>
    <t>Ertiga</t>
  </si>
  <si>
    <t>DANIEL ROMERO MACHADO</t>
  </si>
  <si>
    <t>19:06:09</t>
  </si>
  <si>
    <t>5451711</t>
  </si>
  <si>
    <t>135.40000000000001</t>
  </si>
  <si>
    <t>5451755</t>
  </si>
  <si>
    <t>19:25:45</t>
  </si>
  <si>
    <t>Av. Coronel Reynaldo Vivanco 238</t>
  </si>
  <si>
    <t>5451747</t>
  </si>
  <si>
    <t>5451749</t>
  </si>
  <si>
    <t>5451774</t>
  </si>
  <si>
    <t>CEBRIAN HERNANDEZ MARX WILIAMS</t>
  </si>
  <si>
    <t>Antonio Cárdenas 250</t>
  </si>
  <si>
    <t>5451786</t>
  </si>
  <si>
    <t>SABINO GALINDO DAMARIS TAMAR</t>
  </si>
  <si>
    <t>Av. Elmer Faucett 3560</t>
  </si>
  <si>
    <t>5451787</t>
  </si>
  <si>
    <t>5451614</t>
  </si>
  <si>
    <t>17:48:41</t>
  </si>
  <si>
    <t>5451615</t>
  </si>
  <si>
    <t>-space-972586582</t>
  </si>
  <si>
    <t>5451616</t>
  </si>
  <si>
    <t>18:34:47</t>
  </si>
  <si>
    <t>5451618</t>
  </si>
  <si>
    <t>AP: 000903</t>
  </si>
  <si>
    <t>5451619</t>
  </si>
  <si>
    <t>2588637-5</t>
  </si>
  <si>
    <t>2588542-2</t>
  </si>
  <si>
    <t>6007374-SEBASTIAN GONZALEZ ROLDAN</t>
  </si>
  <si>
    <t>2589770-12</t>
  </si>
  <si>
    <t>3176301-FERNANDEZ MARCELO</t>
  </si>
  <si>
    <t>5451623</t>
  </si>
  <si>
    <t>5451625</t>
  </si>
  <si>
    <t>ZAMBRANO ANTEPARRA ANIBAL (pide para la Gerencia de Proyectos)</t>
  </si>
  <si>
    <t>TASA - JR. CARPACCIO 250 - PISO 11 - OF. ADMINISTRATIVA</t>
  </si>
  <si>
    <t>5451626</t>
  </si>
  <si>
    <t>4120.0</t>
  </si>
  <si>
    <t>CVU640</t>
  </si>
  <si>
    <t>Chaveli Zulma Cáceres Mendez</t>
  </si>
  <si>
    <t>CRISTÓBAL DE PERALTA SUR 1241</t>
  </si>
  <si>
    <t>5451628</t>
  </si>
  <si>
    <t>18:43:00</t>
  </si>
  <si>
    <t>5451629</t>
  </si>
  <si>
    <t>17:59:13</t>
  </si>
  <si>
    <t>5451631</t>
  </si>
  <si>
    <t>5451634</t>
  </si>
  <si>
    <t>5451636</t>
  </si>
  <si>
    <t>5451640</t>
  </si>
  <si>
    <t>18:04:50</t>
  </si>
  <si>
    <t>5451641</t>
  </si>
  <si>
    <t>18:05:47</t>
  </si>
  <si>
    <t>5451644</t>
  </si>
  <si>
    <t>18:06:52</t>
  </si>
  <si>
    <t>5451648</t>
  </si>
  <si>
    <t>VES VILLA RICA / LURIN</t>
  </si>
  <si>
    <t>Zarpe - 2587954 / 4</t>
  </si>
  <si>
    <t>5451663</t>
  </si>
  <si>
    <t>AP: 162663</t>
  </si>
  <si>
    <t>5451669</t>
  </si>
  <si>
    <t>CARRION MARCIA</t>
  </si>
  <si>
    <t>Ezequiel Otoya 163</t>
  </si>
  <si>
    <t>5451670</t>
  </si>
  <si>
    <t>18:25:29</t>
  </si>
  <si>
    <t>2590546-1</t>
  </si>
  <si>
    <t>3160776-STREULI PEROTTI ROBERTO PIERO</t>
  </si>
  <si>
    <t>2589721-50</t>
  </si>
  <si>
    <t>2589773-15</t>
  </si>
  <si>
    <t>6019802-VILLALOBOS LOPEZ KENNY ALMANDRO</t>
  </si>
  <si>
    <t>5451672</t>
  </si>
  <si>
    <t>Sgs Del Perú Sac, Avenida Elmer Faucett 3348, 07036 Callao</t>
  </si>
  <si>
    <t>5451679</t>
  </si>
  <si>
    <t>18:35:47</t>
  </si>
  <si>
    <t>5451682</t>
  </si>
  <si>
    <t>18:38:44</t>
  </si>
  <si>
    <t>GERARDO ENRIQUE PACHECO RAMON</t>
  </si>
  <si>
    <t>Av. Puente Piedra 445 B</t>
  </si>
  <si>
    <t>5451683</t>
  </si>
  <si>
    <t>18:38:08</t>
  </si>
  <si>
    <t>5451684</t>
  </si>
  <si>
    <t>18:38:24</t>
  </si>
  <si>
    <t>5451686</t>
  </si>
  <si>
    <t>18:38:35</t>
  </si>
  <si>
    <t>5451699</t>
  </si>
  <si>
    <t>5451701</t>
  </si>
  <si>
    <t>18:53:13</t>
  </si>
  <si>
    <t>5451705</t>
  </si>
  <si>
    <t>18:55:57</t>
  </si>
  <si>
    <t>5451706</t>
  </si>
  <si>
    <t>18:56:23</t>
  </si>
  <si>
    <t>5451708</t>
  </si>
  <si>
    <t>19:00:47</t>
  </si>
  <si>
    <t>SAN MIGUEL PANDO / MARANGA SAN MIGUEL</t>
  </si>
  <si>
    <t>5451709</t>
  </si>
  <si>
    <t>19:01:40</t>
  </si>
  <si>
    <t>5451710</t>
  </si>
  <si>
    <t>AP: 215683</t>
  </si>
  <si>
    <t>5451714</t>
  </si>
  <si>
    <t>19:02:03</t>
  </si>
  <si>
    <t>5451724</t>
  </si>
  <si>
    <t>19:05:20</t>
  </si>
  <si>
    <t>5451760</t>
  </si>
  <si>
    <t>19:32:43</t>
  </si>
  <si>
    <t>Alejandro Núñez Vizcarra</t>
  </si>
  <si>
    <t>5451384</t>
  </si>
  <si>
    <t>CNN441</t>
  </si>
  <si>
    <t>JOSE FERRER COLMENAREZ</t>
  </si>
  <si>
    <t xml:space="preserve">Sandro Zuñiga </t>
  </si>
  <si>
    <t>Jr Acapulco 187</t>
  </si>
  <si>
    <t>5451496</t>
  </si>
  <si>
    <t>16:38:44</t>
  </si>
  <si>
    <t>Jr. Manuel Segura 210</t>
  </si>
  <si>
    <t>5451727</t>
  </si>
  <si>
    <t>5451733</t>
  </si>
  <si>
    <t>-space-En Origen llamar a Giuliana Macalupu, cel: +51 981 991 316, traslado de equipos</t>
  </si>
  <si>
    <t>Jr. San Martín 4022, Lima 15106, Perú</t>
  </si>
  <si>
    <t>5451737</t>
  </si>
  <si>
    <t>Zarpe - 2590948 / 1 9792986</t>
  </si>
  <si>
    <t>5451738</t>
  </si>
  <si>
    <t>19:13:34</t>
  </si>
  <si>
    <t>5451740</t>
  </si>
  <si>
    <t>AP: 151377</t>
  </si>
  <si>
    <t>5451743</t>
  </si>
  <si>
    <t>19:16:49</t>
  </si>
  <si>
    <t>5451751</t>
  </si>
  <si>
    <t>DAVINA MARIELL PALOMO HUACHO</t>
  </si>
  <si>
    <t>5451756</t>
  </si>
  <si>
    <t>19:27:36</t>
  </si>
  <si>
    <t>5451765</t>
  </si>
  <si>
    <t>19:33:36</t>
  </si>
  <si>
    <t>5451770</t>
  </si>
  <si>
    <t>19:38:06</t>
  </si>
  <si>
    <t>5451775</t>
  </si>
  <si>
    <t>19:42:02</t>
  </si>
  <si>
    <t>5451780</t>
  </si>
  <si>
    <t>19:46:53</t>
  </si>
  <si>
    <t>128.30000000000001</t>
  </si>
  <si>
    <t>-space-entrega de contrato</t>
  </si>
  <si>
    <t xml:space="preserve"> Psj. Francisco Bolognesi</t>
  </si>
  <si>
    <t>VMT JOSE GALVEZ / VMT JOSE GALVEZ / VMT MARIATEGUI</t>
  </si>
  <si>
    <t>5451783</t>
  </si>
  <si>
    <t>5451319</t>
  </si>
  <si>
    <t>5451525</t>
  </si>
  <si>
    <t>16:55:04</t>
  </si>
  <si>
    <t>ESTELA FALLA ALDO DAVID</t>
  </si>
  <si>
    <t>5452024</t>
  </si>
  <si>
    <t>5452053</t>
  </si>
  <si>
    <t>22:38:16</t>
  </si>
  <si>
    <t>Karen Jesenia Rodas Arias</t>
  </si>
  <si>
    <t>5451336</t>
  </si>
  <si>
    <t>5451358</t>
  </si>
  <si>
    <t>5451385</t>
  </si>
  <si>
    <t>5451451</t>
  </si>
  <si>
    <t>5451460</t>
  </si>
  <si>
    <t>5451487</t>
  </si>
  <si>
    <t>CRUZADO CHAPOÑAN ROHAN WILHELM</t>
  </si>
  <si>
    <t>5451442</t>
  </si>
  <si>
    <t>5451548</t>
  </si>
  <si>
    <t>80.599999999999994</t>
  </si>
  <si>
    <t>MIRAFLORES BERLIN / SURCO ENCALADA / LA MOLINA SANTA PATRICIA</t>
  </si>
  <si>
    <t>5451564</t>
  </si>
  <si>
    <t>TORRES ALIAGA EVELYN</t>
  </si>
  <si>
    <t>C. Amador Merino Reyna 373</t>
  </si>
  <si>
    <t>5451570</t>
  </si>
  <si>
    <t>17:21:22</t>
  </si>
  <si>
    <t>Av. México NRO. 1586</t>
  </si>
  <si>
    <t>5451571</t>
  </si>
  <si>
    <t>5451602</t>
  </si>
  <si>
    <t>5451605</t>
  </si>
  <si>
    <t>5451607</t>
  </si>
  <si>
    <t>17:42:59</t>
  </si>
  <si>
    <t xml:space="preserve">Angelina Cavassa </t>
  </si>
  <si>
    <t>Av. Coronel Reynaldo Vivanco 444</t>
  </si>
  <si>
    <t>5451609</t>
  </si>
  <si>
    <t>Av. Defensores del Morro 1892</t>
  </si>
  <si>
    <t>2591494-3</t>
  </si>
  <si>
    <t>2591518-21</t>
  </si>
  <si>
    <t>2593166-2</t>
  </si>
  <si>
    <t>2592283-2</t>
  </si>
  <si>
    <t>1013509-PORRAS LOZANO LUIS ALBERTO</t>
  </si>
  <si>
    <t>5451627</t>
  </si>
  <si>
    <t>17:59:45</t>
  </si>
  <si>
    <t>Yajaira Zumaeta</t>
  </si>
  <si>
    <t>Calle Las Begonias 575</t>
  </si>
  <si>
    <t>5451990</t>
  </si>
  <si>
    <t>AV. 28 DE JULIO 1150</t>
  </si>
  <si>
    <t>5451994</t>
  </si>
  <si>
    <t>21:54:45</t>
  </si>
  <si>
    <t>5451996</t>
  </si>
  <si>
    <t>21:56:24</t>
  </si>
  <si>
    <t>Av. Canadá 1115</t>
  </si>
  <si>
    <t>5451997</t>
  </si>
  <si>
    <t>21:57:04</t>
  </si>
  <si>
    <t>SANTA CRUZ HERNANDEZ BEATRIZ ELIZABETH</t>
  </si>
  <si>
    <t>Juan De La Fuente 840</t>
  </si>
  <si>
    <t>5452001</t>
  </si>
  <si>
    <t>21:58:58</t>
  </si>
  <si>
    <t>ATE LOS SAUCES / BARRANCO</t>
  </si>
  <si>
    <t>5452008</t>
  </si>
  <si>
    <t xml:space="preserve">-space-CONTAR TIEMPO DE ESPERA  UNA HORA    --&gt; IdOrder --&gt;   Monto --&gt; </t>
  </si>
  <si>
    <t>Zarpe - 2588540 / 1</t>
  </si>
  <si>
    <t>5452009</t>
  </si>
  <si>
    <t>Zarpe - 2588539 / 2</t>
  </si>
  <si>
    <t>5452010</t>
  </si>
  <si>
    <t>2588553 - 66</t>
  </si>
  <si>
    <t>5452014</t>
  </si>
  <si>
    <t>22:06:43</t>
  </si>
  <si>
    <t>5452015</t>
  </si>
  <si>
    <t>22:07:53</t>
  </si>
  <si>
    <t>KARLA MELISSA BARBARAN BENITES</t>
  </si>
  <si>
    <t>5452017</t>
  </si>
  <si>
    <t>CONDOMINIO ALAMEDA BUGANVILLAS, CALLE H, COMAS, PERÚ</t>
  </si>
  <si>
    <t>Recogida - 2588612 / 8 9783839</t>
  </si>
  <si>
    <t>5452023</t>
  </si>
  <si>
    <t>-space-Llamar al llegar al punto de recojo, Giuliana Macalupu, Cel: +51 981 991 316, traslado de equipos</t>
  </si>
  <si>
    <t>Av. Carlos Villarán 197, La Victoria 15034, Perú</t>
  </si>
  <si>
    <t>SAN ISIDRO REP DE PANAMA / SMP PACIFICO</t>
  </si>
  <si>
    <t>5452025</t>
  </si>
  <si>
    <t>22:17:07</t>
  </si>
  <si>
    <t>CUBA PAUCAR SHEILA CAROLINA</t>
  </si>
  <si>
    <t>2591586-6</t>
  </si>
  <si>
    <t>4000912-CUENCA GUZMAN ANDREA LILIANA</t>
  </si>
  <si>
    <t>2595521-7</t>
  </si>
  <si>
    <t>2595395-3</t>
  </si>
  <si>
    <t>5452028</t>
  </si>
  <si>
    <t>22:17:14</t>
  </si>
  <si>
    <t>5452029</t>
  </si>
  <si>
    <t>22:17:30</t>
  </si>
  <si>
    <t>5452046</t>
  </si>
  <si>
    <t>5452052</t>
  </si>
  <si>
    <t>-space-942843204</t>
  </si>
  <si>
    <t>REYNA SEDANO PRISCILA ELVIA</t>
  </si>
  <si>
    <t>5452019</t>
  </si>
  <si>
    <t>22:09:29</t>
  </si>
  <si>
    <t>5450367</t>
  </si>
  <si>
    <t>5450363</t>
  </si>
  <si>
    <t>JORGE LEANDRO CUSTODIO SANCHEZ</t>
  </si>
  <si>
    <t>AVENIDA SERGIO BERNALES 158</t>
  </si>
  <si>
    <t>5450364</t>
  </si>
  <si>
    <t>DURAND VERAMATUS LUIS ARMANDO</t>
  </si>
  <si>
    <t>5450360</t>
  </si>
  <si>
    <t>-space-SERVICIO CON RETORNO, LLAMAR A LA CONSEJERA MELY PEÑA</t>
  </si>
  <si>
    <t>Tenorio Cadena Victor</t>
  </si>
  <si>
    <t>AV. LOS PRÓCERES DE HUANDOY &amp; C. 55, LOS OLIVOS 15306, PERÚ</t>
  </si>
  <si>
    <t>ANCON / LOS OLIVOS PRO</t>
  </si>
  <si>
    <t>5450355</t>
  </si>
  <si>
    <t xml:space="preserve">-space-DATOS DE CONDUCTOR
===================
NOMBRE:
   ÓSCAR WILLIAM 
APELLIDOS
   ALVAREZ ROCCA 
DNI: 06002878
CEL: 989 830 244
DATOS DEL VEHÍCULO 
==================
MARCA: TOYOTA 
MODELO: YARIS
COLOR: NEGRO
PLACA: AJD 487 @36% --&gt; IdOrder --&gt;   Monto --&gt; </t>
  </si>
  <si>
    <t>JR. WASHINGTON 1029</t>
  </si>
  <si>
    <t>5450356</t>
  </si>
  <si>
    <t>5450353</t>
  </si>
  <si>
    <t xml:space="preserve">-space-CALLE CESA DIAZ 155  DPTO 401 SURCO   *  --&gt; IdOrder --&gt;   Monto --&gt; </t>
  </si>
  <si>
    <t>AEROPUERTO ANTIGUO JORGE CHAVEZ</t>
  </si>
  <si>
    <t>5450351</t>
  </si>
  <si>
    <t>Alonzo Martin L1 Medina Flores</t>
  </si>
  <si>
    <t>AV. RIVA AGUERO 830, LIMA, PERÚ</t>
  </si>
  <si>
    <t>5450334</t>
  </si>
  <si>
    <t>5450345</t>
  </si>
  <si>
    <t>128.5</t>
  </si>
  <si>
    <t>2 DE MAYO 881, VILLA MARÍA DEL TRIUNFO, PERÚ</t>
  </si>
  <si>
    <t>2590896-3</t>
  </si>
  <si>
    <t>1989643-RODRIGUEZ JIMENEZ, OSCAR ALBERTO</t>
  </si>
  <si>
    <t>2590513-1</t>
  </si>
  <si>
    <t>5450338</t>
  </si>
  <si>
    <t>F5M959</t>
  </si>
  <si>
    <t>ALEJANDRO GUSTAVO CARRANZA ROMERO</t>
  </si>
  <si>
    <t>CALLE CÉSAR DÍAZ 155, SANTIAGO DE SURCO, PERÚ</t>
  </si>
  <si>
    <t>5450339</t>
  </si>
  <si>
    <t>CRS243</t>
  </si>
  <si>
    <t>TIGGO 4</t>
  </si>
  <si>
    <t>JUAN CARLOS LUIS MEDRANO VARGAS</t>
  </si>
  <si>
    <t>Arbe Piero</t>
  </si>
  <si>
    <t>El Monticulo 115</t>
  </si>
  <si>
    <t>5450328</t>
  </si>
  <si>
    <t>5450332</t>
  </si>
  <si>
    <t>AVENIDA GENERAL SALAVERRY 1806, 15072 JESÚS MARÍA</t>
  </si>
  <si>
    <t>5450324</t>
  </si>
  <si>
    <t>5450321</t>
  </si>
  <si>
    <t>52.100000000000001</t>
  </si>
  <si>
    <t>5450317</t>
  </si>
  <si>
    <t>usuario: Daisy Villacaqui
+51 994 228 371</t>
  </si>
  <si>
    <t>Loa Carrión Katherine Melina</t>
  </si>
  <si>
    <t>5450372</t>
  </si>
  <si>
    <t>ZAULO LUIS GARCIA RODRIGUEZ</t>
  </si>
  <si>
    <t>CASA ANDINA STANDARD SAN ANTONIO - 28 DE JULIO 1088, MIRAFLORES</t>
  </si>
  <si>
    <t>5450574</t>
  </si>
  <si>
    <t>5450578</t>
  </si>
  <si>
    <t>5450579</t>
  </si>
  <si>
    <t>5450580</t>
  </si>
  <si>
    <t>-space-6019728 CRUZ LU LAURA VALERIA // 4503891 CLARA MERCEDES PEREZ FLORES // 6016779 MORENO ROJAS JULIET JHOANY</t>
  </si>
  <si>
    <t>JIRÓN PACIFICO 174, COMAS, PERÚ</t>
  </si>
  <si>
    <t>CALLAO SANTA ROSA / CALLAO SANTA ROSA / NUEVO AEROPUERTO</t>
  </si>
  <si>
    <t>Recogida - 2587931 / 27 9781839</t>
  </si>
  <si>
    <t>5450582</t>
  </si>
  <si>
    <t>P.º BELAUNDE TERRY, LIMA, PERÚ</t>
  </si>
  <si>
    <t>5450583</t>
  </si>
  <si>
    <t>5450586</t>
  </si>
  <si>
    <t>04:34:59</t>
  </si>
  <si>
    <t>RAEZ OSCAR</t>
  </si>
  <si>
    <t xml:space="preserve"> P.º Belaunde Terry</t>
  </si>
  <si>
    <t>5450632</t>
  </si>
  <si>
    <t>5449942</t>
  </si>
  <si>
    <t>VASQUEZ FLORES DELMER</t>
  </si>
  <si>
    <t xml:space="preserve"> Av. Colectora</t>
  </si>
  <si>
    <t>5450584</t>
  </si>
  <si>
    <t>04:29:57</t>
  </si>
  <si>
    <t>Sandra Reyna Farje</t>
  </si>
  <si>
    <t>Calle César Miró 237, 07011 Bellavista, Perú</t>
  </si>
  <si>
    <t>5450587</t>
  </si>
  <si>
    <t>Izaziga Luna Hardy</t>
  </si>
  <si>
    <t>EMTRAFESA (EMTRAFESA LIMA)</t>
  </si>
  <si>
    <t>5450588</t>
  </si>
  <si>
    <t xml:space="preserve">-space-70923676 - PANDURO ARRELUCEA GRETA VALERIA
9078361 - APARICIO PEÑAHERRERA LUIS OSCAR
 --&gt; IdOrder --&gt;   Monto --&gt; </t>
  </si>
  <si>
    <t>JR CAMINO REAL 810, SANTIAGO DE SURCO</t>
  </si>
  <si>
    <t>5450589</t>
  </si>
  <si>
    <t xml:space="preserve">-space-3791806 REBAZA CONSIGLIERI DENISSE // 6001039 LOLLI ALESSANDRA PAOLA // 2980189 MORALES GONZALEZ ELSA LILIANA </t>
  </si>
  <si>
    <t>MAGDALENA PUERICULTORIO / LA PERLA / NUEVO AEROPUERTO</t>
  </si>
  <si>
    <t>Recogida - 2588618 / 3 9783857</t>
  </si>
  <si>
    <t>5450590</t>
  </si>
  <si>
    <t>-space-pasajero fernando 998194821</t>
  </si>
  <si>
    <t>5450591</t>
  </si>
  <si>
    <t xml:space="preserve">-space-PASAJERO FERNANDO 998194821- DATOS DEL CONDUCTOR
==================
NOMBRE : MANUEL
APELLIDOS :CÓRDOVA TARAPAQUI
*DNI :*75380474
DATOS DEL VEHÍCULO
==================
MARCA : KIA
*MODELO :*CERATO SEDAN
COLOR : NEGRO
       POLARIZADO 01%
PLACA : BEU 619
==================
TELÉFONO:979011479 @55% --&gt; IdOrder --&gt;   Monto --&gt;  --&gt; IdOrder --&gt;   Monto --&gt; </t>
  </si>
  <si>
    <t>5450592</t>
  </si>
  <si>
    <t xml:space="preserve">-space-4360306 LEONARDO ALONSO LEVY VILLAVICENCIO </t>
  </si>
  <si>
    <t>VXRC+JV9 MIRAFLORES, PERÚ</t>
  </si>
  <si>
    <t>Recogida - 2588375 / 1 9783304</t>
  </si>
  <si>
    <t>5450593</t>
  </si>
  <si>
    <t>Av. Germán Aguirre 1448</t>
  </si>
  <si>
    <t>5450594</t>
  </si>
  <si>
    <t xml:space="preserve">-space-PASAJE 17 MZ. G 40 LOTE 7, CALLAO --&gt; IdOrder --&gt;   Monto --&gt; </t>
  </si>
  <si>
    <t>5450595</t>
  </si>
  <si>
    <t>-space-6001026 SUAREZ STEFANO // 6014561 ROSEMERY ANAYKA</t>
  </si>
  <si>
    <t>Recogida - 2588619 / 2 9783864</t>
  </si>
  <si>
    <t>5450596</t>
  </si>
  <si>
    <t>2587957-1</t>
  </si>
  <si>
    <t>5450597</t>
  </si>
  <si>
    <t xml:space="preserve">-space-DOUGLAS JOSE TOLEDO / SANDY DEL CARMEN CRUZ </t>
  </si>
  <si>
    <t>AV. JOSÉ SANTOS CHOCANO 584, CARMEN DE LA LEGUA - REYNOSO, CALLAO, PERÚ</t>
  </si>
  <si>
    <t>Recogida - 2587928 / 12 9781398</t>
  </si>
  <si>
    <t>2584606-1</t>
  </si>
  <si>
    <t>2584895-1</t>
  </si>
  <si>
    <t>2585070-2</t>
  </si>
  <si>
    <t>2584244-23</t>
  </si>
  <si>
    <t>4661847-HOLCH BRANDON BRUCE HANS</t>
  </si>
  <si>
    <t>5450598</t>
  </si>
  <si>
    <t>79.099999999999994</t>
  </si>
  <si>
    <t>5450601</t>
  </si>
  <si>
    <t>5450603</t>
  </si>
  <si>
    <t>BDK000</t>
  </si>
  <si>
    <t>GUSTAVO ADOLFO CUBILLAS NICHO</t>
  </si>
  <si>
    <t>JIRÓN NAZCA 256, JESÚS MARÍA, PERÚ</t>
  </si>
  <si>
    <t xml:space="preserve"> 9786692</t>
  </si>
  <si>
    <t>5450604</t>
  </si>
  <si>
    <t>9787209</t>
  </si>
  <si>
    <t>5450605</t>
  </si>
  <si>
    <t>JIRÓN ZAMORA 262, SANTIAGO DE SURCO, PERÚ</t>
  </si>
  <si>
    <t>9787276</t>
  </si>
  <si>
    <t>5450606</t>
  </si>
  <si>
    <t>JUAN DE RADA 348, JIRÓN JUAN DE RADA, SANTIAGO DE SURCO, PERÚ</t>
  </si>
  <si>
    <t>9787269</t>
  </si>
  <si>
    <t>5450607</t>
  </si>
  <si>
    <t>-space-3740940 BRAVO HENRRY ARTURO // 4498354 CARLA ABIGAIL VALVERDE CHÁVEZ</t>
  </si>
  <si>
    <t>4VVC+MVM MI PERÚ, PERÚ</t>
  </si>
  <si>
    <t>VENTANILLA CENTRO / CALLAO SANTA ROSA</t>
  </si>
  <si>
    <t>Recogida - 2587959 / 1 9781554</t>
  </si>
  <si>
    <t>5450609</t>
  </si>
  <si>
    <t xml:space="preserve">-space-6000759 CHRISTIAN DAVILA BECERRA // 2823805 SKRYLEVA IRINA </t>
  </si>
  <si>
    <t>CALLE 18 112, SURQUILLO, PERÚ</t>
  </si>
  <si>
    <t>Recogida - 2588633 / 4 9783924</t>
  </si>
  <si>
    <t>5450610</t>
  </si>
  <si>
    <t>5450615</t>
  </si>
  <si>
    <t>-space-6004458 BENITES RUT VIVIANA</t>
  </si>
  <si>
    <t>Recogida - 2587959 / 43 9781683</t>
  </si>
  <si>
    <t>5450616</t>
  </si>
  <si>
    <t>5450617</t>
  </si>
  <si>
    <t>LÓPEZ GERONIMO EDWARD FREDDY</t>
  </si>
  <si>
    <t>Sta. Ursula 2635</t>
  </si>
  <si>
    <t>5450618</t>
  </si>
  <si>
    <t>5450620</t>
  </si>
  <si>
    <t>2586382-1</t>
  </si>
  <si>
    <t>2588674-5</t>
  </si>
  <si>
    <t>08:58:00</t>
  </si>
  <si>
    <t>4676365-GIACCHETTI PARDO PIERO ALEJANDRO</t>
  </si>
  <si>
    <t>2584162-2</t>
  </si>
  <si>
    <t>5450621</t>
  </si>
  <si>
    <t>2588383-2</t>
  </si>
  <si>
    <t>5450623</t>
  </si>
  <si>
    <t>69.900000000000006</t>
  </si>
  <si>
    <t>Jr. Las Peras 230</t>
  </si>
  <si>
    <t>5450625</t>
  </si>
  <si>
    <t>-space-4387235 YINMAR PAUL GUEVARA ROSALES</t>
  </si>
  <si>
    <t>JR.LAS PALTAS 4465, LIMA, PERÚ</t>
  </si>
  <si>
    <t>Recogida - 2588635 / 2 9783933</t>
  </si>
  <si>
    <t>5450626</t>
  </si>
  <si>
    <t>2588512-4</t>
  </si>
  <si>
    <t>5450627</t>
  </si>
  <si>
    <t>PUEBLO LIBRE / MAGDALENA PUERICULTORIO / SAN ISIDRO BASADRE</t>
  </si>
  <si>
    <t>2588505-1</t>
  </si>
  <si>
    <t>5450629</t>
  </si>
  <si>
    <t>5450630</t>
  </si>
  <si>
    <t>Av. Felipe Pardo y Aliaga 614</t>
  </si>
  <si>
    <t>5450634</t>
  </si>
  <si>
    <t>181.19999999999999</t>
  </si>
  <si>
    <t>MERCADO DE FLORES ACHO, RÍMAC, PERÚ</t>
  </si>
  <si>
    <t>SAN ANTONIO LURIGANCHO / RIMAC</t>
  </si>
  <si>
    <t>5450635</t>
  </si>
  <si>
    <t>5450311</t>
  </si>
  <si>
    <t>Calle Teodoro Cárdenas 323</t>
  </si>
  <si>
    <t>5450313</t>
  </si>
  <si>
    <t>5450305</t>
  </si>
  <si>
    <t>Av. los Nogales 321</t>
  </si>
  <si>
    <t>5450299</t>
  </si>
  <si>
    <t>5450297</t>
  </si>
  <si>
    <t>VELEZ GARCIA RICARDO JESUS</t>
  </si>
  <si>
    <t>CIPRIANO RIVAS 742, SAN JUAN DE MIRAFLORES, LIMA 15801, PERÚ</t>
  </si>
  <si>
    <t>2589765-17</t>
  </si>
  <si>
    <t>4613998-TUYEN PONCE LESLIE MARIBEL</t>
  </si>
  <si>
    <t>2593161-1</t>
  </si>
  <si>
    <t>2590896-2</t>
  </si>
  <si>
    <t>5450290</t>
  </si>
  <si>
    <t>JIRÓN RODOLFO RUTTE 453, MAGDALENA DEL MAR, PERÚ</t>
  </si>
  <si>
    <t>SAN MIGUEL PARQUE DE LAS LEYENDAS / CALLAO GAMBETA</t>
  </si>
  <si>
    <t>5450282</t>
  </si>
  <si>
    <t xml:space="preserve">sube a las oficinas administrativas </t>
  </si>
  <si>
    <t>5450279</t>
  </si>
  <si>
    <t>C. BALEARES 193, LIMA 15067, PERÚ</t>
  </si>
  <si>
    <t>5450280</t>
  </si>
  <si>
    <t>9599.0</t>
  </si>
  <si>
    <t>CSX360</t>
  </si>
  <si>
    <t>CARLOS CRISTIAN ESPINOZA TORRES</t>
  </si>
  <si>
    <t xml:space="preserve"> Arguedas</t>
  </si>
  <si>
    <t>5450275</t>
  </si>
  <si>
    <t>Peralta Aliaga Eimer</t>
  </si>
  <si>
    <t>José Carlos Mariategui 560, Santa Anita 15008, Perú</t>
  </si>
  <si>
    <t>5450013</t>
  </si>
  <si>
    <t>-space-comunicarse con Giovanna al 976134755</t>
  </si>
  <si>
    <t>C. Jose Maria Morelos 191, Lima 15088, Peru</t>
  </si>
  <si>
    <t>5449988</t>
  </si>
  <si>
    <t>INSTITUCIÓN EDUCATIVA 5148 LAS BRISAS DE PACHACÚTEC, UNNAMED ROAD, VENTANILLA, PERÚ</t>
  </si>
  <si>
    <t>5450004</t>
  </si>
  <si>
    <t>Jirón San Jose 372</t>
  </si>
  <si>
    <t>5449984</t>
  </si>
  <si>
    <t>5449982</t>
  </si>
  <si>
    <t>VÁSQUEZ TORIBIO PEDRO</t>
  </si>
  <si>
    <t xml:space="preserve"> Av. Unión</t>
  </si>
  <si>
    <t>5449979</t>
  </si>
  <si>
    <t>5449938</t>
  </si>
  <si>
    <t>113.09999999999999</t>
  </si>
  <si>
    <t xml:space="preserve">-space-PEAJE INCLUIDO --&gt; IdOrder --&gt;   Monto --&gt; </t>
  </si>
  <si>
    <t>AV. MANUEL OLGUÍN 211, SANTIAGO DE SURCO, PERÚ</t>
  </si>
  <si>
    <t>5449976</t>
  </si>
  <si>
    <t>Herrera Reyna Gino</t>
  </si>
  <si>
    <t>Calle 9 221</t>
  </si>
  <si>
    <t>5449977</t>
  </si>
  <si>
    <t>-space-WILLIAM LIMA CEL. +994 868 682</t>
  </si>
  <si>
    <t>JIRÓN DE LA UNIÓN 654</t>
  </si>
  <si>
    <t>5449943</t>
  </si>
  <si>
    <t>2586372-5</t>
  </si>
  <si>
    <t>4261251-CAROLINE MIRELLA PARRA GALVEZ</t>
  </si>
  <si>
    <t>2588664-1</t>
  </si>
  <si>
    <t>4681493-HERRERA FERNANDEZ ANGELA GIANELLA</t>
  </si>
  <si>
    <t>2590539-8</t>
  </si>
  <si>
    <t>1246687-PANIZO VALLERIESTRA FRANCISCO</t>
  </si>
  <si>
    <t>5449944</t>
  </si>
  <si>
    <t>JIRÓN MARIANO E. DE RIVERO Y USTARIZ 186, 15023 SANTIAGO DE SURCO, PERÚ</t>
  </si>
  <si>
    <t>5449969</t>
  </si>
  <si>
    <t>24.800000000000001</t>
  </si>
  <si>
    <t>RODRIGUEZ BUSTOS ROSARIO DEL PILAR</t>
  </si>
  <si>
    <t>MELGAR 194</t>
  </si>
  <si>
    <t>5449970</t>
  </si>
  <si>
    <t>syntia</t>
  </si>
  <si>
    <t>Calle los Cedros 295</t>
  </si>
  <si>
    <t>5449971</t>
  </si>
  <si>
    <t xml:space="preserve">-space-CONTACTAR A WILLIAM LLMA
CEL. 994 868 682
</t>
  </si>
  <si>
    <t>5449972</t>
  </si>
  <si>
    <t>Hernández Raul</t>
  </si>
  <si>
    <t>JIRÓN EL BUCARÉ 368, LIMA, PERÚ</t>
  </si>
  <si>
    <t>5449957</t>
  </si>
  <si>
    <t>Calle Sonora 166</t>
  </si>
  <si>
    <t>5449453</t>
  </si>
  <si>
    <t>Av. lote 4 5 urb. de Lurin, Las Praderas, Lima 15823, Perú</t>
  </si>
  <si>
    <t>MIRAFLORES LA AURORA / CALLAO MINKA</t>
  </si>
  <si>
    <t>5449446</t>
  </si>
  <si>
    <t>585.0</t>
  </si>
  <si>
    <t xml:space="preserve">-space-SERVICIO DE VAN POR TIEMPO --&gt; IdOrder --&gt;   Monto --&gt; </t>
  </si>
  <si>
    <t>TELLO ALARCON MADELEN HELEN</t>
  </si>
  <si>
    <t>PULLMAN LIMA MIRAFLORES, CALLE JUAN FANNING, LIMA, PERÚ</t>
  </si>
  <si>
    <t>5448868</t>
  </si>
  <si>
    <t>NUÑEZ MARIELLA</t>
  </si>
  <si>
    <t>JUAN DE DIOS BEDOYA Y SEIJAS 1220, LIMA, PERÚ</t>
  </si>
  <si>
    <t>5449441</t>
  </si>
  <si>
    <t>OCON PUCHO ALEJANDRO</t>
  </si>
  <si>
    <t>Av. Tumbes 37911</t>
  </si>
  <si>
    <t>5448878</t>
  </si>
  <si>
    <t>Avenida Cerros de Camacho 421</t>
  </si>
  <si>
    <t>5448880</t>
  </si>
  <si>
    <t>5448881</t>
  </si>
  <si>
    <t>-space- 2 ADULTOS Y 2 NIÑOS CON 5 MALETAS GRANDES MÁS 4 CARRY ON</t>
  </si>
  <si>
    <t>5448857</t>
  </si>
  <si>
    <t>AMPUERO RAMOS ISABEL</t>
  </si>
  <si>
    <t>CALLE MONTE FLOR 421, LIMA, PERÚ</t>
  </si>
  <si>
    <t>5448817</t>
  </si>
  <si>
    <t>JIRÓN TRINITARIAS 295, 15039 SANTIAGO DE SURCO, PERÚ</t>
  </si>
  <si>
    <t>5448795</t>
  </si>
  <si>
    <t>VERA BULNES ADOLFO</t>
  </si>
  <si>
    <t>Distrito de</t>
  </si>
  <si>
    <t>5448744</t>
  </si>
  <si>
    <t>BOGOTA 191</t>
  </si>
  <si>
    <t>5447040</t>
  </si>
  <si>
    <t>5449432</t>
  </si>
  <si>
    <t>5449393</t>
  </si>
  <si>
    <t>ESTRADA VARGAS WILLY</t>
  </si>
  <si>
    <t>AV. STA. ROSA DE LIMA 1030</t>
  </si>
  <si>
    <t>5449353</t>
  </si>
  <si>
    <t>09:50:59</t>
  </si>
  <si>
    <t>Norberto Haro Andaluza 2636</t>
  </si>
  <si>
    <t>5448657</t>
  </si>
  <si>
    <t>C. MELCHORMALO 151, LIMA 15039, PERÚ</t>
  </si>
  <si>
    <t>5447032</t>
  </si>
  <si>
    <t>5448669</t>
  </si>
  <si>
    <t>LA MALVA 195, SANTIAGO DE SURCO 15023, PERÚ</t>
  </si>
  <si>
    <t>5448654</t>
  </si>
  <si>
    <t>90.899999999999991</t>
  </si>
  <si>
    <t>-space--space-Recoger a Sr. Luis Sandoval:Celular 976130239 / 956000186 Jr Pomalca 496 surco, Esquina Pomalca con calle san luis, altura cda 3 de El Polo</t>
  </si>
  <si>
    <t>Pomalca 496, Santiago de Surco 15023, Perú</t>
  </si>
  <si>
    <t>5448639</t>
  </si>
  <si>
    <t>ZAVALETA CHIRINOS CAROLINA</t>
  </si>
  <si>
    <t>Jirón Francisco De Orellana 239, 15038 Santiago De Surco, Perú</t>
  </si>
  <si>
    <t>5448640</t>
  </si>
  <si>
    <t>RODAS SOLANO RONALD</t>
  </si>
  <si>
    <t>5448619</t>
  </si>
  <si>
    <t xml:space="preserve">-space-EL USUARIO DE ESTE SERVICIO PUEDE MODIFICAR HORA Y/O ANULAR LA RESERVA, YA SEA POR CORREO, WHATSAPP O LLAMADA TELEFÓNICA, CON LA DEBIDA ANTICIPACIÓN.
* EL COLABORADOR NO PUEDE MODIFICAR LUGAR DE DESTINO Ó RECOJO, SIN AUTORIZACIÓN.
* EL COLABORADOR NO PUEDE GENERAR RESERVA SIN AUTORIZACIÓN DE LA ASISTENTE ADMINISTRATIVA.
* LA RESERVA NO CUENTA CON TIEMPO DE ESPERA ADICIONAL AL DE CORTESÍA
</t>
  </si>
  <si>
    <t>VERGARA DIAZ WALTER ALDO</t>
  </si>
  <si>
    <t>AV. EL BOSQUE &amp; LAS VIOLETAS, SAN MARTÍN DE PORRES, MUNICIPALIDAD METROPOLITANA DE LIMA, PERÚ</t>
  </si>
  <si>
    <t>5448598</t>
  </si>
  <si>
    <t>LINARES MURGA WILMER</t>
  </si>
  <si>
    <t>5448593</t>
  </si>
  <si>
    <t>WILDER GONZALES HUATAY</t>
  </si>
  <si>
    <t>5448594</t>
  </si>
  <si>
    <t>BRIONES PAREDES PERCY</t>
  </si>
  <si>
    <t>5450510</t>
  </si>
  <si>
    <t>01:03:43</t>
  </si>
  <si>
    <t>ROSAS NUTZ MARY SOL</t>
  </si>
  <si>
    <t>5450219</t>
  </si>
  <si>
    <t>2593504-2</t>
  </si>
  <si>
    <t>5447009</t>
  </si>
  <si>
    <t>CALLE ALEJANDRO LLERENA, LURIGANCHO-CHOSICA, PERÚ</t>
  </si>
  <si>
    <t>5446964</t>
  </si>
  <si>
    <t>-space-EL USUARIO DE ESTE SERVICIO PUEDE MODIFICAR HORA Y/O ANULAR LA RESERVA, YA SEA POR CORREO, WHATSAPP O LLAMADA TELEFÓNICA, CON LA DEBIDA ANTICIPACIÓN.</t>
  </si>
  <si>
    <t>BENITES MOSTACERO ALEXANDER</t>
  </si>
  <si>
    <t>AV. ALFREDO BENAVIDES 707, MIRAFLORES, PERÚ</t>
  </si>
  <si>
    <t>5445257</t>
  </si>
  <si>
    <t>5446013</t>
  </si>
  <si>
    <t>-space-9885420 - ALARCON LASTRA NEIL JOHNNY</t>
  </si>
  <si>
    <t>5446014</t>
  </si>
  <si>
    <t>-space-74701596 - CHAPOÑAN PEREYRA MILENA ALONDRA
72915421 - VILA AMBROCIO YESENIA SOFÍA
71274336 - CASTRO CABRERA JONATHAN DANIEL</t>
  </si>
  <si>
    <t>COMAS COLLIQUE / PUENTE PIEDRA INDUSTRIAL / PUENTE PIEDRA INDUSTRIAL</t>
  </si>
  <si>
    <t>5446015</t>
  </si>
  <si>
    <t>-space-9533902 - ZAVALA HERNÁNDEZ RICARDO
43332731 - RONCALLO DÍAZ FRANCO PIERO</t>
  </si>
  <si>
    <t>SURCO ENCALADA / SURCO LA CASTELLANA</t>
  </si>
  <si>
    <t>5444438</t>
  </si>
  <si>
    <t>SJM CIUDAD DE DIOS / SAN ISIDRO BASADRE</t>
  </si>
  <si>
    <t>5439899</t>
  </si>
  <si>
    <t>5440742</t>
  </si>
  <si>
    <t>VALDEZ AMALIA</t>
  </si>
  <si>
    <t>HUANDOY 527, SAN MIGUEL, PERÚ</t>
  </si>
  <si>
    <t>5443835</t>
  </si>
  <si>
    <t>5443838</t>
  </si>
  <si>
    <t>-space-llamar a nadia carpio</t>
  </si>
  <si>
    <t>5443868</t>
  </si>
  <si>
    <t>5422926</t>
  </si>
  <si>
    <t>5449561</t>
  </si>
  <si>
    <t>MORAN DIAZ ETHEL LIZETTE</t>
  </si>
  <si>
    <t>Piso 6</t>
  </si>
  <si>
    <t>5449482</t>
  </si>
  <si>
    <t>5448726</t>
  </si>
  <si>
    <t>MANAOS</t>
  </si>
  <si>
    <t>5422928</t>
  </si>
  <si>
    <t>AVENIDA REPÚBLICA DE COLOMBIA 791, SAN ISIDRO, PERÚ</t>
  </si>
  <si>
    <t>5423807</t>
  </si>
  <si>
    <t>HERNANDEZ HORNA SEGUNDO</t>
  </si>
  <si>
    <t>5450037</t>
  </si>
  <si>
    <t>5450034</t>
  </si>
  <si>
    <t xml:space="preserve">-space-comunicarse con Camu 980060197 </t>
  </si>
  <si>
    <t>Av. de la Marina 1116, La Perla 07011, Peru</t>
  </si>
  <si>
    <t>5450029</t>
  </si>
  <si>
    <t>107.8</t>
  </si>
  <si>
    <t>Chavez Dominguez Hector</t>
  </si>
  <si>
    <t>AV. LEONCIO PRADO 930, VENTANILLA, PERÚ</t>
  </si>
  <si>
    <t>PUENTE PIEDRA ZAPALLAL / PUENTE PIEDRA ZAPALLAL / PUENTE PIEDRA ZAPALLAL / PUENTE PIEDRA ZAPALLAL</t>
  </si>
  <si>
    <t>5450021</t>
  </si>
  <si>
    <t>ENRIQUE ALBERTO CEBREROS SALAZAR</t>
  </si>
  <si>
    <t>Av. San Borja Sur 979</t>
  </si>
  <si>
    <t>5449566</t>
  </si>
  <si>
    <t>Refinería Cajamarquilla, 15461 Lurigancho</t>
  </si>
  <si>
    <t>LA MOLINA SOL DE LA MOLINA / LIMA SANTA BEATRIZ</t>
  </si>
  <si>
    <t>5449517</t>
  </si>
  <si>
    <t>-space-CONTACTO EN EL DESTINO: PALOMA RODRIGUEZ - 984 783 403</t>
  </si>
  <si>
    <t>KATHERINE LIZ URBANO PARDO</t>
  </si>
  <si>
    <t>JIRÓN VICTOR ALZAMORA 147, LA VICTORIA 15034, PERÚ</t>
  </si>
  <si>
    <t>5449560</t>
  </si>
  <si>
    <t>83.799999999999997</t>
  </si>
  <si>
    <t>Chillón</t>
  </si>
  <si>
    <t>5449505</t>
  </si>
  <si>
    <t>AV. ANDRÉS AVELINO CÁCERES &amp; AVENIDA EL POZO, ATE, PERÚ</t>
  </si>
  <si>
    <t>5449507</t>
  </si>
  <si>
    <t>-space-+51989306224 edgardo tolentino</t>
  </si>
  <si>
    <t>Av. de las Artes Sur 142, San Borja 15036, Perú</t>
  </si>
  <si>
    <t>5449497</t>
  </si>
  <si>
    <t>5449501</t>
  </si>
  <si>
    <t>VASSALLO CACERES DIANA LUCIA</t>
  </si>
  <si>
    <t>AV. PEDRO VENTURO 332, SANTIAGO DE SURCO, PERÚ</t>
  </si>
  <si>
    <t>5449502</t>
  </si>
  <si>
    <t>AV. NICOLÁS AYLLÓN N 4050, ATE, PERÚ</t>
  </si>
  <si>
    <t>2591587-4</t>
  </si>
  <si>
    <t>2591599-28</t>
  </si>
  <si>
    <t>2592325-2</t>
  </si>
  <si>
    <t>3773594-DANNER GUSTAVO POZO VERA</t>
  </si>
  <si>
    <t>2595484-7</t>
  </si>
  <si>
    <t>93830-SOLIS QUESADA MYRIAM</t>
  </si>
  <si>
    <t>5449495</t>
  </si>
  <si>
    <t>35.700000000000003</t>
  </si>
  <si>
    <t xml:space="preserve"> C. Girasoles</t>
  </si>
  <si>
    <t>5449468</t>
  </si>
  <si>
    <t>PASAJE CASAPALCA 1674, 15082 LIMA, PERÚ</t>
  </si>
  <si>
    <t>5449478</t>
  </si>
  <si>
    <t>comunicarse con el consejero Luis Ortega 987337293</t>
  </si>
  <si>
    <t>Maquinado Ind. Epp - Taller De Torno</t>
  </si>
  <si>
    <t>CARABAYLLO SANTA MARIA / COMAS COLLIQUE</t>
  </si>
  <si>
    <t>5449479</t>
  </si>
  <si>
    <t xml:space="preserve">-space-COMUNICARSE CON EL CONSEJERO LUIS ORTEGA 987337293 DESPLAZAMIENTO --&gt; IdOrder --&gt;   Monto --&gt; </t>
  </si>
  <si>
    <t>PARQUE DEL RECUERDO CARABAYLLO</t>
  </si>
  <si>
    <t>5449463</t>
  </si>
  <si>
    <t>AV. SAN LUIS 2067, SAN BORJA, PERÚ</t>
  </si>
  <si>
    <t>5449464</t>
  </si>
  <si>
    <t>5447436</t>
  </si>
  <si>
    <t>-space-75611093 - NEIRA PEREZ GABRIELA KARINA
73087476 - ECHEGARAY SANEZ JOSE GUILLERMO</t>
  </si>
  <si>
    <t>CARMEN DE LA LEGUA / LA MOLINA VIÑAS</t>
  </si>
  <si>
    <t>5447437</t>
  </si>
  <si>
    <t>-space-40254058 - NUÑEZ DEL PRADO REYES HÉCTOR
42784330 - HUALLANCA MORALES JIMENA LUCERO</t>
  </si>
  <si>
    <t>JESUS MARIA GREGORIO ESCOBEDO / SAN ISIDRO PARQUE LA PERA</t>
  </si>
  <si>
    <t>5449057</t>
  </si>
  <si>
    <t>5449033</t>
  </si>
  <si>
    <t>Katia Orrego Martinot</t>
  </si>
  <si>
    <t>CONDE DE LA VEGA DEL REN 304</t>
  </si>
  <si>
    <t>5448749</t>
  </si>
  <si>
    <t>PASEO DEL BOSQUE 519, SAN BORJA, PERÚ</t>
  </si>
  <si>
    <t>5448743</t>
  </si>
  <si>
    <t>68.899999999999991</t>
  </si>
  <si>
    <t>-space-JESUS CURAY</t>
  </si>
  <si>
    <t>Av Los Frutales 751, Lima 15023, Perú</t>
  </si>
  <si>
    <t>5448730</t>
  </si>
  <si>
    <t>TERMINAL TERRESTRE MARCO POLO, MARCO POLO, LIMA, PERÚ</t>
  </si>
  <si>
    <t>5448732</t>
  </si>
  <si>
    <t>-space-OTRO CONTACTO  998657631</t>
  </si>
  <si>
    <t>ANTONIO PORTUGAL 703, LIMA, PERÚ</t>
  </si>
  <si>
    <t>2593781-7</t>
  </si>
  <si>
    <t>2594809-1</t>
  </si>
  <si>
    <t>4320035-MEJIA VALENCIA FELIX ENRIQUE</t>
  </si>
  <si>
    <t>2598103-3</t>
  </si>
  <si>
    <t>5448734</t>
  </si>
  <si>
    <t>5448720</t>
  </si>
  <si>
    <t>MEREGILDO BERNAOLA JOHN</t>
  </si>
  <si>
    <t>MOVIL BUS</t>
  </si>
  <si>
    <t>5448721</t>
  </si>
  <si>
    <t>MALL DEL SUR, LOS LIRIOS, SAN JUAN DE MIRAFLORES, PERÚ</t>
  </si>
  <si>
    <t>5447456</t>
  </si>
  <si>
    <t>5447457</t>
  </si>
  <si>
    <t xml:space="preserve">74576128 - Quevedo Sanchez Angela Maria --&gt; IdOrder --&gt;   Monto --&gt; </t>
  </si>
  <si>
    <t>5447497</t>
  </si>
  <si>
    <t>-space-41950084 - VIGNOLO BURMESTER GRACIA
45330493 - LARREA ZAVALETA KARLA</t>
  </si>
  <si>
    <t xml:space="preserve">ANTAMINA 122 DPTO 302 SURCO </t>
  </si>
  <si>
    <t>MIRAFLORES LA MAR / LATAM CORPAC</t>
  </si>
  <si>
    <t>5447498</t>
  </si>
  <si>
    <t>-space-10783548 - VALDIVIA PARRA CLAUDIA CECILIA
43288172 - BARRIOS MEZA MARIA GABRIELA</t>
  </si>
  <si>
    <t>MAGDALENA SUCRE / LATAM CORPAC</t>
  </si>
  <si>
    <t>5447499</t>
  </si>
  <si>
    <t xml:space="preserve">-space-43177557 - EURIBE URIZAR KAROLL ELENA
41869873 - CIFUENTES BOZZETA MARIO LUCIANO --&gt; IdOrder --&gt;   Monto --&gt; </t>
  </si>
  <si>
    <t xml:space="preserve">AV BERTOLOTTO 352 DPTO 603 </t>
  </si>
  <si>
    <t>LA PERLA / LATAM CORPAC</t>
  </si>
  <si>
    <t>5447500</t>
  </si>
  <si>
    <t>-space-43096823 - GUERRERO MERINO RAFAEL CAMILO
72805959 - ORTEGA SAAVEDRA ARACELY
74219591 - TORRES CHIRITO JULIA YSABEL</t>
  </si>
  <si>
    <t>LOS OLIVOS PRO / SMP PACIFICO / LATAM CORPAC</t>
  </si>
  <si>
    <t>5447501</t>
  </si>
  <si>
    <t>-space-74219591 - TORRES CHIRITO JULIA YSABEL
72805959 - ORTEGA SAAVEDRA ARACELY
43096823 - GUERRERO MERINO RAFAEL CAMILO</t>
  </si>
  <si>
    <t>SMP PACIFICO / LOS OLIVOS PRO / COMAS COLLIQUE</t>
  </si>
  <si>
    <t>5447502</t>
  </si>
  <si>
    <t>-space-41869873 - CIFUENTES BOZZETA MARIO LUCIANO
43177557 - EURIBE URIZAR KAROLL ELENA</t>
  </si>
  <si>
    <t>5447782</t>
  </si>
  <si>
    <t>-space-•MOTIVO: POR FAVOR, AGRADECERÉ SE RECOJAN 14 PAQUETES DE TEJAS Y CHOCOTEJAS (6 UNIDADES C/U). PRESENTAR LOS DOCUMENTOS ADJUNTOS.</t>
  </si>
  <si>
    <t>JIRÓN MONTERREY 257, CHACARILLA DEL ESTANQUE, SANTIAGO DE SURCO, PERÚ</t>
  </si>
  <si>
    <t>2591011-2</t>
  </si>
  <si>
    <t>4019372-DIEZ ELIAS KATIA ALEJANDRA</t>
  </si>
  <si>
    <t>2592289-21</t>
  </si>
  <si>
    <t>3833972-LINARES VALDIVIESO ROLANDO DIE</t>
  </si>
  <si>
    <t>2597116-1</t>
  </si>
  <si>
    <t>3129420-PIZARRO KATHERINE</t>
  </si>
  <si>
    <t>2593797-9</t>
  </si>
  <si>
    <t>4621011-DIAZ NADIA</t>
  </si>
  <si>
    <t>5447883</t>
  </si>
  <si>
    <t>5447893</t>
  </si>
  <si>
    <t>5447822</t>
  </si>
  <si>
    <t>-space-AVISAR PASAJERA. REFERENCIA DIRECCION MUNICIPALIDAD DE LA MOLINA ENTRAR POR EL LINDERO</t>
  </si>
  <si>
    <t>C. ACAPULCO 150, LIMA 15026, PERÚ</t>
  </si>
  <si>
    <t>5447827</t>
  </si>
  <si>
    <t xml:space="preserve">-space-RODOLFO VILLAR
•         DNI: 40526380
•         BP: 4491318
•         CELULAR: 977283555
VALENTINA ROBAYO
•         DNI: 005735724
•         BP: 4616060
•         CELULAR: 979293054
</t>
  </si>
  <si>
    <t>AV. STA. CRUZ 361, MIRAFLORES, PERÚ</t>
  </si>
  <si>
    <t>5447829</t>
  </si>
  <si>
    <t>CALLE 8, SAN ANTONIO DE CHACLLA 15510, PERÚ</t>
  </si>
  <si>
    <t>5447917</t>
  </si>
  <si>
    <t>238.90000000000001</t>
  </si>
  <si>
    <t xml:space="preserve">-space-CON ESPERA Y RETORNO. </t>
  </si>
  <si>
    <t>CESAR ALFONSO GONZALES CADILLO</t>
  </si>
  <si>
    <t>AV NICOLÁS ARRIOLA 648</t>
  </si>
  <si>
    <t>ATE MUNICIPAL / LA VICTORIA SANTA CATALINA</t>
  </si>
  <si>
    <t>5448716</t>
  </si>
  <si>
    <t>JAUREGUI SAONA VICTOR EDUARDO</t>
  </si>
  <si>
    <t>JIRÓN LOS ROSALES 207, VILLA JARDIN, LIMA, PERÚ</t>
  </si>
  <si>
    <t>5451828</t>
  </si>
  <si>
    <t>5451840</t>
  </si>
  <si>
    <t>Zarpe - 2591189 / 1 9793835</t>
  </si>
  <si>
    <t>5451846</t>
  </si>
  <si>
    <t>20:22:20</t>
  </si>
  <si>
    <t>5451848</t>
  </si>
  <si>
    <t>LA MOLINA RINCONADA / LA MOLINA RINCONADA</t>
  </si>
  <si>
    <t>Zarpe - 2591189 / 3 9793837</t>
  </si>
  <si>
    <t>5451855</t>
  </si>
  <si>
    <t>LIMA SANTA BEATRIZ / BREÑA</t>
  </si>
  <si>
    <t>5451858</t>
  </si>
  <si>
    <t>5451884</t>
  </si>
  <si>
    <t>20:46:46</t>
  </si>
  <si>
    <t>Rolando Wilson</t>
  </si>
  <si>
    <t>Av. Dos De Mayo 1080</t>
  </si>
  <si>
    <t>5452077</t>
  </si>
  <si>
    <t>22:59:13</t>
  </si>
  <si>
    <t>5452103</t>
  </si>
  <si>
    <t>23:27:54</t>
  </si>
  <si>
    <t>5451868</t>
  </si>
  <si>
    <t>20:33:27</t>
  </si>
  <si>
    <t>5451873</t>
  </si>
  <si>
    <t>20:37:51</t>
  </si>
  <si>
    <t>5451876</t>
  </si>
  <si>
    <t>20:41:24</t>
  </si>
  <si>
    <t>5451877</t>
  </si>
  <si>
    <t>20:41:35</t>
  </si>
  <si>
    <t>5451879</t>
  </si>
  <si>
    <t>5451880</t>
  </si>
  <si>
    <t>5451891</t>
  </si>
  <si>
    <t xml:space="preserve">-space-4374431	OLIVOS SAUL JOEL
6016481	PEREZ CARDENAS MAYERLI YAHIRA
6014162	GERALDINE DAPHNE
</t>
  </si>
  <si>
    <t>SAN MIGUEL PANDO / PUEBLO LIBRE / PUEBLO LIBRE</t>
  </si>
  <si>
    <t>Zarpe - 2587944 / 7 9781468</t>
  </si>
  <si>
    <t>5451892</t>
  </si>
  <si>
    <t>5451893</t>
  </si>
  <si>
    <t>20:52:20</t>
  </si>
  <si>
    <t>5451899</t>
  </si>
  <si>
    <t xml:space="preserve">-space-6014971	QUISPE VALENTIN MILAGROS RUTH PIERINA
3753613	CRUZ MERINO SILVIA KARINA
</t>
  </si>
  <si>
    <t>5452070</t>
  </si>
  <si>
    <t>Peaje Ramiro Prialé</t>
  </si>
  <si>
    <t>5452072</t>
  </si>
  <si>
    <t>22:57:36</t>
  </si>
  <si>
    <t>5452073</t>
  </si>
  <si>
    <t>22:57:57</t>
  </si>
  <si>
    <t>5452079</t>
  </si>
  <si>
    <t>-space-
QUIEBRE DE MONTERRICO POR CONTINGENCIA</t>
  </si>
  <si>
    <t>2598083-8</t>
  </si>
  <si>
    <t>2597923-2</t>
  </si>
  <si>
    <t>2597368-3</t>
  </si>
  <si>
    <t>2597358-1</t>
  </si>
  <si>
    <t>5452080</t>
  </si>
  <si>
    <t>23:00:13</t>
  </si>
  <si>
    <t>5452088</t>
  </si>
  <si>
    <t>CALLE JUAN LORENZO BERNINI 476, SAN BORJA, PERÚ</t>
  </si>
  <si>
    <t>5452089</t>
  </si>
  <si>
    <t>jParadero Manuel Olguin</t>
  </si>
  <si>
    <t>5452091</t>
  </si>
  <si>
    <t>23:18:41</t>
  </si>
  <si>
    <t xml:space="preserve">Lisset Fernandez </t>
  </si>
  <si>
    <t>Av. Primavera 640</t>
  </si>
  <si>
    <t>5452100</t>
  </si>
  <si>
    <t xml:space="preserve"> 9782201</t>
  </si>
  <si>
    <t>5452117</t>
  </si>
  <si>
    <t>23:51:40</t>
  </si>
  <si>
    <t>Gastelo Melissa</t>
  </si>
  <si>
    <t>Henkel Peruana S.A.</t>
  </si>
  <si>
    <t>5452085</t>
  </si>
  <si>
    <t>23:06:42</t>
  </si>
  <si>
    <t>5450494</t>
  </si>
  <si>
    <t>07:12:00</t>
  </si>
  <si>
    <t>-space-4490442 LEON JHOSUE MARCELO // 4610451 ORTIZ SANDRA ISABEL</t>
  </si>
  <si>
    <t>JIRÓN CARAZ 1059, LOS OLIVOS, PERÚ</t>
  </si>
  <si>
    <t>LOS OLIVOS PALMERAS / CALLAO SANTA ROSA</t>
  </si>
  <si>
    <t>Recogida - 2587959 / 9 9781682</t>
  </si>
  <si>
    <t>5450495</t>
  </si>
  <si>
    <t>-space-DIANA CAROLINA URETA ABANTO
, POR FAVOR TOCAR SU PUERTA O EL TIMBRE.</t>
  </si>
  <si>
    <t>GARCILAZO DE LA VEGA 322, ATE, PERÚ</t>
  </si>
  <si>
    <t>Recogida - 2587928 / 17 9781992</t>
  </si>
  <si>
    <t>5450497</t>
  </si>
  <si>
    <t>Guere Castro Maria Victoria</t>
  </si>
  <si>
    <t>PROLONGACION SUPE 2, CALLAO 07001, PERU</t>
  </si>
  <si>
    <t>CALLAO GAMBETA / CALLAO MINKA / CALLAO MINKA</t>
  </si>
  <si>
    <t>5450502</t>
  </si>
  <si>
    <t>77227355 - Aliaga Perez Daniela Alexandra
75325430 - Chinchay Castro Stefhanny Briggiette</t>
  </si>
  <si>
    <t>5450503</t>
  </si>
  <si>
    <t>74120581 - Cañamero Chumpitaz Joshua Jose</t>
  </si>
  <si>
    <t>5450504</t>
  </si>
  <si>
    <t>74718331 - Kapusta Marreros Marlene Alexandra</t>
  </si>
  <si>
    <t>5450505</t>
  </si>
  <si>
    <t>7471080 - Palma Gonzales Guillermo Luis
47236691 - Bouroncle Gutierrez Alberto Santiago
75312214 - Ricardo Manuel Osorio Revelli</t>
  </si>
  <si>
    <t>SAN ISIDRO ORRANTIA COUNTRY / MIRAFLORES LARCO / SURCO ALBORADA</t>
  </si>
  <si>
    <t>2584900-4</t>
  </si>
  <si>
    <t>2584606-4</t>
  </si>
  <si>
    <t>2584164-2</t>
  </si>
  <si>
    <t>5450506</t>
  </si>
  <si>
    <t>-space-EMILIO SANTIAGO DELLEPIANE ASENJO
GUTIERREZ MARTINEZ, OSCAR ALEXANDER
PACHECO BERRIOS JOSUE JAVIER
, POR FAVOR TOCAR SU PUERTA O EL TIMBRE.</t>
  </si>
  <si>
    <t>JIRÓN GONZALES PRADA 355, MIRAFLORES, PERÚ</t>
  </si>
  <si>
    <t>Recogida - 2588617 / 2 9783859</t>
  </si>
  <si>
    <t>5450507</t>
  </si>
  <si>
    <t>5450508</t>
  </si>
  <si>
    <t>Villaverde Max</t>
  </si>
  <si>
    <t>Jr. Tiahuanaco 1729</t>
  </si>
  <si>
    <t>5450241</t>
  </si>
  <si>
    <t>TABOADA GOMEZ JUAN PABLO ISRAEL</t>
  </si>
  <si>
    <t>CALLE MAYORAZGO 104</t>
  </si>
  <si>
    <t>5450269</t>
  </si>
  <si>
    <t>RAMOS CAMASITA OLGA ESTELA</t>
  </si>
  <si>
    <t xml:space="preserve"> C. D</t>
  </si>
  <si>
    <t>5450262</t>
  </si>
  <si>
    <t>73369317 - Malaga Iparraguirre Juan Ignacio
74227262 - Garces Arce Antonella Jazmin
73141586 - Mejia Sanchez Milagros Desiree</t>
  </si>
  <si>
    <t>MAGDALENA SUCRE / MAGDALENA SUCRE / MAGDALENA SUCRE</t>
  </si>
  <si>
    <t>5450265</t>
  </si>
  <si>
    <t>5450254</t>
  </si>
  <si>
    <t>CABRERA JUAN CARLOS</t>
  </si>
  <si>
    <t>Sargento Antonio Lishner 1710</t>
  </si>
  <si>
    <t>5450255</t>
  </si>
  <si>
    <t>JIRÓN QUIPAYPAMPA 106</t>
  </si>
  <si>
    <t>5450231</t>
  </si>
  <si>
    <t>-space-ANTIGUA  PANAMERICANA  SUR  UC 10573 PARCELA B.39 SUBLT A2 LIMA-LURIN</t>
  </si>
  <si>
    <t>5450232</t>
  </si>
  <si>
    <t>ANTIGUA PANAMERICANA SUR 10573, LIMA, PERÚ</t>
  </si>
  <si>
    <t>5450234</t>
  </si>
  <si>
    <t>75312214 - Ricardo Manuel Osorio Revelli
47236691 - Bouroncle Gutierrez Alberto Santiago
7471080 - Palma Gonzales Guillermo Luis</t>
  </si>
  <si>
    <t>MIRAFLORES LARCO / SAN ISIDRO ORRANTIA COUNTRY / CALLAO MINKA</t>
  </si>
  <si>
    <t>5450235</t>
  </si>
  <si>
    <t>Jr. Gualberto Guevara 163 dpto 201</t>
  </si>
  <si>
    <t>5450236</t>
  </si>
  <si>
    <t>Jirón Junín 732 - la Perla</t>
  </si>
  <si>
    <t>2584958-2</t>
  </si>
  <si>
    <t>2585994-4</t>
  </si>
  <si>
    <t>4474136-NEY SLI GALAN CAHUANA</t>
  </si>
  <si>
    <t>2587699-3</t>
  </si>
  <si>
    <t>6016104-RONDON GUTIERREZ ANDREA</t>
  </si>
  <si>
    <t>5450225</t>
  </si>
  <si>
    <t>Diego Castromonte Pari</t>
  </si>
  <si>
    <t>Calle Gral Francisco O'connor 105</t>
  </si>
  <si>
    <t>5450221</t>
  </si>
  <si>
    <t>-space-Recojo Omar 988 306 564 - Entrega Emerson 979 508 241</t>
  </si>
  <si>
    <t>5450195</t>
  </si>
  <si>
    <t>Jorge Alfonso L1 Lanchipa Rospigliosi</t>
  </si>
  <si>
    <t>AVENIDA SAN FELIPE 1035</t>
  </si>
  <si>
    <t>5450196</t>
  </si>
  <si>
    <t>5450213</t>
  </si>
  <si>
    <t>Moises Niles L1 Pacho Mamani</t>
  </si>
  <si>
    <t>AVENIDA DEL EJÉRCITO 1194, MIRAFLORES, PERÚ</t>
  </si>
  <si>
    <t>5450215</t>
  </si>
  <si>
    <t>VERONICA PEREZ LOKUAN</t>
  </si>
  <si>
    <t>COMISARIA PNP UNIDAD VECINAL DE MIRONES, AVENIDA LUIS BRAILLE, LIMA, PERÚ</t>
  </si>
  <si>
    <t>5450205</t>
  </si>
  <si>
    <t>CALLE CARLOS GONZALES CANDAMO 239, SAN MIGUEL, PERÚ</t>
  </si>
  <si>
    <t>5450206</t>
  </si>
  <si>
    <t>Salas Vizcarra Oscar</t>
  </si>
  <si>
    <t>Nobility Grand Hotel</t>
  </si>
  <si>
    <t>5450198</t>
  </si>
  <si>
    <t>-space-917 969 995 - 987 962 836</t>
  </si>
  <si>
    <t>MINSUR, BERNINI, SAN BORJA, PERÚ</t>
  </si>
  <si>
    <t>5450199</t>
  </si>
  <si>
    <t>5450200</t>
  </si>
  <si>
    <t>AV. ALFREDO MENDIOLA &amp; ÓVALO TOMÁS VALLE, INDEPENDENCIA, PERÚ</t>
  </si>
  <si>
    <t>5449932</t>
  </si>
  <si>
    <t>120.90000000000001</t>
  </si>
  <si>
    <t>-space-esperar a los dos pasajeros en el punto de recojo hasta que salgan</t>
  </si>
  <si>
    <t>Los Rosales 321, Lurín 15823, Perú</t>
  </si>
  <si>
    <t>LURIN / MIRAFLORES LARCO</t>
  </si>
  <si>
    <t>5449933</t>
  </si>
  <si>
    <t>5450192</t>
  </si>
  <si>
    <t>HOSPITAL DE EMERGENCIAS VILLA EL SALVADOR, CRUCE CON LA, AV. 200 MILLAS, VILLA EL SALVADOR, PERÚ</t>
  </si>
  <si>
    <t>5451394</t>
  </si>
  <si>
    <t>TRIVIÑO QUISPE CARLOS ENRIQUE</t>
  </si>
  <si>
    <t>Chacaritas, Callao, Callao</t>
  </si>
  <si>
    <t>2590895-2</t>
  </si>
  <si>
    <t>2511413-ALVA MARQUEZ, LUIS EDUARDO</t>
  </si>
  <si>
    <t>2590540-11</t>
  </si>
  <si>
    <t>4682315-NU?EZ GAMBOA IRENE CECILIA</t>
  </si>
  <si>
    <t>5450193</t>
  </si>
  <si>
    <t>GOÑAS SALAS GUSTAVO</t>
  </si>
  <si>
    <t>Baca Flor 583</t>
  </si>
  <si>
    <t>5449571</t>
  </si>
  <si>
    <t xml:space="preserve">-space-MANUE RIOS / +15MIN </t>
  </si>
  <si>
    <t>51, CALLAO 07046, PERÚ</t>
  </si>
  <si>
    <t>5449553</t>
  </si>
  <si>
    <t>5449183</t>
  </si>
  <si>
    <t>PAULET ROSALINA</t>
  </si>
  <si>
    <t>Calle Treinta 165</t>
  </si>
  <si>
    <t>5449438</t>
  </si>
  <si>
    <t>CHAMOCHUMBI CESAR</t>
  </si>
  <si>
    <t>Jirón Geronimo de Aliaga 167</t>
  </si>
  <si>
    <t>5449382</t>
  </si>
  <si>
    <t>AC HOTEL LIMA MIRAFLORES, MALECÓN DE LA RESERVA, MIRAFLORES, PERÚ</t>
  </si>
  <si>
    <t>5449383</t>
  </si>
  <si>
    <t xml:space="preserve">-space- --&gt; IdOrder --&gt;   Monto --&gt;  --&gt; IdOrder --&gt;   Monto --&gt;  --&gt; IdOrder --&gt;   Monto --&gt;  --&gt; IdOrder --&gt;   Monto --&gt;  --&gt; IdOrder --&gt;   Monto --&gt;  --&gt; IdOrder --&gt;   Monto --&gt; </t>
  </si>
  <si>
    <t>5449157</t>
  </si>
  <si>
    <t xml:space="preserve">-space-1 PERSONA / OTRO CONTACTO </t>
  </si>
  <si>
    <t>Cabrera Guevara Anderson</t>
  </si>
  <si>
    <t>RESIDENCIAL SAN FELIPE, JESÚS MARÍA, PERÚ</t>
  </si>
  <si>
    <t>5449315</t>
  </si>
  <si>
    <t>Hampton By Hilton-Lima San Isidro, Calle Coronel Odriozola 112, 15046 San Isidro</t>
  </si>
  <si>
    <t>5449318</t>
  </si>
  <si>
    <t>AV. JORGE VANDERGHEN 306, MIRAFLORES 15073, PERÚ</t>
  </si>
  <si>
    <t>5449312</t>
  </si>
  <si>
    <t>134.60000000000002</t>
  </si>
  <si>
    <t>5449129</t>
  </si>
  <si>
    <t xml:space="preserve">-space-TATYANA DEL PINO  WHATSAPP +507 64197840
</t>
  </si>
  <si>
    <t>CASTELLANOS ELAINY</t>
  </si>
  <si>
    <t>SANTA MARÍA 110, MIRAFLORES, PERÚ</t>
  </si>
  <si>
    <t>5449309</t>
  </si>
  <si>
    <t>90.200000000000003</t>
  </si>
  <si>
    <t>5449300</t>
  </si>
  <si>
    <t>MENDOZA CESPEDES LUCIANA CAROLINA</t>
  </si>
  <si>
    <t>C. CHICLAYO 1033, MIRAFLORES 15074, PERÚ</t>
  </si>
  <si>
    <t>5448638</t>
  </si>
  <si>
    <t>Blondet Amalia</t>
  </si>
  <si>
    <t>Osa Mayor 157</t>
  </si>
  <si>
    <t>5448109</t>
  </si>
  <si>
    <t>DAVALOS DANIEL</t>
  </si>
  <si>
    <t>Jr. Carlos Alayza Y Roel 2392</t>
  </si>
  <si>
    <t>5447523</t>
  </si>
  <si>
    <t>Vargas Madueño Alina</t>
  </si>
  <si>
    <t>C. 11 383-323</t>
  </si>
  <si>
    <t>5445874</t>
  </si>
  <si>
    <t>Botto Ursula</t>
  </si>
  <si>
    <t>Av. Del Sur 257</t>
  </si>
  <si>
    <t>5448553</t>
  </si>
  <si>
    <t>JORGE CHAVEZ INTERNATIONAL AIRPORT (LIM), AV. ELMER FAUCETT S/N, CALLAO 07031, PERU</t>
  </si>
  <si>
    <t>5448609</t>
  </si>
  <si>
    <t>-space-PAGARA CON YAPE.</t>
  </si>
  <si>
    <t>5447859</t>
  </si>
  <si>
    <t>Av. Vasco Núñez de Balboa 410</t>
  </si>
  <si>
    <t>5447364</t>
  </si>
  <si>
    <t>-space-1 PERSONA, 1 MOCHILA+ 1 MALETA 23 KG. + 1 KENEL ( VACÍO)</t>
  </si>
  <si>
    <t>MARIN ZAMORA</t>
  </si>
  <si>
    <t>AV ANTONIO JOSÉ DE SUCRE 1309, PUEBLO LIBRE 15086, PERÚ</t>
  </si>
  <si>
    <t>5449216</t>
  </si>
  <si>
    <t>10301841 - Levano Gutierrez Luis Fernando
42388899 - Mayor Latour Angela
70436694 - Aguinaga Bachmann Daniel Alberto</t>
  </si>
  <si>
    <t>SAN BORJA TORRES DE LIMATAMBO / SAN BORJA TORRES DE LIMATAMBO / NUEVO AEROPUERTO</t>
  </si>
  <si>
    <t>5449217</t>
  </si>
  <si>
    <t>2840132 - Pedemonte Garcia Juan Carlos</t>
  </si>
  <si>
    <t>Pedemonte Garcia Juan Carlos</t>
  </si>
  <si>
    <t>Calle Vegas del Condado 225 Dpto. 10-102 Urb. Las Lomas de La Molina, distrito La Molina</t>
  </si>
  <si>
    <t>5449218</t>
  </si>
  <si>
    <t>76508181 - KAREN MARCELA MILLONES  TELLO
40455575 - Ramirez Salas Fernando Christian
47562289 - Maldonado Ruiz Claudia Jimena</t>
  </si>
  <si>
    <t>5449219</t>
  </si>
  <si>
    <t>5449220</t>
  </si>
  <si>
    <t>74645191 - QUISPE PINEDO ELSA NAOMI
72729327 - Sánchez Huaman Franko Miguel
45627266 - Leon Cotrina Antonella Agnetta</t>
  </si>
  <si>
    <t>INDEPENDENCIA ERMITAÑO / SMP PACIFICO / NUEVO AEROPUERTO</t>
  </si>
  <si>
    <t>5449221</t>
  </si>
  <si>
    <t>5449222</t>
  </si>
  <si>
    <t>5449223</t>
  </si>
  <si>
    <t>47562289 - Maldonado Ruiz Claudia Jimena
40455575 - Ramirez Salas Fernando Christian
76508181 - KAREN MARCELA MILLONES  TELLO</t>
  </si>
  <si>
    <t>LA PERLA / SAN MIGUEL PANDO / JESUS MARIA GREGORIO ESCOBEDO</t>
  </si>
  <si>
    <t>5449224</t>
  </si>
  <si>
    <t>5450303</t>
  </si>
  <si>
    <t>5450312</t>
  </si>
  <si>
    <t>B.  Blanca</t>
  </si>
  <si>
    <t>Jr. Los Manglares 124</t>
  </si>
  <si>
    <t>5449225</t>
  </si>
  <si>
    <t>42388899 - Mayor Latour Angela
70436694 - Aguinaga Bachmann Daniel Alberto</t>
  </si>
  <si>
    <t>5449226</t>
  </si>
  <si>
    <t>5449227</t>
  </si>
  <si>
    <t>45627266 - Leon Cotrina Antonella Agnetta
74645191 - QUISPE PINEDO ELSA NAOMI</t>
  </si>
  <si>
    <t>5449236</t>
  </si>
  <si>
    <t>75325430 - Chinchay Castro Stefhanny Briggiette
77227355 - Aliaga Perez Daniela Alexandra</t>
  </si>
  <si>
    <t>5449246</t>
  </si>
  <si>
    <t>72151961 - Sanchez Luyo Allison Valeria
72789222 - Timaná Timaná Andrea Victoria
43570342 - Espinoza Vilches Jose Antonio</t>
  </si>
  <si>
    <t>LA PERLA / BELLAVISTA CIUDAD DEL PESCADOR / NUEVO AEROPUERTO</t>
  </si>
  <si>
    <t>5449247</t>
  </si>
  <si>
    <t>44273227 - Maya Monzon Maria Cecilia
75341171 - Ramirez Ordinola Kiara Cecilia</t>
  </si>
  <si>
    <t>5449248</t>
  </si>
  <si>
    <t>5449253</t>
  </si>
  <si>
    <t>5449254</t>
  </si>
  <si>
    <t>70632162 - Rengifo Sima Nayla Darlinne</t>
  </si>
  <si>
    <t>5449255</t>
  </si>
  <si>
    <t>5449256</t>
  </si>
  <si>
    <t>5449257</t>
  </si>
  <si>
    <t>5449258</t>
  </si>
  <si>
    <t>5450361</t>
  </si>
  <si>
    <t>milton cabanillas</t>
  </si>
  <si>
    <t>Ca. los Cedros 777</t>
  </si>
  <si>
    <t>5450418</t>
  </si>
  <si>
    <t>5449259</t>
  </si>
  <si>
    <t>70730705 - Aranda Querevalu Stephania De Fátima
9078361 - Aparicio Peñaherrera Luis Oscar
70923676 - Panduro Arrelucea Greta Valeria</t>
  </si>
  <si>
    <t>BELLAVISTA ESTADIO MIGUEL GRAU / MIRAFLORES LA AURORA / SURCO SURCO VIEJO</t>
  </si>
  <si>
    <t>5449280</t>
  </si>
  <si>
    <t xml:space="preserve">-space-6505076 - CASTRO FLORES ROGERIO MARTIN --&gt; IdOrder --&gt;   Monto --&gt; </t>
  </si>
  <si>
    <t xml:space="preserve">PUNTA PEJERREY 538 DPTO 301, SOL DE LA MOLINA </t>
  </si>
  <si>
    <t>5449281</t>
  </si>
  <si>
    <t>43281167 - Carpio Flores Pedro Gonzalo
70273905 - Melendez Sibina Luis Gonzalo</t>
  </si>
  <si>
    <t>5449282</t>
  </si>
  <si>
    <t>74582504 - La Hoz De La Cruz Katherine
73630366 - Barreto Castillo Sebastian</t>
  </si>
  <si>
    <t>5449283</t>
  </si>
  <si>
    <t>73303506 - ANGIE LUCCIANA CARO FERNANDEZ</t>
  </si>
  <si>
    <t>Calle María Parado de Bellido 262</t>
  </si>
  <si>
    <t>5294121</t>
  </si>
  <si>
    <t xml:space="preserve">-space-+5531990000000 --&gt; IdOrder --&gt;   Monto --&gt; </t>
  </si>
  <si>
    <t>AV. MIGUEL CERVANTES 181, SAN ISIDRO 15073, PERÚ</t>
  </si>
  <si>
    <t>5448481</t>
  </si>
  <si>
    <t>-space-75929722 - ADVINCULA MOYANO SILVANA DEL ROSARIO</t>
  </si>
  <si>
    <t>5448894</t>
  </si>
  <si>
    <t>5449000</t>
  </si>
  <si>
    <t>364.0</t>
  </si>
  <si>
    <t>Pintores 228, Chorrillos 15064, Perú</t>
  </si>
  <si>
    <t>PUNTA HERMOSA PLAYA / SURCO SAGITARIO / BARRANCO / SURCO ALBORADA / SAN BORJA TORRES DE LIMATAMBO</t>
  </si>
  <si>
    <t>5444889</t>
  </si>
  <si>
    <t>Osamu Fujimoto</t>
  </si>
  <si>
    <t>Calle Cantuarias 355, 15074 Miraflores, Perú</t>
  </si>
  <si>
    <t>5445367</t>
  </si>
  <si>
    <t>VILLACREZ CARLOS</t>
  </si>
  <si>
    <t>CALLE MONTE FLOR 341, SANTIAGO DE SURCO, PERÚ</t>
  </si>
  <si>
    <t>5445881</t>
  </si>
  <si>
    <t>rivera carmen</t>
  </si>
  <si>
    <t>AV. LOS CASTILLOS 668</t>
  </si>
  <si>
    <t>5448531</t>
  </si>
  <si>
    <t xml:space="preserve">-space- EL COLABORADOR PUEDE MODIFICAR HORA Y LUGAR DE RECOJO - DESTINO +5MIN </t>
  </si>
  <si>
    <t>SANCHEZ QUISPE JOSE ANTONIO</t>
  </si>
  <si>
    <t>AV. SIMÓN BOLÍVAR 1311, PUEBLO LIBRE, PERÚ</t>
  </si>
  <si>
    <t>5450117</t>
  </si>
  <si>
    <t>Oliveros Tatiana</t>
  </si>
  <si>
    <t>Calle Esmeralda 125</t>
  </si>
  <si>
    <t>5450127</t>
  </si>
  <si>
    <t>Zapata  Zyval</t>
  </si>
  <si>
    <t>Corporación Lucy Sac</t>
  </si>
  <si>
    <t>5450130</t>
  </si>
  <si>
    <t>Av. José Pardo 586</t>
  </si>
  <si>
    <t>5448507</t>
  </si>
  <si>
    <t>22.199999999999999</t>
  </si>
  <si>
    <t xml:space="preserve">-space-GIANCARLOS GIANINNI OGÑOS SALDAÑA	959947070
JOSE SAUL  MONTOYA LOPEZ		977273144
FRED JOHNY VILLANUEVA                                     947642277
ESTRELLA MARISOL VENTURA SANTACRUZ	963772396
</t>
  </si>
  <si>
    <t>HOTEL CARRERA, JIRÓN CORONEL LEÓN VELARDE, LINCE, PERÚ</t>
  </si>
  <si>
    <t>5448509</t>
  </si>
  <si>
    <t>-space-GIANCARLOS GIANINNI OGÑOS SALDAÑA	959947070
JOSE SAUL  MONTOYA LOPEZ		977273144
FRED JOHNY VILLANUEVA                                     947642277
ESTRELLA MARISOL VENTURA SANTACRUZ	963772396</t>
  </si>
  <si>
    <t>AV. CANADÁ 1221, LA VICTORIA, PERÚ</t>
  </si>
  <si>
    <t>5450484</t>
  </si>
  <si>
    <t>SMP SAN DIEGO / LOS OLIVOS PALMERAS / COMAS COLLIQUE</t>
  </si>
  <si>
    <t>2587981-3</t>
  </si>
  <si>
    <t>5450485</t>
  </si>
  <si>
    <t>QUIÑONES LÓPEZ SANDY</t>
  </si>
  <si>
    <t>AV. BUENOS AIRES 1005, PUENTE PIEDRA, PERÚ</t>
  </si>
  <si>
    <t>5450486</t>
  </si>
  <si>
    <t xml:space="preserve">-space-75896581 - ARENAZA LLACUA MARTHA GABRIELA --&gt; IdOrder --&gt;   Monto --&gt; </t>
  </si>
  <si>
    <t>5450487</t>
  </si>
  <si>
    <t>02:13:00</t>
  </si>
  <si>
    <t>-space-4459855 LOPEZ SOLANGE INES</t>
  </si>
  <si>
    <t>JR. MARIANO NECOCHEA 616, COMAS, PERÚ</t>
  </si>
  <si>
    <t>Recogida - 2587930 / 4 9781409</t>
  </si>
  <si>
    <t>5450489</t>
  </si>
  <si>
    <t>5450490</t>
  </si>
  <si>
    <t>-space-6014074 JOSE JUNIOR GARIBAY BURGOS</t>
  </si>
  <si>
    <t>SANTA BERNARDITA 236, CERCADO DE LIMA, PERÚ</t>
  </si>
  <si>
    <t>Recogida - 2589330 / 1 9786783</t>
  </si>
  <si>
    <t>5450492</t>
  </si>
  <si>
    <t>-space-ALONSO FRANCISCO DIAZ JOHANSON
REVELLI VALVERDE ZOILA LUZ
PASARA POLACK JUAN MANUEL
 POR FAVOR TOCAR SU PUERTA O EL TIMBRE.</t>
  </si>
  <si>
    <t>JIRÓN BATALLA DE SAN JUAN 447, SURCO, PERÚ</t>
  </si>
  <si>
    <t>SURCO ALBORADA / SURQUILLO LA CALERA / NUEVO AEROPUERTO</t>
  </si>
  <si>
    <t>Recogida - 2588624 / 1 9783880</t>
  </si>
  <si>
    <t>5450781</t>
  </si>
  <si>
    <t>CALLE VÍCTOR ALZAMORA 477, SURQUILLO, PERÚ</t>
  </si>
  <si>
    <t>2588673-3</t>
  </si>
  <si>
    <t>5450782</t>
  </si>
  <si>
    <t>AVENIDA 28 DE JULIO 1150</t>
  </si>
  <si>
    <t>5450785</t>
  </si>
  <si>
    <t>232.59999999999999</t>
  </si>
  <si>
    <t>-space-CON ESPERA Y RETORNO LLAMAR A CONSEJERA PATRICIA PICASSO TEF 995110020</t>
  </si>
  <si>
    <t>A24, SANTIAGO DE SURCO, PERÚ</t>
  </si>
  <si>
    <t>PUNTA HERMOSA PUEBLO / LURIN / SURCO SAGITARIO</t>
  </si>
  <si>
    <t>5450840</t>
  </si>
  <si>
    <t>10:04:24</t>
  </si>
  <si>
    <t xml:space="preserve"> Av. Alameda</t>
  </si>
  <si>
    <t>5450861</t>
  </si>
  <si>
    <t>10:25:42</t>
  </si>
  <si>
    <t>Superpet</t>
  </si>
  <si>
    <t>5451379</t>
  </si>
  <si>
    <t>15:27:04</t>
  </si>
  <si>
    <t>C. Francisco De Paula Ugarriza 305</t>
  </si>
  <si>
    <t>5450786</t>
  </si>
  <si>
    <t>SOLORZANO HUERTA LUZ FABIOLA</t>
  </si>
  <si>
    <t>Calle Marques De Esquilache 355</t>
  </si>
  <si>
    <t>5450788</t>
  </si>
  <si>
    <t>JIRÓN SÁENZ PEÑA 185, MAGDALENA DEL MAR, PERÚ</t>
  </si>
  <si>
    <t>2588673-5</t>
  </si>
  <si>
    <t>5450789</t>
  </si>
  <si>
    <t>09:20:17</t>
  </si>
  <si>
    <t>-space-llamar a mark guevara 999665064</t>
  </si>
  <si>
    <t>5450790</t>
  </si>
  <si>
    <t>TORRE REAL 5 - SAN ISIDRO</t>
  </si>
  <si>
    <t>5450791</t>
  </si>
  <si>
    <t>SAN ISIDRO PARQUE NORTE / SAN ISIDRO BEGONIAS / SAN ISIDRO BASADRE</t>
  </si>
  <si>
    <t>5450796</t>
  </si>
  <si>
    <t>-space-998477820</t>
  </si>
  <si>
    <t>JR. PIETRO TORRIGIANO 480</t>
  </si>
  <si>
    <t>5450798</t>
  </si>
  <si>
    <t>AV. DOMINGO ORUÉ 101</t>
  </si>
  <si>
    <t>5450803</t>
  </si>
  <si>
    <t>-space-COMUNICARSE CON LA SRTA REGINA 973338466 PARA LA ENTREGA DEL PAQUETE - INDICACIONES ADICIONALES: ENTREGAR EL PAQUETE A LA SRTA. REGINA *</t>
  </si>
  <si>
    <t>AV. NESTOR GAMBETTA 983</t>
  </si>
  <si>
    <t>5450806</t>
  </si>
  <si>
    <t>09:34:15</t>
  </si>
  <si>
    <t>RODOLFO EDGARD JESUS CASTROMONTE ALBINAGORTA</t>
  </si>
  <si>
    <t>5450810</t>
  </si>
  <si>
    <t>09:38:40</t>
  </si>
  <si>
    <t>-space-Paula Alvarez retorno por reunión comercial Miromina 
cel: +51 919 011 154</t>
  </si>
  <si>
    <t>POMACHAGUA YALI LIZ</t>
  </si>
  <si>
    <t>AV. PRIMAVERA 373</t>
  </si>
  <si>
    <t>5450813</t>
  </si>
  <si>
    <t>AV. CARLOS VILLARÁN 510</t>
  </si>
  <si>
    <t>LA VICTORIA BALCONCILLO / SAN ISIDRO BEGONIAS / SAN ISIDRO BEGONIAS / LA VICTORIA SANTA CATALINA</t>
  </si>
  <si>
    <t>5450816</t>
  </si>
  <si>
    <t>11:05:59</t>
  </si>
  <si>
    <t xml:space="preserve"> Alameda Marqués de la Bula</t>
  </si>
  <si>
    <t>5450818</t>
  </si>
  <si>
    <t>CHÁVEZ  MARITZA</t>
  </si>
  <si>
    <t>5450829</t>
  </si>
  <si>
    <t>09:54:05</t>
  </si>
  <si>
    <t>Av. Bertolotto 752</t>
  </si>
  <si>
    <t>2589726-2</t>
  </si>
  <si>
    <t>2593337-1</t>
  </si>
  <si>
    <t>6014663-BRUNO ALEJANDRO CORONADO MOSCOL</t>
  </si>
  <si>
    <t>2593164-1</t>
  </si>
  <si>
    <t>5450830</t>
  </si>
  <si>
    <t>-space-1ERA ENTREGA GABRIELA DEL CAMPO/ 981368659/ DPTO 202///</t>
  </si>
  <si>
    <t>5450836</t>
  </si>
  <si>
    <t>10:01:30</t>
  </si>
  <si>
    <t>Jirón Fortaleza de Paramonga 162</t>
  </si>
  <si>
    <t>5450839</t>
  </si>
  <si>
    <t>MIRAMAR 166, SAN MIGUEL, PERÚ</t>
  </si>
  <si>
    <t>5450841</t>
  </si>
  <si>
    <t>10:04:50</t>
  </si>
  <si>
    <t>Jr. Ucello 260</t>
  </si>
  <si>
    <t>5450846</t>
  </si>
  <si>
    <t>SOLARTE ANDRÉS</t>
  </si>
  <si>
    <t>Prolongacion Cusco 340 san Miguel Municipalidad Metropolitana de Lima</t>
  </si>
  <si>
    <t>5450849</t>
  </si>
  <si>
    <t>AV. ANGAMOS ESTE 1805, SURQUILLO 15036, PERÚ</t>
  </si>
  <si>
    <t>BELLAVISTA MALL / NUEVO AEROPUERTO</t>
  </si>
  <si>
    <t>5450851</t>
  </si>
  <si>
    <t>10:11:55</t>
  </si>
  <si>
    <t>Av. La Paz 1049</t>
  </si>
  <si>
    <t>MIRAFLORES LARCO / SAN ISIDRO BEGONIAS / MIRAFLORES LARCO</t>
  </si>
  <si>
    <t>5450854</t>
  </si>
  <si>
    <t>122.90000000000001</t>
  </si>
  <si>
    <t>5450857</t>
  </si>
  <si>
    <t>5450859</t>
  </si>
  <si>
    <t>Gabriela Salazar Castillo</t>
  </si>
  <si>
    <t>Av. Domingo Orué 103</t>
  </si>
  <si>
    <t>5450864</t>
  </si>
  <si>
    <t>325.5</t>
  </si>
  <si>
    <t>HÚSARES DE JUNÍN &amp; AVENIDA ANTÚNEZ DE MAYOLO, SAN MARTÍN DE PORRES, PERÚ</t>
  </si>
  <si>
    <t>LURIGANCHO CHOSICA CENTRO / LA VICTORIA SANTA CATALINA / SMP PACIFICO</t>
  </si>
  <si>
    <t>5450867</t>
  </si>
  <si>
    <t>40.399999999999999</t>
  </si>
  <si>
    <t>Villanueva Zevallos Edward</t>
  </si>
  <si>
    <t>5450870</t>
  </si>
  <si>
    <t>10:35:02</t>
  </si>
  <si>
    <t>5450871</t>
  </si>
  <si>
    <t>10:36:11</t>
  </si>
  <si>
    <t>BUSTAMANTE DE LA CRUZ EMPERATRIZ</t>
  </si>
  <si>
    <t>Av. Paseo de la República 6010, Miraflores 15074, Peru</t>
  </si>
  <si>
    <t>5450872</t>
  </si>
  <si>
    <t>11:25:26</t>
  </si>
  <si>
    <t>Av. José Leguía Y Meléndez 1116</t>
  </si>
  <si>
    <t>5450647</t>
  </si>
  <si>
    <t>07:06:16</t>
  </si>
  <si>
    <t>5450672</t>
  </si>
  <si>
    <t>07:48:37</t>
  </si>
  <si>
    <t>Tirado Erika</t>
  </si>
  <si>
    <t>Jr. María Parado De Bellido 130</t>
  </si>
  <si>
    <t>5450874</t>
  </si>
  <si>
    <t>5450876</t>
  </si>
  <si>
    <t>10:43:22</t>
  </si>
  <si>
    <t>SGS DEL PERÚ S.A.C</t>
  </si>
  <si>
    <t>5450878</t>
  </si>
  <si>
    <t>SANCHEZ PAREDES JANE</t>
  </si>
  <si>
    <t>PASAJE LOS DELFINES 159, SANTIAGO DE SURCO, PERÚ</t>
  </si>
  <si>
    <t>5451353</t>
  </si>
  <si>
    <t>15:05:01</t>
  </si>
  <si>
    <t>5451354</t>
  </si>
  <si>
    <t xml:space="preserve"> DESPLAZAMIENTO --&gt; IdOrder --&gt;   Monto --&gt; </t>
  </si>
  <si>
    <t>5451355</t>
  </si>
  <si>
    <t xml:space="preserve"> Lima 15003</t>
  </si>
  <si>
    <t>LA MOLINA CAMACHO / CHACLACAYO CUADRO</t>
  </si>
  <si>
    <t>5451356</t>
  </si>
  <si>
    <t>15:07:03</t>
  </si>
  <si>
    <t xml:space="preserve">-space- - Indicaciones adicionales: Oficina 1001, para la entrega en lince. </t>
  </si>
  <si>
    <t>CALLE ATAHUALPA 589</t>
  </si>
  <si>
    <t>5451359</t>
  </si>
  <si>
    <t xml:space="preserve">-space-DATOS DEL CONDUCTOR
======================
SR. MANUEL CAMPOS BERNAL
DNI : 42272244
CELULAR: 945160352
DATOS DEL VEHICULO
======================
AUTO KIA CERATO 
COLOR GRIS 
POLARIZADO
PLACA : BXS-088 @45% --&gt; IdOrder --&gt;   Monto --&gt; </t>
  </si>
  <si>
    <t>5451360</t>
  </si>
  <si>
    <t>ROCIO DEL ALBA LIZARRAGA DAMAZO</t>
  </si>
  <si>
    <t>AV. 28 DE JULIO 1198</t>
  </si>
  <si>
    <t>5451361</t>
  </si>
  <si>
    <t xml:space="preserve">-space-SERVICIO DE CORTESÍA, NO COBRAR A USUARIO. AUTORIZADO POR COMERIAL --&gt; IdOrder --&gt;   Monto --&gt; </t>
  </si>
  <si>
    <t>PULLMAN LIMA SAN ISIDRO, AVENIDA JORGE BASADRE GROHMANN, SAN ISIDRO, PERÚ</t>
  </si>
  <si>
    <t>5451364</t>
  </si>
  <si>
    <t>15:12:44</t>
  </si>
  <si>
    <t>ARAUJO SOTO FABIANA ALEXANDRA</t>
  </si>
  <si>
    <t>5451365</t>
  </si>
  <si>
    <t>5451367</t>
  </si>
  <si>
    <t>15:16:09</t>
  </si>
  <si>
    <t>5451370</t>
  </si>
  <si>
    <t>Karen Aburto Balladares</t>
  </si>
  <si>
    <t>5450873</t>
  </si>
  <si>
    <t>10:41:25</t>
  </si>
  <si>
    <t>GARRIDO LECCA VICTOR</t>
  </si>
  <si>
    <t>5450877</t>
  </si>
  <si>
    <t>10:45:35</t>
  </si>
  <si>
    <t>Av. Tacna 551</t>
  </si>
  <si>
    <t>5450884</t>
  </si>
  <si>
    <t>JO GUSTAVO</t>
  </si>
  <si>
    <t>Los Cedros 238</t>
  </si>
  <si>
    <t>5451371</t>
  </si>
  <si>
    <t>82.099999999999994</t>
  </si>
  <si>
    <t xml:space="preserve"> Archipielago</t>
  </si>
  <si>
    <t>5451372</t>
  </si>
  <si>
    <t>15:18:20</t>
  </si>
  <si>
    <t>5451373</t>
  </si>
  <si>
    <t>15:19:33</t>
  </si>
  <si>
    <t>5451375</t>
  </si>
  <si>
    <t>16:06:29</t>
  </si>
  <si>
    <t>Av. Manuel Cipriano Dulanto 1990</t>
  </si>
  <si>
    <t>5451376</t>
  </si>
  <si>
    <t>15:26:12</t>
  </si>
  <si>
    <t>5451378</t>
  </si>
  <si>
    <t>15:26:35</t>
  </si>
  <si>
    <t>Av. del Parque Sur 573</t>
  </si>
  <si>
    <t>5451381</t>
  </si>
  <si>
    <t>15:26:33</t>
  </si>
  <si>
    <t>5451382</t>
  </si>
  <si>
    <t>15:27:54</t>
  </si>
  <si>
    <t>CALLE LOS SAUCES 374</t>
  </si>
  <si>
    <t>5451389</t>
  </si>
  <si>
    <t>15:30:56</t>
  </si>
  <si>
    <t>5451390</t>
  </si>
  <si>
    <t>LINCE RISSO / EL AGUSTINO CEMENTERIO / EL AGUSTINO CEMENTERIO</t>
  </si>
  <si>
    <t>5451392</t>
  </si>
  <si>
    <t>AP: 969162</t>
  </si>
  <si>
    <t>5451395</t>
  </si>
  <si>
    <t>15:36:37</t>
  </si>
  <si>
    <t>5451398</t>
  </si>
  <si>
    <t>16.399999999999999</t>
  </si>
  <si>
    <t>Alicorp Molino Santa Rosa, Jirón Loreto, 07021 Callao</t>
  </si>
  <si>
    <t>5451400</t>
  </si>
  <si>
    <t>15:38:54</t>
  </si>
  <si>
    <t>5451401</t>
  </si>
  <si>
    <t>15:39:02</t>
  </si>
  <si>
    <t>5451404</t>
  </si>
  <si>
    <t>15:41:52</t>
  </si>
  <si>
    <t>5450812</t>
  </si>
  <si>
    <t>09:42:08</t>
  </si>
  <si>
    <t>Jr. Sinchi Roca 710</t>
  </si>
  <si>
    <t>5450825</t>
  </si>
  <si>
    <t>Surfside Academy</t>
  </si>
  <si>
    <t>5450855</t>
  </si>
  <si>
    <t>10:13:16</t>
  </si>
  <si>
    <t>5451405</t>
  </si>
  <si>
    <t>5451406</t>
  </si>
  <si>
    <t>15:45:44</t>
  </si>
  <si>
    <t>patricia mendoza</t>
  </si>
  <si>
    <t>C. David Samanez 277</t>
  </si>
  <si>
    <t>5451409</t>
  </si>
  <si>
    <t>5451410</t>
  </si>
  <si>
    <t>AAA-777</t>
  </si>
  <si>
    <t>ARIAS YANCE ALONSO</t>
  </si>
  <si>
    <t>Cordova Oros María del Pilar</t>
  </si>
  <si>
    <t>Envío moto</t>
  </si>
  <si>
    <t>5451415</t>
  </si>
  <si>
    <t>Saturno 273</t>
  </si>
  <si>
    <t>5451416</t>
  </si>
  <si>
    <t>15:48:20</t>
  </si>
  <si>
    <t>5451420</t>
  </si>
  <si>
    <t>Mateo Pumacahua 433</t>
  </si>
  <si>
    <t>5451421</t>
  </si>
  <si>
    <t>15:50:38</t>
  </si>
  <si>
    <t>Hospital Santa Rosa</t>
  </si>
  <si>
    <t>5451426</t>
  </si>
  <si>
    <t>Av. Carlos Villarán 514</t>
  </si>
  <si>
    <t>5451432</t>
  </si>
  <si>
    <t>5451433</t>
  </si>
  <si>
    <t>15:59:54</t>
  </si>
  <si>
    <t>5451436</t>
  </si>
  <si>
    <t xml:space="preserve">580 PLUS </t>
  </si>
  <si>
    <t>16:03:53</t>
  </si>
  <si>
    <t>5451438</t>
  </si>
  <si>
    <t>16:04:09</t>
  </si>
  <si>
    <t>amoros  Peggy</t>
  </si>
  <si>
    <t>Av. El Santuario 1127</t>
  </si>
  <si>
    <t>5451439</t>
  </si>
  <si>
    <t>16:48:01</t>
  </si>
  <si>
    <t>MORALES CENTURION DANIELA ALESSANDRA</t>
  </si>
  <si>
    <t>Avenida Canadá 1125, 15034 La Victoria, Perú</t>
  </si>
  <si>
    <t>5451440</t>
  </si>
  <si>
    <t>Jr. Málaga 101</t>
  </si>
  <si>
    <t>5451441</t>
  </si>
  <si>
    <t>MEDINA BARRIOS HECTOR ALFREDO</t>
  </si>
  <si>
    <t>ALFREDO NOVOA CAVA 222, SAN MIGUEL, PERÚ</t>
  </si>
  <si>
    <t>5451446</t>
  </si>
  <si>
    <t>16:10:40</t>
  </si>
  <si>
    <t>5450336</t>
  </si>
  <si>
    <t>5451443</t>
  </si>
  <si>
    <t>16:07:20</t>
  </si>
  <si>
    <t>LA MOLINA RINCONADA / CIENEGUILLA</t>
  </si>
  <si>
    <t>5451444</t>
  </si>
  <si>
    <t xml:space="preserve">-space-989306225 TITO BLANCO- DATOS DEL CONDUCTOR 
=========
NOMBRES :  CARLOS
APELLIDOS : RODRÍGUEZ 
DNI :  46918628
LIC: Q46918628
DATOS DEL VEHÍCULO 
========
MARCA :  DFSK
MODELO :  GLORY 580
COLOR :  NEGRO
AÑO      : 2025
PLACA : CSZ-101
AIRE ACONDICIONADO
LUNAS POLARIZADAS@55% --&gt; IdOrder --&gt;   Monto --&gt; </t>
  </si>
  <si>
    <t>5451448</t>
  </si>
  <si>
    <t>MARANGA SAN MIGUEL / SAN MIGUEL PARQUE DE LAS LEYENDAS</t>
  </si>
  <si>
    <t>Zarpe - 2587952 / 8 9781524</t>
  </si>
  <si>
    <t>5451449</t>
  </si>
  <si>
    <t>Av. Mariscal La Mar 1162</t>
  </si>
  <si>
    <t>5451453</t>
  </si>
  <si>
    <t>16:12:25</t>
  </si>
  <si>
    <t>5451455</t>
  </si>
  <si>
    <t>-space- TRANSMITES EXTERNOS A NOMBRE DE LAP  ENTREGA DE AUDÍFONOS PARA REPACION A TALLER DE DOLFIN</t>
  </si>
  <si>
    <t>IT SUPPORT LAP</t>
  </si>
  <si>
    <t>JIRÓN PRECIADOS 149, HIGUERETA, SANTIAGO DE SURCO, PROVINCIA DE LIMA, PERÚ</t>
  </si>
  <si>
    <t>5451456</t>
  </si>
  <si>
    <t>Ugaz Alarcón Grace Solange</t>
  </si>
  <si>
    <t>CALLE MONTE FLOR 675, CHACARILLA DEL ESTANQUE, SURCO, PERÚ</t>
  </si>
  <si>
    <t>5450449</t>
  </si>
  <si>
    <t xml:space="preserve">-space-2 PERSONAS 2 MOCHILAS 1 MALETIN 1 SILLA DE RUEDAS </t>
  </si>
  <si>
    <t>SALAZAR ZAMBRANO EVELYN</t>
  </si>
  <si>
    <t>JR. JOSÉ DE SUCRE 566, SAN MIGUEL, PERÚ</t>
  </si>
  <si>
    <t>5450457</t>
  </si>
  <si>
    <t>QUIROZ MICHA MARIA</t>
  </si>
  <si>
    <t>AV. ALFA 2091, LIMA, PERÚ</t>
  </si>
  <si>
    <t>5450468</t>
  </si>
  <si>
    <t>5450470</t>
  </si>
  <si>
    <t xml:space="preserve">-space-SERV X HORA//ZONA URBANA // INICIO 8:58 --&gt; IdOrder --&gt;   Monto --&gt; </t>
  </si>
  <si>
    <t>DELGADO SEVILLANO ALEXIS</t>
  </si>
  <si>
    <t>AVENIDA GRAU 252, MIRAFLORES, PERÚ</t>
  </si>
  <si>
    <t>5450471</t>
  </si>
  <si>
    <t>5450482</t>
  </si>
  <si>
    <t xml:space="preserve">-space-46477628 - YAÑEZ CHAVEZ SYLVIA STEPHANY
7878014 - LARREA CASTELLANO ALEJANDRO ROMULO --&gt; IdOrder --&gt;   Monto --&gt; </t>
  </si>
  <si>
    <t>LA MOLINA SANTA PATRICIA / CIENEGUILLA</t>
  </si>
  <si>
    <t>2584195-9</t>
  </si>
  <si>
    <t>2584209-1</t>
  </si>
  <si>
    <t>2585956-1</t>
  </si>
  <si>
    <t>5450346</t>
  </si>
  <si>
    <t>JIRÓN TEODORO CÁRDENAS 214</t>
  </si>
  <si>
    <t>5450388</t>
  </si>
  <si>
    <t>Manuel Enrique Amaya Lopez</t>
  </si>
  <si>
    <t>Jr. La Cordillera 326</t>
  </si>
  <si>
    <t>5450389</t>
  </si>
  <si>
    <t>Avenida Cerros De Camacho 844, 15023 Santiago De Surco, Perú</t>
  </si>
  <si>
    <t>5450392</t>
  </si>
  <si>
    <t>-space-COMUNICARSE +51 993270313 JAVIER PASAPERA
SERVICIO PAGADO EN EFECTIVO POR EL PASAJERO/ NO SALE LA OPCION EMPRESA.</t>
  </si>
  <si>
    <t>LINCOLN 278, LA PERLA 07016, PERÚ</t>
  </si>
  <si>
    <t>5450419</t>
  </si>
  <si>
    <t>Helguero maria Teresa</t>
  </si>
  <si>
    <t>Gral. Ernesto Montagne 171</t>
  </si>
  <si>
    <t>5450423</t>
  </si>
  <si>
    <t>BLL693</t>
  </si>
  <si>
    <t>JUAN VILCHEZ CHICO</t>
  </si>
  <si>
    <t>AV. PIO XII 462</t>
  </si>
  <si>
    <t>5450426</t>
  </si>
  <si>
    <t xml:space="preserve">-space-DATOS DEL CONDUCTOR
===================
NOMBRE: 
LUIS VIZCARRA
DNI:          44761305
WSPP:      992 407 987
YAPE:       947 932 311
DATOS DEL VEHICULO
===================
MARCA:      GEELY
MODELO:   COOLRAY
COLOR:      GRIS
AÑO:           2024
PLACA:       CPB-264
02 FILAS
FULL EQUIPO @35% --&gt; IdOrder --&gt;   Monto --&gt; </t>
  </si>
  <si>
    <t>C. JUAN MANUEL CARRERA 143</t>
  </si>
  <si>
    <t>5450174</t>
  </si>
  <si>
    <t>Av. Javier Prado Oeste 1261</t>
  </si>
  <si>
    <t>5450110</t>
  </si>
  <si>
    <t>Gonzalo Alvarado</t>
  </si>
  <si>
    <t>5450126</t>
  </si>
  <si>
    <t xml:space="preserve"> Ventanilla 07061</t>
  </si>
  <si>
    <t>SAN MIGUEL PANDO / MIRAFLORES LA AURORA</t>
  </si>
  <si>
    <t>5450097</t>
  </si>
  <si>
    <t>palacio alonso</t>
  </si>
  <si>
    <t>Jr. Pietro Torrigiano 150</t>
  </si>
  <si>
    <t>5450175</t>
  </si>
  <si>
    <t>300.80000000000001</t>
  </si>
  <si>
    <t>Mendoza Fernandez Erick Melvin</t>
  </si>
  <si>
    <t>F [PJ VILLA EL SALVADOR SECTOR I GRUPO 7]</t>
  </si>
  <si>
    <t>VES VILLA RICA / LURIN / PUNTA HERMOSA PUEBLO / LURIN / VES VILLA RICA / VES 1ERO MAYO / VES 1ERO MAYO</t>
  </si>
  <si>
    <t>5450183</t>
  </si>
  <si>
    <t>5450465</t>
  </si>
  <si>
    <t>5451010</t>
  </si>
  <si>
    <t>123.89999999999999</t>
  </si>
  <si>
    <t>Néstor  Deza</t>
  </si>
  <si>
    <t>Avenida 7 456</t>
  </si>
  <si>
    <t>5450989</t>
  </si>
  <si>
    <t>12:09:11</t>
  </si>
  <si>
    <t>SANDRA YENIFER VASQUEZ ROMERO</t>
  </si>
  <si>
    <t>Av República de Colombia 570</t>
  </si>
  <si>
    <t>5451035</t>
  </si>
  <si>
    <t>12:45:20</t>
  </si>
  <si>
    <t>vergara ysla antonio paul</t>
  </si>
  <si>
    <t>Mz</t>
  </si>
  <si>
    <t>5450466</t>
  </si>
  <si>
    <t>5450467</t>
  </si>
  <si>
    <t>Aline del Carmen Pinedo Arzich</t>
  </si>
  <si>
    <t>Cerro Rico 378</t>
  </si>
  <si>
    <t>5450473</t>
  </si>
  <si>
    <t>2587981-88</t>
  </si>
  <si>
    <t>5450475</t>
  </si>
  <si>
    <t>5450476</t>
  </si>
  <si>
    <t>00:36:44</t>
  </si>
  <si>
    <t>SURCO LOMA AMARILLA / LIMA CENTRO</t>
  </si>
  <si>
    <t>5450477</t>
  </si>
  <si>
    <t xml:space="preserve">-space-7878014 - LARREA CASTELLANO ALEJANDRO ROMULO
46477628 - YAÑEZ CHAVEZ SYLVIA STEPHANY --&gt; IdOrder --&gt;   Monto --&gt; </t>
  </si>
  <si>
    <t>CALLE EL PEÑÓN MZ16 LT 1 URB. EL RINCÓN DE LA PLANICIE</t>
  </si>
  <si>
    <t>5450478</t>
  </si>
  <si>
    <t>44392481 - Benavides Cordova Carlos Daniel
74240907 - Peña Garcia Cristopher Fabricio</t>
  </si>
  <si>
    <t>5450479</t>
  </si>
  <si>
    <t>73303504 - Caro Fernandez Allison Norma
71838739 - DANIELA YAISIRY GARCIA FLORES</t>
  </si>
  <si>
    <t>Calle Maria Parado de Bellido 262</t>
  </si>
  <si>
    <t>5450480</t>
  </si>
  <si>
    <t>71838739 - DANIELA YAISIRY GARCIA FLORES
73303504 - Caro Fernandez Allison Norma</t>
  </si>
  <si>
    <t>BREÑA / PUEBLO LIBRE</t>
  </si>
  <si>
    <t>5450481</t>
  </si>
  <si>
    <t>74240907 - Peña Garcia Cristopher Fabricio
44392481 - Benavides Cordova Carlos Daniel</t>
  </si>
  <si>
    <t>MAGDALENA SUCRE / SURCO LOMA AMARILLA</t>
  </si>
  <si>
    <t>5450169</t>
  </si>
  <si>
    <t>153.30000000000001</t>
  </si>
  <si>
    <t>PASEO DEL BOSQUE 500, SAN BORJA, PERÚ</t>
  </si>
  <si>
    <t>5450170</t>
  </si>
  <si>
    <t>C. 4 126-161, COMAS 15311, PERÚ</t>
  </si>
  <si>
    <t>5450171</t>
  </si>
  <si>
    <t>AV. EDGARDO REBAGLIATI 561, JESÚS MARÍA, PERÚ</t>
  </si>
  <si>
    <t>5450104</t>
  </si>
  <si>
    <t>01:30:59</t>
  </si>
  <si>
    <t>70.100000000000009</t>
  </si>
  <si>
    <t>AYMA OBREGON JHONATAN ALEX</t>
  </si>
  <si>
    <t>CARPA AZUL</t>
  </si>
  <si>
    <t>5449889</t>
  </si>
  <si>
    <t>Intradevco - Sapolio</t>
  </si>
  <si>
    <t>5451197</t>
  </si>
  <si>
    <t xml:space="preserve"> Mi Perú 07056</t>
  </si>
  <si>
    <t>5450164</t>
  </si>
  <si>
    <t>91.100000000000009</t>
  </si>
  <si>
    <t>RUIDIAS  MICHAEL</t>
  </si>
  <si>
    <t xml:space="preserve"> Ventanilla 07071</t>
  </si>
  <si>
    <t>5450162</t>
  </si>
  <si>
    <t>BUIANI HOFSTETTER MARCELO DAMIAN</t>
  </si>
  <si>
    <t>MANUEL ARRISUEÑO 576</t>
  </si>
  <si>
    <t>5450160</t>
  </si>
  <si>
    <t>BUENO IBAÑEZ CESAR AUGUSTO</t>
  </si>
  <si>
    <t>JR. JOSÉ MARIANO ARCE 579, PUEBLO LIBRE, PERÚ</t>
  </si>
  <si>
    <t>5450153</t>
  </si>
  <si>
    <t>69.200000000000003</t>
  </si>
  <si>
    <t>5450154</t>
  </si>
  <si>
    <t>5450146</t>
  </si>
  <si>
    <t>JIM MOLINA DE LA CRUZ</t>
  </si>
  <si>
    <t>TERMINAL CIVA</t>
  </si>
  <si>
    <t>5450147</t>
  </si>
  <si>
    <t>XV3Q+8QM, Abancay, Callao 07026, Perú</t>
  </si>
  <si>
    <t>5450141</t>
  </si>
  <si>
    <t>5450132</t>
  </si>
  <si>
    <t>CALLE PEDRO VENTURO 471, 15048 MIRAFLORES, PERÚ</t>
  </si>
  <si>
    <t>5450133</t>
  </si>
  <si>
    <t>5450125</t>
  </si>
  <si>
    <t>5450119</t>
  </si>
  <si>
    <t>49.799999999999997</t>
  </si>
  <si>
    <t>IMPERIO TANPU Q</t>
  </si>
  <si>
    <t>5450098</t>
  </si>
  <si>
    <t>CIVA | TRANSPORTE Y TURISMO LIMA JAVIER PRADO, AVENIDA JAVIER PRADO ESTE, LA VICTORIA, PERÚ</t>
  </si>
  <si>
    <t>5450112</t>
  </si>
  <si>
    <t>Jirón Fortaleza De Paramonga 148</t>
  </si>
  <si>
    <t>5450113</t>
  </si>
  <si>
    <t>Chávez  Lucía</t>
  </si>
  <si>
    <t>JIRÓN FAUSTINO SÁNCHEZ CARRIÓN 157, MAGDALENA DEL MAR, PERÚ</t>
  </si>
  <si>
    <t>2585033-1</t>
  </si>
  <si>
    <t>2584882-5</t>
  </si>
  <si>
    <t>2586329-9</t>
  </si>
  <si>
    <t>3792163-GARCIA YESSICA PAOLA</t>
  </si>
  <si>
    <t>5450114</t>
  </si>
  <si>
    <t>24.399999999999999</t>
  </si>
  <si>
    <t>5449923</t>
  </si>
  <si>
    <t>RODRIGUEZ GIL MIGUEL ANGEL</t>
  </si>
  <si>
    <t>Loma De Los Suspiros 318</t>
  </si>
  <si>
    <t>5450094</t>
  </si>
  <si>
    <t>PARQUE DEL RECUERDO LURIN, ANTIGUA PANAMERICANA SUR, PACHACAMAC, PERÚ</t>
  </si>
  <si>
    <t>5449921</t>
  </si>
  <si>
    <t>DOUBLETREE EL PARDO (DOUBLE TREE EL PARDO HOTEL)</t>
  </si>
  <si>
    <t>5449913</t>
  </si>
  <si>
    <t>Pierina Saenz Salas</t>
  </si>
  <si>
    <t>Calle Almirante Lord Cochrane 544, 15073 Miraflores, Perú</t>
  </si>
  <si>
    <t>5449898</t>
  </si>
  <si>
    <t>5449899</t>
  </si>
  <si>
    <t>5449900</t>
  </si>
  <si>
    <t>Holiday Inn-Lima Miraflores</t>
  </si>
  <si>
    <t>5449894</t>
  </si>
  <si>
    <t>ANA MARIA ESPINOZA GALARZA</t>
  </si>
  <si>
    <t>JIRÓN VICTOR ALZAMORA 147, LA VICTORIA, LIMA, PERÚ</t>
  </si>
  <si>
    <t>5449887</t>
  </si>
  <si>
    <t>122.99999999999999</t>
  </si>
  <si>
    <t>5449874</t>
  </si>
  <si>
    <t>-space-ESTEPHANO LOZANO</t>
  </si>
  <si>
    <t>5436776</t>
  </si>
  <si>
    <t>5446069</t>
  </si>
  <si>
    <t>22:31:00</t>
  </si>
  <si>
    <t>46630836 - Pinillos Kelez Jose Carlos
45675766 - Retamozo Mauricio Edinson Nathaniel</t>
  </si>
  <si>
    <t>Pinillos Kelez Jose Carlos</t>
  </si>
  <si>
    <t>5450852</t>
  </si>
  <si>
    <t>75341171 - Ramirez Ordinola Kiara Cecilia</t>
  </si>
  <si>
    <t>2593166-1</t>
  </si>
  <si>
    <t>2592237-10</t>
  </si>
  <si>
    <t>20:53:00</t>
  </si>
  <si>
    <t>4051500-MESIA MIGUEL</t>
  </si>
  <si>
    <t>2592313-4</t>
  </si>
  <si>
    <t>2595525-1</t>
  </si>
  <si>
    <t>6007256-BARRETO AGUSTIN ANGEL</t>
  </si>
  <si>
    <t>5450853</t>
  </si>
  <si>
    <t xml:space="preserve">-space-44273227 - MAYA MONZON MARIA CECILIA --&gt; IdOrder --&gt;   Monto --&gt; </t>
  </si>
  <si>
    <t>5450860</t>
  </si>
  <si>
    <t>43.600000000000001</t>
  </si>
  <si>
    <t>RIMAC / RIMAC</t>
  </si>
  <si>
    <t>5450863</t>
  </si>
  <si>
    <t>1870.0</t>
  </si>
  <si>
    <t>CKK127</t>
  </si>
  <si>
    <t>Boris Canchapoma Aguirre</t>
  </si>
  <si>
    <t>5450942</t>
  </si>
  <si>
    <t>Kobashigawa Muñoz Milagros</t>
  </si>
  <si>
    <t>JIRÓN INCA RÍPAC 250</t>
  </si>
  <si>
    <t>5450703</t>
  </si>
  <si>
    <t>08:17:47</t>
  </si>
  <si>
    <t>5450718</t>
  </si>
  <si>
    <t>08:36:13</t>
  </si>
  <si>
    <t>CASTRO NEME MELISSA</t>
  </si>
  <si>
    <t>Av. Venezuela 2591</t>
  </si>
  <si>
    <t>5450525</t>
  </si>
  <si>
    <t>5450526</t>
  </si>
  <si>
    <t>75896422 - TAKAHASHI SUAREZYUMIKO
47660232 - Blondet Cuba Wilfredo Andre
70401254 - Chávez García Sebastián Enrique</t>
  </si>
  <si>
    <t>BELLAVISTA CIUDAD DEL PESCADOR / MIRAFLORES LARCO / MIRAFLORES LA AURORA</t>
  </si>
  <si>
    <t>5450527</t>
  </si>
  <si>
    <t>73087462 - Márquez Vargas Michelle
45189233 - Rath Castro Victor Alfonzo</t>
  </si>
  <si>
    <t>BARRANCO / SURCO SAGITARIO</t>
  </si>
  <si>
    <t>5449503</t>
  </si>
  <si>
    <t xml:space="preserve">-space-DATOS DEL CONDUCTO
RAUL MEDRANO LAURA
DATOS DEL VEHICULO
PLACA ..CNV..251
COLOR..NEGRO
MODELO...NISAN VERSA
AÑO...2024
DNI..25768456
TELEFONO
951715925 @45% --&gt; IdOrder --&gt;   Monto --&gt; </t>
  </si>
  <si>
    <t>5450646</t>
  </si>
  <si>
    <t>TILLIT MEJIA SANDRA</t>
  </si>
  <si>
    <t>Avenida Ernesto Diez Canseco 644, 15047 Miraflores</t>
  </si>
  <si>
    <t>5450657</t>
  </si>
  <si>
    <t>92.5</t>
  </si>
  <si>
    <t>SEGOVIA JUAREZ TANIA</t>
  </si>
  <si>
    <t>Jr. Arnaldo Alvarado Degregori 285</t>
  </si>
  <si>
    <t>5450683</t>
  </si>
  <si>
    <t>5450733</t>
  </si>
  <si>
    <t>4119.0</t>
  </si>
  <si>
    <t>CVN422</t>
  </si>
  <si>
    <t>CHERY 4</t>
  </si>
  <si>
    <t>JAIME ESTIVEN CASTELLANOS CARRILLO</t>
  </si>
  <si>
    <t>2587629-2</t>
  </si>
  <si>
    <t>4686059-XIOMARA ANDREA ZELADA RIVA</t>
  </si>
  <si>
    <t>2586111-12</t>
  </si>
  <si>
    <t>3765518-LOPEZ MORALES ROSARIO MELISSA</t>
  </si>
  <si>
    <t>2586053-8</t>
  </si>
  <si>
    <t>5450760</t>
  </si>
  <si>
    <t>Avenida Paseo de la República 6349</t>
  </si>
  <si>
    <t>5450772</t>
  </si>
  <si>
    <t>09:02:59</t>
  </si>
  <si>
    <t>Calle Cerro San Francisco 120</t>
  </si>
  <si>
    <t>5450802</t>
  </si>
  <si>
    <t>carlos kiyan nakama</t>
  </si>
  <si>
    <t>Clínica San Felipe</t>
  </si>
  <si>
    <t>5450807</t>
  </si>
  <si>
    <t>09:34:40</t>
  </si>
  <si>
    <t>PASAJE OCROS 190, 15101 SAN MARTÍN DE PORRES, PERÚ</t>
  </si>
  <si>
    <t>5450821</t>
  </si>
  <si>
    <t>09:46:35</t>
  </si>
  <si>
    <t>Av. de la Marina 3220</t>
  </si>
  <si>
    <t>5450875</t>
  </si>
  <si>
    <t>5450883</t>
  </si>
  <si>
    <t>Jirón Morro Solar 380, 15039 Santiago De Surco, Perú</t>
  </si>
  <si>
    <t>5450898</t>
  </si>
  <si>
    <t>GALVEZ GARCIA CESAR ORLANDO</t>
  </si>
  <si>
    <t>16A [AH BUENOS AIRES DE VILLA]</t>
  </si>
  <si>
    <t>5450950</t>
  </si>
  <si>
    <t>5450951</t>
  </si>
  <si>
    <t>Av. Sta. Rosa 531, La Perla 07016, Perú</t>
  </si>
  <si>
    <t>5450985</t>
  </si>
  <si>
    <t>12:06:01</t>
  </si>
  <si>
    <t xml:space="preserve">-space- - Indicaciones adicionales: llevar un vestido
cancelan en el origen </t>
  </si>
  <si>
    <t>Stephanie Pacherres</t>
  </si>
  <si>
    <t>5451017</t>
  </si>
  <si>
    <t>JIRÓN HUIRACOCHA 2389</t>
  </si>
  <si>
    <t>5451018</t>
  </si>
  <si>
    <t>ICPNA MIRAFLORES</t>
  </si>
  <si>
    <t>5450639</t>
  </si>
  <si>
    <t>65.099999999999994</t>
  </si>
  <si>
    <t>-space-TELEF: 972586582</t>
  </si>
  <si>
    <t>5450641</t>
  </si>
  <si>
    <t>2589618-1</t>
  </si>
  <si>
    <t>4360306-LEONARDO ALONSO LEVY VILLAVICENCIO</t>
  </si>
  <si>
    <t>2587922-5</t>
  </si>
  <si>
    <t>4692788-DE LA CRUZ MATEO ALESSANDRA</t>
  </si>
  <si>
    <t>2588663-6</t>
  </si>
  <si>
    <t>2587936-33</t>
  </si>
  <si>
    <t>5450643</t>
  </si>
  <si>
    <t>REYES SIÑA MELISSA REBECA</t>
  </si>
  <si>
    <t>Jirón Coronel León Velarde 808</t>
  </si>
  <si>
    <t>5450645</t>
  </si>
  <si>
    <t>-space-5450046</t>
  </si>
  <si>
    <t>ALAMEDA POETA DE LA RIVERA 360</t>
  </si>
  <si>
    <t>5450987</t>
  </si>
  <si>
    <t>12:07:53</t>
  </si>
  <si>
    <t>5450988</t>
  </si>
  <si>
    <t>12:09:07</t>
  </si>
  <si>
    <t>71.399999999999991</t>
  </si>
  <si>
    <t>-space-llamar a mark 999665064</t>
  </si>
  <si>
    <t>5450993</t>
  </si>
  <si>
    <t>12:11:05</t>
  </si>
  <si>
    <t>5450995</t>
  </si>
  <si>
    <t>CALLAO SANTA ROSA / SMP PACIFICO / LOS OLIVOS PALMERAS / LOS OLIVOS PALMERAS / INDEPENDENCIA TAHUANTINSUYO</t>
  </si>
  <si>
    <t>Zarpe - 2588120 / 8 9782375</t>
  </si>
  <si>
    <t>5450996</t>
  </si>
  <si>
    <t>SMP SAN DIEGO / LOS OLIVOS PRO / COMAS COLLIQUE / COMAS COLLIQUE</t>
  </si>
  <si>
    <t>5450997</t>
  </si>
  <si>
    <t>Zarpe - 2587936 / 2</t>
  </si>
  <si>
    <t>5451003</t>
  </si>
  <si>
    <t>-space--space-CUANDO LLEGUE LLAMAR AL PASAJERO 981702210 RONALD PARA QUE LO UBIQUE MEJOR Palacio de la Juventud / Av. Antunez de mayolo con Av. Universitaria</t>
  </si>
  <si>
    <t>Los Olivos 15302, Perú</t>
  </si>
  <si>
    <t>5451005</t>
  </si>
  <si>
    <t>ATOCONGO 2440, VILLA MARÍA DEL TRIUNFO 15822, PERÚ</t>
  </si>
  <si>
    <t>5451006</t>
  </si>
  <si>
    <t>5451007</t>
  </si>
  <si>
    <t xml:space="preserve"> LOS NOGALES 175</t>
  </si>
  <si>
    <t>5451009</t>
  </si>
  <si>
    <t>Jirón Cristóbal de Peralta Nte. 820</t>
  </si>
  <si>
    <t>2590449-2</t>
  </si>
  <si>
    <t>2589713-1</t>
  </si>
  <si>
    <t>1472118-BALLON LUCIA</t>
  </si>
  <si>
    <t>2590411-5</t>
  </si>
  <si>
    <t>5451011</t>
  </si>
  <si>
    <t>5451012</t>
  </si>
  <si>
    <t>12:24:56</t>
  </si>
  <si>
    <t>Av. La Paz 1262</t>
  </si>
  <si>
    <t>5451013</t>
  </si>
  <si>
    <t>12:24:57</t>
  </si>
  <si>
    <t>5451014</t>
  </si>
  <si>
    <t>5451020</t>
  </si>
  <si>
    <t>Zarpe - 2588574 / 1 9783732</t>
  </si>
  <si>
    <t>5451021</t>
  </si>
  <si>
    <t>12:35:41</t>
  </si>
  <si>
    <t>5451024</t>
  </si>
  <si>
    <t>Zarpe - 2587975 / 31 9781855</t>
  </si>
  <si>
    <t>5451026</t>
  </si>
  <si>
    <t>C. Esquilache 39</t>
  </si>
  <si>
    <t>5451027</t>
  </si>
  <si>
    <t>12:39:46</t>
  </si>
  <si>
    <t>5451030</t>
  </si>
  <si>
    <t>5451032</t>
  </si>
  <si>
    <t>5451034</t>
  </si>
  <si>
    <t xml:space="preserve">-space-========================
DATOS DEL CONDUCTOR 
========================
NOMBRE:   PAOLO ROSSY  APELLIDO:  TORRES CARRASCO
CELULAR:   997870881
DNI:                 46752222
========================
 DATOS DEL VEHÍCULO
========================
 MARCA :        DFSK
 MODELO :     GLORY
 AÑO:                 2026
 COLOR :          NEGRO 
 PLACA :          CWB531
========================
 VEHÍCULO AUTORIZADO
========================
CAMIONETA POLARIZADA
3 FILAS FULLLLL  A/C
========================/@45% --&gt; IdOrder --&gt;   Monto --&gt; </t>
  </si>
  <si>
    <t>AVENIDA REPÚBLICA DOMINICANA 269</t>
  </si>
  <si>
    <t>5451036</t>
  </si>
  <si>
    <t>12:45:46</t>
  </si>
  <si>
    <t>FERRENERGY</t>
  </si>
  <si>
    <t>2585074-5</t>
  </si>
  <si>
    <t>2584902-1</t>
  </si>
  <si>
    <t>2585067-4</t>
  </si>
  <si>
    <t>2585066-4</t>
  </si>
  <si>
    <t>3753096-VARGAS CAMPANA GABRIEL JESUS</t>
  </si>
  <si>
    <t>5451038</t>
  </si>
  <si>
    <t>12:47:07</t>
  </si>
  <si>
    <t>5451043</t>
  </si>
  <si>
    <t>Zarpe - 2587936 / 1 9781440</t>
  </si>
  <si>
    <t>5451046</t>
  </si>
  <si>
    <t>12:49:26</t>
  </si>
  <si>
    <t>Jr. Manco Segundo 2693</t>
  </si>
  <si>
    <t>5451047</t>
  </si>
  <si>
    <t>Zarpe - 2589942 / 2 9789199</t>
  </si>
  <si>
    <t>5451048</t>
  </si>
  <si>
    <t>13:33:30</t>
  </si>
  <si>
    <t>traslado anthony serrano</t>
  </si>
  <si>
    <t>ATE VULCANO / SAN BORJA PENTAGONITO / SANTA ANITA FICUS</t>
  </si>
  <si>
    <t>5451050</t>
  </si>
  <si>
    <t>RICHARD MADUEÑO HINOSTROZA</t>
  </si>
  <si>
    <t>SOLGAS, CARRETERA A VENTANILLA, VENTANILLA, PERÚ</t>
  </si>
  <si>
    <t>5451055</t>
  </si>
  <si>
    <t>5451057</t>
  </si>
  <si>
    <t>12:56:56</t>
  </si>
  <si>
    <t>R2MC+47R Parque Carpediem, San Juan de Miraflores 15801, Peru</t>
  </si>
  <si>
    <t>5451060</t>
  </si>
  <si>
    <t>12:59:35</t>
  </si>
  <si>
    <t>5451063</t>
  </si>
  <si>
    <t>Zarpe - 2589797 / 3 9788855</t>
  </si>
  <si>
    <t>5451064</t>
  </si>
  <si>
    <t>13:02:36</t>
  </si>
  <si>
    <t>ALVAREZ SALCEDO ARIANE ALEXANDRA</t>
  </si>
  <si>
    <t>5451066</t>
  </si>
  <si>
    <t>5451067</t>
  </si>
  <si>
    <t>5451069</t>
  </si>
  <si>
    <t>DESPACHO TARDANZA</t>
  </si>
  <si>
    <t>AVENIDA DE LOS PATRIOTAS 171, SAN MIGUEL, PERÚ</t>
  </si>
  <si>
    <t>5451801</t>
  </si>
  <si>
    <t>5451865</t>
  </si>
  <si>
    <t>21:16:04</t>
  </si>
  <si>
    <t>VALLE CESAR</t>
  </si>
  <si>
    <t>Av. Pedro Venturo 409</t>
  </si>
  <si>
    <t>5451970</t>
  </si>
  <si>
    <t>Malecón Grau 1037</t>
  </si>
  <si>
    <t>5451072</t>
  </si>
  <si>
    <t>13:07:13</t>
  </si>
  <si>
    <t>5451073</t>
  </si>
  <si>
    <t>-space-ANDREA MELGAREJO DIAZ 974636068</t>
  </si>
  <si>
    <t>MELGAREJO DIAZ ANDREA</t>
  </si>
  <si>
    <t>AVENIDA JAVIER PRADO ESTE 292, LIMA, PERÚ</t>
  </si>
  <si>
    <t>5451075</t>
  </si>
  <si>
    <t>Juscamaita Huarancca Katia</t>
  </si>
  <si>
    <t>Jr. Santo Cristo 432, Santiago de Surco 15049, Peru</t>
  </si>
  <si>
    <t>5451076</t>
  </si>
  <si>
    <t>SAN MIGUEL PANDO / MAGDALENA PUERICULTORIO / MIRAFLORES BERLIN</t>
  </si>
  <si>
    <t>Zarpe - 2588558 / 2 9783687</t>
  </si>
  <si>
    <t>5451080</t>
  </si>
  <si>
    <t>AVENIDA LAS BEGONIAS 641, SAN ISIDRO, PERÚ</t>
  </si>
  <si>
    <t>BELLAVISTA CIUDAD DEL PESCADOR / BELLAVISTA CIUDAD DEL PESCADOR / SAN ISIDRO BEGONIAS</t>
  </si>
  <si>
    <t>5451081</t>
  </si>
  <si>
    <t>5451082</t>
  </si>
  <si>
    <t>5451083</t>
  </si>
  <si>
    <t>CABRERA MARQUEZ JIMENA DENNICE</t>
  </si>
  <si>
    <t>Jr. Carlos Baca Flor 582</t>
  </si>
  <si>
    <t>5451084</t>
  </si>
  <si>
    <t>Av. Separadora Industrial 2187</t>
  </si>
  <si>
    <t>5451086</t>
  </si>
  <si>
    <t>93.799999999999997</t>
  </si>
  <si>
    <t>ALAMEDA MONTE UMBROSO 895 SANTIAGO DE SURCO</t>
  </si>
  <si>
    <t>5451087</t>
  </si>
  <si>
    <t xml:space="preserve">-space-RECOGER CON UNA VAN UNA CAJA DE 50 POR 50 POR 70 CON LA EMPRESA HPC EL SEÑOR JESUS CHACON 941317851 DE PARTE DE KARCHER Y LLEVARLO A LA SEDE PRINCIPAL  </t>
  </si>
  <si>
    <t>HPC - FÁBRICA DE TRANSFORMADORES ELÉCTRICOS, CARABAYLLO, PERÚ</t>
  </si>
  <si>
    <t>5451088</t>
  </si>
  <si>
    <t>13:20:44</t>
  </si>
  <si>
    <t>online amaras</t>
  </si>
  <si>
    <t>Calle El Rosario 166, 15074 Miraflores, Perú</t>
  </si>
  <si>
    <t>5451089</t>
  </si>
  <si>
    <t>Tottus Angamos</t>
  </si>
  <si>
    <t>MIRAFLORES LARCO / SURCO LA CASTELLANA</t>
  </si>
  <si>
    <t>5451788</t>
  </si>
  <si>
    <t>2584613-3</t>
  </si>
  <si>
    <t>2586043-4</t>
  </si>
  <si>
    <t>2587699-1</t>
  </si>
  <si>
    <t>5451790</t>
  </si>
  <si>
    <t>5451798</t>
  </si>
  <si>
    <t>MANUEL POZO 134, LIMA, PERÚ</t>
  </si>
  <si>
    <t>5451807</t>
  </si>
  <si>
    <t>20:04:32</t>
  </si>
  <si>
    <t>Ramirez Carolina</t>
  </si>
  <si>
    <t>5451744</t>
  </si>
  <si>
    <t>-space-PAGARA CON 100/ TARIFA INCLUYE PEAJE</t>
  </si>
  <si>
    <t>DE CHAVEZ NELLY</t>
  </si>
  <si>
    <t>5451925</t>
  </si>
  <si>
    <t>21:15:22</t>
  </si>
  <si>
    <t>5451949</t>
  </si>
  <si>
    <t>21:31:36</t>
  </si>
  <si>
    <t>Sebastián  Ayala</t>
  </si>
  <si>
    <t>Av. República De Chile 246</t>
  </si>
  <si>
    <t>5452056</t>
  </si>
  <si>
    <t>5452068</t>
  </si>
  <si>
    <t xml:space="preserve">-space-
CONTINGENCIA QUIEBRE DE AFA </t>
  </si>
  <si>
    <t>MARANGA SAN MIGUEL / MIRAFLORES LA AURORA</t>
  </si>
  <si>
    <t>Zarpe - 2588542 / 1 9783642</t>
  </si>
  <si>
    <t>5452546</t>
  </si>
  <si>
    <t>AP: 092977</t>
  </si>
  <si>
    <t>5452549</t>
  </si>
  <si>
    <t>-space-NO LLAMAR AL PASAJERO, POR FAVOR TOCAR SU PUERTA O EL TIMBRE.
ISABEL ORTIZ
MARIA CARRILLO
HENRY ATOCHE
LUIS GARCIA</t>
  </si>
  <si>
    <t>LOS OLIVOS PALMERAS / SMP PACIFICO / COMAS COLLIQUE / COMAS COLLIQUE</t>
  </si>
  <si>
    <t>2589796-2</t>
  </si>
  <si>
    <t>5452550</t>
  </si>
  <si>
    <t>5452553</t>
  </si>
  <si>
    <t>10:51:55</t>
  </si>
  <si>
    <t>recojo de kimono destino PAR</t>
  </si>
  <si>
    <t>Mendoza Villar Paola Roxanna</t>
  </si>
  <si>
    <t>Avenida Alberto Del Campo 438</t>
  </si>
  <si>
    <t>5452555</t>
  </si>
  <si>
    <t>AV. CÉSAR VALLEJO 1353</t>
  </si>
  <si>
    <t>5452557</t>
  </si>
  <si>
    <t>SURQUILLO BARRIO MEDICO / SAN ISIDRO BEGONIAS / SURQUILLO BARRIO MEDICO</t>
  </si>
  <si>
    <t>5452589</t>
  </si>
  <si>
    <t>JR. LORETO 462</t>
  </si>
  <si>
    <t>5452858</t>
  </si>
  <si>
    <t>Aarom</t>
  </si>
  <si>
    <t>Torre 6 Los Prados De San Miguel</t>
  </si>
  <si>
    <t>5452881</t>
  </si>
  <si>
    <t>RIVERA DEL MAR SALCEDO TALIA</t>
  </si>
  <si>
    <t>Lucky Sac</t>
  </si>
  <si>
    <t>5452538</t>
  </si>
  <si>
    <t>Pachas Pérez Natalia Edith</t>
  </si>
  <si>
    <t>Avenida Alejandro Velasco Astete 1615</t>
  </si>
  <si>
    <t>5452539</t>
  </si>
  <si>
    <t>10:43:13</t>
  </si>
  <si>
    <t>-space-CONSUELO DE ISASI-907926767-DPT:201</t>
  </si>
  <si>
    <t>5452540</t>
  </si>
  <si>
    <t xml:space="preserve">-space-CARGAR AL CECO MKT --&gt; IdOrder --&gt;   Monto --&gt; </t>
  </si>
  <si>
    <t>5452559</t>
  </si>
  <si>
    <t>11:41:07</t>
  </si>
  <si>
    <t xml:space="preserve"> - Indicaciones adicionales: Llamar cuando llegue. </t>
  </si>
  <si>
    <t>Pablo Martinez</t>
  </si>
  <si>
    <t>Avenida Universitaria 7360</t>
  </si>
  <si>
    <t>5452560</t>
  </si>
  <si>
    <t>Marietta Paola Loayza Arana</t>
  </si>
  <si>
    <t>5452561</t>
  </si>
  <si>
    <t>-space-Recojo Omar 988 306 564 (ingresar por Avenida Santa Rosa e indicar que va a recoger pedido de SKF) - Entrega Emerson 979 508 241</t>
  </si>
  <si>
    <t>CALLAO / CALLAO CENTRO</t>
  </si>
  <si>
    <t>5452562</t>
  </si>
  <si>
    <t>10:59:16</t>
  </si>
  <si>
    <t>Silva Uculmana Gianpierre</t>
  </si>
  <si>
    <t>5452563</t>
  </si>
  <si>
    <t>-space-Al llegar al punto de origen comunicarse con Jesuan Sanchez 977 693 579, recoger paquete y entregar a pasajero</t>
  </si>
  <si>
    <t>5452592</t>
  </si>
  <si>
    <t>KOMATSU-MITSUI MAQUINARIAS PERÚ</t>
  </si>
  <si>
    <t>5452593</t>
  </si>
  <si>
    <t>5452594</t>
  </si>
  <si>
    <t>AV. CARLOS VILLARÁN 504</t>
  </si>
  <si>
    <t>5452595</t>
  </si>
  <si>
    <t>MARIANI ODRIA CAMILA</t>
  </si>
  <si>
    <t>AV. REPUBLICA DE PANAMA. 3533 DPTO. 801 URB. LIMATAMBO LIMA</t>
  </si>
  <si>
    <t>5452598</t>
  </si>
  <si>
    <t>11:34:08</t>
  </si>
  <si>
    <t>LIMA CENTRO / LA VICTORIA SAN COSME</t>
  </si>
  <si>
    <t>5452599</t>
  </si>
  <si>
    <t>11:34:39</t>
  </si>
  <si>
    <t>C. Juan del Carpio 249</t>
  </si>
  <si>
    <t>5452600</t>
  </si>
  <si>
    <t>SIEMPRE VIVA 196</t>
  </si>
  <si>
    <t>5452818</t>
  </si>
  <si>
    <t>Av. Coronel 180</t>
  </si>
  <si>
    <t>5452824</t>
  </si>
  <si>
    <t>14:07:57</t>
  </si>
  <si>
    <t>5452831</t>
  </si>
  <si>
    <t>14:16:09</t>
  </si>
  <si>
    <t>HURTADO  MIRELLA</t>
  </si>
  <si>
    <t>Av Zaragoza 265</t>
  </si>
  <si>
    <t>5452601</t>
  </si>
  <si>
    <t>13:20:59</t>
  </si>
  <si>
    <t>DORIS ANGELA GRAJEDA PONCE</t>
  </si>
  <si>
    <t>C. San Carlos 6348</t>
  </si>
  <si>
    <t>5452605</t>
  </si>
  <si>
    <t>5452608</t>
  </si>
  <si>
    <t>QUEEN'S</t>
  </si>
  <si>
    <t>5452610</t>
  </si>
  <si>
    <t xml:space="preserve">-space-RECOJO DE LOS CHEQUES  --&gt; IdOrder --&gt;   Monto --&gt; </t>
  </si>
  <si>
    <t>5452612</t>
  </si>
  <si>
    <t xml:space="preserve">-space-21:30	4743803	SEGURA RAMOS ROSA DE LOS ANGELES
21:30	6019233	SAAVEDRA SANTTI MARIA CELESTE
21:30	3174152	CALDERON ARACELLY YBETH
21:30	4481981	ADRIANA NADESHDA LAZABARA NORABUENA
21:30	4743526	ALANIA GUERRERO SOL
</t>
  </si>
  <si>
    <t>CALLAO MINKA / CALLAO MINKA / CALLAO MINKA / BELLAVISTA CIUDAD DEL PESCADOR / BELLAVISTA CIUDAD DEL PESCADOR</t>
  </si>
  <si>
    <t>2589758-15</t>
  </si>
  <si>
    <t>5452613</t>
  </si>
  <si>
    <t>LUIS JESUS RAMOS SOROA</t>
  </si>
  <si>
    <t>ANGLO AMERICAN QUELLAVECO</t>
  </si>
  <si>
    <t>5452614</t>
  </si>
  <si>
    <t>MINISTERIO DE ENERGÍA Y MINAS DEL PERÚ (MINEM)</t>
  </si>
  <si>
    <t>5452621</t>
  </si>
  <si>
    <t>-space-MARIANO PACHECO 701 // ANGELITA FORT</t>
  </si>
  <si>
    <t>5452625</t>
  </si>
  <si>
    <t>2416.0</t>
  </si>
  <si>
    <t>CRY222</t>
  </si>
  <si>
    <t>OSWALDO EMILIO VILLENA FUENTES RIVERA</t>
  </si>
  <si>
    <t>HERNADEZ DIAZ HILDA</t>
  </si>
  <si>
    <t>LATAM OFICINAS EL OLIVAR - SANTA CRUZ 381</t>
  </si>
  <si>
    <t>5452816</t>
  </si>
  <si>
    <t>104.89999999999999</t>
  </si>
  <si>
    <t>SJL LAS FLORES / SJL ZARATE / LA PERLA</t>
  </si>
  <si>
    <t>5452817</t>
  </si>
  <si>
    <t>5452819</t>
  </si>
  <si>
    <t>QUIÑONES BARBARA</t>
  </si>
  <si>
    <t>AVENIDA CERROS DE CAMACHO 290, LIMA, PERÚ</t>
  </si>
  <si>
    <t>5452820</t>
  </si>
  <si>
    <t>5452821</t>
  </si>
  <si>
    <t>PINTO RAMOS VIDAL FELIX</t>
  </si>
  <si>
    <t>JOCKEY PLAZA, AVENIDA JAVIER PRADO ESTE, SANTIAGO DE SURCO, PERÚ</t>
  </si>
  <si>
    <t>5453050</t>
  </si>
  <si>
    <t>5453064</t>
  </si>
  <si>
    <t>118.8</t>
  </si>
  <si>
    <t>REY R SANTIAGO</t>
  </si>
  <si>
    <t>5453071</t>
  </si>
  <si>
    <t>15:36:58</t>
  </si>
  <si>
    <t>Jirón Salaverry 1521</t>
  </si>
  <si>
    <t>5452822</t>
  </si>
  <si>
    <t>Calle Bartolome Boggio 155</t>
  </si>
  <si>
    <t>5452825</t>
  </si>
  <si>
    <t>14:09:46</t>
  </si>
  <si>
    <t>LA VICTORIA PLAZA MANCO CAPAC / LA VICTORIA PLAZA MANCO CAPAC</t>
  </si>
  <si>
    <t>5452828</t>
  </si>
  <si>
    <t xml:space="preserve"> Av. Industrial</t>
  </si>
  <si>
    <t>SJM CIUDAD DE DIOS / SURQUILLO LA CALERA</t>
  </si>
  <si>
    <t>5452829</t>
  </si>
  <si>
    <t xml:space="preserve">-space-FERNANDO BUSTAMANTE 998194821/ DATOS DEL CONDUCTOR
=====================
NOMBRE : ROLLY
APELLIDO : ACUÑA MARTINEZ 
DNI.     : 41388440
CEL.     : 982 252 733
DATOS DEL VEHICULO 
===================
MARCA.   : TOYOTA 
MODELO  : AVANZA 3 FILAS 
COLOR.    : NEGRO 
PLACA.    : CTQ-418
AÑO.        : 2025
POLARIZASO
CUENTA CON A/C/@45% --&gt; IdOrder --&gt;   Monto --&gt; </t>
  </si>
  <si>
    <t>5452830</t>
  </si>
  <si>
    <t>14:14:57</t>
  </si>
  <si>
    <t>5452832</t>
  </si>
  <si>
    <t>14:16:21</t>
  </si>
  <si>
    <t>Luna Rocio</t>
  </si>
  <si>
    <t>Alameda Monte Umbroso 140, 15039 Santiago De Surco, Perú</t>
  </si>
  <si>
    <t>5452569</t>
  </si>
  <si>
    <t>-space-AL LLEGAR AL PUNTO DE ORIGEN LLAMAR A DANDY ROSALES (915 169 563), RECOGER PAQUETE Y ENTREGARLO A PASAJERO EN DESTINO --&gt; IdOrder --&gt;   Monto --&gt; destino 20 min</t>
  </si>
  <si>
    <t>MZ. J LT. 25, SAN JUAN DE LURIGANCHO 15331, PERÚ</t>
  </si>
  <si>
    <t>5452575</t>
  </si>
  <si>
    <t>Ivan Jimenez</t>
  </si>
  <si>
    <t>Central Termica Ventanilla, 07046 Ventanilla</t>
  </si>
  <si>
    <t>5452578</t>
  </si>
  <si>
    <t>11:15:21</t>
  </si>
  <si>
    <t>-space-PATRICIA BROCOS-975365869- DEJAR EN PORTERIA</t>
  </si>
  <si>
    <t>5452581</t>
  </si>
  <si>
    <t>CALLAO MINKA / MARANGA SAN MIGUEL / LA PERLA / BELLAVISTA ESTADIO MIGUEL GRAU</t>
  </si>
  <si>
    <t>Zarpe - 2589765 / 13 9788507</t>
  </si>
  <si>
    <t>5452582</t>
  </si>
  <si>
    <t>11:17:36</t>
  </si>
  <si>
    <t>-space-Servicio de courier - Entrega de unas cajas</t>
  </si>
  <si>
    <t>Huamaní  Eder</t>
  </si>
  <si>
    <t>5452835</t>
  </si>
  <si>
    <t>14:16:35</t>
  </si>
  <si>
    <t>5452854</t>
  </si>
  <si>
    <t>14:26:48</t>
  </si>
  <si>
    <t>5453760</t>
  </si>
  <si>
    <t>3548.0</t>
  </si>
  <si>
    <t>CSE194</t>
  </si>
  <si>
    <t>PATRICKS DAVID AXL RAMIREZ MANRIQUE</t>
  </si>
  <si>
    <t>23:43:19</t>
  </si>
  <si>
    <t>Bruno Haneda</t>
  </si>
  <si>
    <t>Pje. San Ramón 160</t>
  </si>
  <si>
    <t>5451974</t>
  </si>
  <si>
    <t>5451979</t>
  </si>
  <si>
    <t>2587937-1</t>
  </si>
  <si>
    <t>6006971-GUERRA ABEL ANDRES</t>
  </si>
  <si>
    <t>5452859</t>
  </si>
  <si>
    <t>14:33:37</t>
  </si>
  <si>
    <t>5452861</t>
  </si>
  <si>
    <t>14:35:47</t>
  </si>
  <si>
    <t>5452862</t>
  </si>
  <si>
    <t>5452863</t>
  </si>
  <si>
    <t>5452864</t>
  </si>
  <si>
    <t>14:37:39</t>
  </si>
  <si>
    <t>5452866</t>
  </si>
  <si>
    <t>14:38:59</t>
  </si>
  <si>
    <t>-space-es un paquete</t>
  </si>
  <si>
    <t>Av. Argentina 2427, Callao 07001, Perú</t>
  </si>
  <si>
    <t>5452867</t>
  </si>
  <si>
    <t>5452868</t>
  </si>
  <si>
    <t xml:space="preserve">-space-DATOS DEL CONDUCTOR
==================
NOMBRES: SANDRO RICHAR
APELLIDOS: BECERRA CANO
DNI   : 09694680
DATOS DEL VEHÍCULO
==================
MARCA   : TOYOTA
MODELO : YARIS
COLOR    : PLOMO
PLACA    : AER-251
==================
TELÉFONO: 922 491 242
VEHÍCULO CON A/C/@45% --&gt; IdOrder --&gt;   Monto --&gt; </t>
  </si>
  <si>
    <t>RODOLFO NICOLAS GUTIERREZ DELGADO</t>
  </si>
  <si>
    <t>5452869</t>
  </si>
  <si>
    <t>14:41:12</t>
  </si>
  <si>
    <t>5452870</t>
  </si>
  <si>
    <t>28.100000000000001</t>
  </si>
  <si>
    <t>AV. CIRCUNVALACIÓN DEL GOLF LOS INCAS 170</t>
  </si>
  <si>
    <t>5452872</t>
  </si>
  <si>
    <t>14:41:03</t>
  </si>
  <si>
    <t>5452879</t>
  </si>
  <si>
    <t>Icpna Miraflores</t>
  </si>
  <si>
    <t>5452880</t>
  </si>
  <si>
    <t>14:46:19</t>
  </si>
  <si>
    <t>5452886</t>
  </si>
  <si>
    <t>14:50:09</t>
  </si>
  <si>
    <t>2593889-2</t>
  </si>
  <si>
    <t>2595389-1</t>
  </si>
  <si>
    <t>4673492-JUAN ALONSO AVELLANEDA MAZUR</t>
  </si>
  <si>
    <t>2595487-4</t>
  </si>
  <si>
    <t>3754561-ACEVEDO REYES ROSA MILAGROS</t>
  </si>
  <si>
    <t>2595414-3</t>
  </si>
  <si>
    <t>1316581-GRANTHON QUI?E ELIZABETH PATY</t>
  </si>
  <si>
    <t>5452888</t>
  </si>
  <si>
    <t>5452890</t>
  </si>
  <si>
    <t>Rosales Rojas Maria Isabel</t>
  </si>
  <si>
    <t>Calle Mariscal Jose De La Mar 799</t>
  </si>
  <si>
    <t>5452891</t>
  </si>
  <si>
    <t xml:space="preserve">-space-DATOS DEL CONDUCTOR 
========================
NOMBRES : SABINO
APELLIDOS : SANDOVAL MOLLO
DNI : 80230661
CELULAR:  ?+51 960075001? (YAPE Y PLIN)
 DATOS DEL VEHÍCULO  ?
======================
 AUTO: 2019 
 MARCA : HYUNDAI 
 MODELO : ACCENT 
 COLOR : GRIS
 PLACA :  BKA 603/@65% --&gt; IdOrder --&gt;   Monto --&gt; </t>
  </si>
  <si>
    <t>EXSA - LURÍN</t>
  </si>
  <si>
    <t>5452892</t>
  </si>
  <si>
    <t>AVENIDA FAUSTINO SÁNCHEZ CARRIÓN 298, MAGDALENA DEL MAR, PERÚ</t>
  </si>
  <si>
    <t>Recogida - 2590551 / 2 9791314</t>
  </si>
  <si>
    <t>5452893</t>
  </si>
  <si>
    <t>14:55:29</t>
  </si>
  <si>
    <t>5452895</t>
  </si>
  <si>
    <t>5452896</t>
  </si>
  <si>
    <t>14:57:31</t>
  </si>
  <si>
    <t>5452898</t>
  </si>
  <si>
    <t>Martinez Polo Fabiola</t>
  </si>
  <si>
    <t>AVENIDA ANGAMOS OESTE 1218</t>
  </si>
  <si>
    <t>5452899</t>
  </si>
  <si>
    <t>15:00:09</t>
  </si>
  <si>
    <t>5452900</t>
  </si>
  <si>
    <t>15:00:48</t>
  </si>
  <si>
    <t>5452902</t>
  </si>
  <si>
    <t>15:02:33</t>
  </si>
  <si>
    <t>-space- 998 158 759 - Pia Inurritegui</t>
  </si>
  <si>
    <t>5452904</t>
  </si>
  <si>
    <t>15:04:14</t>
  </si>
  <si>
    <t>recojo sombrillas total block</t>
  </si>
  <si>
    <t>Calle Juan Fanning 842</t>
  </si>
  <si>
    <t>5452907</t>
  </si>
  <si>
    <t>15:05:32</t>
  </si>
  <si>
    <t>5452908</t>
  </si>
  <si>
    <t>15:05:54</t>
  </si>
  <si>
    <t>5453173</t>
  </si>
  <si>
    <t>16:49:04</t>
  </si>
  <si>
    <t>Av. República de Panamá 5768</t>
  </si>
  <si>
    <t>5452842</t>
  </si>
  <si>
    <t>Inche Cóndor Rodolfo</t>
  </si>
  <si>
    <t>Av. Manuel Olguín 906</t>
  </si>
  <si>
    <t>5452855</t>
  </si>
  <si>
    <t>14:27:49</t>
  </si>
  <si>
    <t>Mal. De La Reserva 711</t>
  </si>
  <si>
    <t>5452877</t>
  </si>
  <si>
    <t>bravo gonzalo</t>
  </si>
  <si>
    <t>Casa Andina Premium Miraflores</t>
  </si>
  <si>
    <t>5452911</t>
  </si>
  <si>
    <t>15:08:02</t>
  </si>
  <si>
    <t>5453156</t>
  </si>
  <si>
    <t>-space-VAL EMONGE</t>
  </si>
  <si>
    <t>Av. las Begonias 415, San Isidro 15046, Perú</t>
  </si>
  <si>
    <t>5453157</t>
  </si>
  <si>
    <t>Traslado de Carlos Herrera 950136457</t>
  </si>
  <si>
    <t>MARTINEZ PRECIADO JULIO CESAR</t>
  </si>
  <si>
    <t>5453158</t>
  </si>
  <si>
    <t>16:34:00</t>
  </si>
  <si>
    <t>ALEX PAUL ECHEVARRIA AROSTEGUI</t>
  </si>
  <si>
    <t>PRODUCTOS PARAÍSO DEL PERÚ</t>
  </si>
  <si>
    <t>5453163</t>
  </si>
  <si>
    <t>16:36:55</t>
  </si>
  <si>
    <t>5453164</t>
  </si>
  <si>
    <t>16:40:16</t>
  </si>
  <si>
    <t>-space-cliente: maritza lazarte/ cel: 1(979)739-1832   /   malecon cisneros 214 dpto:902 miraflores / si no se encuentra dejar en recepcion y preguntar por Victor o Alex</t>
  </si>
  <si>
    <t>5453167</t>
  </si>
  <si>
    <t>16:41:57</t>
  </si>
  <si>
    <t>5453168</t>
  </si>
  <si>
    <t>16:44:09</t>
  </si>
  <si>
    <t>Avenida Andrés Rázuri 175, 15087 San Miguel, Perú</t>
  </si>
  <si>
    <t>5453169</t>
  </si>
  <si>
    <t>16:43:27</t>
  </si>
  <si>
    <t>5453171</t>
  </si>
  <si>
    <t>16:44:41</t>
  </si>
  <si>
    <t>5453179</t>
  </si>
  <si>
    <t>Guzman Alva Pedro Sebastian</t>
  </si>
  <si>
    <t>JIRÓN ÁGATAS 1434, 15301 LOS OLIVOS, PERÚ</t>
  </si>
  <si>
    <t>5453180</t>
  </si>
  <si>
    <t>16:51:45</t>
  </si>
  <si>
    <t>THE WESTIN LIMA HOTEL &amp; CONVENTION CENTER</t>
  </si>
  <si>
    <t>5453184</t>
  </si>
  <si>
    <t>5452839</t>
  </si>
  <si>
    <t>14:18:22</t>
  </si>
  <si>
    <t>5452840</t>
  </si>
  <si>
    <t>Av. Elmer Faucett 3348</t>
  </si>
  <si>
    <t>LINCE RISSO / SAN BORJA TORRES DE LIMATAMBO</t>
  </si>
  <si>
    <t>2589796-4</t>
  </si>
  <si>
    <t>2591494-4</t>
  </si>
  <si>
    <t>2592361-4</t>
  </si>
  <si>
    <t>5452841</t>
  </si>
  <si>
    <t>14:19:56</t>
  </si>
  <si>
    <t>Av. Sta. Catalina 689</t>
  </si>
  <si>
    <t>5452843</t>
  </si>
  <si>
    <t>14:20:20</t>
  </si>
  <si>
    <t>5452845</t>
  </si>
  <si>
    <t>Jirón Santiago Antúnez de Mayolo 145</t>
  </si>
  <si>
    <t>5452846</t>
  </si>
  <si>
    <t>ROJAS TALAVERA KARESLY MASIEL</t>
  </si>
  <si>
    <t>C. Esquilache 39, San Isidro 15073, Perú</t>
  </si>
  <si>
    <t>5452847</t>
  </si>
  <si>
    <t>14:21:39</t>
  </si>
  <si>
    <t>5452851</t>
  </si>
  <si>
    <t>14:24:39</t>
  </si>
  <si>
    <t>5452852</t>
  </si>
  <si>
    <t xml:space="preserve">-space-DATOS DE CONDUCTOR* 
,++++++++++++++++++++
*NOMBRES: RENÉ HELMER 
*APELLIDOS: SUPA APAZA
*DNI*70823967
*DATOS DEL VEHÍCULO* 
=================
*MARCA: TOYOTA
*MODELO: AVANZA
*COLOR: NEGRO
**PLACA:*BHW-212/@75% --&gt; IdOrder --&gt;   Monto --&gt; </t>
  </si>
  <si>
    <t>AV. VICTOR MALASQUEZ 2015</t>
  </si>
  <si>
    <t>5453150</t>
  </si>
  <si>
    <t>TERREROS ESPINOZA STEPHANIE FIORELA</t>
  </si>
  <si>
    <t>5453186</t>
  </si>
  <si>
    <t>5453191</t>
  </si>
  <si>
    <t>5453192</t>
  </si>
  <si>
    <t xml:space="preserve">AP: 388824 --&gt; IdOrder --&gt;   Monto --&gt; </t>
  </si>
  <si>
    <t>5453193</t>
  </si>
  <si>
    <t>5453196</t>
  </si>
  <si>
    <t>17:04:14</t>
  </si>
  <si>
    <t>5453198</t>
  </si>
  <si>
    <t>GRUPO SANTA ELENA S.A., LAS PONCIANAS, LURÍN, PERÚ</t>
  </si>
  <si>
    <t>5453200</t>
  </si>
  <si>
    <t>17:04:38</t>
  </si>
  <si>
    <t>2593171-1</t>
  </si>
  <si>
    <t>4616903-SERGIO DE LA PIEDRA GAVIDIA</t>
  </si>
  <si>
    <t>2592257-3</t>
  </si>
  <si>
    <t>2584195-2</t>
  </si>
  <si>
    <t>2989034-QUIROGA VASQUEZ, CESAR MIGUEL</t>
  </si>
  <si>
    <t>5453202</t>
  </si>
  <si>
    <t>17:07:11</t>
  </si>
  <si>
    <t>5453207</t>
  </si>
  <si>
    <t>5453214</t>
  </si>
  <si>
    <t>5452875</t>
  </si>
  <si>
    <t>MANTILLA ANA</t>
  </si>
  <si>
    <t>Calle Andrés Reyes 320, 15046 San Isidro, Perú</t>
  </si>
  <si>
    <t>5452876</t>
  </si>
  <si>
    <t>Francesca ciriani</t>
  </si>
  <si>
    <t>Calle Juan De La Fuente 125, 15047 Miraflores, Perú</t>
  </si>
  <si>
    <t>5452903</t>
  </si>
  <si>
    <t>15:03:37</t>
  </si>
  <si>
    <t>AVENIDA JOSÉ GÁLVEZ 1946, 15046 LINCE, PERÚ</t>
  </si>
  <si>
    <t>5453044</t>
  </si>
  <si>
    <t>-space-1 MALETA Y UNA TABLA DE NIEVE</t>
  </si>
  <si>
    <t>ARRIETA CLAUDIO</t>
  </si>
  <si>
    <t>CALLE CAPITAN JOSÉ QUIÑONES 319, MIRAFLORES, PERÚ</t>
  </si>
  <si>
    <t>5453059</t>
  </si>
  <si>
    <t>Yataco Cullanco Jennifer</t>
  </si>
  <si>
    <t>Av. Mariscal La Mar 1132</t>
  </si>
  <si>
    <t>5453153</t>
  </si>
  <si>
    <t>Zarpe - 2589796 / 6 9788626</t>
  </si>
  <si>
    <t>5453459</t>
  </si>
  <si>
    <t>19:50:41</t>
  </si>
  <si>
    <t>5453460</t>
  </si>
  <si>
    <t>19:52:21</t>
  </si>
  <si>
    <t>FLORES BAZAN JEAN ANDRE</t>
  </si>
  <si>
    <t>5453463</t>
  </si>
  <si>
    <t>19:56:53</t>
  </si>
  <si>
    <t>Jr. Antonio Raimondi 113</t>
  </si>
  <si>
    <t>5453472</t>
  </si>
  <si>
    <t>SAN MIGUEL PANDO / MIRAFLORES LA MAR / MIRAFLORES LA MAR</t>
  </si>
  <si>
    <t xml:space="preserve">Zarpe - 2590390 / 2 </t>
  </si>
  <si>
    <t>5453483</t>
  </si>
  <si>
    <t>-space-Hotel Límade.</t>
  </si>
  <si>
    <t>CASTAÑON NAVIA RICARDO GABRIEL</t>
  </si>
  <si>
    <t>CALLE BELLAVISTA 112</t>
  </si>
  <si>
    <t>5453484</t>
  </si>
  <si>
    <t>20:05:07</t>
  </si>
  <si>
    <t>2584883-6</t>
  </si>
  <si>
    <t>2508343-ARCE SANTOS CLAUDE ALEXANDER</t>
  </si>
  <si>
    <t>2584936-1</t>
  </si>
  <si>
    <t>2585994-25</t>
  </si>
  <si>
    <t>5453485</t>
  </si>
  <si>
    <t>20:06:04</t>
  </si>
  <si>
    <t>5453487</t>
  </si>
  <si>
    <t>5453488</t>
  </si>
  <si>
    <t>5453490</t>
  </si>
  <si>
    <t>20:12:24</t>
  </si>
  <si>
    <t>5453494</t>
  </si>
  <si>
    <t>5453474</t>
  </si>
  <si>
    <t>Zarpe - 2590388 / 4 9792477</t>
  </si>
  <si>
    <t>5453475</t>
  </si>
  <si>
    <t>Zarpe - 2589758 / 21 9788838</t>
  </si>
  <si>
    <t>5453477</t>
  </si>
  <si>
    <t>31.699999999999999</t>
  </si>
  <si>
    <t>ANCHANTE ASCENCIO GERARDO</t>
  </si>
  <si>
    <t>5453505</t>
  </si>
  <si>
    <t>20:24:11</t>
  </si>
  <si>
    <t>5453507</t>
  </si>
  <si>
    <t>5453510</t>
  </si>
  <si>
    <t>JESUS MARIA GREGORIO ESCOBEDO / JESUS MARIA GREGORIO ESCOBEDO / JESUS MARIA GREGORIO ESCOBEDO</t>
  </si>
  <si>
    <t>Zarpe - 2590389 / 2 9790681</t>
  </si>
  <si>
    <t>5453511</t>
  </si>
  <si>
    <t>Zarpe - 2590389 / 3 9790683</t>
  </si>
  <si>
    <t>5453514</t>
  </si>
  <si>
    <t>2586380-9</t>
  </si>
  <si>
    <t>3776018-BUTRON PIERINA</t>
  </si>
  <si>
    <t>2586474-11</t>
  </si>
  <si>
    <t>2587373-4</t>
  </si>
  <si>
    <t>3753098-DIAZ RODRIGO</t>
  </si>
  <si>
    <t>5453522</t>
  </si>
  <si>
    <t>20:33:58</t>
  </si>
  <si>
    <t>5453523</t>
  </si>
  <si>
    <t>5453532</t>
  </si>
  <si>
    <t>20:39:24</t>
  </si>
  <si>
    <t>5453530</t>
  </si>
  <si>
    <t xml:space="preserve">-space-+51 923 506 556 LIZETH/ DATOS DEL CONDUCTOR 
====================
NOMBRE: ROLANDO RÓMULO.  
APELLIDO : SILVA PRUDENCIO 
DNI: 47089813
TELÉFONO: 950509339
DATOS DEL VEHICULO
====================
MARCA: TOYOTA
MODELO: YARIS ENVIDIA 
COLOR: AZUL ACERO
PLACA: F0Z - 471/@40% --&gt; IdOrder --&gt;   Monto --&gt; </t>
  </si>
  <si>
    <t>5453539</t>
  </si>
  <si>
    <t>20:42:59</t>
  </si>
  <si>
    <t>DEL CASTILLO VASQUEZ NATALY</t>
  </si>
  <si>
    <t>5453546</t>
  </si>
  <si>
    <t>72.599999999999994</t>
  </si>
  <si>
    <t>Av. República de Panamá 3461, San Isidro 15047, Peru</t>
  </si>
  <si>
    <t>5453542</t>
  </si>
  <si>
    <t>20:44:11</t>
  </si>
  <si>
    <t>5453520</t>
  </si>
  <si>
    <t>PERALES BURGO VERONICA</t>
  </si>
  <si>
    <t>AVENIDA MARISCAL RAMÓN CASTILLA 447, SURCO, PERÚ</t>
  </si>
  <si>
    <t>5451912</t>
  </si>
  <si>
    <t>5452529</t>
  </si>
  <si>
    <t>10:40:24</t>
  </si>
  <si>
    <t>Ballon 3244</t>
  </si>
  <si>
    <t>5452531</t>
  </si>
  <si>
    <t>PROL. 28 DE JULIO 501</t>
  </si>
  <si>
    <t>5452532</t>
  </si>
  <si>
    <t xml:space="preserve">-space-NO LLAMAR AL PASAJERO, POR FAVOR TOCAR SU PUERTA O EL TIMBRE.
ASTRID VASQUEZ 
JHENIFFER GARAY
GABRIELA BEGAZO
VALERIA CAMERO
 --&gt; IdOrder --&gt;   Monto --&gt; </t>
  </si>
  <si>
    <t>5451980</t>
  </si>
  <si>
    <t>5451981</t>
  </si>
  <si>
    <t>C. Ortega y Gasset 144</t>
  </si>
  <si>
    <t>SJM CIUDAD DE DIOS / LURIN</t>
  </si>
  <si>
    <t>2584887-2</t>
  </si>
  <si>
    <t>2584244-12</t>
  </si>
  <si>
    <t>6014162-GERALDINE DAPHNE</t>
  </si>
  <si>
    <t>2584271-11</t>
  </si>
  <si>
    <t>4614085-CRUZ CUSIQUISPE JOSE LUIS</t>
  </si>
  <si>
    <t>5451966</t>
  </si>
  <si>
    <t>5451967</t>
  </si>
  <si>
    <t>5451969</t>
  </si>
  <si>
    <t xml:space="preserve">-space- ??DATOS DEL CONDUCTOR 
=========
NOMBRES : ALEXIS
APELLIDOS : ORTEGA TORRES
 DNI: 70906195 
TELEFONO: 900771552
940559528
 DATOS DEL VEHÍCULO 
========
MARCA : *MITSUBISHI *
MODELO : *XPANDER *
COLOR : *GRIS POLARIZADO *
PLACA :  CAJ -308
 TAXI REMISSE @40% --&gt; IdOrder --&gt;   Monto --&gt; </t>
  </si>
  <si>
    <t>VENECIA 150, LIMA 15022, PERÚ</t>
  </si>
  <si>
    <t>5451971</t>
  </si>
  <si>
    <t>4XJH+Q9C, Los Nardos, Carabayllo 15319, Peru</t>
  </si>
  <si>
    <t>COMAS COLLIQUE / LOS OLIVOS PALMERAS</t>
  </si>
  <si>
    <t>5451959</t>
  </si>
  <si>
    <t>5451961</t>
  </si>
  <si>
    <t>CALLE ANDROMEDA OESTE 180, TORRE C, DEPTO 704. CONDOMINIO FLORESTA SUR, MATELLINI. CHORRILLOS, CHORRILLOS</t>
  </si>
  <si>
    <t>9789132</t>
  </si>
  <si>
    <t>5451963</t>
  </si>
  <si>
    <t>140.80000000000001</t>
  </si>
  <si>
    <t>AV. PASEO LA CASTELLANA 345, SANTIAGO DE SURCO 15048, PERÚ</t>
  </si>
  <si>
    <t>5451950</t>
  </si>
  <si>
    <t>5451952</t>
  </si>
  <si>
    <t>HEVER DE LA CRUZ CAMAYO</t>
  </si>
  <si>
    <t>5 DE AGOSTO &amp; AV. 9 DE SETIEMBRE, LURIGANCHO-CHOSICA, PERÚ</t>
  </si>
  <si>
    <t>5451953</t>
  </si>
  <si>
    <t xml:space="preserve">-space-DATOS DEL CONDUCTOR 
====================
NOMBRE: ROLANDO RÓMULO.  
APELLIDO : SILVA PRUDENCIO 
DNI: 47089813
TELÉFONO: 950509339
DATOS DEL VEHICULO
====================
MARCA: TOYOTA
MODELO: YARIS ENVIDIA 
COLOR: AZUL ACERO
PLACA: F0Z - 471 @36% --&gt; IdOrder --&gt;   Monto --&gt; </t>
  </si>
  <si>
    <t>5451954</t>
  </si>
  <si>
    <t>-space-Servicio con retorno, llamar a la consejera Mely Peña</t>
  </si>
  <si>
    <t>San Martín de Porres 15112, Perú</t>
  </si>
  <si>
    <t>CALLAO GAMBETA / SMP SAN DIEGO</t>
  </si>
  <si>
    <t>5451956</t>
  </si>
  <si>
    <t>5451957</t>
  </si>
  <si>
    <t>5452196</t>
  </si>
  <si>
    <t>5452200</t>
  </si>
  <si>
    <t>Maritté Maritté</t>
  </si>
  <si>
    <t>Calle Los Ishpingos 265</t>
  </si>
  <si>
    <t>5452216</t>
  </si>
  <si>
    <t>02:22:19</t>
  </si>
  <si>
    <t>Gabriel Nuñez Herrera</t>
  </si>
  <si>
    <t>Av. Garcilaso de la Vega 919</t>
  </si>
  <si>
    <t>5451939</t>
  </si>
  <si>
    <t>5451940</t>
  </si>
  <si>
    <t>184.80000000000001</t>
  </si>
  <si>
    <t>2XMQ+5J4 SAN JUAN DE LURIGANCHO, PERÚ</t>
  </si>
  <si>
    <t>5451941</t>
  </si>
  <si>
    <t>45.700000000000003</t>
  </si>
  <si>
    <t xml:space="preserve">-space-DATOS DEL CONDUCTOR  : 
-----------------------------------------
NOMBRE  : RICHAR 
APELLIDOS  : FERALDO  CORDOVA 
DNI : 07644531 
CEL: 975 711 881
DATOS DEL VEHÍCULO 
----------------'------------------'---
MARCA : SUSUKI  ERTIGA 
COLOR : NEGRO
PLACA : BHS - 550 @49% --&gt; IdOrder --&gt;   Monto --&gt; </t>
  </si>
  <si>
    <t>5451943</t>
  </si>
  <si>
    <t>5451944</t>
  </si>
  <si>
    <t>HYATT CENTRIC SAN ISIDRO LIMA, LIMA, PROVINCIA DE LIMA</t>
  </si>
  <si>
    <t>5451945</t>
  </si>
  <si>
    <t>AGUIRRE CABALLERO LUIS SEBASTIAN</t>
  </si>
  <si>
    <t>ORQUIDEAS 2673, LINCE, PERÚ</t>
  </si>
  <si>
    <t>5451946</t>
  </si>
  <si>
    <t>5451947</t>
  </si>
  <si>
    <t>GANADERA SANTA ELENA</t>
  </si>
  <si>
    <t>5451934</t>
  </si>
  <si>
    <t>187.59999999999999</t>
  </si>
  <si>
    <t>R24R+69F VILLA EL SALVADOR, PERÚ</t>
  </si>
  <si>
    <t>PUNTA HERMOSA PUEBLO / VES 1ERO MAYO</t>
  </si>
  <si>
    <t>5451935</t>
  </si>
  <si>
    <t>250.0</t>
  </si>
  <si>
    <t>Q377+3Q6 VILLA EL SALVADOR, PERÚ</t>
  </si>
  <si>
    <t>5451936</t>
  </si>
  <si>
    <t>5451929</t>
  </si>
  <si>
    <t>Sergio Raul Chamochumbi Cabanillas</t>
  </si>
  <si>
    <t>Av. Buena Vista 196</t>
  </si>
  <si>
    <t>5451930</t>
  </si>
  <si>
    <t>5451926</t>
  </si>
  <si>
    <t>-space-
RECOGER 5 PASAJEROS</t>
  </si>
  <si>
    <t>CÁMARA OFICIAL DE COMERCIO DE ESPAÑA EN EL PERÚ, AVENIDA REPÚBLICA DE PANAMÁ 3591, SAN ISIDRO, PERÚ</t>
  </si>
  <si>
    <t>5452167</t>
  </si>
  <si>
    <t>José José</t>
  </si>
  <si>
    <t>Parque Gonzáles Prada 190</t>
  </si>
  <si>
    <t>5452168</t>
  </si>
  <si>
    <t>Av. República De Panamá 330</t>
  </si>
  <si>
    <t>5452170</t>
  </si>
  <si>
    <t>01:39:34</t>
  </si>
  <si>
    <t>5451922</t>
  </si>
  <si>
    <t>MARTINEZ TAPIA CLAUDIA</t>
  </si>
  <si>
    <t>CALLE LOS HALCONES 263, SURQUILLO, PERÚ</t>
  </si>
  <si>
    <t>5451920</t>
  </si>
  <si>
    <t>733.60000000000002</t>
  </si>
  <si>
    <t>-space-PLACA: BYT692 / CONDUCTOR JESUS MIGUEL BRAVO HUAMANI / NISSAN VERSA AZUL</t>
  </si>
  <si>
    <t>5451987</t>
  </si>
  <si>
    <t>Av. Gral. Jose De San Martin 512</t>
  </si>
  <si>
    <t>5451988</t>
  </si>
  <si>
    <t>04:34:00</t>
  </si>
  <si>
    <t>Av. Mariano H. Cornejo 1385</t>
  </si>
  <si>
    <t>5452144</t>
  </si>
  <si>
    <t xml:space="preserve">-space-GIANCARLOS GIANINNI OGÑOS SALDAÑA	959947070
FRED JOHNY VILLANUEVA GUZMAN	947642277
ESTRELLA MARISOL VENTURA SANTACRUZ	963772396/ *DATOS DE CONDUCTOR*
===================
*NOMBRE: ROLAND FAVIO LEON GARCÍA
*DNI: 47245735// 
*DATOS DE VEHICULO*
==================
*MARCA: DFSK- CAMIÓNETA
*MODELO:  GLORY 560
**COLOR:*GRIS POLARIZADO
2025
**PLACA:*CRK603/@80%
 --&gt; IdOrder --&gt;   Monto --&gt; </t>
  </si>
  <si>
    <t>5452145</t>
  </si>
  <si>
    <t>-space-1 PAX / 1 MALETA</t>
  </si>
  <si>
    <t>DAY CLIFFORD</t>
  </si>
  <si>
    <t>5452146</t>
  </si>
  <si>
    <t>C. Marcos Farfán 3286</t>
  </si>
  <si>
    <t>5452148</t>
  </si>
  <si>
    <t>5452149</t>
  </si>
  <si>
    <t>5452150</t>
  </si>
  <si>
    <t>-space-ESPERAR AL USUARIO UNOS MINUTOS EN EL HANGAR Y LUEGO LO TRASLADA AL NEW LIM</t>
  </si>
  <si>
    <t>PROYECTO RESIDENCIAL CALLE 22, C. 22, LIMA, PERÚ</t>
  </si>
  <si>
    <t>5452151</t>
  </si>
  <si>
    <t>00:35:08</t>
  </si>
  <si>
    <t>Chanca Gonzales Fiorella</t>
  </si>
  <si>
    <t>5452152</t>
  </si>
  <si>
    <t>01:20:59</t>
  </si>
  <si>
    <t>5452154</t>
  </si>
  <si>
    <t>01:25:59</t>
  </si>
  <si>
    <t>5452156</t>
  </si>
  <si>
    <t>5451908</t>
  </si>
  <si>
    <t>CEVICHERÍA QUE PEZ</t>
  </si>
  <si>
    <t>5448041</t>
  </si>
  <si>
    <t>Ana Reichert</t>
  </si>
  <si>
    <t>Av. Manuel Villarán 325</t>
  </si>
  <si>
    <t>2586442-12</t>
  </si>
  <si>
    <t>5452160</t>
  </si>
  <si>
    <t>Zambrano Cabello Jefferson</t>
  </si>
  <si>
    <t>AV. JOSÉ GÁLVEZ BARRENECHEA 200</t>
  </si>
  <si>
    <t>5452161</t>
  </si>
  <si>
    <t>74227262 - Garces Arce Antonella Jazmin
73904897 - Vallvé Castillo Francesco Joshar
70319974 - Zamudio Nichtawitz Fernando</t>
  </si>
  <si>
    <t>Garces Arce Antonella Jazmin</t>
  </si>
  <si>
    <t>MAGDALENA SUCRE / MAGDALENA PUERICULTORIO / MIRAFLORES LA MAR</t>
  </si>
  <si>
    <t>5452162</t>
  </si>
  <si>
    <t>5452165</t>
  </si>
  <si>
    <t>5452172</t>
  </si>
  <si>
    <t>Huancauri 241</t>
  </si>
  <si>
    <t>5452173</t>
  </si>
  <si>
    <t>Av. Zorritos 1120</t>
  </si>
  <si>
    <t>5452174</t>
  </si>
  <si>
    <t>-space-CARLOS CRISTHYAN CUBA CALLE   BLOCK 19 DPTO. 301
BARRETO MOSTAJO JUAN CARLOS</t>
  </si>
  <si>
    <t>R2W5+674 SANTIAGO DE SURCO, PERÚ</t>
  </si>
  <si>
    <t>2590488-1</t>
  </si>
  <si>
    <t>5452177</t>
  </si>
  <si>
    <t>-space-STEVEN H 970 874 157</t>
  </si>
  <si>
    <t>5452180</t>
  </si>
  <si>
    <t>01:09:45</t>
  </si>
  <si>
    <t>5452182</t>
  </si>
  <si>
    <t>Av Roca y Boloña 1265</t>
  </si>
  <si>
    <t>5452183</t>
  </si>
  <si>
    <t>CALLE ALCANFORES 720, MIRAFLORES, PERÚ</t>
  </si>
  <si>
    <t>5452184</t>
  </si>
  <si>
    <t>01:54:00</t>
  </si>
  <si>
    <t>5452187</t>
  </si>
  <si>
    <t>01:24:49</t>
  </si>
  <si>
    <t>5452189</t>
  </si>
  <si>
    <t>02:25:59</t>
  </si>
  <si>
    <t>101.80000000000001</t>
  </si>
  <si>
    <t>LURIGANCHO HUACHIPA / ATE SANTA CLARA</t>
  </si>
  <si>
    <t>2588387-4</t>
  </si>
  <si>
    <t>2588342-2</t>
  </si>
  <si>
    <t>2588384-4</t>
  </si>
  <si>
    <t>3081711-MONTERO RODRIGO HANS</t>
  </si>
  <si>
    <t>2588545-3</t>
  </si>
  <si>
    <t>5452190</t>
  </si>
  <si>
    <t>Alvarez  Miluska</t>
  </si>
  <si>
    <t>5452191</t>
  </si>
  <si>
    <t>Quiroz Quispe Flor De Maria</t>
  </si>
  <si>
    <t>UP SANTA MARÍA</t>
  </si>
  <si>
    <t>5452193</t>
  </si>
  <si>
    <t>02:24:38</t>
  </si>
  <si>
    <t>5452194</t>
  </si>
  <si>
    <t>5452195</t>
  </si>
  <si>
    <t>-space-GUERRERO HERRERA MARIELLA ID 31166 /MURILLO VARGAS, MIGUEL ENRIQUE ID 4027000</t>
  </si>
  <si>
    <t>LIMA PALOMINO - CIPRESES / LIMA PALOMINO - CIPRESES</t>
  </si>
  <si>
    <t>LA2049</t>
  </si>
  <si>
    <t>5452203</t>
  </si>
  <si>
    <t>75.700000000000003</t>
  </si>
  <si>
    <t>-space-DEJAR DENTRO DE PLANTA UNACEM EN OFICINAS ADMINISTRATIVAS</t>
  </si>
  <si>
    <t>5452204</t>
  </si>
  <si>
    <t>01:49:09</t>
  </si>
  <si>
    <t>5452205</t>
  </si>
  <si>
    <t>77.599999999999994</t>
  </si>
  <si>
    <t>5452206</t>
  </si>
  <si>
    <t xml:space="preserve">-space-VICTOR ENRIQUE GOMEZ CARRANZA ID 4267882/DELFORTH LUIS LAGUERRE ANDRADE ID  4346615/LUIS ALONSO ZEGARRA FLORES
ID 4688511 </t>
  </si>
  <si>
    <t>SAN MIGUEL PANDO / SURQUILLO BARRIO MEDICO / SURCO LOMA AMARILLA</t>
  </si>
  <si>
    <t>Zarpe - 2590430 / 2 9790785</t>
  </si>
  <si>
    <t>5452207</t>
  </si>
  <si>
    <t>01:53:55</t>
  </si>
  <si>
    <t>5452209</t>
  </si>
  <si>
    <t>Prada Gutierrez Augusto</t>
  </si>
  <si>
    <t>JR. HUAROC 380, SANTIAGO DE SURCO, PERÚ</t>
  </si>
  <si>
    <t>5452210</t>
  </si>
  <si>
    <t>-space-CELESTE LUCERO VILLEGAS ESPINOZA
ID
3953021</t>
  </si>
  <si>
    <t>Zarpe - 2590430 / 3 9790787</t>
  </si>
  <si>
    <t>5452211</t>
  </si>
  <si>
    <t>CARLOS MONGE 264, LOS OLIVOS 15301, PERU</t>
  </si>
  <si>
    <t>5452212</t>
  </si>
  <si>
    <t>2592246-8</t>
  </si>
  <si>
    <t>3832501-CASTILLO URIZAR GARFIAS ISRAEL</t>
  </si>
  <si>
    <t>2592317-2</t>
  </si>
  <si>
    <t>2593080-2</t>
  </si>
  <si>
    <t>5452213</t>
  </si>
  <si>
    <t>Rodríguez Atoche Fernando Sebastián</t>
  </si>
  <si>
    <t>5452214</t>
  </si>
  <si>
    <t>02:16:16</t>
  </si>
  <si>
    <t>C. Marcos Farfán 3294</t>
  </si>
  <si>
    <t>5452217</t>
  </si>
  <si>
    <t>RODAS ANGELES GUIDO NARCISO</t>
  </si>
  <si>
    <t>SAN ERNESTO 6383, LOS OLIVOS, PERÚ</t>
  </si>
  <si>
    <t>5452219</t>
  </si>
  <si>
    <t>02:30:14</t>
  </si>
  <si>
    <t>5452220</t>
  </si>
  <si>
    <t xml:space="preserve">-space-3775459 SIMEON LUIS ARMANDO // 6004835 JURADO LEONIDES </t>
  </si>
  <si>
    <t>AVENIDA EL RETABLO 671, COMAS, PERÚ</t>
  </si>
  <si>
    <t>Recogida - 2591229 / 1 9793929</t>
  </si>
  <si>
    <t>5452221</t>
  </si>
  <si>
    <t>Jr. Machu Picchu 302</t>
  </si>
  <si>
    <t>5452222</t>
  </si>
  <si>
    <t xml:space="preserve">-space-DEL CARPIO PABLO ROBERTO DEL CARPIO PABLO ROBERTO // 6007377 ZAVALA DIEGO FERNANDO </t>
  </si>
  <si>
    <t>AV. PASEO DE LA REPÚBLICA 7712, SANTIAGO DE SURCO, PERÚ</t>
  </si>
  <si>
    <t>Recogida - 2590495 / 2 9791016</t>
  </si>
  <si>
    <t>5452223</t>
  </si>
  <si>
    <t>-space-3972115 PIMENTEL ALVARO GONZALO // 4678427 CARLOS ENRIQUE SOLIS MOLERO // 6007834 BUTRICA DANITZA REBECA</t>
  </si>
  <si>
    <t>Recogida - 2590492 / 4 9791384</t>
  </si>
  <si>
    <t>5451904</t>
  </si>
  <si>
    <t>5451289</t>
  </si>
  <si>
    <t>73904897 - Vallvé Castillo Francesco Joshar
43345553 - Ramirez Garcia David Antonio</t>
  </si>
  <si>
    <t>5451274</t>
  </si>
  <si>
    <t>5451275</t>
  </si>
  <si>
    <t>74240907 - Peña Garcia Cristopher Fabricio
40455575 - Ramirez Salas Fernando Christian</t>
  </si>
  <si>
    <t>5451276</t>
  </si>
  <si>
    <t>2597908-2</t>
  </si>
  <si>
    <t>2584193-12</t>
  </si>
  <si>
    <t>6016762-DIEGO BENJAMIN CHERO GARCIA</t>
  </si>
  <si>
    <t>5451282</t>
  </si>
  <si>
    <t>70401254 - Chávez García Sebastián Enrique
75348149 - SEBASTIÁN GABRIEL FLORES DIAZ</t>
  </si>
  <si>
    <t>5451284</t>
  </si>
  <si>
    <t>72151961 - Sanchez Luyo Allison Valeria
74086461 - JOYCE MARÍA PIA CALENZANI REBATTA</t>
  </si>
  <si>
    <t>5449292</t>
  </si>
  <si>
    <t>5449293</t>
  </si>
  <si>
    <t xml:space="preserve">75610643 - LINDSAY NIAGARA IPARRAGUIRRE ESLAVA
76372439 - Alvarez Fuentes Xiomara Victoria --&gt; IdOrder --&gt;   Monto --&gt; </t>
  </si>
  <si>
    <t>SAN MIGUEL PANDO / CHORRILLOS PLAZA LIMA SUR</t>
  </si>
  <si>
    <t>5451268</t>
  </si>
  <si>
    <t>40679629 - Prosopio Carcamo Victor Antonio</t>
  </si>
  <si>
    <t xml:space="preserve">Av. José pardo 991 dpto. 802 Miraflores </t>
  </si>
  <si>
    <t>5451269</t>
  </si>
  <si>
    <t>-space-45423066 - RODRIGUEZ DE LA CRUZ DIEGO ALONSO
42388899 - MAYOR LATOUR ANGELA</t>
  </si>
  <si>
    <t>CALLE LAS CASAS 179 DPTO 403 SAN ISIDRO</t>
  </si>
  <si>
    <t>5451270</t>
  </si>
  <si>
    <t>73303504 - Caro Fernandez Allison Norma
74213666 - Filomeno Guevara Yrma Nazarena
74718331 - Kapusta Marreros Marlene Alexandra</t>
  </si>
  <si>
    <t>5448796</t>
  </si>
  <si>
    <t>-space-LOS CEDROS DE NARANJAL MZ C LT 6 - SAN MARTIN DE PORRES. REF. PACASMAYO CON ALISOS</t>
  </si>
  <si>
    <t>AV. PACASMAYO &amp;, 2VCR+3JC, AV. LOS ALISOS, SAN MARTÍN DE PORRES 15112, PERU</t>
  </si>
  <si>
    <t>5448800</t>
  </si>
  <si>
    <t>-space-JAMES SANCHEZ</t>
  </si>
  <si>
    <t>San Pedro de Carabayllo, Carabayllo 15121, Perú</t>
  </si>
  <si>
    <t>5448895</t>
  </si>
  <si>
    <t>5448399</t>
  </si>
  <si>
    <t>5448606</t>
  </si>
  <si>
    <t>CASTAÑEDA SALAVARRIA VICTOR FERNANDO</t>
  </si>
  <si>
    <t>5448607</t>
  </si>
  <si>
    <t>SORIANO TORRES SEGUNDO GRIMALDO</t>
  </si>
  <si>
    <t>2597925-2</t>
  </si>
  <si>
    <t>4274758-DIEGO ARMANDO ACOSTA TOVAR</t>
  </si>
  <si>
    <t>2599175-4</t>
  </si>
  <si>
    <t>2589722-4</t>
  </si>
  <si>
    <t>5448953</t>
  </si>
  <si>
    <t>ANTAMINA 122 DPTO 302 SURCO</t>
  </si>
  <si>
    <t>MIRAFLORES LA MAR / CALLAO SANTA ROSA</t>
  </si>
  <si>
    <t>5448956</t>
  </si>
  <si>
    <t xml:space="preserve">-space-43096823 - GUERRERO MERINO RAFAEL CAMILO
72805959 - ORTEGA SAAVEDRA ARACELY
74219591 - TORRES CHIRITO JULIA YSABEL --&gt; IdOrder --&gt;   Monto --&gt; </t>
  </si>
  <si>
    <t>5448957</t>
  </si>
  <si>
    <t xml:space="preserve">-space-74219591 - TORRES CHIRITO JULIA YSABEL
72805959 - ORTEGA SAAVEDRA ARACELY
43096823 - GUERRERO MERINO RAFAEL CAMILO --&gt; IdOrder --&gt;   Monto --&gt; </t>
  </si>
  <si>
    <t>5448958</t>
  </si>
  <si>
    <t>5448959</t>
  </si>
  <si>
    <t>5448960</t>
  </si>
  <si>
    <t>5447885</t>
  </si>
  <si>
    <t>5447886</t>
  </si>
  <si>
    <t>5447940</t>
  </si>
  <si>
    <t>AV. JORGE BASADRE GROHMANN 595, SAN ISIDRO 15073, PERU</t>
  </si>
  <si>
    <t>5447447</t>
  </si>
  <si>
    <t xml:space="preserve">73802515 - Zarate Valera Milagros Liceth --&gt; IdOrder --&gt;   Monto --&gt;  --&gt; IdOrder --&gt;   Monto --&gt; </t>
  </si>
  <si>
    <t>5447448</t>
  </si>
  <si>
    <t xml:space="preserve">47531551 - Arana Delgado Kelly Susan --&gt; IdOrder --&gt;   Monto --&gt;  --&gt; IdOrder --&gt;   Monto --&gt; </t>
  </si>
  <si>
    <t>5447449</t>
  </si>
  <si>
    <t xml:space="preserve">72157172 - Eskenazi Herrera Maria Silvana
73996823 - Olortiga Ojeda Karla --&gt; IdOrder --&gt;   Monto --&gt;  --&gt; IdOrder --&gt;   Monto --&gt;  --&gt; IdOrder --&gt;   Monto --&gt;  --&gt; IdOrder --&gt;   Monto --&gt; </t>
  </si>
  <si>
    <t>SURCO LA CASTELLANA / SJM ALEMANA</t>
  </si>
  <si>
    <t>2584604-4</t>
  </si>
  <si>
    <t>2584883-2</t>
  </si>
  <si>
    <t>1188844-CABRERA MOORE GLADYS CAROLINE</t>
  </si>
  <si>
    <t>2587106-2</t>
  </si>
  <si>
    <t>2317260-CARRILLO DULIA ELENA</t>
  </si>
  <si>
    <t>2584929-3</t>
  </si>
  <si>
    <t>5447450</t>
  </si>
  <si>
    <t xml:space="preserve">2661267 - Melendez Caceres Luis Arturo
596801 - Maldonado Guerra Renato Jose --&gt; IdOrder --&gt;   Monto --&gt;  --&gt; IdOrder --&gt;   Monto --&gt; </t>
  </si>
  <si>
    <t>LA MOLINA CAMACHO / LA MOLINA RINCONADA</t>
  </si>
  <si>
    <t>5447460</t>
  </si>
  <si>
    <t>70.099999999999994</t>
  </si>
  <si>
    <t>ADAN BRAYAM URQUIZO ARAUJO</t>
  </si>
  <si>
    <t>PASAJE JULIO CÉSAR TELLO 100B, LIMA, PERÚ</t>
  </si>
  <si>
    <t>5451221</t>
  </si>
  <si>
    <t xml:space="preserve">73934484 - Mendez Mendoza Zdenka Aitana
42222433 - Polo Castillo Maicol Jose --&gt; IdOrder --&gt;   Monto --&gt; </t>
  </si>
  <si>
    <t xml:space="preserve">AVENIDA CANADÁ 1180 LA VICTORIA </t>
  </si>
  <si>
    <t>5451224</t>
  </si>
  <si>
    <t xml:space="preserve">42222433 - Polo Castillo Maicol Jose
42902263 - Cevasco Burger María Alejandra --&gt; IdOrder --&gt;   Monto --&gt; </t>
  </si>
  <si>
    <t>Polo Castillo Maicol Jose</t>
  </si>
  <si>
    <t>SAN ISIDRO PARQUE LA PERA / SAN ISIDRO PARQUE LA PERA</t>
  </si>
  <si>
    <t>5451227</t>
  </si>
  <si>
    <t>5451229</t>
  </si>
  <si>
    <t>77392840 - Daniel Gutierrez
75611093 - NEIRA PEREZ GABRIELA KARINA</t>
  </si>
  <si>
    <t>5451230</t>
  </si>
  <si>
    <t xml:space="preserve">-space-73012964 - CHÁVEZ CABANILLAS XIOMARA MARIE
72978191 - MALAFAY GOMEZ BETSABE ESTEFANI --&gt; IdOrder --&gt;   Monto --&gt; </t>
  </si>
  <si>
    <t>LOS OLIVOS PALMERAS / JETSMART NUEVO AERO</t>
  </si>
  <si>
    <t>5451231</t>
  </si>
  <si>
    <t>-space-72978191 - MALAFAY GOMEZ BETSABE ESTEFANI
73012964 - CHÁVEZ CABANILLAS XIOMARA MARIE</t>
  </si>
  <si>
    <t>5451232</t>
  </si>
  <si>
    <t>3599.0</t>
  </si>
  <si>
    <t>BAH164</t>
  </si>
  <si>
    <t>JULIO FERNANDO LEÓN FRÍAS</t>
  </si>
  <si>
    <t>75611093 - NEIRA PEREZ GABRIELA KARINA
77392840 - Daniel Gutierrez</t>
  </si>
  <si>
    <t>CARMEN DE LA LEGUA / LA MOLINA LA CAPILLA</t>
  </si>
  <si>
    <t>5451234</t>
  </si>
  <si>
    <t>10301841 - Levano Gutierrez Luis Fernando
46526496 - Melendez Baca Giusty Antonio</t>
  </si>
  <si>
    <t>5451235</t>
  </si>
  <si>
    <t>72385894 - ADRIANA ALESSANDRA NUÑEZ GARCÍA
72194184 - Minaya García Nancy Lisbeth</t>
  </si>
  <si>
    <t>5451236</t>
  </si>
  <si>
    <t>76521597 - Gongora Quispe Anthony Jesus
72628787 - Ruiz Garcia Melany Milagros</t>
  </si>
  <si>
    <t>Calle Neptuno Urb Las Orquídeas de Naranjal Mz A Lt 18</t>
  </si>
  <si>
    <t>2586360-2</t>
  </si>
  <si>
    <t>4272140-VALLES ANDERSON VICTORIA ANTONELLA</t>
  </si>
  <si>
    <t>2586123-5</t>
  </si>
  <si>
    <t>2589674-21</t>
  </si>
  <si>
    <t>5451237</t>
  </si>
  <si>
    <t>72628787 - Ruiz Garcia Melany Milagros
76521597 - Gongora Quispe Anthony Jesus</t>
  </si>
  <si>
    <t>5451238</t>
  </si>
  <si>
    <t>72194184 - Minaya García Nancy Lisbeth
72385894 - ADRIANA ALESSANDRA NUÑEZ GARCÍA</t>
  </si>
  <si>
    <t>LIMA INDUSTRIAL / LIMA SANTA BEATRIZ</t>
  </si>
  <si>
    <t>5451239</t>
  </si>
  <si>
    <t>46526496 - Melendez Baca Giusty Antonio
10301841 - Levano Gutierrez Luis Fernando</t>
  </si>
  <si>
    <t>5451240</t>
  </si>
  <si>
    <t>44886487 - Wong Robles Jorge Rodolfo
76508181 - KAREN MARCELA MILLONES  TELLO
77384426 - MENACHO MIRANDA ROBERTO ARMANDO</t>
  </si>
  <si>
    <t>JESUS MARIA GREGORIO ESCOBEDO / BELLAVISTA ESTADIO MIGUEL GRAU / NUEVO AEROPUERTO</t>
  </si>
  <si>
    <t>5451241</t>
  </si>
  <si>
    <t>5451242</t>
  </si>
  <si>
    <t>43332731 - Roncallo Díaz Franco Piero
71301764 - Bonilla Sueldo Adriana Del Carmen</t>
  </si>
  <si>
    <t>5451243</t>
  </si>
  <si>
    <t xml:space="preserve">71301764 - Bonilla Sueldo Adriana Del Carmen
43332731 - Roncallo Díaz Franco Piero --&gt; IdOrder --&gt;   Monto --&gt; </t>
  </si>
  <si>
    <t>5451244</t>
  </si>
  <si>
    <t xml:space="preserve">45459955 - Royer's Dommer Ríos Vargas --&gt; IdOrder --&gt;   Monto --&gt; </t>
  </si>
  <si>
    <t>5451245</t>
  </si>
  <si>
    <t xml:space="preserve">77384426 - MENACHO MIRANDA ROBERTO ARMANDO
76508181 - KAREN MARCELA MILLONES  TELLO
44886487 - Wong Robles Jorge Rodolfo --&gt; IdOrder --&gt;   Monto --&gt; </t>
  </si>
  <si>
    <t>BELLAVISTA ESTADIO MIGUEL GRAU / JESUS MARIA GREGORIO ESCOBEDO / JESUS MARIA GREGORIO ESCOBEDO</t>
  </si>
  <si>
    <t>5451247</t>
  </si>
  <si>
    <t>5451248</t>
  </si>
  <si>
    <t>73191247 - Cruzado Flores Janeth Yajaira
45627266 - Leon Cotrina Antonella Agnetta</t>
  </si>
  <si>
    <t>5451249</t>
  </si>
  <si>
    <t>5452445</t>
  </si>
  <si>
    <t>JHAN CISNEROS OBREGON</t>
  </si>
  <si>
    <t>09:22:55</t>
  </si>
  <si>
    <t>lady castillo</t>
  </si>
  <si>
    <t>Av. el Sol Oeste 201</t>
  </si>
  <si>
    <t>5452452</t>
  </si>
  <si>
    <t>09:28:34</t>
  </si>
  <si>
    <t xml:space="preserve">Avenida La Molina 678 </t>
  </si>
  <si>
    <t>5452453</t>
  </si>
  <si>
    <t>09:29:49</t>
  </si>
  <si>
    <t>Sarmiento María</t>
  </si>
  <si>
    <t>La Coruña 411</t>
  </si>
  <si>
    <t>5451250</t>
  </si>
  <si>
    <t>5451251</t>
  </si>
  <si>
    <t>45627266 - Leon Cotrina Antonella Agnetta
73191247 - Cruzado Flores Janeth Yajaira</t>
  </si>
  <si>
    <t>5451252</t>
  </si>
  <si>
    <t xml:space="preserve">47396386 - Goytizolo Estrada Alessandra Alida --&gt; IdOrder --&gt;   Monto --&gt; </t>
  </si>
  <si>
    <t>5451254</t>
  </si>
  <si>
    <t>45304273 - Saavedra Chavez Ricardo Noel
73239830 - Fuentes Guimet Sebastián</t>
  </si>
  <si>
    <t>5451255</t>
  </si>
  <si>
    <t>72373993 - Andia Flores Dania Korina
71838739 - DANIELA YAISIRY GARCIA FLORES</t>
  </si>
  <si>
    <t>5451256</t>
  </si>
  <si>
    <t>77227355 - Aliaga Perez Daniela Alexandra</t>
  </si>
  <si>
    <t>Calle los topacios, Mz V Lt 2 , San Martín de porres</t>
  </si>
  <si>
    <t>5451257</t>
  </si>
  <si>
    <t>70923676 - Panduro Arrelucea Greta Valeria</t>
  </si>
  <si>
    <t>5451258</t>
  </si>
  <si>
    <t>-space-70923676 - PANDURO ARRELUCEA GRETA VALERIA</t>
  </si>
  <si>
    <t>5451259</t>
  </si>
  <si>
    <t>-space-77227355 - ALIAGA PEREZ DANIELA ALEXANDRA</t>
  </si>
  <si>
    <t>5451260</t>
  </si>
  <si>
    <t>-space-71838739 - DANIELA YAISIRY GARCIA FLORES
72373993 - ANDIA FLORES DANIA KORINA</t>
  </si>
  <si>
    <t>BREÑA / LA VICTORIA BALCONCILLO</t>
  </si>
  <si>
    <t>5451261</t>
  </si>
  <si>
    <t>-space-73239830 - FUENTES GUIMET SEBASTIÁN
45304273 - SAAVEDRA CHAVEZ RICARDO NOEL</t>
  </si>
  <si>
    <t>ATE LOS SAUCES / SURCO ALAMOS</t>
  </si>
  <si>
    <t>5451262</t>
  </si>
  <si>
    <t>7787230 - Perez Podesta Samuel Ricardo
75929722 - Advincula Moyano Silvana Del Rosario</t>
  </si>
  <si>
    <t>5451263</t>
  </si>
  <si>
    <t>43412943 - Aparicio Baca Marco Antonio
74866871 - Rojas Chávez Alexandra Roxana</t>
  </si>
  <si>
    <t>5451754</t>
  </si>
  <si>
    <t>Derek Hall</t>
  </si>
  <si>
    <t>Federico Villarreal 375</t>
  </si>
  <si>
    <t>5451768</t>
  </si>
  <si>
    <t>POVIS INDIGOYEN KEVIN ANTHONY</t>
  </si>
  <si>
    <t>Ca. Ricardo Palma 157</t>
  </si>
  <si>
    <t>5447093</t>
  </si>
  <si>
    <t>-space-LLEGA EN EL VUELO H2 804</t>
  </si>
  <si>
    <t>5451784</t>
  </si>
  <si>
    <t>5451785</t>
  </si>
  <si>
    <t>HUAMAN DUEÑAS ANGELO ERICK</t>
  </si>
  <si>
    <t>Jirón Las Cidras 540</t>
  </si>
  <si>
    <t>5451781</t>
  </si>
  <si>
    <t>02:50:59</t>
  </si>
  <si>
    <t>FRANK YOSHET LUJAN RODRIGUEZ</t>
  </si>
  <si>
    <t xml:space="preserve">
San José, Bellavista, Callao</t>
  </si>
  <si>
    <t>5451757</t>
  </si>
  <si>
    <t>-space-LLAMAR A PAX ANTES DE LLEGAR PARA QUE INDIQUE UBICACIÓN EXACTA</t>
  </si>
  <si>
    <t>MERCADO LUIS FELIPE DE LAS CASAS, VENTANILLA, PERÚ</t>
  </si>
  <si>
    <t>ANCON / ANCON / VENTANILLA PACHACUTEC / VENTANILLA PACHACUTEC</t>
  </si>
  <si>
    <t>5451763</t>
  </si>
  <si>
    <t>Mercado Mayorista De Fiori</t>
  </si>
  <si>
    <t>5451764</t>
  </si>
  <si>
    <t>Jose Eduardo L1 Chirinos Paredes</t>
  </si>
  <si>
    <t>JR. HUIRACOCHA 2289, JESÚS MARÍA 15072, PERÚ</t>
  </si>
  <si>
    <t>5451766</t>
  </si>
  <si>
    <t>5451773</t>
  </si>
  <si>
    <t>Manuel González Prada 818</t>
  </si>
  <si>
    <t>5451713</t>
  </si>
  <si>
    <t>Socorro Del Pilar Arellano Ortiz</t>
  </si>
  <si>
    <t>AV. AYACUCHO 1417</t>
  </si>
  <si>
    <t>5451725</t>
  </si>
  <si>
    <t>FLORES GONZALES W. FERNANDO</t>
  </si>
  <si>
    <t>CALLE EDUARDO CÁCERES 295</t>
  </si>
  <si>
    <t>5451726</t>
  </si>
  <si>
    <t>Carolina Caycedo Villada</t>
  </si>
  <si>
    <t>JIRÓN BUENAVENTURA AGUIRRE 292, BARRANCO, PERÚ</t>
  </si>
  <si>
    <t>5451702</t>
  </si>
  <si>
    <t>GUTIERREZ VARGAS PEDRO</t>
  </si>
  <si>
    <t>Rivera Inn (Hotel Rivera Inn)</t>
  </si>
  <si>
    <t>5451704</t>
  </si>
  <si>
    <t>40.099999999999994</t>
  </si>
  <si>
    <t>MIGUEL ANGEL GARCIA RAMIREZ</t>
  </si>
  <si>
    <t>AVENIDA LIMA POLO 241, SANTIAGO DE SURCO, PERÚ</t>
  </si>
  <si>
    <t>5451707</t>
  </si>
  <si>
    <t>ICPNA (ICPNA SAN MIGUEL)</t>
  </si>
  <si>
    <t>5452020</t>
  </si>
  <si>
    <t>5451380</t>
  </si>
  <si>
    <t>Valeria Valeria</t>
  </si>
  <si>
    <t>C. Los Negocios 179</t>
  </si>
  <si>
    <t>5451465</t>
  </si>
  <si>
    <t>NEYRA PATRICIA</t>
  </si>
  <si>
    <t>5451695</t>
  </si>
  <si>
    <t>Panizo Otero Andres</t>
  </si>
  <si>
    <t>Av. Coronel Reynaldo Vivanco 354</t>
  </si>
  <si>
    <t>5451668</t>
  </si>
  <si>
    <t>REYES PAIVA LAURA PATRICIA</t>
  </si>
  <si>
    <t>TAQUITAHUANA 160, SAN MIGUEL, PERÚ</t>
  </si>
  <si>
    <t>5451685</t>
  </si>
  <si>
    <t>Jr. Centenario 262</t>
  </si>
  <si>
    <t>5451690</t>
  </si>
  <si>
    <t>5451661</t>
  </si>
  <si>
    <t xml:space="preserve">-space-DATOS DEL CONDUCTOR:
NOMBRE  : CARLOS ENRIQUE GILBONIO ARANDA
DNI            : 44250310
====================
DATOS DEL VEHÍCULO:
UNIDAD  : AUTO
MARCA  : TOYOTA YARIS
 COLOR  :  NEGRO
PLACA   : BJE-051@40% --&gt; IdOrder --&gt;   Monto --&gt; </t>
  </si>
  <si>
    <t>5451664</t>
  </si>
  <si>
    <t>154.40000000000001</t>
  </si>
  <si>
    <t>ESTACIÓN CAJA DE AGUA, AUXILIAR AV. PRÓCERES DE LA INDEPENDENCIA, SAN JUAN DE LURIGANCHO 15404, PERÚ</t>
  </si>
  <si>
    <t>SAN ANTONIO LURIGANCHO / SJL ZARATE</t>
  </si>
  <si>
    <t>5451657</t>
  </si>
  <si>
    <t>Av. Julio César Tello 894, Lince 15073, Perú</t>
  </si>
  <si>
    <t>SAN ISIDRO BEGONIAS / SURCO JOCKEY</t>
  </si>
  <si>
    <t>5451658</t>
  </si>
  <si>
    <t>-space-VISITA CRESPO *</t>
  </si>
  <si>
    <t>HUAMAN BALTA ANTHONY PAOLO</t>
  </si>
  <si>
    <t>AV DIONISIO DERTEANO 144</t>
  </si>
  <si>
    <t>5450705</t>
  </si>
  <si>
    <t>kelly tan</t>
  </si>
  <si>
    <t>CALLE MAR DEL PLATA 135, 15076 MAGDALENA DEL MAR, PERÚ</t>
  </si>
  <si>
    <t>5450728</t>
  </si>
  <si>
    <t>SALOME PORTUGUEZ JULIA</t>
  </si>
  <si>
    <t>Alicia Alarcón 394A</t>
  </si>
  <si>
    <t>5450729</t>
  </si>
  <si>
    <t>MAGDALENA SUCRE / CALLAO SANTA ROSA</t>
  </si>
  <si>
    <t>5450730</t>
  </si>
  <si>
    <t>-space-43177557 - EURIBE URIZAR KAROLL ELENA
41869873 - CIFUENTES BOZZETA MARIO LUCIANO</t>
  </si>
  <si>
    <t>AV BERTOLOTTO 352 DPTO 603</t>
  </si>
  <si>
    <t>5450732</t>
  </si>
  <si>
    <t xml:space="preserve">-space-2 PERSONAS / 2 MALETAS / PUNTUAL </t>
  </si>
  <si>
    <t>LINDA LINARES</t>
  </si>
  <si>
    <t>AV BRIGIDA SILVA DE OCHOA 165, SAN MIGUEL, PERÚ</t>
  </si>
  <si>
    <t>5450765</t>
  </si>
  <si>
    <t>5448061</t>
  </si>
  <si>
    <t>114.7</t>
  </si>
  <si>
    <t>MARTINELLI AUGUSTO</t>
  </si>
  <si>
    <t>ALMIRANTE LORD NELSON 268</t>
  </si>
  <si>
    <t>5445858</t>
  </si>
  <si>
    <t>John Tapia</t>
  </si>
  <si>
    <t>Av. Del Sur 147</t>
  </si>
  <si>
    <t>5453129</t>
  </si>
  <si>
    <t>Katherine Diaz</t>
  </si>
  <si>
    <t>Los puquinas 178</t>
  </si>
  <si>
    <t>5450766</t>
  </si>
  <si>
    <t>71343465 - Bordoy Rojas Claudia Cristina
70787213 - Sotomayor Arroyo Sebastian Sotomayor</t>
  </si>
  <si>
    <t>CALLAO / LA VICTORIA SANTA CATALINA</t>
  </si>
  <si>
    <t>5450780</t>
  </si>
  <si>
    <t>ALEXIS Persona autorizada,pide para otros COVEÑAS</t>
  </si>
  <si>
    <t>5451632</t>
  </si>
  <si>
    <t>203.90000000000001</t>
  </si>
  <si>
    <t>C. Collasuyo 375-363</t>
  </si>
  <si>
    <t>COMAS COLLIQUE / LOS OLIVOS PRO / LURIGANCHO CHOSICA CENTRO</t>
  </si>
  <si>
    <t>5451637</t>
  </si>
  <si>
    <t>5449424</t>
  </si>
  <si>
    <t>388.0</t>
  </si>
  <si>
    <t>BYX447</t>
  </si>
  <si>
    <t>JUAN GUILLERMO CAVERO OCHOA</t>
  </si>
  <si>
    <t>Angello Rodriguez</t>
  </si>
  <si>
    <t>AVENIDA LOS MOCHICAS 300, 15022 SAN LUIS, PERÚ</t>
  </si>
  <si>
    <t>5450057</t>
  </si>
  <si>
    <t>Raúl</t>
  </si>
  <si>
    <t>CALLE BARTOLOME DE LAS CASAS 450</t>
  </si>
  <si>
    <t>5447170</t>
  </si>
  <si>
    <t>VERONICA GLORIA MENDOZA</t>
  </si>
  <si>
    <t>AVENIDA CIRCUNVALACIÓN 2886, SAN BORJA, PERÚ</t>
  </si>
  <si>
    <t>5447326</t>
  </si>
  <si>
    <t>-space-UNA PERSONA,MALETA Y CARRYON</t>
  </si>
  <si>
    <t>MARIA LUISA VIZCARRA CHIRINOS</t>
  </si>
  <si>
    <t>CALLE LAS FLORES 665, SAN ISIDRO, PERÚ</t>
  </si>
  <si>
    <t>5448299</t>
  </si>
  <si>
    <t>AV. ANGAMOS OESTE 1661, MIRAFLORES, PERÚ</t>
  </si>
  <si>
    <t>5448324</t>
  </si>
  <si>
    <t>VIZQUERRA ENRIQUE</t>
  </si>
  <si>
    <t>AV. JOSÉ PARDO 998, MIRAFLORES, PERÚ</t>
  </si>
  <si>
    <t>5422929</t>
  </si>
  <si>
    <t>5413897</t>
  </si>
  <si>
    <t>AV. AURELIO MIRÓ QUESADA 164, SAN ISIDRO, PERÚ</t>
  </si>
  <si>
    <t>5418947</t>
  </si>
  <si>
    <t>BRIGIDA SILVA DE OCHOA, CUADRA 1 (FERIA DEL PACIFICO) [UB PANDO 7 ETAPA]</t>
  </si>
  <si>
    <t>5433811</t>
  </si>
  <si>
    <t>MARAÑON MARTIN</t>
  </si>
  <si>
    <t>AV. VALLES DEL SUR 371</t>
  </si>
  <si>
    <t>5452032</t>
  </si>
  <si>
    <t>5452308</t>
  </si>
  <si>
    <t>Simón</t>
  </si>
  <si>
    <t>Calle 2 De Mayo 598, 15074 Miraflores, Perú</t>
  </si>
  <si>
    <t>5452316</t>
  </si>
  <si>
    <t>5445905</t>
  </si>
  <si>
    <t xml:space="preserve">Gustavo Carlos </t>
  </si>
  <si>
    <t>Calle José Álvarez Calderón 384, 15036 San Borja, Perú</t>
  </si>
  <si>
    <t>5453126</t>
  </si>
  <si>
    <t>lopez Desiree</t>
  </si>
  <si>
    <t>Jirón Paseo Del Bosque 500, 15037 San Borja, Perú</t>
  </si>
  <si>
    <t>5453131</t>
  </si>
  <si>
    <t>16:16:24</t>
  </si>
  <si>
    <t>Av. Gral. Juan Antonio Álvarez de Arenales 656</t>
  </si>
  <si>
    <t>5453176</t>
  </si>
  <si>
    <t>16:49:06</t>
  </si>
  <si>
    <t>AVENIDA DEL PARQUE N 1150, 15036 SAN BORJA, PERÚ</t>
  </si>
  <si>
    <t>5453208</t>
  </si>
  <si>
    <t>5453210</t>
  </si>
  <si>
    <t>17:54:00</t>
  </si>
  <si>
    <t>CASTILLO  JOSE MARIA</t>
  </si>
  <si>
    <t>Real Plaza Primavera</t>
  </si>
  <si>
    <t>5453211</t>
  </si>
  <si>
    <t>17:10:07</t>
  </si>
  <si>
    <t>5453216</t>
  </si>
  <si>
    <t xml:space="preserve">-space-CONTACTO DE REF. AZUCENA 997577509  DESPLAZAMIENTO --&gt; IdOrder --&gt;   Monto --&gt; </t>
  </si>
  <si>
    <t>Azucena Guevara Abanto</t>
  </si>
  <si>
    <t>C. AMADOR MERINO REYNA 223, SAN ISIDRO, PERÚ</t>
  </si>
  <si>
    <t>5453217</t>
  </si>
  <si>
    <t>17:14:56</t>
  </si>
  <si>
    <t>5453218</t>
  </si>
  <si>
    <t>5453221</t>
  </si>
  <si>
    <t>Jr. Manco Capac 107</t>
  </si>
  <si>
    <t>5453222</t>
  </si>
  <si>
    <t>5453223</t>
  </si>
  <si>
    <t>5453224</t>
  </si>
  <si>
    <t>17:19:19</t>
  </si>
  <si>
    <t>Pierina Sofia Ivazeta Pineda</t>
  </si>
  <si>
    <t>5453226</t>
  </si>
  <si>
    <t>SURCO ALAMOS / SANTA ANITA FICUS</t>
  </si>
  <si>
    <t>5452364</t>
  </si>
  <si>
    <t>bryan valladares</t>
  </si>
  <si>
    <t>Calle Manco Cápac 536</t>
  </si>
  <si>
    <t>5452404</t>
  </si>
  <si>
    <t>5452414</t>
  </si>
  <si>
    <t>5453230</t>
  </si>
  <si>
    <t>5453235</t>
  </si>
  <si>
    <t>17:22:13</t>
  </si>
  <si>
    <t>5453236</t>
  </si>
  <si>
    <t>5453237</t>
  </si>
  <si>
    <t>5453233</t>
  </si>
  <si>
    <t>5453240</t>
  </si>
  <si>
    <t>17:26:17</t>
  </si>
  <si>
    <t>C. Cantuarias 159</t>
  </si>
  <si>
    <t>5453243</t>
  </si>
  <si>
    <t>5453245</t>
  </si>
  <si>
    <t>COMAS COLLIQUE / COMAS COLLIQUE / CARABAYLLO EL PROGRESO</t>
  </si>
  <si>
    <t>5453250</t>
  </si>
  <si>
    <t>5453251</t>
  </si>
  <si>
    <t>17:36:17</t>
  </si>
  <si>
    <t>5453253</t>
  </si>
  <si>
    <t>5453259</t>
  </si>
  <si>
    <t>Av. Gregorio Escobedo 670</t>
  </si>
  <si>
    <t>5453260</t>
  </si>
  <si>
    <t>5453261</t>
  </si>
  <si>
    <t>17:47:11</t>
  </si>
  <si>
    <t>Av. El Derby 250</t>
  </si>
  <si>
    <t>5453262</t>
  </si>
  <si>
    <t>7471080 - Palma Gonzales Guillermo Luis</t>
  </si>
  <si>
    <t>5453568</t>
  </si>
  <si>
    <t>21:02:42</t>
  </si>
  <si>
    <t>Calle Nicolas Poussin 199</t>
  </si>
  <si>
    <t>5453588</t>
  </si>
  <si>
    <t>21:22:28</t>
  </si>
  <si>
    <t>5452534</t>
  </si>
  <si>
    <t>10:41:49</t>
  </si>
  <si>
    <t xml:space="preserve"> Abraham Valdelomar</t>
  </si>
  <si>
    <t>5453565</t>
  </si>
  <si>
    <t>21:00:36</t>
  </si>
  <si>
    <t>Eleazar Blanco 320</t>
  </si>
  <si>
    <t>5453575</t>
  </si>
  <si>
    <t>21:08:14</t>
  </si>
  <si>
    <t>Gonzales Valerie</t>
  </si>
  <si>
    <t>Mal. De La Reserva 1035</t>
  </si>
  <si>
    <t>5453583</t>
  </si>
  <si>
    <t>21:16:28</t>
  </si>
  <si>
    <t>Mata Rodriguez Willian Jose</t>
  </si>
  <si>
    <t>5453587</t>
  </si>
  <si>
    <t>5453589</t>
  </si>
  <si>
    <t>Alcahuaman Villanueva Hever</t>
  </si>
  <si>
    <t>Avenida Pedro Miotta 421</t>
  </si>
  <si>
    <t>5453597</t>
  </si>
  <si>
    <t>49.899999999999999</t>
  </si>
  <si>
    <t>MIGUEL ANGEL SEBASTIAN AGUIRRE</t>
  </si>
  <si>
    <t>ENEL SEDE 2 .CESAR LOPEZ ROJAS 155</t>
  </si>
  <si>
    <t>5453602</t>
  </si>
  <si>
    <t>4092.0</t>
  </si>
  <si>
    <t>CNW084</t>
  </si>
  <si>
    <t>MARIO ALEXANDER OLIVERA LEON</t>
  </si>
  <si>
    <t>21:35:37</t>
  </si>
  <si>
    <t>5453604</t>
  </si>
  <si>
    <t>21:37:26</t>
  </si>
  <si>
    <t>5453609</t>
  </si>
  <si>
    <t>CALLAO MINKA / VENTANILLA PACHACUTEC</t>
  </si>
  <si>
    <t>5453615</t>
  </si>
  <si>
    <t>5453624</t>
  </si>
  <si>
    <t>5453625</t>
  </si>
  <si>
    <t>21:52:43</t>
  </si>
  <si>
    <t>5453626</t>
  </si>
  <si>
    <t>21:54:15</t>
  </si>
  <si>
    <t>5453627</t>
  </si>
  <si>
    <t>21:53:18</t>
  </si>
  <si>
    <t>5453628</t>
  </si>
  <si>
    <t>21:53:22</t>
  </si>
  <si>
    <t>2590522-10</t>
  </si>
  <si>
    <t>2342672-GARCIA-BLASQUEZ EZETA MOISES</t>
  </si>
  <si>
    <t>2590375-2</t>
  </si>
  <si>
    <t>2591615-3</t>
  </si>
  <si>
    <t>3864549-UGARTE ALONSO</t>
  </si>
  <si>
    <t>5453632</t>
  </si>
  <si>
    <t>Zarpe - 2589787 / 1 9788608</t>
  </si>
  <si>
    <t>5453630</t>
  </si>
  <si>
    <t>21:55:01</t>
  </si>
  <si>
    <t>5453654</t>
  </si>
  <si>
    <t>-space-JUAN BALLONA +51 992 743 010 SERVICIO PARA 3 PUNTOS.</t>
  </si>
  <si>
    <t>2VQ8+WGJ, Callao 07046, Perú</t>
  </si>
  <si>
    <t>SMP PACIFICO / CALLAO / CALLAO CENTRO</t>
  </si>
  <si>
    <t>5452525</t>
  </si>
  <si>
    <t>10:34:23</t>
  </si>
  <si>
    <t>Urb San Borja, Lima, Provincia De Lima</t>
  </si>
  <si>
    <t>5452468</t>
  </si>
  <si>
    <t>Andre Fernandez</t>
  </si>
  <si>
    <t>JIRÓN LUIS SÁNCHEZ CERRO 2098</t>
  </si>
  <si>
    <t>5452499</t>
  </si>
  <si>
    <t>JIRÓN FILADELFIA 1835, 15101 SAN MARTÍN DE PORRES, PERÚ</t>
  </si>
  <si>
    <t>5452022</t>
  </si>
  <si>
    <t>PLAZA VEA HIPER PLAZA CENTER PARQUE INDUSTRIAL</t>
  </si>
  <si>
    <t>5451315</t>
  </si>
  <si>
    <t>118.40000000000001</t>
  </si>
  <si>
    <t>Lopez Palacios Alejandra Milagros</t>
  </si>
  <si>
    <t>Avenida Asturias 289, 15012 Ate, Perú</t>
  </si>
  <si>
    <t>ATE LOS SAUCES / LA VICTORIA SANTA CATALINA / VENTANILLA CENTRO</t>
  </si>
  <si>
    <t>5451490</t>
  </si>
  <si>
    <t>5452430</t>
  </si>
  <si>
    <t>MARTINEZ MONGE CHRISTIAN</t>
  </si>
  <si>
    <t>CALLE BUENOS AIRES 141</t>
  </si>
  <si>
    <t>5452048</t>
  </si>
  <si>
    <t>49.299999999999997</t>
  </si>
  <si>
    <t>-space-recoger a Diego Ventura 999 569 790</t>
  </si>
  <si>
    <t xml:space="preserve"> Jirón Cajamarca</t>
  </si>
  <si>
    <t>5452049</t>
  </si>
  <si>
    <t>5452050</t>
  </si>
  <si>
    <t>CARRILLO ABURTO MIRIAM GABRIELA</t>
  </si>
  <si>
    <t>Galeria Arenales</t>
  </si>
  <si>
    <t>5452036</t>
  </si>
  <si>
    <t>-space-Llamar +51 992 568 972</t>
  </si>
  <si>
    <t>Alberto Secada 537</t>
  </si>
  <si>
    <t>5452037</t>
  </si>
  <si>
    <t>2591577-3</t>
  </si>
  <si>
    <t>2595514-2</t>
  </si>
  <si>
    <t>20:08:00</t>
  </si>
  <si>
    <t>2593824-15</t>
  </si>
  <si>
    <t>5452038</t>
  </si>
  <si>
    <t>5452039</t>
  </si>
  <si>
    <t>5452041</t>
  </si>
  <si>
    <t>5452033</t>
  </si>
  <si>
    <t>Luna Van Oordt Andrea Isela</t>
  </si>
  <si>
    <t>Ca. José Gonzáles 611</t>
  </si>
  <si>
    <t>5452027</t>
  </si>
  <si>
    <t>00:05:59</t>
  </si>
  <si>
    <t>-space-Llamar +51 973 137 682</t>
  </si>
  <si>
    <t>ATE MAYORAZGO / CALLAO SANTA ROSA</t>
  </si>
  <si>
    <t>5452224</t>
  </si>
  <si>
    <t>5452228</t>
  </si>
  <si>
    <t>03:12:03</t>
  </si>
  <si>
    <t>Angelica Angelica</t>
  </si>
  <si>
    <t>Jr. General José Ramón Pizarro 1126</t>
  </si>
  <si>
    <t>5452253</t>
  </si>
  <si>
    <t>04:47:32</t>
  </si>
  <si>
    <t>Av Nicolás Arriola 740</t>
  </si>
  <si>
    <t>5452284</t>
  </si>
  <si>
    <t>Calle Juan M. Carrera 143, 15096 Rimac, Perú</t>
  </si>
  <si>
    <t>5452326</t>
  </si>
  <si>
    <t>CHRISTIAN SANCHEZ</t>
  </si>
  <si>
    <t>JR. STEPHEN CRANE 231, SAN BORJA, PERÚ</t>
  </si>
  <si>
    <t>5452330</t>
  </si>
  <si>
    <t>CAMPOS HIP CARRILLO ALICIA BEATRIZ</t>
  </si>
  <si>
    <t>Calle Los Colibríes 121, 15047 San Isidro, Perú</t>
  </si>
  <si>
    <t>5452341</t>
  </si>
  <si>
    <t>Anthony rojas</t>
  </si>
  <si>
    <t>Calle Costa De Oro 155, 15026 La Molina, Perú</t>
  </si>
  <si>
    <t>5452347</t>
  </si>
  <si>
    <t>AURELIO FERNANDEZ CONCHA 684</t>
  </si>
  <si>
    <t>5452351</t>
  </si>
  <si>
    <t>5452386</t>
  </si>
  <si>
    <t>María Teresa María Teresa</t>
  </si>
  <si>
    <t>Las Azucenas 133</t>
  </si>
  <si>
    <t>5452419</t>
  </si>
  <si>
    <t>09:10:54</t>
  </si>
  <si>
    <t>2598123-5</t>
  </si>
  <si>
    <t>4336464-CARRASCO QUIROZ ALESSANDRA VANESSA</t>
  </si>
  <si>
    <t>2597355-1</t>
  </si>
  <si>
    <t>2597470-2</t>
  </si>
  <si>
    <t>6004746-UNYEN LUISA GRACIELA</t>
  </si>
  <si>
    <t>5452552</t>
  </si>
  <si>
    <t>104.59999999999999</t>
  </si>
  <si>
    <t>Yerald Sanchez</t>
  </si>
  <si>
    <t>JIRON ALDEBARÁN 420</t>
  </si>
  <si>
    <t>5452018</t>
  </si>
  <si>
    <t xml:space="preserve">-space-DATOS DEL CONDUCTOR
=========
NOMBRES : FREDY 
APELLIDOS : CARDENAS SULLCARAY
DNI : 70352086
LICENCIA: Q-70352086
DATOS DEL VEHÍCULO 
===================
CAMIONETA 3 FILAS
MARCA :  MITSUBISHI
MODELO : XPANDER
COLOR: NEGRO
PLACA : BYN-699 CEL: 936 083 984 @48% --&gt; IdOrder --&gt;   Monto --&gt; </t>
  </si>
  <si>
    <t>5452016</t>
  </si>
  <si>
    <t>LOS ROSALES 217, SAN JUAN DE MIRAFLORES 15056, PERÚ</t>
  </si>
  <si>
    <t>5452013</t>
  </si>
  <si>
    <t>72207327 - Lopez Flores Maisie Ina
70632162 - Rengifo Sima Nayla Darlinne
74160731 - HIDEKO ANGELA ITOKAZU ZEVALLOS</t>
  </si>
  <si>
    <t>SJL LAS FLORES / SJL ZARATE / NUEVO AEROPUERTO</t>
  </si>
  <si>
    <t>5452002</t>
  </si>
  <si>
    <t xml:space="preserve">-space- NO CONSIDERAR PEAJE --  SE REQUIERE DE MANERA PUNTUAL. * 
</t>
  </si>
  <si>
    <t>MARTIR OLAYA, LURÍN, LIMA 15823, PERÚ</t>
  </si>
  <si>
    <t>5452003</t>
  </si>
  <si>
    <t>5451991</t>
  </si>
  <si>
    <t>Avenida De Las Artes Norte 995</t>
  </si>
  <si>
    <t>5451992</t>
  </si>
  <si>
    <t>C. Jose Bernardo Alced 502</t>
  </si>
  <si>
    <t>5451526</t>
  </si>
  <si>
    <t>5451582</t>
  </si>
  <si>
    <t>Cuya Lopez Sofia</t>
  </si>
  <si>
    <t>Jirón Montero Rosas 1033</t>
  </si>
  <si>
    <t>5451590</t>
  </si>
  <si>
    <t>215.69999999999999</t>
  </si>
  <si>
    <t>-space- --&gt; IdOrder --&gt;   Monto --&gt; 183. min</t>
  </si>
  <si>
    <t>PINTORES 228, CHORRILLOS 15064, PERÚ</t>
  </si>
  <si>
    <t>LA MOLINA SOL DE LA MOLINA / LA MOLINA VIÑAS / SURQUILLO BARRIO MEDICO / MIRAFLORES LA AURORA / MIRAFLORES LA MAR</t>
  </si>
  <si>
    <t>5451598</t>
  </si>
  <si>
    <t>Calle Leonardo Alvariño 198, 15039
 Santiago de Surco</t>
  </si>
  <si>
    <t>5451554</t>
  </si>
  <si>
    <t>SONESTA HOTEL EL OLIVAR</t>
  </si>
  <si>
    <t>5451513</t>
  </si>
  <si>
    <t>Eduardo Poma</t>
  </si>
  <si>
    <t>CALLE JUAN FANNING 362</t>
  </si>
  <si>
    <t>5452282</t>
  </si>
  <si>
    <t>5452295</t>
  </si>
  <si>
    <t>06:37:25</t>
  </si>
  <si>
    <t xml:space="preserve"> Ate 15476</t>
  </si>
  <si>
    <t>5451556</t>
  </si>
  <si>
    <t>-space-RECOGE 2 PASAJEROS: GEREMY RIEGA Y JUAN DIEGO SURCO</t>
  </si>
  <si>
    <t>FLORES POLO BLANCA LUCY</t>
  </si>
  <si>
    <t>AV JAVIER PRADO ESTE 1109, LA VICTORIA 15034, PERÚ</t>
  </si>
  <si>
    <t>5451515</t>
  </si>
  <si>
    <t>Rojas Arévalo Claudia Valentina</t>
  </si>
  <si>
    <t>JIRÓN VÍCTOR ALZAMORA 147, 15034 LA VICTORIA, PERÚ</t>
  </si>
  <si>
    <t>5451518</t>
  </si>
  <si>
    <t>-space-Reunión UGEL 07</t>
  </si>
  <si>
    <t>5451519</t>
  </si>
  <si>
    <t xml:space="preserve">-space-REUNIÓN UGEL 07 * </t>
  </si>
  <si>
    <t>CA. JOSÉ ÁLVAREZ CALDERÓN 492, SAN BORJA 15036, PERÚ</t>
  </si>
  <si>
    <t>5451484</t>
  </si>
  <si>
    <t xml:space="preserve"> - Indicaciones adicionales: Entregar fotocheck y chaqueta </t>
  </si>
  <si>
    <t>5451486</t>
  </si>
  <si>
    <t>ROSA MERINO 293</t>
  </si>
  <si>
    <t>PUEBLO LIBRE / SANTA ANITA PRODUCTORES</t>
  </si>
  <si>
    <t>5451450</t>
  </si>
  <si>
    <t>SAN JUAN BAUTISTA, SANTA ROSA 15123, PERÚ</t>
  </si>
  <si>
    <t>9789129</t>
  </si>
  <si>
    <t>5451497</t>
  </si>
  <si>
    <t>-space-Retorno reunión UGEL 02</t>
  </si>
  <si>
    <t>Lte 02, Jirón Alfonso Bernal Montoya Mz B1, San Martín de Porres 15103, Perú</t>
  </si>
  <si>
    <t>5451508</t>
  </si>
  <si>
    <t>MAPED PERU S.A.C.</t>
  </si>
  <si>
    <t>ABUDEYE SAMIR</t>
  </si>
  <si>
    <t xml:space="preserve"> La Molina 15026</t>
  </si>
  <si>
    <t>5451509</t>
  </si>
  <si>
    <t>ALCANTARA RAMIREZ ZULLY</t>
  </si>
  <si>
    <t>5451511</t>
  </si>
  <si>
    <t>-space-llamar y recoger a Manuel Valera 994758894</t>
  </si>
  <si>
    <t>Urbanización El Golf de Huampaní, Lurigancho-Chosica 15464, Peru</t>
  </si>
  <si>
    <t>5451512</t>
  </si>
  <si>
    <t>5451462</t>
  </si>
  <si>
    <t>2584898-4</t>
  </si>
  <si>
    <t>2585067-1</t>
  </si>
  <si>
    <t>2584975-1</t>
  </si>
  <si>
    <t>2585061-5</t>
  </si>
  <si>
    <t>6013808-JUAN PEDRO MEIER VON SCHIEREMBECK CABANAS</t>
  </si>
  <si>
    <t>5451479</t>
  </si>
  <si>
    <t>94.799999999999997</t>
  </si>
  <si>
    <t>CHIROQUE MARIA</t>
  </si>
  <si>
    <t>AVENIDA MARISCAL RAMÓN CASTILLA 254, SANTIAGO DE SURCO, PERÚ</t>
  </si>
  <si>
    <t>5451407</t>
  </si>
  <si>
    <t>5451408</t>
  </si>
  <si>
    <t>AVENIDA AVIACIÓN 2815, 15037 SAN BORJA, PERÚ</t>
  </si>
  <si>
    <t>5451414</t>
  </si>
  <si>
    <t>5451427</t>
  </si>
  <si>
    <t>5451430</t>
  </si>
  <si>
    <t>5451434</t>
  </si>
  <si>
    <t>5451387</t>
  </si>
  <si>
    <t>48.200000000000003</t>
  </si>
  <si>
    <t>5451362</t>
  </si>
  <si>
    <t>Calle Audiencia 196, 15046 San Isidro</t>
  </si>
  <si>
    <t>5451324</t>
  </si>
  <si>
    <t>124.60000000000001</t>
  </si>
  <si>
    <t>5451328</t>
  </si>
  <si>
    <t>5451521</t>
  </si>
  <si>
    <t>5451532</t>
  </si>
  <si>
    <t>5451551</t>
  </si>
  <si>
    <t>Luis Luna</t>
  </si>
  <si>
    <t>AVENIDA CÉSAR VALLEJO 320, 15073 LINCE, PERÚ</t>
  </si>
  <si>
    <t>2584159-1</t>
  </si>
  <si>
    <t>2587928-4</t>
  </si>
  <si>
    <t>6007112-KIM KATTY SUMY</t>
  </si>
  <si>
    <t>2588515-4</t>
  </si>
  <si>
    <t>1323122-ROSPIGLIOSI PYE MARIA LUISA</t>
  </si>
  <si>
    <t>2588673-13</t>
  </si>
  <si>
    <t>5452225</t>
  </si>
  <si>
    <t>-space-4010815 MURILLO TORRES-CALDERON HELARD // 6014067 AUGUSTO // 4488002 FIGUEROA CASTA?EDA RENZO</t>
  </si>
  <si>
    <t>CALLE VENECIA 243, SAN BORJA, PERÚ</t>
  </si>
  <si>
    <t>SAN BORJA PENTAGONITO / LA VICTORIA SANTA CATALINA / NUEVO AEROPUERTO</t>
  </si>
  <si>
    <t>Recogida - 2590490 / 8 9791004</t>
  </si>
  <si>
    <t>5452229</t>
  </si>
  <si>
    <t>-space-6004369 LAGOS STEFFANO // 2983706 NAVARRO ECHEVARRIA LUA GABRIEL // 4496006 VEGA CLAUDIA ANDREA</t>
  </si>
  <si>
    <t>JIRÓN INDEPENDENCIA 212, BARRANCO, PERÚ</t>
  </si>
  <si>
    <t>Recogida - 2590489 / 3 9790991</t>
  </si>
  <si>
    <t>5452233</t>
  </si>
  <si>
    <t>-space-76372567 - CHEPE SALAZAR JUAN CARLOS ALBERTO</t>
  </si>
  <si>
    <t>5452238</t>
  </si>
  <si>
    <t>76372567 - Chepe Salazar Juan Carlos Alberto
74701596 - Chapoñan Pereyra Milena Alondra</t>
  </si>
  <si>
    <t>5452242</t>
  </si>
  <si>
    <t>-space-MARJORIE GONZÁLEZ NÚMERO 983771064</t>
  </si>
  <si>
    <t>5452244</t>
  </si>
  <si>
    <t xml:space="preserve">-space-4018157 CASANI UGARTE JOSSY GABRIELA // 2980166 SALAZAR JOEL </t>
  </si>
  <si>
    <t>AV. REPÚBLICA DE PANAMÁ 348, LIMA, PERÚ</t>
  </si>
  <si>
    <t>BARRANCO / NUEVO AEROPUERTO - DESTINO AERO LATAM</t>
  </si>
  <si>
    <t>Recogida - 2590494 / 1 9791013</t>
  </si>
  <si>
    <t>5452245</t>
  </si>
  <si>
    <t xml:space="preserve">-space-QUI?ONES MATA, JULIO CESAR ID 4600110/ CONSTANTINO SERNA , JOHANA MARIMAR ID 4626240 // VAN PARTIDA PAX 1 Y 2 </t>
  </si>
  <si>
    <t>Zarpe - 2589785 / 9 9788890</t>
  </si>
  <si>
    <t>5452247</t>
  </si>
  <si>
    <t xml:space="preserve">-space-4279631 MONTENEGRO LOPEZ CHRISTIAN FIDEL // 6014173 CABANILLAS SOSA MELISSA </t>
  </si>
  <si>
    <t>WVGM+M8F LA PERLA, PERÚ</t>
  </si>
  <si>
    <t>Recogida - 2590491 / 3 9791002</t>
  </si>
  <si>
    <t>5452249</t>
  </si>
  <si>
    <t>-space-RUTH JUAREZ
940668844</t>
  </si>
  <si>
    <t>5452250</t>
  </si>
  <si>
    <t>5452252</t>
  </si>
  <si>
    <t>Avenida Alameda De Los Abanicos 148</t>
  </si>
  <si>
    <t>5452254</t>
  </si>
  <si>
    <t xml:space="preserve">-space-3773893 HUALLANCA FELIPE RAYMUNDO </t>
  </si>
  <si>
    <t>Recogida - 2589684 / 3 9793814</t>
  </si>
  <si>
    <t>5452256</t>
  </si>
  <si>
    <t>1899.0</t>
  </si>
  <si>
    <t>P4O082</t>
  </si>
  <si>
    <t>EDWIN JOEL ALEMAN VINCES</t>
  </si>
  <si>
    <t xml:space="preserve">-space-6004458 BENITES RUT VIVIANA --&gt; IdOrder --&gt;   Monto --&gt; </t>
  </si>
  <si>
    <t>Recogida - 2589759 / 3 9788481</t>
  </si>
  <si>
    <t>2587984-12</t>
  </si>
  <si>
    <t>4241076-XIOMARA SEVERINO CASTILLO</t>
  </si>
  <si>
    <t>2588559-2</t>
  </si>
  <si>
    <t>2587897-3</t>
  </si>
  <si>
    <t>3431766-PONCE ARCE ANTHONY MARION</t>
  </si>
  <si>
    <t>5452257</t>
  </si>
  <si>
    <t xml:space="preserve">-space-BORDOY ANGULO, SEBASTIAN ID 4505106 /GONZALES TELLO LESLY TAMARA ID 6019825 // VAN PARTIDA PAX 1 Y 2 </t>
  </si>
  <si>
    <t>Zarpe - 2589785 / 8 9788592</t>
  </si>
  <si>
    <t>5452261</t>
  </si>
  <si>
    <t>-space-3742529 PINTO SALERNO , CONNIE ANTUANE // 2436727 CARRANZA IGLESIAS JOSE MIGUEL</t>
  </si>
  <si>
    <t>AV. JAVIER PRADO OESTE 1485, SAN ISIDRO, PERÚ</t>
  </si>
  <si>
    <t>Recogida - 2590523 / 2 9791159</t>
  </si>
  <si>
    <t>5452263</t>
  </si>
  <si>
    <t>05:07:38</t>
  </si>
  <si>
    <t>Galarza Canchucaja Frans</t>
  </si>
  <si>
    <t>Urb los Patricios, Jes?s Mar?a, Provincia de Lima</t>
  </si>
  <si>
    <t>5452265</t>
  </si>
  <si>
    <t>3780.0</t>
  </si>
  <si>
    <t>BWV368</t>
  </si>
  <si>
    <t>JS3</t>
  </si>
  <si>
    <t>Hubert Allende Vílchez</t>
  </si>
  <si>
    <t>Lilibeth Vera Vega</t>
  </si>
  <si>
    <t>CALLE G2 245</t>
  </si>
  <si>
    <t>5452266</t>
  </si>
  <si>
    <t>CALLE SAMOA 322, 15026 LA MOLINA, PERÚ</t>
  </si>
  <si>
    <t>5452267</t>
  </si>
  <si>
    <t>FUENTES PARI IVANOT ROOSVELT</t>
  </si>
  <si>
    <t>Av. Tomas Marsano 2253</t>
  </si>
  <si>
    <t>5452268</t>
  </si>
  <si>
    <t>JIRÓN LOS BAMBÚES 406, 15024 LA MOLINA, PERÚ</t>
  </si>
  <si>
    <t>5452269</t>
  </si>
  <si>
    <t>JIRÓN MARIANO E. DE RIVERO Y USTARIZ, 15023 SANTIAGO DE SURCO, PERÚ</t>
  </si>
  <si>
    <t>5452270</t>
  </si>
  <si>
    <t>AVENIDA ANGAMOS E 2593, 15036 SAN BORJA, PERÚ</t>
  </si>
  <si>
    <t>5452271</t>
  </si>
  <si>
    <t>AVENIDA DE LAS ARTES N 950, 15037 SAN BORJA, PERÚ</t>
  </si>
  <si>
    <t>5452272</t>
  </si>
  <si>
    <t>AVENIDA CAMINOS DEL INCA 1496, 15039 SANTIAGO DE SURCO (LIMA), PERÚ</t>
  </si>
  <si>
    <t>5452274</t>
  </si>
  <si>
    <t>NOVOPAN PERU SAC</t>
  </si>
  <si>
    <t>5452276</t>
  </si>
  <si>
    <t>5452277</t>
  </si>
  <si>
    <t>2589718-19</t>
  </si>
  <si>
    <t>2590472-8</t>
  </si>
  <si>
    <t>2342600-ORELLANA LOZANO ROSA VIRGINIA</t>
  </si>
  <si>
    <t>2590544-2</t>
  </si>
  <si>
    <t>5452278</t>
  </si>
  <si>
    <t>SACO OLIVEROS VENTANILLA, C. 4, VENTANILLA, PERÚ</t>
  </si>
  <si>
    <t>9791440</t>
  </si>
  <si>
    <t>5452280</t>
  </si>
  <si>
    <t>CA. LOS NARANJOS 294</t>
  </si>
  <si>
    <t>5452281</t>
  </si>
  <si>
    <t>Calle Luis Pasteur 1311</t>
  </si>
  <si>
    <t>5452285</t>
  </si>
  <si>
    <t>5452287</t>
  </si>
  <si>
    <t xml:space="preserve">-space-3770992 GALLARDO TATIANA ALEJANDRA // 4380426 CUBAS TORRES FELIX GIANCARLO </t>
  </si>
  <si>
    <t>PUQUINA 115, SAN MIGUEL, PERÚ</t>
  </si>
  <si>
    <t>Recogida - 2590524 / 31 9792169</t>
  </si>
  <si>
    <t>5452288</t>
  </si>
  <si>
    <t>5452289</t>
  </si>
  <si>
    <t>9789593</t>
  </si>
  <si>
    <t>5452290</t>
  </si>
  <si>
    <t xml:space="preserve">-space-4490442 LEON JHOSUE MARCELO // 4610451 ORTIZ SANDRA ISABEL </t>
  </si>
  <si>
    <t>2W4G+CH3 LOS OLIVOS, PERÚ</t>
  </si>
  <si>
    <t>Recogida - 2589759 / 9 9789006</t>
  </si>
  <si>
    <t>5452291</t>
  </si>
  <si>
    <t>06:21:27</t>
  </si>
  <si>
    <t xml:space="preserve"> Ollantaytambo</t>
  </si>
  <si>
    <t>5452292</t>
  </si>
  <si>
    <t>Van SIN PARRILLA porque el techo del garage es bajo y no entra</t>
  </si>
  <si>
    <t>5452293</t>
  </si>
  <si>
    <t>15.4</t>
  </si>
  <si>
    <t>MARIA ALEJANDRA GOMEZ NUÑEZ MELGAR</t>
  </si>
  <si>
    <t>5452296</t>
  </si>
  <si>
    <t>-space-REFERENCIA: FRENTE A PUENTE PEATONAL CAPILLA.</t>
  </si>
  <si>
    <t>JIRÓN VICTOR ALZAMORA 147, DISTRITO DE LA VICTORIA, PERÚ</t>
  </si>
  <si>
    <t>5452297</t>
  </si>
  <si>
    <t>5452299</t>
  </si>
  <si>
    <t>2V4P+W47 SAN MARTÍN DE PORRES, PERÚ</t>
  </si>
  <si>
    <t>2589674-20</t>
  </si>
  <si>
    <t>5452465</t>
  </si>
  <si>
    <t>5452471</t>
  </si>
  <si>
    <t>09:46:21</t>
  </si>
  <si>
    <t>5452136</t>
  </si>
  <si>
    <t>esequiel moreyra</t>
  </si>
  <si>
    <t>C. Cesareo Chacaltana 248</t>
  </si>
  <si>
    <t>5452304</t>
  </si>
  <si>
    <t>ALFARO VILLANUEVA DIANA ELISA</t>
  </si>
  <si>
    <t>AVENIDA ATOCONGO 2440, VILLA MARÍA DEL TRIUNFO, PERÚ</t>
  </si>
  <si>
    <t>5452305</t>
  </si>
  <si>
    <t>53.5</t>
  </si>
  <si>
    <t>MAGDALENA PUERICULTORIO / CALLAO SANTA ROSA</t>
  </si>
  <si>
    <t>5452309</t>
  </si>
  <si>
    <t>7106.0</t>
  </si>
  <si>
    <t>BCJ418</t>
  </si>
  <si>
    <t>Luis Bellido Guerra</t>
  </si>
  <si>
    <t>5452310</t>
  </si>
  <si>
    <t>PENDAVIS CORBETTO INES</t>
  </si>
  <si>
    <t>5452312</t>
  </si>
  <si>
    <t>07:01:23</t>
  </si>
  <si>
    <t>Perez Gamboa Anggela Mercedes</t>
  </si>
  <si>
    <t>Torres Matos 141</t>
  </si>
  <si>
    <t>5452315</t>
  </si>
  <si>
    <t>19.800000000000001</t>
  </si>
  <si>
    <t>DOÑA GLORIA 173</t>
  </si>
  <si>
    <t>5452319</t>
  </si>
  <si>
    <t>2590471-5</t>
  </si>
  <si>
    <t>5452626</t>
  </si>
  <si>
    <t>Gutiérrez  Ángel</t>
  </si>
  <si>
    <t>AV. EL PACÍFICO 477</t>
  </si>
  <si>
    <t>5452627</t>
  </si>
  <si>
    <t>5452629</t>
  </si>
  <si>
    <t>11:51:41</t>
  </si>
  <si>
    <t>5452633</t>
  </si>
  <si>
    <t>Xplora Technology S.A.C (Lucky)</t>
  </si>
  <si>
    <t>5452637</t>
  </si>
  <si>
    <t>Cecilia Layli Chung Fung</t>
  </si>
  <si>
    <t>INDUSTRIA GRÁFICA CIMAGRAF, SANTA ROSA, ATE, PERÚ</t>
  </si>
  <si>
    <t>5452638</t>
  </si>
  <si>
    <t>11:59:02</t>
  </si>
  <si>
    <t>5452639</t>
  </si>
  <si>
    <t>11:59:39</t>
  </si>
  <si>
    <t>5452655</t>
  </si>
  <si>
    <t>LOPEZ TORRES PEDRO DAVID</t>
  </si>
  <si>
    <t>Av. Argentina 3618</t>
  </si>
  <si>
    <t>5452660</t>
  </si>
  <si>
    <t xml:space="preserve">Luis Duarte </t>
  </si>
  <si>
    <t>C. Los Mirtos 441</t>
  </si>
  <si>
    <t>5452087</t>
  </si>
  <si>
    <t>5452448</t>
  </si>
  <si>
    <t>MALVAS 124</t>
  </si>
  <si>
    <t>5452657</t>
  </si>
  <si>
    <t>12:10:52</t>
  </si>
  <si>
    <t>-space-MERCEDES- 998145191-DPT:101</t>
  </si>
  <si>
    <t>5452659</t>
  </si>
  <si>
    <t>12:13:16</t>
  </si>
  <si>
    <t>Av. Víctor Andrés Belaunde 147</t>
  </si>
  <si>
    <t>5452661</t>
  </si>
  <si>
    <t>12:16:02</t>
  </si>
  <si>
    <t>5452662</t>
  </si>
  <si>
    <t>-space-NO LLAMAR AL PASAJERO,</t>
  </si>
  <si>
    <t>JIRÓN PABLO RECAVARREN 265, URB HUERTA VENEGAS, SANTIAGO DE SURCO, PERÚ</t>
  </si>
  <si>
    <t>9796298</t>
  </si>
  <si>
    <t>5452663</t>
  </si>
  <si>
    <t>12:20:43</t>
  </si>
  <si>
    <t>MIRAVAL  KARIN</t>
  </si>
  <si>
    <t>Av. Javier Prado Este 4020</t>
  </si>
  <si>
    <t>5451290</t>
  </si>
  <si>
    <t>5452086</t>
  </si>
  <si>
    <t>AV. CARLOS VILLARÁN 965, LA VICTORIA, PERÚ</t>
  </si>
  <si>
    <t>5452435</t>
  </si>
  <si>
    <t>5452436</t>
  </si>
  <si>
    <t>-space-en destino Pueblo Libre (Referencia. Al costado del colegio Elvira García.) 999 032 813 Lourdes</t>
  </si>
  <si>
    <t>5452476</t>
  </si>
  <si>
    <t>C. Los Flamencos 145</t>
  </si>
  <si>
    <t>5452478</t>
  </si>
  <si>
    <t>10:09:34</t>
  </si>
  <si>
    <t>Campos Pachas Mei Guadalupe</t>
  </si>
  <si>
    <t>Esteban Campodónico 447, Lima 15034, Peru</t>
  </si>
  <si>
    <t>5452479</t>
  </si>
  <si>
    <t>09:56:13</t>
  </si>
  <si>
    <t>Clovis 777, Pueblo Libre 15084, Perú</t>
  </si>
  <si>
    <t>5452441</t>
  </si>
  <si>
    <t>-space-llevar mangueras de aire - Indicaciones adicionales: son mangueras de aire, peso aprox. 6 Kg.</t>
  </si>
  <si>
    <t>Olivera  Norbil</t>
  </si>
  <si>
    <t>Miller 450</t>
  </si>
  <si>
    <t>5452444</t>
  </si>
  <si>
    <t>-space-JOSE HURTADO: 978 783 401</t>
  </si>
  <si>
    <t>Av. República de Panamá 3461, San Isidro 15036, Perú</t>
  </si>
  <si>
    <t>5452097</t>
  </si>
  <si>
    <t>48.100000000000001</t>
  </si>
  <si>
    <t>RÍOS  LEYCY</t>
  </si>
  <si>
    <t>JR. ANCASH 584</t>
  </si>
  <si>
    <t>5452098</t>
  </si>
  <si>
    <t>Alvarado Alejandra</t>
  </si>
  <si>
    <t>Punta Sal 380</t>
  </si>
  <si>
    <t>5452092</t>
  </si>
  <si>
    <t>Av. Pedro de Osma 135</t>
  </si>
  <si>
    <t>5452446</t>
  </si>
  <si>
    <t>5452449</t>
  </si>
  <si>
    <t>09:25:14</t>
  </si>
  <si>
    <t>SOLEDAD YESENIA RESURECCION CHAVEZ</t>
  </si>
  <si>
    <t>AVENIDA CORONEL NÉSTOR GAMBETTA 8651, 07046 CALLAO, PERÚ</t>
  </si>
  <si>
    <t>5452450</t>
  </si>
  <si>
    <t>MERCADO PRODUCTORES</t>
  </si>
  <si>
    <t>5452455</t>
  </si>
  <si>
    <t>5452456</t>
  </si>
  <si>
    <t>09:45:57</t>
  </si>
  <si>
    <t>5452461</t>
  </si>
  <si>
    <t>JR. SAN JUAN 417, SANTIAGO DE SURCO, PERÚ</t>
  </si>
  <si>
    <t>9793867</t>
  </si>
  <si>
    <t>5452462</t>
  </si>
  <si>
    <t xml:space="preserve">-space-RECOJO DE SOMBRILLAS DE PAPEL FIESTA FIN DE AÑO - INDICACIONES ADICIONALES: RECOGER PAQUETE DE PORTERÍA  -* DESPLAZAMIENTO --&gt; IdOrder --&gt;   Monto --&gt; </t>
  </si>
  <si>
    <t>CALLE JUAN FANNING 842</t>
  </si>
  <si>
    <t>5452464</t>
  </si>
  <si>
    <t>SAN ISIDRO BELEN / SAN ISIDRO BEGONIAS</t>
  </si>
  <si>
    <t>5452467</t>
  </si>
  <si>
    <t xml:space="preserve">-space-LLAMAR A CONSEJERA --&gt; IdOrder --&gt;   Monto --&gt; </t>
  </si>
  <si>
    <t>WWV6+W3M BELLAVISTA, PERÚ</t>
  </si>
  <si>
    <t>5452469</t>
  </si>
  <si>
    <t>09:45:31</t>
  </si>
  <si>
    <t>DEL PINO BARBARAN ALEXIS LUIS</t>
  </si>
  <si>
    <t>5452122</t>
  </si>
  <si>
    <t>2928.0</t>
  </si>
  <si>
    <t>AXX069</t>
  </si>
  <si>
    <t>JOYEAR S500</t>
  </si>
  <si>
    <t>LUZ ISABEL PINEDA RIVEROS</t>
  </si>
  <si>
    <t>5452125</t>
  </si>
  <si>
    <t>Ca. Schell 455</t>
  </si>
  <si>
    <t>5452127</t>
  </si>
  <si>
    <t>Av. Angamos Este 1559</t>
  </si>
  <si>
    <t>5452129</t>
  </si>
  <si>
    <t xml:space="preserve"> Av. Argentina 5019</t>
  </si>
  <si>
    <t>2589773-11</t>
  </si>
  <si>
    <t>2589765-6</t>
  </si>
  <si>
    <t>6019204-VILLARREAL ANDRES ALEXA YAHAIRA FLOR</t>
  </si>
  <si>
    <t>2589755-3</t>
  </si>
  <si>
    <t>2591616-3</t>
  </si>
  <si>
    <t>04:57:00</t>
  </si>
  <si>
    <t>4513215-GERALDY BRIGITHE CRUZ OCA?A</t>
  </si>
  <si>
    <t>5452130</t>
  </si>
  <si>
    <t>CORTES MORAL MARIANA</t>
  </si>
  <si>
    <t>5452134</t>
  </si>
  <si>
    <t>5452137</t>
  </si>
  <si>
    <t>Enrique Meiggs 324</t>
  </si>
  <si>
    <t>5452138</t>
  </si>
  <si>
    <t>5452141</t>
  </si>
  <si>
    <t>5452142</t>
  </si>
  <si>
    <t xml:space="preserve">-space-FRED JOHNY VILLANUEVA GUZMAN 947642277
GIANCARLOS GIANINNI OGÑOS SALDAÑA 959947070
</t>
  </si>
  <si>
    <t>5452143</t>
  </si>
  <si>
    <t>5452423</t>
  </si>
  <si>
    <t>EDIFICIO REAL SEIS, VÍA PRINCIPAL 140, SAN ISIDRO 15073, PERÚ</t>
  </si>
  <si>
    <t>5452424</t>
  </si>
  <si>
    <t>-space-Llamar a Juan Garibay 930243785</t>
  </si>
  <si>
    <t>Av. Pedro Chamochumbe 232, Lima 15006, Perú</t>
  </si>
  <si>
    <t>5452112</t>
  </si>
  <si>
    <t>-space- - Indicaciones adicionales: Entregar de paquete</t>
  </si>
  <si>
    <t>5452113</t>
  </si>
  <si>
    <t>SAN ISIDRO BEGONIAS / MIRAFLORES LARCO</t>
  </si>
  <si>
    <t>5452114</t>
  </si>
  <si>
    <t>5452116</t>
  </si>
  <si>
    <t>5452104</t>
  </si>
  <si>
    <t xml:space="preserve"> Júpiter</t>
  </si>
  <si>
    <t>2591607-12</t>
  </si>
  <si>
    <t>4463761-CENTENO BUSTINZA, ALEXANDRA MARITZA</t>
  </si>
  <si>
    <t>2591526-2</t>
  </si>
  <si>
    <t>2584275-13</t>
  </si>
  <si>
    <t>3832140-QUITO DORIS ELIZABETH</t>
  </si>
  <si>
    <t>2584978-2</t>
  </si>
  <si>
    <t>5452105</t>
  </si>
  <si>
    <t>5452106</t>
  </si>
  <si>
    <t>5452107</t>
  </si>
  <si>
    <t>5452108</t>
  </si>
  <si>
    <t>5452110</t>
  </si>
  <si>
    <t>87.099999999999994</t>
  </si>
  <si>
    <t>-space-SOMOS 3 ADULTOS, 1 NIÑA. 2 MALETAS DE 23KG (BODEGA), 1 COCHE DE BEBÉ Y CARRY ON</t>
  </si>
  <si>
    <t>Mamani  Reyna</t>
  </si>
  <si>
    <t>LOS PINOS 215, SAN MIGUEL, PERÚ</t>
  </si>
  <si>
    <t>5452101</t>
  </si>
  <si>
    <t>5452102</t>
  </si>
  <si>
    <t>5452094</t>
  </si>
  <si>
    <t>5452095</t>
  </si>
  <si>
    <t>SUSY CABALLERO</t>
  </si>
  <si>
    <t>PASAJE PIRATA, LAS BRISAS DE VILLA, PERÚ</t>
  </si>
  <si>
    <t>5452096</t>
  </si>
  <si>
    <t>Av. Prol. Iquitos 2451</t>
  </si>
  <si>
    <t>5452083</t>
  </si>
  <si>
    <t>-space-Llamar a erick paredes 969 361 579</t>
  </si>
  <si>
    <t>JIRÓN ARGENTINA 415, 15311 COMAS, PERÚ</t>
  </si>
  <si>
    <t>5452084</t>
  </si>
  <si>
    <t>02:15:59</t>
  </si>
  <si>
    <t>Bellota Bravo Joel</t>
  </si>
  <si>
    <t>Turín 585</t>
  </si>
  <si>
    <t>5452081</t>
  </si>
  <si>
    <t>Robert Sedano</t>
  </si>
  <si>
    <t>JORGE VALDEAVELLANO 127, LA VICTORIA, PERÚ</t>
  </si>
  <si>
    <t>5452078</t>
  </si>
  <si>
    <t>141.0</t>
  </si>
  <si>
    <t>Hu Rivas Carmen Rosa</t>
  </si>
  <si>
    <t>3W69+V4F, C. Z, Los Olivos 15307, Perú</t>
  </si>
  <si>
    <t>CARABAYLLO SANTA MARIA / LOS OLIVOS PRO</t>
  </si>
  <si>
    <t>5451897</t>
  </si>
  <si>
    <t>47236691 - Bouroncle Gutierrez Alberto Santiago
74227262 - Garces Arce Antonella Jazmin</t>
  </si>
  <si>
    <t>2592296-1</t>
  </si>
  <si>
    <t>2592358-5</t>
  </si>
  <si>
    <t>1351223-MORISAKI PANEZ JUAN PABLO</t>
  </si>
  <si>
    <t>5452075</t>
  </si>
  <si>
    <t>4113.0</t>
  </si>
  <si>
    <t>CVN091</t>
  </si>
  <si>
    <t>Wilmer López Sánchez</t>
  </si>
  <si>
    <t>-space-1331689 SILVA JOE -- AV. AYACUCHO MZA. J1 , LOTE 18, VENTANILLA</t>
  </si>
  <si>
    <t>4VXF+6W4 MI PERÚ, PERÚ</t>
  </si>
  <si>
    <t>Recogida - 2589697 / 4 9788114</t>
  </si>
  <si>
    <t>5451895</t>
  </si>
  <si>
    <t>5451885</t>
  </si>
  <si>
    <t>MUÑOZ VALDIVIA HERNAN OMAR</t>
  </si>
  <si>
    <t>JR. GALEÓN 370</t>
  </si>
  <si>
    <t>5451886</t>
  </si>
  <si>
    <t>5451889</t>
  </si>
  <si>
    <t>48.399999999999999</t>
  </si>
  <si>
    <t>Av Alameda San Marcos 395</t>
  </si>
  <si>
    <t>5451883</t>
  </si>
  <si>
    <t>5451874</t>
  </si>
  <si>
    <t>47223420 - Martinez Alberti Noel
45675766 - Retamozo Mauricio Edinson Nathaniel</t>
  </si>
  <si>
    <t>los vicus MzF-LTE56, Surco</t>
  </si>
  <si>
    <t>5451875</t>
  </si>
  <si>
    <t xml:space="preserve">45675766 - Retamozo Mauricio Edinson Nathaniel
47223420 - Martinez Alberti Noel --&gt; IdOrder --&gt;   Monto --&gt; </t>
  </si>
  <si>
    <t>5451866</t>
  </si>
  <si>
    <t>46567363 - Orihuela Silva Sebastián
47562289 - Maldonado Ruiz Claudia Jimena</t>
  </si>
  <si>
    <t>5451867</t>
  </si>
  <si>
    <t>-space-47562289 - MALDONADO RUIZ CLAUDIA JIMENA
46567363 - ORIHUELA SILVA SEBASTIÁN</t>
  </si>
  <si>
    <t>LA PERLA / MIRAFLORES LA AURORA</t>
  </si>
  <si>
    <t>5451869</t>
  </si>
  <si>
    <t>5451871</t>
  </si>
  <si>
    <t>5451872</t>
  </si>
  <si>
    <t>JAIME IGNACIO YEPEZ LEÓN</t>
  </si>
  <si>
    <t>JORGE CHÁVEZ 342, MIRAFLORES, PERÚ</t>
  </si>
  <si>
    <t>5451863</t>
  </si>
  <si>
    <t>5451830</t>
  </si>
  <si>
    <t>LOPEZ VALLE SERGIO</t>
  </si>
  <si>
    <t>San Miguel 129</t>
  </si>
  <si>
    <t>5452506</t>
  </si>
  <si>
    <t>10:16:32</t>
  </si>
  <si>
    <t>5452771</t>
  </si>
  <si>
    <t>13:18:27</t>
  </si>
  <si>
    <t xml:space="preserve">Santiago Velasquez </t>
  </si>
  <si>
    <t>Buenos Aires</t>
  </si>
  <si>
    <t>5451857</t>
  </si>
  <si>
    <t>Lupu Gastello Elsa Mercedes</t>
  </si>
  <si>
    <t>3W7M+M35 Comas, Perú</t>
  </si>
  <si>
    <t>5451849</t>
  </si>
  <si>
    <t>5451850</t>
  </si>
  <si>
    <t>Hotel Lyz Business, Avenida Guardia Civil 609, 15036 San Borja</t>
  </si>
  <si>
    <t>5451851</t>
  </si>
  <si>
    <t>5451852</t>
  </si>
  <si>
    <t>5451853</t>
  </si>
  <si>
    <t>46876583 - ARROYO BALCAZAR XULIA KIMBERLY
77154083 - Sanchez Caminiti Pamela Guadalupe</t>
  </si>
  <si>
    <t>Av cuzco Mz C lote 21 aahh Virgen de Guadalupe 1er sector mi Peru ventanilla</t>
  </si>
  <si>
    <t>5451854</t>
  </si>
  <si>
    <t>77154083 - Sanchez Caminiti Pamela Guadalupe
46876583 - ARROYO BALCAZAR XULIA KIMBERLY</t>
  </si>
  <si>
    <t>5451839</t>
  </si>
  <si>
    <t>SHADIA CLAUDIA AGUAD RODRIGUEZ</t>
  </si>
  <si>
    <t>Agatas 116</t>
  </si>
  <si>
    <t>5451831</t>
  </si>
  <si>
    <t>5451832</t>
  </si>
  <si>
    <t>Juan Manuel Herrera Ugaz</t>
  </si>
  <si>
    <t>AV MODELO 786, VILLA EL SALVADOR, PERÚ</t>
  </si>
  <si>
    <t>5451833</t>
  </si>
  <si>
    <t>5451820</t>
  </si>
  <si>
    <t>74701596 - Chapoñan Pereyra Milena Alondra
76158590 - Pesantes Sanchez Angela Georgina</t>
  </si>
  <si>
    <t>5451822</t>
  </si>
  <si>
    <t>Av. Tomás Valle 651, San Martín de Porres 15103, Perú</t>
  </si>
  <si>
    <t>5451823</t>
  </si>
  <si>
    <t>2590425-2</t>
  </si>
  <si>
    <t>2589742-1</t>
  </si>
  <si>
    <t>2592214-22</t>
  </si>
  <si>
    <t>5451824</t>
  </si>
  <si>
    <t>5451219</t>
  </si>
  <si>
    <t>71515239 - Reategui Reategui Nicole Stephany
41432804 - Mendez Romero Adrian Alfredo</t>
  </si>
  <si>
    <t>5451220</t>
  </si>
  <si>
    <t>5451812</t>
  </si>
  <si>
    <t>5451813</t>
  </si>
  <si>
    <t>5451814</t>
  </si>
  <si>
    <t>138.40000000000001</t>
  </si>
  <si>
    <t>X23F+WXH Santa Anita, Perú</t>
  </si>
  <si>
    <t>SAN ANTONIO LURIGANCHO / SANTA ANITA FICUS</t>
  </si>
  <si>
    <t>5452513</t>
  </si>
  <si>
    <t xml:space="preserve">-space-PASAJE LOS NOGALES 142 --&gt; IdOrder --&gt;   Monto --&gt; </t>
  </si>
  <si>
    <t>LOS OLIVOS PALMERAS / INDEPENDENCIA ERMITAÑO</t>
  </si>
  <si>
    <t>5452514</t>
  </si>
  <si>
    <t>10:25:05</t>
  </si>
  <si>
    <t>-space-piso 7 - Monica - 989261801</t>
  </si>
  <si>
    <t>5452515</t>
  </si>
  <si>
    <t>5452516</t>
  </si>
  <si>
    <t>5452517</t>
  </si>
  <si>
    <t>9848.0</t>
  </si>
  <si>
    <t>Z6I403</t>
  </si>
  <si>
    <t>César Benjamín Delgado Veintimilla</t>
  </si>
  <si>
    <t>5452518</t>
  </si>
  <si>
    <t>10:29:22</t>
  </si>
  <si>
    <t>-space-PATRICIA MARCENARO 952523416 PDTO 402 REF . 18 DE BENAVIDES DEJAR EN PORTERIA SI NO CONTESTA CLIENTA</t>
  </si>
  <si>
    <t>5452519</t>
  </si>
  <si>
    <t>LOPEZ JIMENEZ TATIANA</t>
  </si>
  <si>
    <t>CAFÉ SILYU, CALLAO, VENTANILLA, PERÚ</t>
  </si>
  <si>
    <t>5452520</t>
  </si>
  <si>
    <t>2595521-6</t>
  </si>
  <si>
    <t>2598108-2</t>
  </si>
  <si>
    <t>2584982-3</t>
  </si>
  <si>
    <t>2372920-SALA ANCHORENA RICARDO AUGUSTO</t>
  </si>
  <si>
    <t>5452521</t>
  </si>
  <si>
    <t>-space-AL RECOJO Y ENTREGA LLAMAR AL 974636068</t>
  </si>
  <si>
    <t>5452522</t>
  </si>
  <si>
    <t>5452743</t>
  </si>
  <si>
    <t>13:00:47</t>
  </si>
  <si>
    <t>-space-Entrega Omar 988 306 564</t>
  </si>
  <si>
    <t>Av. Guardia Chalaca 191, Callao 07021, Perú</t>
  </si>
  <si>
    <t>5452745</t>
  </si>
  <si>
    <t>Av. de la Marina 2400, San Miguel 15088, Perú</t>
  </si>
  <si>
    <t>5452749</t>
  </si>
  <si>
    <t>PLANTA NESTLE-DONOFRIO</t>
  </si>
  <si>
    <t>5452750</t>
  </si>
  <si>
    <t>-space-CONTACTO DE RECEPCIÓN: ALEXIS MANCILLA / TELÉFONO: 987 830 469</t>
  </si>
  <si>
    <t>MEJIA MEDINA SERGIO CELSO</t>
  </si>
  <si>
    <t>OFICINA HUDBAY MIRAFLORES  (AV. JORGE CHAVEZ 235)</t>
  </si>
  <si>
    <t>5452751</t>
  </si>
  <si>
    <t>13:06:08</t>
  </si>
  <si>
    <t>5452752</t>
  </si>
  <si>
    <t>AVENIDA SAN MARTÍN 923</t>
  </si>
  <si>
    <t>5452496</t>
  </si>
  <si>
    <t>5452498</t>
  </si>
  <si>
    <t>Avenida De Los Precursores 310, 15088 San Miguel, Perú</t>
  </si>
  <si>
    <t>5452502</t>
  </si>
  <si>
    <t>-space-RECIBE REGINA 973882376</t>
  </si>
  <si>
    <t>PARDO DE FIGUEROA REGINA</t>
  </si>
  <si>
    <t>JIRON FRANCISCO RIVAS 1175, LIMA, PERÚ</t>
  </si>
  <si>
    <t>5452503</t>
  </si>
  <si>
    <t>ALICORP MIRAFLORES, AVENIDA 28 DE JULIO, MIRAFLORES, PERÚ</t>
  </si>
  <si>
    <t>5452504</t>
  </si>
  <si>
    <t>10:13:45</t>
  </si>
  <si>
    <t>-space-996 207 674 ~Teresa Canepa</t>
  </si>
  <si>
    <t>5452505</t>
  </si>
  <si>
    <t>10:14:26</t>
  </si>
  <si>
    <t>-space-CARMEN LILIANA 989033842 DPTO 301 ALTURA DE LA CUADRA 5 DE MIGUEL CERVANTES</t>
  </si>
  <si>
    <t>2584975-2</t>
  </si>
  <si>
    <t>6014561-ROSEMERY ANAYKA</t>
  </si>
  <si>
    <t>2586349-1</t>
  </si>
  <si>
    <t>4216900-PALIZA FERNANDEZ, JOSE ROLANDO</t>
  </si>
  <si>
    <t>2586120-4</t>
  </si>
  <si>
    <t>3861541-SANDOVAL BRAVO, ALEX JHON</t>
  </si>
  <si>
    <t>2586043-5</t>
  </si>
  <si>
    <t>5452507</t>
  </si>
  <si>
    <t>10:17:50</t>
  </si>
  <si>
    <t>CASINO LA HACIENDA</t>
  </si>
  <si>
    <t>5452508</t>
  </si>
  <si>
    <t>Hechelt Marina Peralta Gutierrez</t>
  </si>
  <si>
    <t>Q485+MVC LURÍN, PERÚ</t>
  </si>
  <si>
    <t>5452755</t>
  </si>
  <si>
    <t xml:space="preserve">-space-En Origen llamar a Edison Virto, Cel: +51 991599735 --&gt; IdOrder --&gt;   Monto --&gt; </t>
  </si>
  <si>
    <t>W36X+3GW, JIRÓN LURÍN, LA MOLINA 15026, PERU</t>
  </si>
  <si>
    <t>5452759</t>
  </si>
  <si>
    <t>13:11:29</t>
  </si>
  <si>
    <t>Jirón Alexander Von Humboldt 1206, La Victoria 15018, Perú</t>
  </si>
  <si>
    <t>5452761</t>
  </si>
  <si>
    <t>CRISTIAN MOSCOL CHOQUERUNTA</t>
  </si>
  <si>
    <t>MEGAPLAZA, AVENIDA ALFREDO MENDIOLA, INDEPENDENCIA, PERÚ</t>
  </si>
  <si>
    <t>5452762</t>
  </si>
  <si>
    <t>13:11:53</t>
  </si>
  <si>
    <t>5452763</t>
  </si>
  <si>
    <t xml:space="preserve">-space-SOLO IDA </t>
  </si>
  <si>
    <t>AVENIDA GERMÁN AGUIRRE &amp; AVENIDA TOMÁS VALLE, LOS OLIVOS, PERÚ</t>
  </si>
  <si>
    <t>5452764</t>
  </si>
  <si>
    <t>-space-INGRESAR POR CALLE LOS ANGELES</t>
  </si>
  <si>
    <t>AVENIDA MANUEL PRADO UGARTECHE 150, LA MOLINA, PERÚ</t>
  </si>
  <si>
    <t>5452765</t>
  </si>
  <si>
    <t>Ibañez Escobar José Luis</t>
  </si>
  <si>
    <t>Avenida Costanera 2560</t>
  </si>
  <si>
    <t>5452766</t>
  </si>
  <si>
    <t>5452767</t>
  </si>
  <si>
    <t>5452772</t>
  </si>
  <si>
    <t>Óvalo Gutiérrez 207</t>
  </si>
  <si>
    <t>5452773</t>
  </si>
  <si>
    <t>CALLE PARQUE CUEVA 162, LIMA, PERÚ</t>
  </si>
  <si>
    <t>2589709-11</t>
  </si>
  <si>
    <t>5452774</t>
  </si>
  <si>
    <t>2590964-4</t>
  </si>
  <si>
    <t>3176635-VERA RICARDO</t>
  </si>
  <si>
    <t>2592218-1</t>
  </si>
  <si>
    <t>2592190-9</t>
  </si>
  <si>
    <t>2593843-17</t>
  </si>
  <si>
    <t>5452776</t>
  </si>
  <si>
    <t xml:space="preserve">-space-/FACTURA </t>
  </si>
  <si>
    <t>CONDORI LISLE</t>
  </si>
  <si>
    <t>AVENIDA DOMINGO ORUÉ 780, SURQUILLO, PERÚ</t>
  </si>
  <si>
    <t>5452778</t>
  </si>
  <si>
    <t>L1 Carruitero Becerra Cintia</t>
  </si>
  <si>
    <t>Av. El Derby 55</t>
  </si>
  <si>
    <t>5452782</t>
  </si>
  <si>
    <t>5452783</t>
  </si>
  <si>
    <t>CALLE LOS ARANDANOS 621</t>
  </si>
  <si>
    <t>5452787</t>
  </si>
  <si>
    <t>Av. Malecón Checa 3777</t>
  </si>
  <si>
    <t>5452789</t>
  </si>
  <si>
    <t>URB DE VIVIENDA LAS GARAS</t>
  </si>
  <si>
    <t>5452791</t>
  </si>
  <si>
    <t>13:31:46</t>
  </si>
  <si>
    <t>Av. Manuel Cipriano Dulanto 2061</t>
  </si>
  <si>
    <t>5452792</t>
  </si>
  <si>
    <t>13:35:08</t>
  </si>
  <si>
    <t>Castilla 1495</t>
  </si>
  <si>
    <t>5452793</t>
  </si>
  <si>
    <t>13:34:19</t>
  </si>
  <si>
    <t>5452794</t>
  </si>
  <si>
    <t>13:36:35</t>
  </si>
  <si>
    <t>5452795</t>
  </si>
  <si>
    <t xml:space="preserve">-space-************************************
DATOS DEL CONDUCTOR
ENRIQUE YRIGOYEN 
DNI 74619707
TLF: 949026411
---------------------------------------
DATOS DE LA UNIDAD
MARCA: SUBARU
MODELO: LEGACY 
PLACA: CTJ145
COLOR: AZUL ATLÁNTICO 
ADICIONAL 
VEHICULO POLARIZADO
AIRE ACONDICIONADO
*****************************************@45%  LLEGA A LAS 15:15 --&gt; IdOrder --&gt;   Monto --&gt; </t>
  </si>
  <si>
    <t>COMPAÑÍA NACIONAL DE CHOCOLATES DE PERÚ</t>
  </si>
  <si>
    <t>5452796</t>
  </si>
  <si>
    <t>5452797</t>
  </si>
  <si>
    <t>5452798</t>
  </si>
  <si>
    <t>Av. Republica de Argentina 323</t>
  </si>
  <si>
    <t>5452801</t>
  </si>
  <si>
    <t>5452811</t>
  </si>
  <si>
    <t>13:53:44</t>
  </si>
  <si>
    <t>DANIELLA ANDRADE</t>
  </si>
  <si>
    <t>ANDRADE DARGENT DANIELLA</t>
  </si>
  <si>
    <t>Pedro Venturo 365</t>
  </si>
  <si>
    <t>AURORA MIRAFLORES</t>
  </si>
  <si>
    <t>5453047</t>
  </si>
  <si>
    <t>307.0</t>
  </si>
  <si>
    <t>CCO154</t>
  </si>
  <si>
    <t>ALVIS</t>
  </si>
  <si>
    <t>EMILIANO LIRA CCORISONCCO</t>
  </si>
  <si>
    <t>5453054</t>
  </si>
  <si>
    <t>16:09:34</t>
  </si>
  <si>
    <t>5452803</t>
  </si>
  <si>
    <t>5452804</t>
  </si>
  <si>
    <t>13:44:31</t>
  </si>
  <si>
    <t>5452805</t>
  </si>
  <si>
    <t>13:47:42</t>
  </si>
  <si>
    <t>5452806</t>
  </si>
  <si>
    <t>5452808</t>
  </si>
  <si>
    <t>5452809</t>
  </si>
  <si>
    <t>140.84999999999999</t>
  </si>
  <si>
    <t>XWCR+P73 SAN MARTÍN DE PORRES, PERÚ</t>
  </si>
  <si>
    <t>ANCON / SMP INGENIERIA</t>
  </si>
  <si>
    <t>5452810</t>
  </si>
  <si>
    <t>13:50:47</t>
  </si>
  <si>
    <t>5452812</t>
  </si>
  <si>
    <t>13:54:43</t>
  </si>
  <si>
    <t>5452814</t>
  </si>
  <si>
    <t>SALA DE JUEGOS PRO, AVENIDA ALFREDO MENDIOLA, LOS OLIVOS, PERÚ</t>
  </si>
  <si>
    <t>5453040</t>
  </si>
  <si>
    <t>15:16:56</t>
  </si>
  <si>
    <t>5453041</t>
  </si>
  <si>
    <t>5453048</t>
  </si>
  <si>
    <t>15:23:18</t>
  </si>
  <si>
    <t>-space-DENISE GALVES-984119336-DPT:702</t>
  </si>
  <si>
    <t>5453052</t>
  </si>
  <si>
    <t>16:08:27</t>
  </si>
  <si>
    <t>5453055</t>
  </si>
  <si>
    <t>Prolongación Lucanas 1030</t>
  </si>
  <si>
    <t>5453062</t>
  </si>
  <si>
    <t>Av. Belén 301, San Isidro 15076, Peru</t>
  </si>
  <si>
    <t>2584892-4</t>
  </si>
  <si>
    <t>2585067-6</t>
  </si>
  <si>
    <t>2584972-1</t>
  </si>
  <si>
    <t>5453063</t>
  </si>
  <si>
    <t>15:30:52</t>
  </si>
  <si>
    <t>Bcp (Bcp Alicorp)-Carmen De La Legua</t>
  </si>
  <si>
    <t>5453068</t>
  </si>
  <si>
    <t>15:35:17</t>
  </si>
  <si>
    <t>5453069</t>
  </si>
  <si>
    <t>9103.0</t>
  </si>
  <si>
    <t>CJW010</t>
  </si>
  <si>
    <t>Percy William Mozo Salazar</t>
  </si>
  <si>
    <t>9789278</t>
  </si>
  <si>
    <t>5453074</t>
  </si>
  <si>
    <t>Jirón Cristóbal De Peralta Nte. 968</t>
  </si>
  <si>
    <t>5453076</t>
  </si>
  <si>
    <t>15:40:04</t>
  </si>
  <si>
    <t>bParadero Manuel Olguin</t>
  </si>
  <si>
    <t>5453077</t>
  </si>
  <si>
    <t>15:40:31</t>
  </si>
  <si>
    <t>5453079</t>
  </si>
  <si>
    <t xml:space="preserve">-space-**???????????
INFORMACIÓN DEL CONDUCTOR
- NOMBRE: CRISTHIAN BILBAO CURI 
- CELULAR: 971537084
- DNI: 43227364
???????????
INFORMACIÓN DEL VEHÍCULO
- MARCA Y MODELO: NISSAN SENTRA  
- AÑO: 2017
- COLOR: NEGRO
- PLACA: AYA610/@30% --&gt; IdOrder --&gt;   Monto --&gt; </t>
  </si>
  <si>
    <t>AV. DEFENSORES DEL MORRO 1277</t>
  </si>
  <si>
    <t>5453087</t>
  </si>
  <si>
    <t>ALICORP MOLINO SANTA ROSA, JIRÓN LORETO, 07021 CALLAO</t>
  </si>
  <si>
    <t>5453088</t>
  </si>
  <si>
    <t>15:46:43</t>
  </si>
  <si>
    <t>5453089</t>
  </si>
  <si>
    <t>15:48:52</t>
  </si>
  <si>
    <t>5453090</t>
  </si>
  <si>
    <t>15:50:20</t>
  </si>
  <si>
    <t>C. Dean Valdivia 147</t>
  </si>
  <si>
    <t>5453094</t>
  </si>
  <si>
    <t>AP: 004525</t>
  </si>
  <si>
    <t>5453095</t>
  </si>
  <si>
    <t>Calle Omicron</t>
  </si>
  <si>
    <t>5453096</t>
  </si>
  <si>
    <t>LA CAFFETTERIA DI LONATO</t>
  </si>
  <si>
    <t>5453097</t>
  </si>
  <si>
    <t>15:58:35</t>
  </si>
  <si>
    <t>5453143</t>
  </si>
  <si>
    <t>16:24:15</t>
  </si>
  <si>
    <t>Av. Canadá 1389</t>
  </si>
  <si>
    <t>5453438</t>
  </si>
  <si>
    <t>5451054</t>
  </si>
  <si>
    <t>Jirón Sinchi Roca 2681</t>
  </si>
  <si>
    <t>5453098</t>
  </si>
  <si>
    <t>5453099</t>
  </si>
  <si>
    <t>Avenida Juan De Aliaga 702, 15076 Magdalena Del Mar, Perú</t>
  </si>
  <si>
    <t>5453100</t>
  </si>
  <si>
    <t>5453102</t>
  </si>
  <si>
    <t>5453103</t>
  </si>
  <si>
    <t>5453106</t>
  </si>
  <si>
    <t xml:space="preserve">-space-RECOGER EN OFICINAS ADMINISTRATIVAS DENTRO DE PLANTA UNACEM - DATOS DEL CONDUCTOR 
-----------------------------------------
NOMBRE : JOSÉ RODRIGO MUNGUÍA GUTIERREZ 
DNI : 70985291
BREVETE: Q70985291
CELULAR : 995618223
DATOS DEL VEHÍCULO 
------------------------------------
MARCA: KIA 
MODELO : SPORTAGE 
AÑO : 2018
COLOR : GRISS 
PLACA : BDI-071 @95% --&gt; IdOrder --&gt;   Monto --&gt; </t>
  </si>
  <si>
    <t>MAGDALENA PUERICULTORIO / SAN MIGUEL PARQUE DE LAS LEYENDAS</t>
  </si>
  <si>
    <t>5452785</t>
  </si>
  <si>
    <t>SERVICIO DE CARGA</t>
  </si>
  <si>
    <t>5453084</t>
  </si>
  <si>
    <t xml:space="preserve">AP: 005057 </t>
  </si>
  <si>
    <t>5453085</t>
  </si>
  <si>
    <t>19.399999999999999</t>
  </si>
  <si>
    <t>5453116</t>
  </si>
  <si>
    <t>5453118</t>
  </si>
  <si>
    <t>68.599999999999994</t>
  </si>
  <si>
    <t>5453119</t>
  </si>
  <si>
    <t>16:08:14</t>
  </si>
  <si>
    <t>García Timoteo Ana</t>
  </si>
  <si>
    <t>Av. las Gaviotas 1413</t>
  </si>
  <si>
    <t>5453123</t>
  </si>
  <si>
    <t>16:12:13</t>
  </si>
  <si>
    <t>5453128</t>
  </si>
  <si>
    <t xml:space="preserve">-space-DEJAR EN GARITA DE SEGURIDAD A NOMBRE DE CARLOS ORTEGA / CARLOS TARCO </t>
  </si>
  <si>
    <t>Monica Astrid Parra Salazar</t>
  </si>
  <si>
    <t>2587306-1</t>
  </si>
  <si>
    <t>2586388-5</t>
  </si>
  <si>
    <t>10:04:00</t>
  </si>
  <si>
    <t>4019388-NAVARRO ESAINE CECILIA MILAGRITOS</t>
  </si>
  <si>
    <t>2586484-2</t>
  </si>
  <si>
    <t>3547425-FUJIMOTO NAKAMOTO VERONICA MICHIKO</t>
  </si>
  <si>
    <t>5453130</t>
  </si>
  <si>
    <t>5453137</t>
  </si>
  <si>
    <t>16:20:54</t>
  </si>
  <si>
    <t>envio sombrilla destino tokio</t>
  </si>
  <si>
    <t>5453138</t>
  </si>
  <si>
    <t xml:space="preserve">-space-llamar y recoger a Anibal Espinoza </t>
  </si>
  <si>
    <t>5453146</t>
  </si>
  <si>
    <t>WONG - CAMACHO DE LA MOLINA</t>
  </si>
  <si>
    <t>5453376</t>
  </si>
  <si>
    <t>5453377</t>
  </si>
  <si>
    <t>5453384</t>
  </si>
  <si>
    <t>18:59:44</t>
  </si>
  <si>
    <t>5453388</t>
  </si>
  <si>
    <t>5453390</t>
  </si>
  <si>
    <t>Zarpe - 2589747 / 45 9792862</t>
  </si>
  <si>
    <t>5453391</t>
  </si>
  <si>
    <t>5453392</t>
  </si>
  <si>
    <t>19:07:18</t>
  </si>
  <si>
    <t>5453393</t>
  </si>
  <si>
    <t>5453394</t>
  </si>
  <si>
    <t>19:08:12</t>
  </si>
  <si>
    <t>5453395</t>
  </si>
  <si>
    <t>19:10:35</t>
  </si>
  <si>
    <t>2592294-2</t>
  </si>
  <si>
    <t>4495924-SILVESTRE RODRIGUES RAFAELLE</t>
  </si>
  <si>
    <t>2592283-4</t>
  </si>
  <si>
    <t>4019193-GABY DEL ROSARIO GOMEZ LUNA</t>
  </si>
  <si>
    <t>2592345-5</t>
  </si>
  <si>
    <t>2585075-3</t>
  </si>
  <si>
    <t>5453396</t>
  </si>
  <si>
    <t>19:12:05</t>
  </si>
  <si>
    <t>-space-JOSE JORDAN</t>
  </si>
  <si>
    <t>5453402</t>
  </si>
  <si>
    <t>CALLE ANTEQUERA 611, SAN ISIDRO, PERÚ</t>
  </si>
  <si>
    <t>Recogida - 2590522 / 4 9791150</t>
  </si>
  <si>
    <t>5453404</t>
  </si>
  <si>
    <t>5453133</t>
  </si>
  <si>
    <t>5453407</t>
  </si>
  <si>
    <t>Mateo Cerro Bojanovich</t>
  </si>
  <si>
    <t>Jirón Justo Vigil 205, 15076 Magdalena Del Mar, Perú</t>
  </si>
  <si>
    <t>5453418</t>
  </si>
  <si>
    <t>Av. República de Panamá 5777</t>
  </si>
  <si>
    <t>5453419</t>
  </si>
  <si>
    <t>Avenida Bolivia 109, 15001 Lima</t>
  </si>
  <si>
    <t>5453421</t>
  </si>
  <si>
    <t>Av. Reducto 1247</t>
  </si>
  <si>
    <t>MIRAFLORES LA AURORA / SURCO LA CASTELLANA</t>
  </si>
  <si>
    <t>5453425</t>
  </si>
  <si>
    <t xml:space="preserve">Zarpe - 2590387 / 4 </t>
  </si>
  <si>
    <t>5453409</t>
  </si>
  <si>
    <t>5453428</t>
  </si>
  <si>
    <t>LARA ÑOPO DANIEL VICTOR</t>
  </si>
  <si>
    <t>5453430</t>
  </si>
  <si>
    <t>19:34:57</t>
  </si>
  <si>
    <t>5453431</t>
  </si>
  <si>
    <t>32.299999999999997</t>
  </si>
  <si>
    <t>5453432</t>
  </si>
  <si>
    <t>19:38:42</t>
  </si>
  <si>
    <t>5453444</t>
  </si>
  <si>
    <t>2584160-1</t>
  </si>
  <si>
    <t>4285643-LLONTOP ROMERO-LOVO, MARGO</t>
  </si>
  <si>
    <t>2584966-3</t>
  </si>
  <si>
    <t>2586258-2</t>
  </si>
  <si>
    <t>5453445</t>
  </si>
  <si>
    <t>19:59:42</t>
  </si>
  <si>
    <t>Manrique Sanchez Camila</t>
  </si>
  <si>
    <t xml:space="preserve"> Av. Elmer Faucett</t>
  </si>
  <si>
    <t>5453452</t>
  </si>
  <si>
    <t>19:47:52</t>
  </si>
  <si>
    <t>5453453</t>
  </si>
  <si>
    <t>VALERY SUSANA FLORES MAQUITO</t>
  </si>
  <si>
    <t>5453455</t>
  </si>
  <si>
    <t>5453456</t>
  </si>
  <si>
    <t>GIANFRANCO DAVID CHAMORRO RODRIGUEZ</t>
  </si>
  <si>
    <t>AVENIDA ARGENTINA 4793</t>
  </si>
  <si>
    <t>5453744</t>
  </si>
  <si>
    <t>CAMARA ZUÑIGA MIGUE ANGEL</t>
  </si>
  <si>
    <t>5453769</t>
  </si>
  <si>
    <t>23:55:06</t>
  </si>
  <si>
    <t>RAMIREZ ENRRIQUE EDWIN JESUS</t>
  </si>
  <si>
    <t>5453772</t>
  </si>
  <si>
    <t>23:59:08</t>
  </si>
  <si>
    <t>5453742</t>
  </si>
  <si>
    <t>Zarpe - 2590380 / 3 9790661</t>
  </si>
  <si>
    <t>5451843</t>
  </si>
  <si>
    <t>5451207</t>
  </si>
  <si>
    <t>Amiel Reategui Geanfranco</t>
  </si>
  <si>
    <t>AVENIDA ASTURIAS 289, 15012 ATE, PERÚ</t>
  </si>
  <si>
    <t>5451208</t>
  </si>
  <si>
    <t>75447188 - Luque Noriega Alonso</t>
  </si>
  <si>
    <t xml:space="preserve">Jr el sol 210 casa D Sol de La Molina </t>
  </si>
  <si>
    <t>5451209</t>
  </si>
  <si>
    <t>75918621 - Trujillo Córdova Katherine Jahaira
46121777 - Vargas Pastor Matias
73630187 - NAVARRETE GARCIA JOSE CARLOS</t>
  </si>
  <si>
    <t>MIRAFLORES BERLIN / MARANGA SAN MIGUEL / NUEVO AEROPUERTO</t>
  </si>
  <si>
    <t>5451210</t>
  </si>
  <si>
    <t>73988798 - Perales Guillen Katherine Consuelo
47031863 - Barrientos Arroyo Mayerly</t>
  </si>
  <si>
    <t>2588515-8</t>
  </si>
  <si>
    <t>2588575-3</t>
  </si>
  <si>
    <t>37012-ARANDA DEL CARPIO JESSICA</t>
  </si>
  <si>
    <t>5451211</t>
  </si>
  <si>
    <t>47031863 - Barrientos Arroyo Mayerly
73988798 - Perales Guillen Katherine Consuelo</t>
  </si>
  <si>
    <t>LIMA CENTRO / EL AGUSTINO ATARJEA</t>
  </si>
  <si>
    <t>5451212</t>
  </si>
  <si>
    <t>73630187 - NAVARRETE GARCIA JOSE CARLOS
46121777 - Vargas Pastor Matias
75918621 - Trujillo Córdova Katherine Jahaira</t>
  </si>
  <si>
    <t>MARANGA SAN MIGUEL / MIRAFLORES BERLIN / CHORRILLOS CEDROS</t>
  </si>
  <si>
    <t>5451213</t>
  </si>
  <si>
    <t>5451214</t>
  </si>
  <si>
    <t>43412578 - Santa Cruz Lazo Carlos Santa
41432804 - Mendez Romero Adrian Alfredo
71515239 - Reategui Reategui Nicole Stephany</t>
  </si>
  <si>
    <t>SURCO CHACARILLA / SAN BORJA TORRES DE LIMATAMBO / NUEVO AEROPUERTO</t>
  </si>
  <si>
    <t>5451215</t>
  </si>
  <si>
    <t>42902263 - Cevasco Burger María Alejandra
48271132 - Villacorta Orosco Brighite Gissell</t>
  </si>
  <si>
    <t>5451218</t>
  </si>
  <si>
    <t xml:space="preserve">48271132 - Villacorta Orosco Brighite Gissell --&gt; IdOrder --&gt;   Monto --&gt; </t>
  </si>
  <si>
    <t>5451105</t>
  </si>
  <si>
    <t>CONDOMINIO "FORTALEZA DE CAMPOY", CIRCUNVALACION, LIMA, PERÚ</t>
  </si>
  <si>
    <t>5451162</t>
  </si>
  <si>
    <t>ECHEANDIA BUSTAMANTE MERCEDES</t>
  </si>
  <si>
    <t>JORGE CHÁVEZ 375, MIRAFLORES, PERÚ</t>
  </si>
  <si>
    <t>5451190</t>
  </si>
  <si>
    <t>Zun Lenin</t>
  </si>
  <si>
    <t>Av. Manuel Celendonio de la Torre 575</t>
  </si>
  <si>
    <t>5451192</t>
  </si>
  <si>
    <t>Av. Jorge Basadre Grohmann 595, San Isidro 15073, Peru</t>
  </si>
  <si>
    <t>5450965</t>
  </si>
  <si>
    <t>CARMEN DE LA LEGUA / MIRAFLORES LA MAR</t>
  </si>
  <si>
    <t>5450967</t>
  </si>
  <si>
    <t>COMISARIA CARMEN DE LA LEGUA</t>
  </si>
  <si>
    <t>5450969</t>
  </si>
  <si>
    <t>SALAS ZORRILLA PALOMA BRUNELLA (PIDE PARA OTROS)</t>
  </si>
  <si>
    <t>CALLE MANUEL RAYGADA 245, CHORRILLOS, PERÚ</t>
  </si>
  <si>
    <t>2587913-1</t>
  </si>
  <si>
    <t>2589718-15</t>
  </si>
  <si>
    <t>6008368-JUAN CARLOS</t>
  </si>
  <si>
    <t>2590472-4</t>
  </si>
  <si>
    <t>1395234-OLAZO SILBANA</t>
  </si>
  <si>
    <t>5450970</t>
  </si>
  <si>
    <t>TASA PLANTA CALLAO, AV. NESTOR GAMBETTA, CALLAO, PERÚ</t>
  </si>
  <si>
    <t>5450977</t>
  </si>
  <si>
    <t xml:space="preserve">-space-2 PAX / 1 GRANDE  1 CARRY ON </t>
  </si>
  <si>
    <t>LAZO JULIO</t>
  </si>
  <si>
    <t>DURERO 323, SAN BORJA, PERÚ</t>
  </si>
  <si>
    <t>5450979</t>
  </si>
  <si>
    <t>ENRIQUE EDGAR DAVILA FARRO</t>
  </si>
  <si>
    <t>5450990</t>
  </si>
  <si>
    <t>VALENCIA JIMENEZ DIEGO ALEJANDRO</t>
  </si>
  <si>
    <t>Urb Mochica, Barranco, Provincia De Lima</t>
  </si>
  <si>
    <t>5451016</t>
  </si>
  <si>
    <t>PEÑA ACOSTA YAKIM</t>
  </si>
  <si>
    <t>COSTA DEL SOL (HOTEL COSTA DEL SOL)</t>
  </si>
  <si>
    <t>5451124</t>
  </si>
  <si>
    <t>CARLOS ROJAS KLAUER</t>
  </si>
  <si>
    <t>JIRÓN FRANCISCO DE ORELLANA 250, HIGUERETA, SURCO, PERÚ</t>
  </si>
  <si>
    <t>5450958</t>
  </si>
  <si>
    <t>C. Teodoro Cárdenas 386, Lima 15046, Perú</t>
  </si>
  <si>
    <t>5450961</t>
  </si>
  <si>
    <t xml:space="preserve">estoy viajando a Lima, si demoro favor esperar </t>
  </si>
  <si>
    <t>5450799</t>
  </si>
  <si>
    <t>5450800</t>
  </si>
  <si>
    <t>5450936</t>
  </si>
  <si>
    <t>AVENIDA SANTA ROSA 110, 15009 SANTA ANITA, PERÚ</t>
  </si>
  <si>
    <t>5450900</t>
  </si>
  <si>
    <t>ORION [COOP NARANJAL]</t>
  </si>
  <si>
    <t>5450921</t>
  </si>
  <si>
    <t>LOURDES EDITH ROJAS VERGARAY</t>
  </si>
  <si>
    <t xml:space="preserve"> Cripton</t>
  </si>
  <si>
    <t>5444439</t>
  </si>
  <si>
    <t>5446476</t>
  </si>
  <si>
    <t>5451645</t>
  </si>
  <si>
    <t>Ricardo Chevarria</t>
  </si>
  <si>
    <t>Holiday Inn Express Lima San Isidro</t>
  </si>
  <si>
    <t>5451649</t>
  </si>
  <si>
    <t>5451587</t>
  </si>
  <si>
    <t>diego sandoval</t>
  </si>
  <si>
    <t>Miguel Angel 465</t>
  </si>
  <si>
    <t>5446904</t>
  </si>
  <si>
    <t>-space-EL COLABORADOR PUEDE MODIFICAR HORA Y LUGAR DE RECOJO - DESTINO, ASÍ COMO CANCELAR LA UNIDAD.</t>
  </si>
  <si>
    <t>AVENIDA PERSHING 820, MAGDALENA DEL MAR, PERÚ</t>
  </si>
  <si>
    <t>5447010</t>
  </si>
  <si>
    <t>CIVA | TRANSPORTE Y TURISMO LIMA JAVIER PRADO, AV. JAVIER PRADO ESTE 1155, LA VICTORIA, PERÚ</t>
  </si>
  <si>
    <t>5447033</t>
  </si>
  <si>
    <t>5447041</t>
  </si>
  <si>
    <t>5441864</t>
  </si>
  <si>
    <t>NOLE MENA ALEX HUGO</t>
  </si>
  <si>
    <t>D [PJ VILLA EL SALVADOR SECTOR I GRUPO 2]</t>
  </si>
  <si>
    <t>5443147</t>
  </si>
  <si>
    <t>ROSAS BRITO JOSE FRANCISCO</t>
  </si>
  <si>
    <t>JIRÓN MANUEL VILLAVICENCIO 825</t>
  </si>
  <si>
    <t>5443842</t>
  </si>
  <si>
    <t>AVENIDA PASEO LA CASTELLANA 1320, 15049 SANTIAGO DE SURCO, PERÚ</t>
  </si>
  <si>
    <t>5443858</t>
  </si>
  <si>
    <t>5443869</t>
  </si>
  <si>
    <t>5445109</t>
  </si>
  <si>
    <t>-space-COMMPENSACION POR SVC 5429727  MOV 3875 MONTO 17.50</t>
  </si>
  <si>
    <t>5445742</t>
  </si>
  <si>
    <t>61.299999999999997</t>
  </si>
  <si>
    <t>5445743</t>
  </si>
  <si>
    <t>5436778</t>
  </si>
  <si>
    <t>5439459</t>
  </si>
  <si>
    <t>PAREDES LUQUE KAREN</t>
  </si>
  <si>
    <t>AV. 28 DE JULIO 639, MIRAFLORES, PERÚ</t>
  </si>
  <si>
    <t>5452670</t>
  </si>
  <si>
    <t>12:24:35</t>
  </si>
  <si>
    <t>5452059</t>
  </si>
  <si>
    <t>5452060</t>
  </si>
  <si>
    <t>5439900</t>
  </si>
  <si>
    <t xml:space="preserve">-space- NICOLE LEVANO 913 066 080 </t>
  </si>
  <si>
    <t>5440496</t>
  </si>
  <si>
    <t>Av. República de Colombia 185, Lima 15073, Perú</t>
  </si>
  <si>
    <t>5432921</t>
  </si>
  <si>
    <t>Wilhem  Johannia</t>
  </si>
  <si>
    <t>AVENIDA JAVIER PRADO ESTE 444, SAN ISIDRO, PERÚ</t>
  </si>
  <si>
    <t>5438505</t>
  </si>
  <si>
    <t>-space- +56963400562 (CELULAR CHILENO, SOLO POR WHATSAPP)</t>
  </si>
  <si>
    <t>MILAGROS DEL ROCÍO ALVARADO PÉREZ</t>
  </si>
  <si>
    <t>CALLE CORONEL ODRIOZOLA 128, SAN ISIDRO, PERÚ</t>
  </si>
  <si>
    <t>5449294</t>
  </si>
  <si>
    <t>5449295</t>
  </si>
  <si>
    <t xml:space="preserve">43321282 - Gallegos Acuña De Delgado Claudia Patricia
10614068 - Cueva Perez Willivan --&gt; IdOrder --&gt;   Monto --&gt; </t>
  </si>
  <si>
    <t>MAGDALENA SUCRE / MIRAFLORES LA MAR</t>
  </si>
  <si>
    <t>5449442</t>
  </si>
  <si>
    <t>5450535</t>
  </si>
  <si>
    <t>74033028 - ARAUJO CORTEZKAREN SOFIA
72886728 - Velasquez Cardenas Rosa Lizzette</t>
  </si>
  <si>
    <t>CALLAO SANTA ROSA / CARABAYLLO EL PROGRESO</t>
  </si>
  <si>
    <t>5450536</t>
  </si>
  <si>
    <t>5450537</t>
  </si>
  <si>
    <t>70073813 - Ruiz Simbala Sonia Viviana
41438966 - Alcalde Rodriguez Anthony Fernando
46735838 - Cortes Heredia Gabriela</t>
  </si>
  <si>
    <t>LIMA PALOMINO - CIPRESES / JESUS MARIA GREGORIO ESCOBEDO / MIRAFLORES LA MAR</t>
  </si>
  <si>
    <t>5450553</t>
  </si>
  <si>
    <t>-space-73206430 - GUERRERO PEREZ KRISTIAN GIANCARLO</t>
  </si>
  <si>
    <t>5450554</t>
  </si>
  <si>
    <t>-space-73141586 - MEJIA SANCHEZ MILAGROS DESIREE
73369317 - MALAGA IPARRAGUIRRE JUAN IGNACIO</t>
  </si>
  <si>
    <t>5450555</t>
  </si>
  <si>
    <t>5452321</t>
  </si>
  <si>
    <t>5452322</t>
  </si>
  <si>
    <t>5452349</t>
  </si>
  <si>
    <t>Fábrica De Explosivos Exsa</t>
  </si>
  <si>
    <t>5450556</t>
  </si>
  <si>
    <t>-space-74866871 - ROJAS CHÁVEZ ALEXANDRA ROXANA
43345553 - RAMIREZ GARCIA DAVID ANTONIO</t>
  </si>
  <si>
    <t>LIMA INDUSTRIAL / PUEBLO LIBRE</t>
  </si>
  <si>
    <t>5450577</t>
  </si>
  <si>
    <t>Nuevo Aeropuerto Internacional Jorge Chávez (LIM), Callao, Callao</t>
  </si>
  <si>
    <t>5450599</t>
  </si>
  <si>
    <t>5450723</t>
  </si>
  <si>
    <t>CALLE PINEROLO 153, SANTIAGO DE SURCO, PERÚ</t>
  </si>
  <si>
    <t>5450704</t>
  </si>
  <si>
    <t>5450006</t>
  </si>
  <si>
    <t>PEDRO GUTIERREZ DEL CARPIO</t>
  </si>
  <si>
    <t>MANTO HOTEL LIMA - MGALLERY</t>
  </si>
  <si>
    <t>5450717</t>
  </si>
  <si>
    <t>5452320</t>
  </si>
  <si>
    <t>5452323</t>
  </si>
  <si>
    <t>AV. CAMINOS DEL INCA 2206</t>
  </si>
  <si>
    <t>5452324</t>
  </si>
  <si>
    <t>5452325</t>
  </si>
  <si>
    <t>5452327</t>
  </si>
  <si>
    <t>5452331</t>
  </si>
  <si>
    <t>5452334</t>
  </si>
  <si>
    <t>07:26:41</t>
  </si>
  <si>
    <t>5452335</t>
  </si>
  <si>
    <t>07:28:47</t>
  </si>
  <si>
    <t>5451972</t>
  </si>
  <si>
    <t>Jr. Castilla 435</t>
  </si>
  <si>
    <t>5451960</t>
  </si>
  <si>
    <t>Rodriguez Frias Ursula</t>
  </si>
  <si>
    <t>C. Los Capulies 130</t>
  </si>
  <si>
    <t>5451928</t>
  </si>
  <si>
    <t>Andrea Andrea</t>
  </si>
  <si>
    <t>Av Javier Prado Oeste 2184</t>
  </si>
  <si>
    <t>5452337</t>
  </si>
  <si>
    <t>5452338</t>
  </si>
  <si>
    <t>GARCIA MORENO LUIS ENRIQUE</t>
  </si>
  <si>
    <t>C. Ricardo Angulo 416</t>
  </si>
  <si>
    <t>5452344</t>
  </si>
  <si>
    <t>Patio Panorama</t>
  </si>
  <si>
    <t>5452345</t>
  </si>
  <si>
    <t>94.400000000000006</t>
  </si>
  <si>
    <t>-space-SERVICIO DE IDA Y VUELTA</t>
  </si>
  <si>
    <t>JIRÓN LA SINCERIDAD, LOS OLIVOS, PERÚ</t>
  </si>
  <si>
    <t>5452352</t>
  </si>
  <si>
    <t>JIRÓN TOMASAL 324, SURCO, PERÚ</t>
  </si>
  <si>
    <t>5452353</t>
  </si>
  <si>
    <t>Clínica Zegarra - Alto Nivel En Cirugía Plástica</t>
  </si>
  <si>
    <t>5452356</t>
  </si>
  <si>
    <t xml:space="preserve">-space- - Indicaciones adicionales: recoger 3 termocontraibles --&gt; IdOrder --&gt;   Monto --&gt; </t>
  </si>
  <si>
    <t>5452357</t>
  </si>
  <si>
    <t>08:14:17</t>
  </si>
  <si>
    <t>Avenida Paseo De La República 6384, 15074 Miraflores, Perú</t>
  </si>
  <si>
    <t>5452360</t>
  </si>
  <si>
    <t>176.30000000000001</t>
  </si>
  <si>
    <t>-space-por favor comunicarse con la consejera señora Patricia Rabines  celular 943 891 325</t>
  </si>
  <si>
    <t>JR. CIRCUNVALACIÓN &amp; PABLO DE OLAVIDE</t>
  </si>
  <si>
    <t>5452361</t>
  </si>
  <si>
    <t>SAN BORJA TORRES DE LIMATAMBO / CHORRILLOS CEDROS</t>
  </si>
  <si>
    <t>5452363</t>
  </si>
  <si>
    <t>Av. Alfredo Palacios 519, Callao 07001, Perú</t>
  </si>
  <si>
    <t>5452365</t>
  </si>
  <si>
    <t>Wilson Cisneros Cabos 148</t>
  </si>
  <si>
    <t>5452366</t>
  </si>
  <si>
    <t>HOTEL COSTA DEL SOL WYNDHAM - LIMA AEROPUERTO</t>
  </si>
  <si>
    <t>5452367</t>
  </si>
  <si>
    <t>Villanueva Vega Rodolfo</t>
  </si>
  <si>
    <t>3W7W+2F3 COMAS, PERÚ</t>
  </si>
  <si>
    <t>5452368</t>
  </si>
  <si>
    <t>08:28:26</t>
  </si>
  <si>
    <t>SAAVEDRA JORGE</t>
  </si>
  <si>
    <t>Av. Húsares De Junín 138</t>
  </si>
  <si>
    <t>5451924</t>
  </si>
  <si>
    <t>Silupu David</t>
  </si>
  <si>
    <t>Calle General Vidal 140</t>
  </si>
  <si>
    <t>5451861</t>
  </si>
  <si>
    <t>León Mariella</t>
  </si>
  <si>
    <t>C. Montemar 159</t>
  </si>
  <si>
    <t>5451797</t>
  </si>
  <si>
    <t>Davidovich Constanza</t>
  </si>
  <si>
    <t>Av. Cerro De Camacho 655</t>
  </si>
  <si>
    <t>5452372</t>
  </si>
  <si>
    <t>-space-NO LLAMAR AL PASAJERO, POR FAVOR TOCAR SU PUERTA O EL TIMBRE.
MANUEL PANDURO
FRANCHESCA LORENA
DAYANNA DAVILA
ANDREE MASIAS</t>
  </si>
  <si>
    <t>LA MAR 295, SAN MIGUEL, PERÚ</t>
  </si>
  <si>
    <t>SAN MIGUEL PANDO / SAN MIGUEL PANDO / SAN MIGUEL PANDO / SAN MIGUEL PANDO / NUEVO AEROPUERTO</t>
  </si>
  <si>
    <t>2589709-12</t>
  </si>
  <si>
    <t>5452373</t>
  </si>
  <si>
    <t>-space-SEBASTIAN MOGOLLON 962 735 611</t>
  </si>
  <si>
    <t>5452374</t>
  </si>
  <si>
    <t>Numero 348. casa</t>
  </si>
  <si>
    <t>VARGAS ZEGARRA RENATO</t>
  </si>
  <si>
    <t xml:space="preserve"> Calle Miguel Angel Bounarotti</t>
  </si>
  <si>
    <t>5452388</t>
  </si>
  <si>
    <t>PAOLA MARLENE MARQUEZ MANTILLA</t>
  </si>
  <si>
    <t>CALLE BERLÍN 1045, MIRAFLORES, PERÚ</t>
  </si>
  <si>
    <t>5452393</t>
  </si>
  <si>
    <t>-space-inspección</t>
  </si>
  <si>
    <t>SANDOVAL PORTILLO ELIAS</t>
  </si>
  <si>
    <t>CALLAO GAMBETA / CARMEN DE LA LEGUA</t>
  </si>
  <si>
    <t>5452394</t>
  </si>
  <si>
    <t>-space- CHOFER ESPERE AL USUARIO HASTA QUE TOME EL SERVICIO (NO DEJARLA).</t>
  </si>
  <si>
    <t>CALLE DE LA PROSA 136, SAN BORJA, PERÚ</t>
  </si>
  <si>
    <t>5452395</t>
  </si>
  <si>
    <t>Ataupillco Rivera Daniel</t>
  </si>
  <si>
    <t>SEGUROS SURA</t>
  </si>
  <si>
    <t>5452397</t>
  </si>
  <si>
    <t>-space-NO LLAMAR AL PASAJERO, POR FAVOR TOCAR SU PUERTA O EL TIMBRE.
SANDY CABELLO 
ANGIE GONZALES
DIANA RIOS
LUZ GIRALDO</t>
  </si>
  <si>
    <t>AVENIDA ALFREDO MENDIOLA 5239, LOS OLIVOS, PERÚ</t>
  </si>
  <si>
    <t xml:space="preserve"> 2589687-10</t>
  </si>
  <si>
    <t>5452398</t>
  </si>
  <si>
    <t>Jirón Manuel Villavicencio 825</t>
  </si>
  <si>
    <t>5452400</t>
  </si>
  <si>
    <t>5452401</t>
  </si>
  <si>
    <t>INTRADEVCODETERGENTE</t>
  </si>
  <si>
    <t>5452402</t>
  </si>
  <si>
    <t xml:space="preserve">es para recoger una raqueta en surco y llevarla a la molina. en el recpjo tocar el timbre del condominio. preguntar por paquete de enrique portaro para patricio  --&gt; IdOrder --&gt;   Monto --&gt; </t>
  </si>
  <si>
    <t>OSA MAYOR 141</t>
  </si>
  <si>
    <t>5452403</t>
  </si>
  <si>
    <t>5452405</t>
  </si>
  <si>
    <t>09:02:44</t>
  </si>
  <si>
    <t>5452615</t>
  </si>
  <si>
    <t xml:space="preserve">Candy Gutierrez </t>
  </si>
  <si>
    <t>Alcala 280</t>
  </si>
  <si>
    <t>5452616</t>
  </si>
  <si>
    <t>11:45:34</t>
  </si>
  <si>
    <t>Av. Central 1848</t>
  </si>
  <si>
    <t>5452647</t>
  </si>
  <si>
    <t>5452406</t>
  </si>
  <si>
    <t>171.30000000000001</t>
  </si>
  <si>
    <t>SJM ALEMANA / MIRAFLORES HUACA / ATE SAN GREGORIO / ATE SAN GREGORIO</t>
  </si>
  <si>
    <t>5452611</t>
  </si>
  <si>
    <t>JIRÓN PARAMONGA 691, 15023 SANTIAGO DE SURCO, PERÚ</t>
  </si>
  <si>
    <t>5452618</t>
  </si>
  <si>
    <t xml:space="preserve">Friné Morales Castillo </t>
  </si>
  <si>
    <t>MALECON JOSE BALTA 952</t>
  </si>
  <si>
    <t>5452622</t>
  </si>
  <si>
    <t>11:48:29</t>
  </si>
  <si>
    <t>Perez Campoblanco Emilyn Lisseth</t>
  </si>
  <si>
    <t>JIRÓN TRUJILLO 901, 15093 RIMAC, PERÚ</t>
  </si>
  <si>
    <t>5452648</t>
  </si>
  <si>
    <t>CALLE RICARDO ANGULO 180, SAN ISIDRO, PERÚ</t>
  </si>
  <si>
    <t>5452654</t>
  </si>
  <si>
    <t>-space-+31641265005</t>
  </si>
  <si>
    <t>MARIA INÉS MARTÍNEZ</t>
  </si>
  <si>
    <t>LOLA PARDO VARGAS 10, SURQUILLO, PERÚ</t>
  </si>
  <si>
    <t>5452674</t>
  </si>
  <si>
    <t>LA VICTORIA SANTA CATALINA / ATE LOS SAUCES / ATE MAYORAZGO</t>
  </si>
  <si>
    <t>5452675</t>
  </si>
  <si>
    <t xml:space="preserve">-space-965355463 TITO BLANCO/ DATOS DEL CONDUCTOR
======================
SR : MARCO ANTONIO TELLO MENDOZA
DNI : 45485281
CELULAR : 958644092
DATOS DE LA UNIDAD
======================
AUTO CHERY ARRIZO
COLOR NEGRO
POLARIZADO
PLACA : Z6Q-559/@45% --&gt; IdOrder --&gt;   Monto --&gt; </t>
  </si>
  <si>
    <t>5452676</t>
  </si>
  <si>
    <t>AV. NESTOR GAMBETTA 119</t>
  </si>
  <si>
    <t>5452062</t>
  </si>
  <si>
    <t>Centro Camino Real</t>
  </si>
  <si>
    <t>5452063</t>
  </si>
  <si>
    <t>UGARTE ÑAÑEZ DIEGO ERNESTO</t>
  </si>
  <si>
    <t xml:space="preserve"> Santiago De Surco 15039</t>
  </si>
  <si>
    <t>5452064</t>
  </si>
  <si>
    <t>112.40000000000001</t>
  </si>
  <si>
    <t>-space-comunicarse al número +51 953 641 231</t>
  </si>
  <si>
    <t>5452066</t>
  </si>
  <si>
    <t>-space-PAGO EFECTIVO, YAPE</t>
  </si>
  <si>
    <t>5452067</t>
  </si>
  <si>
    <t>5453698</t>
  </si>
  <si>
    <t>5453708</t>
  </si>
  <si>
    <t xml:space="preserve">Ceci Arias </t>
  </si>
  <si>
    <t>BARTOLOME BERMEJO 191</t>
  </si>
  <si>
    <t>2593802-6</t>
  </si>
  <si>
    <t>6014337-MARCHEZA NATALIA ANTONELA</t>
  </si>
  <si>
    <t>2595401-2</t>
  </si>
  <si>
    <t>5452057</t>
  </si>
  <si>
    <t>5452058</t>
  </si>
  <si>
    <t>5452051</t>
  </si>
  <si>
    <t>MENDEZ LORENZO</t>
  </si>
  <si>
    <t>Malecón Paul Harris 200, 15063 Barranco, Perú</t>
  </si>
  <si>
    <t>5452054</t>
  </si>
  <si>
    <t>Conde De La Vega Del Ren 179</t>
  </si>
  <si>
    <t>5452055</t>
  </si>
  <si>
    <t>Avenida 2 De Mayo 1732, 15076 San Isidro, Perú</t>
  </si>
  <si>
    <t>5452035</t>
  </si>
  <si>
    <t xml:space="preserve">-space-PAGARA CON 50 SOLES </t>
  </si>
  <si>
    <t>Juan Jose Teran Figueroa</t>
  </si>
  <si>
    <t>ELEAZAR BLANCO 348, PUEBLO LIBRE, PERÚ</t>
  </si>
  <si>
    <t>5452045</t>
  </si>
  <si>
    <t>5451975</t>
  </si>
  <si>
    <t>164.40000000000001</t>
  </si>
  <si>
    <t>carlos alberto guillen diaz</t>
  </si>
  <si>
    <t>Manuel de Amat Y Juniet 236</t>
  </si>
  <si>
    <t>SURCO LOMA AMARILLA / SAN MIGUEL PANDO / NUEVO AEROPUERTO</t>
  </si>
  <si>
    <t>5451986</t>
  </si>
  <si>
    <t>97.900000000000006</t>
  </si>
  <si>
    <t>PUMARRUMI GIANELLA</t>
  </si>
  <si>
    <t>4XJG+H8J CARABAYLLO, PERÚ</t>
  </si>
  <si>
    <t>5451995</t>
  </si>
  <si>
    <t>-space-998189705</t>
  </si>
  <si>
    <t xml:space="preserve">Patrick Villanueva </t>
  </si>
  <si>
    <t>AV. DE LA FLORESTA 467, SANTIAGO DE SURCO, PERÚ</t>
  </si>
  <si>
    <t>5451998</t>
  </si>
  <si>
    <t>Jirón Sáenz Peña 125</t>
  </si>
  <si>
    <t>5451964</t>
  </si>
  <si>
    <t>Calle Carlos Ferreyros, 15036 San Isidro, Perú</t>
  </si>
  <si>
    <t>5451933</t>
  </si>
  <si>
    <t>5451915</t>
  </si>
  <si>
    <t>5451881</t>
  </si>
  <si>
    <t>MANUEL ARISPE</t>
  </si>
  <si>
    <t>Jirón Pedro Irigoyen Diez Canseco 123</t>
  </si>
  <si>
    <t>5452685</t>
  </si>
  <si>
    <t>12:30:52</t>
  </si>
  <si>
    <t>Palti Ruth</t>
  </si>
  <si>
    <t>C. Los Castaños 466</t>
  </si>
  <si>
    <t>5452714</t>
  </si>
  <si>
    <t>5452724</t>
  </si>
  <si>
    <t>13:33:25</t>
  </si>
  <si>
    <t>kaabar  karina</t>
  </si>
  <si>
    <t>Jr.Batalla De Junin 317</t>
  </si>
  <si>
    <t>5451890</t>
  </si>
  <si>
    <t>ADRIANZEN ANTONIO NATALIA</t>
  </si>
  <si>
    <t>CA. SAN JUAN BAUTISTA 56, LIMA, PERÚ</t>
  </si>
  <si>
    <t>5451902</t>
  </si>
  <si>
    <t>mariella klinge</t>
  </si>
  <si>
    <t>5451802</t>
  </si>
  <si>
    <t>891.5</t>
  </si>
  <si>
    <t>TELLO VACCARELLA JEANNETTE</t>
  </si>
  <si>
    <t>CHANCAY / HUARAL / CONFIRMAN / PUENTE PIEDRA INDUSTRIAL / SAN BORJA TORRES DE LIMATAMBO</t>
  </si>
  <si>
    <t>5451804</t>
  </si>
  <si>
    <t>5451796</t>
  </si>
  <si>
    <t>5451818</t>
  </si>
  <si>
    <t>5451758</t>
  </si>
  <si>
    <t>MARIA JESUS LOPEZ</t>
  </si>
  <si>
    <t>CALLE INDEPENDENCIA 1210, MIRAFLORES, PERÚ</t>
  </si>
  <si>
    <t>5451762</t>
  </si>
  <si>
    <t>-space-2 PERSONAS, 2 MALETAS, 2 CARRY ON</t>
  </si>
  <si>
    <t>5451771</t>
  </si>
  <si>
    <t>ARTOLA LUCAR RAUL ALBERTO</t>
  </si>
  <si>
    <t>Avenida Nicolás De Ribera 610</t>
  </si>
  <si>
    <t>5451720</t>
  </si>
  <si>
    <t>-space-RESREVA CON PEAJES INCLUUIDOS/ 384 - DPTO 203</t>
  </si>
  <si>
    <t>CAMILA PALMA</t>
  </si>
  <si>
    <t>LA PRADERA, CUADRA 3 [UB TAMBO DE MONTERRICO]</t>
  </si>
  <si>
    <t>5451652</t>
  </si>
  <si>
    <t>5451799</t>
  </si>
  <si>
    <t>Ca. Los Laureles 670</t>
  </si>
  <si>
    <t>5451800</t>
  </si>
  <si>
    <t>Jirón Ricardo Palma 268</t>
  </si>
  <si>
    <t>5451791</t>
  </si>
  <si>
    <t>SUSFFALICH SARMIENTO HANS HOLGER</t>
  </si>
  <si>
    <t>Ca. Juan José Calle 270</t>
  </si>
  <si>
    <t>5452678</t>
  </si>
  <si>
    <t>2595385-2</t>
  </si>
  <si>
    <t>2597496-2</t>
  </si>
  <si>
    <t>2597941-1</t>
  </si>
  <si>
    <t>4653541-SEOANE MARIA</t>
  </si>
  <si>
    <t>5452683</t>
  </si>
  <si>
    <t>5452688</t>
  </si>
  <si>
    <t>AV. HIPÓLITO UNANUE 369, MIRAFLORES 15074, PERÚ</t>
  </si>
  <si>
    <t>PUEBLO LIBRE / SAN MIGUEL PANDO / JESUS MARIA GREGORIO ESCOBEDO / JESUS MARIA GREGORIO ESCOBEDO / SURCO JOCKEY</t>
  </si>
  <si>
    <t>5452693</t>
  </si>
  <si>
    <t>2590398-4</t>
  </si>
  <si>
    <t>5452700</t>
  </si>
  <si>
    <t>12:49:40</t>
  </si>
  <si>
    <t>Gálvez Infante Fiorella</t>
  </si>
  <si>
    <t>C. Gral. Varela 190</t>
  </si>
  <si>
    <t>CALLAO CENTRO / NUEVO AEROPUERTO</t>
  </si>
  <si>
    <t>5452701</t>
  </si>
  <si>
    <t>LUIS AGURTO 183, LIMA, PERÚ</t>
  </si>
  <si>
    <t xml:space="preserve"> 9796451</t>
  </si>
  <si>
    <t>5452702</t>
  </si>
  <si>
    <t>5452703</t>
  </si>
  <si>
    <t>13:50:59</t>
  </si>
  <si>
    <t>5452704</t>
  </si>
  <si>
    <t>AV. ARNALDO MÁRQUEZ 1301</t>
  </si>
  <si>
    <t>5452705</t>
  </si>
  <si>
    <t>JIRÓN LOS SAUCES 507</t>
  </si>
  <si>
    <t>SURCO JOCKEY / CHORRILLOS PLAZA LIMA SUR</t>
  </si>
  <si>
    <t>5452706</t>
  </si>
  <si>
    <t>12:39:43</t>
  </si>
  <si>
    <t>5452707</t>
  </si>
  <si>
    <t>CLÍNICA GOOD HOPE, MALECÓN BALTA, MIRAFLORES, PERÚ</t>
  </si>
  <si>
    <t>5452708</t>
  </si>
  <si>
    <t>12:40:01</t>
  </si>
  <si>
    <t>5452709</t>
  </si>
  <si>
    <t>JIRÓN MANUEL SEGURA 206, 15046 LINCE, PERÚ</t>
  </si>
  <si>
    <t>5452711</t>
  </si>
  <si>
    <t>2586354-2</t>
  </si>
  <si>
    <t>4674288-PARRA DIEGO FERNANDO</t>
  </si>
  <si>
    <t>2586427-1</t>
  </si>
  <si>
    <t>2586387-1</t>
  </si>
  <si>
    <t>2587629-1</t>
  </si>
  <si>
    <t>2437517-BACA ERIO NADER</t>
  </si>
  <si>
    <t>5452713</t>
  </si>
  <si>
    <t>12:42:35</t>
  </si>
  <si>
    <t>Av Sta Rosa 624</t>
  </si>
  <si>
    <t>5452715</t>
  </si>
  <si>
    <t>VENTANILLA CENTRO / VENTANILLA MI PERU / VENTANILLA CENTRO</t>
  </si>
  <si>
    <t>5452716</t>
  </si>
  <si>
    <t>Ronald  Veloz</t>
  </si>
  <si>
    <t>Jirón Rodolfo Rutte 978</t>
  </si>
  <si>
    <t>5452718</t>
  </si>
  <si>
    <t>Jr. Loma De Los Pensamientos 141</t>
  </si>
  <si>
    <t>5452721</t>
  </si>
  <si>
    <t>URB. LA CONCORDIA, DISTRITO DE VILLA EL SALVADOR</t>
  </si>
  <si>
    <t>5452722</t>
  </si>
  <si>
    <t>5452723</t>
  </si>
  <si>
    <t>-space-SON 3 PASAJEROS</t>
  </si>
  <si>
    <t>MARTINEZ BETTSY</t>
  </si>
  <si>
    <t>Jirón Batalla de San Juan 884, Lima 15038, Perú</t>
  </si>
  <si>
    <t>5452725</t>
  </si>
  <si>
    <t xml:space="preserve">-space-DATOS DEL CONDUCTOR* 
=========
NOMBRES : MIJAIL GERSON 
APELLIDOS: ALMERCO OMONTE 
DNI : 47638172 
 DATOS DEL VEHÍCULO 
========
CAMIONETA 
MARCA : TUCSON 
MODELO : NEW TUCSON
COLOR : GUINDA
PLACA : AVA 159 @45% --&gt; IdOrder --&gt;   Monto --&gt; </t>
  </si>
  <si>
    <t>5452726</t>
  </si>
  <si>
    <t>Reyes Leslie</t>
  </si>
  <si>
    <t>AVENIDA CHICAMA, 15087 SAN MIGUEL, PERÚ</t>
  </si>
  <si>
    <t>5452729</t>
  </si>
  <si>
    <t>12:51:34</t>
  </si>
  <si>
    <t>5452732</t>
  </si>
  <si>
    <t>5452733</t>
  </si>
  <si>
    <t>12:54:20</t>
  </si>
  <si>
    <t>Ramos Vega Andrea Celeste</t>
  </si>
  <si>
    <t>C. Morelli 288</t>
  </si>
  <si>
    <t>5452734</t>
  </si>
  <si>
    <t>5453027</t>
  </si>
  <si>
    <t>15:08:15</t>
  </si>
  <si>
    <t>5453028</t>
  </si>
  <si>
    <t>2585086-3</t>
  </si>
  <si>
    <t>04:27:00</t>
  </si>
  <si>
    <t>4632593-JUAN DIEGO BATTISTA ESCAJADILLO PARRAVIDINO</t>
  </si>
  <si>
    <t>2584275-17</t>
  </si>
  <si>
    <t>6016264-UCAÑAY MUNDACA OLENKA CORAIMA</t>
  </si>
  <si>
    <t>2585073-1</t>
  </si>
  <si>
    <t>5453029</t>
  </si>
  <si>
    <t>15:11:05</t>
  </si>
  <si>
    <t>SAN ISIDRO BEGONIAS / MIRAFLORES LARCO / SURCO JOCKEY / SURCO JOCKEY</t>
  </si>
  <si>
    <t>5453030</t>
  </si>
  <si>
    <t>-space-NUMERO CORPORATIVO DE PAX 986237878</t>
  </si>
  <si>
    <t>ELEAZAR BLANCO 320</t>
  </si>
  <si>
    <t>5453031</t>
  </si>
  <si>
    <t>5453033</t>
  </si>
  <si>
    <t>AV. NESTOR GAMBETTA 131</t>
  </si>
  <si>
    <t>5453034</t>
  </si>
  <si>
    <t>Calle Italia 249, 15074 Miraflores, Perú</t>
  </si>
  <si>
    <t>5453039</t>
  </si>
  <si>
    <t>AV. TOMÁS MARSANO 1255, SURQUILLO, PERÚ</t>
  </si>
  <si>
    <t>5453275</t>
  </si>
  <si>
    <t>17:53:29</t>
  </si>
  <si>
    <t>5453279</t>
  </si>
  <si>
    <t>5453281</t>
  </si>
  <si>
    <t>AP: 010632</t>
  </si>
  <si>
    <t>5453282</t>
  </si>
  <si>
    <t>C. B 141, CALLAO, PERÚ</t>
  </si>
  <si>
    <t>5453283</t>
  </si>
  <si>
    <t>17:56:53</t>
  </si>
  <si>
    <t>5453286</t>
  </si>
  <si>
    <t>17:58:03</t>
  </si>
  <si>
    <t>5453287</t>
  </si>
  <si>
    <t>17:59:02</t>
  </si>
  <si>
    <t>Julio Julio</t>
  </si>
  <si>
    <t>Av. Las Begonias 575</t>
  </si>
  <si>
    <t>5453288</t>
  </si>
  <si>
    <t>5453291</t>
  </si>
  <si>
    <t>Víctor Morales</t>
  </si>
  <si>
    <t>Conde De La Vega Del Ren 382</t>
  </si>
  <si>
    <t>5453309</t>
  </si>
  <si>
    <t>Meoño Juan Carlos</t>
  </si>
  <si>
    <t>Calle Las Lilas 105</t>
  </si>
  <si>
    <t>5453323</t>
  </si>
  <si>
    <t>5453337</t>
  </si>
  <si>
    <t>Av. Angélica Gamarra 844</t>
  </si>
  <si>
    <t>5453293</t>
  </si>
  <si>
    <t>18:02:20</t>
  </si>
  <si>
    <t>5449480</t>
  </si>
  <si>
    <t>16:05:54</t>
  </si>
  <si>
    <t>5453093</t>
  </si>
  <si>
    <t>16:07:17</t>
  </si>
  <si>
    <t>visita tecnica al salon vip de latam</t>
  </si>
  <si>
    <t>Tello Urday Flor Charlotte</t>
  </si>
  <si>
    <t>5453117</t>
  </si>
  <si>
    <t>PARTICULAR TARJETA</t>
  </si>
  <si>
    <t>CALLAO SANTA ROSA / MARANGA SAN MIGUEL</t>
  </si>
  <si>
    <t>5447709</t>
  </si>
  <si>
    <t>16:09:25</t>
  </si>
  <si>
    <t>5433251</t>
  </si>
  <si>
    <t>-space-LA 2056 - 16:10  GRUPO DE 5 PERSONAS :Brunella Cecilia Repetto Sotelo	980689256 Alisson Nicole Chirinos Bejar	961234469 Marco Antonio Silloca Guevara	952147595 Alexis Mateo Escobar Choquepuma	937388139 Dummas Lizandro Baldarrago Ayala	957759397</t>
  </si>
  <si>
    <t>MOREANO PANIURA CINDY CARLOTTA</t>
  </si>
  <si>
    <t>5433252</t>
  </si>
  <si>
    <t>-space-LA 2056 - 16:10  GRUPO DE 6 PERSONAS: Allison Geraldine Casas Pinto	950088033 Joel Armando Garate Pareja	958117249 Gabriel Marcelo Mendoza Rodan	983024402 Nayeli Shantal Cambi Valero	926240537 Rony Genaro Quispe Coricaza	960479982 Alexis Antonio Quis</t>
  </si>
  <si>
    <t>5446059</t>
  </si>
  <si>
    <t>AGURTO ANTON WILLIAM FERNANDO</t>
  </si>
  <si>
    <t>5447490</t>
  </si>
  <si>
    <t>-space-LA 2056 - 16:10</t>
  </si>
  <si>
    <t>5454717</t>
  </si>
  <si>
    <t>5447718</t>
  </si>
  <si>
    <t>AEROPUERTO INTERNACIONAL JORGE CHÁVEZ</t>
  </si>
  <si>
    <t>5454731</t>
  </si>
  <si>
    <t>16:18:31</t>
  </si>
  <si>
    <t>RAMOS LUPO DENNYS EUSEBIO</t>
  </si>
  <si>
    <t>5454732</t>
  </si>
  <si>
    <t>16:18:45</t>
  </si>
  <si>
    <t>5447492</t>
  </si>
  <si>
    <t>VILLENA CARLOS ESTHEFANY</t>
  </si>
  <si>
    <t>5447548</t>
  </si>
  <si>
    <t>Luis F Carbajal Salas</t>
  </si>
  <si>
    <t>5434220</t>
  </si>
  <si>
    <t>19:10:03</t>
  </si>
  <si>
    <t>GUTIERREZ ANDRES</t>
  </si>
  <si>
    <t>5446816</t>
  </si>
  <si>
    <t>19:10:06</t>
  </si>
  <si>
    <t>Vargas PEREZ Luis</t>
  </si>
  <si>
    <t>5453294</t>
  </si>
  <si>
    <t>18:02:38</t>
  </si>
  <si>
    <t>5453297</t>
  </si>
  <si>
    <t>5453299</t>
  </si>
  <si>
    <t>MANPOWER</t>
  </si>
  <si>
    <t>STEPHANIE PRIETO</t>
  </si>
  <si>
    <t>MANPOWER PERÚ, AVENIDA REPÚBLICA DE PANAMÁ, SAN ISIDRO, PERÚ</t>
  </si>
  <si>
    <t>5453301</t>
  </si>
  <si>
    <t>MINERA LAS BAMBAS</t>
  </si>
  <si>
    <t>5453303</t>
  </si>
  <si>
    <t>5453306</t>
  </si>
  <si>
    <t>5453310</t>
  </si>
  <si>
    <t>18:15:34</t>
  </si>
  <si>
    <t>5453311</t>
  </si>
  <si>
    <t>-space-+51 959 743 599 Mercedes</t>
  </si>
  <si>
    <t>5453313</t>
  </si>
  <si>
    <t xml:space="preserve">-space-2884348	FABRIS VELASQUEZ JONATHAN ENRI
2835421	CARPIO MÁLAGA, FERNANDO MARIO (SM)
</t>
  </si>
  <si>
    <t>Zarpe - 2592136 / 2 9797404</t>
  </si>
  <si>
    <t>5453319</t>
  </si>
  <si>
    <t>Icpna La Molina</t>
  </si>
  <si>
    <t>MIRAFLORES BERLIN / BARRANCO</t>
  </si>
  <si>
    <t>5453321</t>
  </si>
  <si>
    <t>18:25:01</t>
  </si>
  <si>
    <t>5453327</t>
  </si>
  <si>
    <t>18:30:05</t>
  </si>
  <si>
    <t>Av. José Larco 1341</t>
  </si>
  <si>
    <t>5453329</t>
  </si>
  <si>
    <t>18:29:35</t>
  </si>
  <si>
    <t>5453333</t>
  </si>
  <si>
    <t>18:30:23</t>
  </si>
  <si>
    <t>5453341</t>
  </si>
  <si>
    <t>18:38:49</t>
  </si>
  <si>
    <t>2586463-11</t>
  </si>
  <si>
    <t>4678427-CARLOS ENRIQUE SOLIS MOLERO</t>
  </si>
  <si>
    <t>2593837-8</t>
  </si>
  <si>
    <t>2595516-5</t>
  </si>
  <si>
    <t>5453353</t>
  </si>
  <si>
    <t>5453317</t>
  </si>
  <si>
    <t>19:09:18</t>
  </si>
  <si>
    <t>Rio De La Plata 221</t>
  </si>
  <si>
    <t>5453355</t>
  </si>
  <si>
    <t>18:41:27</t>
  </si>
  <si>
    <t>5453356</t>
  </si>
  <si>
    <t>ESTACION MATELLINI TRONCAL, COSAC 1, CHORRILLOS, PERÚ</t>
  </si>
  <si>
    <t>5453358</t>
  </si>
  <si>
    <t>5453361</t>
  </si>
  <si>
    <t>18:44:00</t>
  </si>
  <si>
    <t>5453366</t>
  </si>
  <si>
    <t>18:50:12</t>
  </si>
  <si>
    <t>thania Najarro</t>
  </si>
  <si>
    <t>Av. Caminos Del Inca 1502</t>
  </si>
  <si>
    <t>5453367</t>
  </si>
  <si>
    <t>18:49:20</t>
  </si>
  <si>
    <t>5453371</t>
  </si>
  <si>
    <t>18:52:25</t>
  </si>
  <si>
    <t>-space-LEVI QUISPEALAYA</t>
  </si>
  <si>
    <t>5453374</t>
  </si>
  <si>
    <t>18:52:02</t>
  </si>
  <si>
    <t>5453375</t>
  </si>
  <si>
    <t>18:53:43</t>
  </si>
  <si>
    <t>Calle Los Pinos 582</t>
  </si>
  <si>
    <t>5453655</t>
  </si>
  <si>
    <t>-space-5453612 DESPLAZAMIENTO</t>
  </si>
  <si>
    <t>BELMOND MIRAFLORES PARK HOTEL, MALECÓN DE LA RESERVA, MIRAFLORES, PERÚ</t>
  </si>
  <si>
    <t>5453657</t>
  </si>
  <si>
    <t>22:13:55</t>
  </si>
  <si>
    <t>5453660</t>
  </si>
  <si>
    <t>22:15:25</t>
  </si>
  <si>
    <t>5453665</t>
  </si>
  <si>
    <t>AVENIDA ALBERTO DEL CAMPO 414, SAN ISIDRO, PERÚ</t>
  </si>
  <si>
    <t>5453690</t>
  </si>
  <si>
    <t>22:40:22</t>
  </si>
  <si>
    <t>5453486</t>
  </si>
  <si>
    <t>20:08:23</t>
  </si>
  <si>
    <t>Cybill Su</t>
  </si>
  <si>
    <t>C. Ramón Ribeyro 942</t>
  </si>
  <si>
    <t>5453668</t>
  </si>
  <si>
    <t>5453669</t>
  </si>
  <si>
    <t>22:21:40</t>
  </si>
  <si>
    <t>Av. Canadá 1178</t>
  </si>
  <si>
    <t>5453684</t>
  </si>
  <si>
    <t>MIRAFLORES BERLIN / MIRAFLORES LA AURORA</t>
  </si>
  <si>
    <t>9789693</t>
  </si>
  <si>
    <t>5453685</t>
  </si>
  <si>
    <t>22:36:36</t>
  </si>
  <si>
    <t>5453686</t>
  </si>
  <si>
    <t>Zarpe - 2590383 / 4 9792609</t>
  </si>
  <si>
    <t>5453688</t>
  </si>
  <si>
    <t>22:38:50</t>
  </si>
  <si>
    <t>Av. 28 de Julio 1140</t>
  </si>
  <si>
    <t>5453689</t>
  </si>
  <si>
    <t>5453675</t>
  </si>
  <si>
    <t>22:28:17</t>
  </si>
  <si>
    <t>5453679</t>
  </si>
  <si>
    <t>22:32:29</t>
  </si>
  <si>
    <t>5453693</t>
  </si>
  <si>
    <t>5453694</t>
  </si>
  <si>
    <t>-space-5453650 DESPLAZAMIENTO</t>
  </si>
  <si>
    <t>C. MIGUEL DASSO 102, SAN ISIDRO, PERÚ</t>
  </si>
  <si>
    <t>5453695</t>
  </si>
  <si>
    <t>5453701</t>
  </si>
  <si>
    <t>5453671</t>
  </si>
  <si>
    <t>LILIANA SUZZETTY VELA ARRASCUE</t>
  </si>
  <si>
    <t>5453706</t>
  </si>
  <si>
    <t>22:52:56</t>
  </si>
  <si>
    <t>2586095-2</t>
  </si>
  <si>
    <t>2586384-4</t>
  </si>
  <si>
    <t>2597186-1</t>
  </si>
  <si>
    <t>3372988-HUARANGA JOSE ELI</t>
  </si>
  <si>
    <t>5453717</t>
  </si>
  <si>
    <t>23:40:59</t>
  </si>
  <si>
    <t>5453727</t>
  </si>
  <si>
    <t>5453729</t>
  </si>
  <si>
    <t>23:07:22</t>
  </si>
  <si>
    <t>5453732</t>
  </si>
  <si>
    <t>96.400000000000006</t>
  </si>
  <si>
    <t>5453750</t>
  </si>
  <si>
    <t xml:space="preserve">-space-DATOS DEL CONDUCTOR
NOMBRES: PERCY GERARDO
APELLIDO: FLORES DOLORES
DNI: 41247689
CELULAR: 974 502 387
DATOS DEL VEHÍCULO  
MARCA: KIA
MODELO: CERATO
COLOR: PLOMO
PLACA: AKX393 @34% --&gt; IdOrder --&gt;   Monto --&gt; </t>
  </si>
  <si>
    <t>CALLE JUAN M. CARRERA 143, 15096 RIMAC, PERÚ</t>
  </si>
  <si>
    <t>5453759</t>
  </si>
  <si>
    <t>RENZO VALDERRAMA DEL CASTILLO</t>
  </si>
  <si>
    <t>JR. CRNEL. FRANCISCO BOLOGNESI 150</t>
  </si>
  <si>
    <t>5453734</t>
  </si>
  <si>
    <t>Romel Oliveira</t>
  </si>
  <si>
    <t>Calle General Vidal 140, 15074 Miraflores, Perú</t>
  </si>
  <si>
    <t>5453736</t>
  </si>
  <si>
    <t>5454382</t>
  </si>
  <si>
    <t>Zarpe - 2591523 / 1 9795126</t>
  </si>
  <si>
    <t>5454149</t>
  </si>
  <si>
    <t>DELGADO MANRIQUE SANTIAGO VALENTINO</t>
  </si>
  <si>
    <t xml:space="preserve"> LURIGANCHO-CHOSICA 15457</t>
  </si>
  <si>
    <t>5454150</t>
  </si>
  <si>
    <t>10:44:18</t>
  </si>
  <si>
    <t>-space-envia Enrique Monge telef. 970 816 435 recibe Johan Paredes 994 071 998</t>
  </si>
  <si>
    <t>Av. Guardia Civil 1292, San Isidro 15036, Perú</t>
  </si>
  <si>
    <t>5454151</t>
  </si>
  <si>
    <t>JIRÓN JUNÍN 3344</t>
  </si>
  <si>
    <t>5454152</t>
  </si>
  <si>
    <t>10:48:22</t>
  </si>
  <si>
    <t>-space-Servicio de courier - Entrega de 01 celular</t>
  </si>
  <si>
    <t>C. Chinchón 155, San Isidro 15046, Perú</t>
  </si>
  <si>
    <t>5454157</t>
  </si>
  <si>
    <t>Tatiana Alexandra Rebaza Espinoza</t>
  </si>
  <si>
    <t>Piso 9</t>
  </si>
  <si>
    <t>2597954-2</t>
  </si>
  <si>
    <t>2598099-15</t>
  </si>
  <si>
    <t>2598072-3</t>
  </si>
  <si>
    <t>5454158</t>
  </si>
  <si>
    <t>5454164</t>
  </si>
  <si>
    <t>11:03:44</t>
  </si>
  <si>
    <t>Avenida Venezuela cuadra 34 San Miguel Lima</t>
  </si>
  <si>
    <t>5454165</t>
  </si>
  <si>
    <t>Arango Guerrero Luis</t>
  </si>
  <si>
    <t>Jr. Ilo 402</t>
  </si>
  <si>
    <t>5454167</t>
  </si>
  <si>
    <t>5454168</t>
  </si>
  <si>
    <t>11:09:32</t>
  </si>
  <si>
    <t>-space-recibe: elizabeth sandadellcel: 989005759 direc: jiron calle galeano 910- surco</t>
  </si>
  <si>
    <t>5454174</t>
  </si>
  <si>
    <t>11:14:11</t>
  </si>
  <si>
    <t>en surquillo pedir el pedido de da diseño y en arequipa dejarlo en recepcion</t>
  </si>
  <si>
    <t>Calle Las Aguilas 138</t>
  </si>
  <si>
    <t>5454186</t>
  </si>
  <si>
    <t>172.40000000000001</t>
  </si>
  <si>
    <t>-space-DIRECCION DE RECOJO: A.H PROYECTOS ESPECIALES ETAPA 2, SAN JUAN DE LURIGANCHO, PERÚ</t>
  </si>
  <si>
    <t>22V6+53M SAN JUAN DE LURIGANCHO, PERÚ</t>
  </si>
  <si>
    <t>5454188</t>
  </si>
  <si>
    <t>CARHUAYO CAMUS DIEGO ALONSO</t>
  </si>
  <si>
    <t>Av. Republica De Argentina 4695</t>
  </si>
  <si>
    <t>5454190</t>
  </si>
  <si>
    <t>11:24:20</t>
  </si>
  <si>
    <t>TOYOTA GRUPO PANA</t>
  </si>
  <si>
    <t>5454194</t>
  </si>
  <si>
    <t>-space-TRASLADO DE LAPTOP. CUANDO SE LLEGUE AL DESTINO LLAMAR A RUSBEL VARGAS 930775711</t>
  </si>
  <si>
    <t>VILLANUEVA OBREGON ANTONY RICHARD</t>
  </si>
  <si>
    <t>Av. Ignacio Merino 1827, Lince 15046, Perú</t>
  </si>
  <si>
    <t>5454196</t>
  </si>
  <si>
    <t>11:29:17</t>
  </si>
  <si>
    <t>MAGDALENA PUERICULTORIO / LA VICTORIA SANTA CATALINA</t>
  </si>
  <si>
    <t>5454197</t>
  </si>
  <si>
    <t>79.600000000000009</t>
  </si>
  <si>
    <t>5454199</t>
  </si>
  <si>
    <t>11:30:15</t>
  </si>
  <si>
    <t>-space-VAL BNV-AUTEMONGE</t>
  </si>
  <si>
    <t>5454200</t>
  </si>
  <si>
    <t>11:32:54</t>
  </si>
  <si>
    <t xml:space="preserve"> - Indicaciones adicionales: Dejar en portería indicando el departamento 501</t>
  </si>
  <si>
    <t>2584242-1</t>
  </si>
  <si>
    <t>31263-RIVADENEYRA JORGE ARMANDO</t>
  </si>
  <si>
    <t>2584894-3</t>
  </si>
  <si>
    <t>2585070-3</t>
  </si>
  <si>
    <t>5454204</t>
  </si>
  <si>
    <t>11:34:53</t>
  </si>
  <si>
    <t>Juvenal Denegri 236</t>
  </si>
  <si>
    <t>5454206</t>
  </si>
  <si>
    <t>11:36:18</t>
  </si>
  <si>
    <t>-space-cliente: mariana moreno cel: 940516633 direc: calle diego terre 218 dpto 201- miraflores</t>
  </si>
  <si>
    <t>5454207</t>
  </si>
  <si>
    <t>198.0</t>
  </si>
  <si>
    <t>KOMATSU PUCUSANA - 1S, CHILCA 15870</t>
  </si>
  <si>
    <t>CHILCA PUEBLO</t>
  </si>
  <si>
    <t>CHILCA</t>
  </si>
  <si>
    <t>5454208</t>
  </si>
  <si>
    <t>-space-PROCEDIMIENTO DE DENUNCIA</t>
  </si>
  <si>
    <t>BUENAVENTURA REY 398-416, LIMA, PERÚ</t>
  </si>
  <si>
    <t>SURCO LA CASTELLANA / MIRAFLORES BERLIN / SURCO LOMA AMARILLA / SJM CIUDAD DE DIOS</t>
  </si>
  <si>
    <t>5454209</t>
  </si>
  <si>
    <t>5454212</t>
  </si>
  <si>
    <t>GRIMANI CASTILLO ALEXANDER ISRAEL</t>
  </si>
  <si>
    <t>AVENIDA REPÚBLICA DE PANAMÁ 3461</t>
  </si>
  <si>
    <t>5454384</t>
  </si>
  <si>
    <t>71.899999999999991</t>
  </si>
  <si>
    <t>5454395</t>
  </si>
  <si>
    <t>13:28:10</t>
  </si>
  <si>
    <t>TORDILLAS 119</t>
  </si>
  <si>
    <t>5454396</t>
  </si>
  <si>
    <t xml:space="preserve">-space-==============
DATOS DEL CONDUCTOR
ANTHONY AMANCIO
DNI 40127446
==============
DATOS VEHICULO
KIA SPORTAGE
SUV 2 FILAS
GRIS ARENA
POLARIZADO
PLACA. F5J205 @30% --&gt; IdOrder --&gt;   Monto --&gt; </t>
  </si>
  <si>
    <t>REYES CALLE Jose Luis</t>
  </si>
  <si>
    <t>JR.HUALLAGA 303</t>
  </si>
  <si>
    <t>5454400</t>
  </si>
  <si>
    <t>-space-GERENTE INTERBANK</t>
  </si>
  <si>
    <t>REATEGUI BARTRA MARTHA ELENA</t>
  </si>
  <si>
    <t>MALECÓN DE LA MARINA 906, MIRAFLORES, PERÚ</t>
  </si>
  <si>
    <t>SANTA  CRUZ MIRAFLORES</t>
  </si>
  <si>
    <t>5454401</t>
  </si>
  <si>
    <t>13:28:39</t>
  </si>
  <si>
    <t>5454402</t>
  </si>
  <si>
    <t>5454413</t>
  </si>
  <si>
    <t>13:41:22</t>
  </si>
  <si>
    <t xml:space="preserve"> - Indicaciones adicionales: Boticas Mifarma
</t>
  </si>
  <si>
    <t>Calle Contisuyo 110, 15088 San Miguel, Perú</t>
  </si>
  <si>
    <t>LIMA CENTRO / LIMA CENTRO</t>
  </si>
  <si>
    <t>5454414</t>
  </si>
  <si>
    <t>13:43:27</t>
  </si>
  <si>
    <t>EDIFICIO MORE</t>
  </si>
  <si>
    <t>5454424</t>
  </si>
  <si>
    <t>5453765</t>
  </si>
  <si>
    <t>Jr. 2 484</t>
  </si>
  <si>
    <t>5453786</t>
  </si>
  <si>
    <t>00:11:18</t>
  </si>
  <si>
    <t>Av. Javier Prado Oeste 2517</t>
  </si>
  <si>
    <t>5454415</t>
  </si>
  <si>
    <t>13:43:08</t>
  </si>
  <si>
    <t>5454416</t>
  </si>
  <si>
    <t>13:43:59</t>
  </si>
  <si>
    <t>5454418</t>
  </si>
  <si>
    <t>13:46:10</t>
  </si>
  <si>
    <t>5454421</t>
  </si>
  <si>
    <t>2592335-2</t>
  </si>
  <si>
    <t>5454427</t>
  </si>
  <si>
    <t>2593170-4</t>
  </si>
  <si>
    <t>5454428</t>
  </si>
  <si>
    <t>AV LIMA 601, BARRANCO, PERÚ</t>
  </si>
  <si>
    <t>5454432</t>
  </si>
  <si>
    <t>13:59:37</t>
  </si>
  <si>
    <t xml:space="preserve"> - Indicaciones adicionales: Se trasladará laptop 
En el punto origen en caso no tener respuesta llamar al 01 522 4808, preguntar por francisca </t>
  </si>
  <si>
    <t>HUACHUA CHOCCE CRISTOFER JOSWEL</t>
  </si>
  <si>
    <t>Geminis 789</t>
  </si>
  <si>
    <t>5454434</t>
  </si>
  <si>
    <t>14:00:29</t>
  </si>
  <si>
    <t>5454435</t>
  </si>
  <si>
    <t>CALLE BARTOLOMÉ BOGGIO 155, 07006 CARMEN DE LA LEGUA REYNOSO, PERÚ</t>
  </si>
  <si>
    <t>5453783</t>
  </si>
  <si>
    <t>5453801</t>
  </si>
  <si>
    <t>Catherine Inga</t>
  </si>
  <si>
    <t>HOTEL MARIA LUISA, JULIO C TELLO, MIRAFLORES, PERÚ</t>
  </si>
  <si>
    <t>5453802</t>
  </si>
  <si>
    <t xml:space="preserve">Julliana Regalado </t>
  </si>
  <si>
    <t>JR. TOQUEPALA 214</t>
  </si>
  <si>
    <t>5453823</t>
  </si>
  <si>
    <t>-space-MIRANDA CARLA JANETH  ID 6003511 /  GIANMARCO GIACCHETTI MORENO ID 3752168 /CADENAS CACHAY PAMELA MILAGROS ID 2240817</t>
  </si>
  <si>
    <t>SAN MIGUEL PANDO / MIRAFLORES LA MAR / SURCO LA CASTELLANA</t>
  </si>
  <si>
    <t>LA2222</t>
  </si>
  <si>
    <t>5453824</t>
  </si>
  <si>
    <t>01:32:03</t>
  </si>
  <si>
    <t>5453639</t>
  </si>
  <si>
    <t>RONCAYA NOELIA</t>
  </si>
  <si>
    <t>Urbana Perú Tempo</t>
  </si>
  <si>
    <t>5453521</t>
  </si>
  <si>
    <t>Jirón Zorritos 1399</t>
  </si>
  <si>
    <t>5453553</t>
  </si>
  <si>
    <t>VARGAS CANASA HAROLD</t>
  </si>
  <si>
    <t xml:space="preserve"> C. Ontario</t>
  </si>
  <si>
    <t>5453826</t>
  </si>
  <si>
    <t xml:space="preserve"> Av. Víctor Raúl Haya De La Torre</t>
  </si>
  <si>
    <t>5453827</t>
  </si>
  <si>
    <t>01:51:43</t>
  </si>
  <si>
    <t xml:space="preserve">Percy Huaylinos </t>
  </si>
  <si>
    <t>Av. Angamos Este 1807</t>
  </si>
  <si>
    <t>5453829</t>
  </si>
  <si>
    <t>02:03:28</t>
  </si>
  <si>
    <t>5453830</t>
  </si>
  <si>
    <t>02:04:05</t>
  </si>
  <si>
    <t>5453833</t>
  </si>
  <si>
    <t>02:14:42</t>
  </si>
  <si>
    <t>5453841</t>
  </si>
  <si>
    <t>5453843</t>
  </si>
  <si>
    <t>03:03:43</t>
  </si>
  <si>
    <t>5453844</t>
  </si>
  <si>
    <t>5453845</t>
  </si>
  <si>
    <t>5454082</t>
  </si>
  <si>
    <t>AVINKA PUEBLO LIBRE</t>
  </si>
  <si>
    <t>BARRANCO / SAN MIGUEL PANDO / LA MOLINA SOL DE LA MOLINA</t>
  </si>
  <si>
    <t>5454086</t>
  </si>
  <si>
    <t>5454088</t>
  </si>
  <si>
    <t>09:56:17</t>
  </si>
  <si>
    <t>5454089</t>
  </si>
  <si>
    <t>PALOMINO  LUIS</t>
  </si>
  <si>
    <t>AV. REPÚBLICA DE PANAMÁ 3030</t>
  </si>
  <si>
    <t>5454093</t>
  </si>
  <si>
    <t>09:58:55</t>
  </si>
  <si>
    <t>PRO  LUIS</t>
  </si>
  <si>
    <t>Av. Universitaria 407, Lima 15086, Perú</t>
  </si>
  <si>
    <t>5454098</t>
  </si>
  <si>
    <t>Gonzales Loayza Sidney Romy</t>
  </si>
  <si>
    <t>5454102</t>
  </si>
  <si>
    <t>5454134</t>
  </si>
  <si>
    <t>10:34:56</t>
  </si>
  <si>
    <t>5454140</t>
  </si>
  <si>
    <t>5454103</t>
  </si>
  <si>
    <t>LOPEZ AGAMA SANDRA VICTORIA</t>
  </si>
  <si>
    <t>5454105</t>
  </si>
  <si>
    <t>165.0</t>
  </si>
  <si>
    <t>SANTA ANITA FICUS / ATE MAYORAZGO / SAN BORJA TORRES DE LIMATAMBO / SAN ISIDRO BEGONIAS / SAN ISIDRO REP DE PANAMA / SAN BORJA TORRES DE LIMATAMBO / SANTA ANITA FICUS</t>
  </si>
  <si>
    <t>5454106</t>
  </si>
  <si>
    <t>10:07:15</t>
  </si>
  <si>
    <t>ARLETT PALACIOS CHACON</t>
  </si>
  <si>
    <t>VILCAHUARA 210</t>
  </si>
  <si>
    <t>5454109</t>
  </si>
  <si>
    <t>5454110</t>
  </si>
  <si>
    <t>FONSECA MANCHEGO JULIETA MAIRA</t>
  </si>
  <si>
    <t>AV. GERARDO UNGER 3601, INDEPENDENCIA, PERÚ</t>
  </si>
  <si>
    <t>5454115</t>
  </si>
  <si>
    <t>AVENIDA ISABEL CHIMPU OCLLO 785, 15316 CARABAYLLO, PERÚ</t>
  </si>
  <si>
    <t>5454117</t>
  </si>
  <si>
    <t>30.000000000000004</t>
  </si>
  <si>
    <t>5454120</t>
  </si>
  <si>
    <t>LA MOLINA SANTA PATRICIA / ATE MAYORAZGO</t>
  </si>
  <si>
    <t>5454123</t>
  </si>
  <si>
    <t>FÁBRICA DE EXPLOSIVOS EXSA</t>
  </si>
  <si>
    <t>5454124</t>
  </si>
  <si>
    <t>10:24:12</t>
  </si>
  <si>
    <t>5454128</t>
  </si>
  <si>
    <t>AVENIDA ARGENTINA 2085, 07001 CALLAO, PERÚ</t>
  </si>
  <si>
    <t>5454129</t>
  </si>
  <si>
    <t>AVENIDA MARISCAL LA MAR 1120, 15074 MIRAFLORES, PERÚ</t>
  </si>
  <si>
    <t>5454132</t>
  </si>
  <si>
    <t>Lima Cargo City, Avenida Elmer Faucett 2879, 07031 Callao</t>
  </si>
  <si>
    <t>5454135</t>
  </si>
  <si>
    <t>10:35:35</t>
  </si>
  <si>
    <t>-space- - Indicaciones adicionales: recoger un caja</t>
  </si>
  <si>
    <t>5454137</t>
  </si>
  <si>
    <t>CONDOMINIO PRADERAS DEL RIMAC - TORRE 1, AVENIDA A, RÍMAC, PERÚ</t>
  </si>
  <si>
    <t>Recogida - 2592292 / 6 9797990</t>
  </si>
  <si>
    <t>5453516</t>
  </si>
  <si>
    <t>AV. VENEZUELA 1098</t>
  </si>
  <si>
    <t>5453464</t>
  </si>
  <si>
    <t>Jr. Varela 1908</t>
  </si>
  <si>
    <t>5453154</t>
  </si>
  <si>
    <t>5454139</t>
  </si>
  <si>
    <t>CALLE PORTA 715, MIRAFLORES, PERÚ</t>
  </si>
  <si>
    <t>5454141</t>
  </si>
  <si>
    <t>Pinto Maguiña Luis Giancarlo</t>
  </si>
  <si>
    <t>CONDOMINIO EL MIRADOR, JIRON RICHARD STRAUSS, SURCO, PERÚ</t>
  </si>
  <si>
    <t>5454143</t>
  </si>
  <si>
    <t>-space-TELEFONO : 972586582</t>
  </si>
  <si>
    <t>5453620</t>
  </si>
  <si>
    <t>Jirón Juan de Rada 310</t>
  </si>
  <si>
    <t>5453622</t>
  </si>
  <si>
    <t>5453641</t>
  </si>
  <si>
    <t>Calle Ignacio Merino 106, 15074 Miraflores, Perú</t>
  </si>
  <si>
    <t>5453591</t>
  </si>
  <si>
    <t>JAIME CARLOS</t>
  </si>
  <si>
    <t>AV. GRAL. JUAN ANTONIO PEZET 131, SAN ISIDRO, PERÚ</t>
  </si>
  <si>
    <t>5453508</t>
  </si>
  <si>
    <t>RENZO RENZO</t>
  </si>
  <si>
    <t>AVENIDA ALAMEDA DEL PREMIO REAL 525</t>
  </si>
  <si>
    <t>5453572</t>
  </si>
  <si>
    <t>173.0</t>
  </si>
  <si>
    <t>-space-2 CARSEAT</t>
  </si>
  <si>
    <t>AVENIDA JOSÉ PARDO 1051, MIRAFLORES, PERÚ</t>
  </si>
  <si>
    <t>5453525</t>
  </si>
  <si>
    <t>SAMANTHA PAMELA</t>
  </si>
  <si>
    <t>AVENIDA TACNA 359, 15001 LIMA, PERÚ</t>
  </si>
  <si>
    <t>5453555</t>
  </si>
  <si>
    <t xml:space="preserve">-space-+5 MIN </t>
  </si>
  <si>
    <t>GODOFREDO MENDEZ</t>
  </si>
  <si>
    <t>UNIVERSITARIA, CUADRA 4 [UB PANDO 7 ETAPA]</t>
  </si>
  <si>
    <t>5453544</t>
  </si>
  <si>
    <t>JIRÓN HUIRACOCHA 2265, 15072 JESÚS MARÍA, PERÚ</t>
  </si>
  <si>
    <t>5453545</t>
  </si>
  <si>
    <t>Avenida Mariscal La Mar 750</t>
  </si>
  <si>
    <t>5453549</t>
  </si>
  <si>
    <t>CALLE HIPÓLITO UNÁNUE 369, 15074 MIRAFLORES, PERÚ</t>
  </si>
  <si>
    <t>5453551</t>
  </si>
  <si>
    <t>AV. ELMER FAUCETT 235, SAN MIGUEL, PERÚ</t>
  </si>
  <si>
    <t>5442814</t>
  </si>
  <si>
    <t>Mariel</t>
  </si>
  <si>
    <t>Reynafarje 187</t>
  </si>
  <si>
    <t>5454638</t>
  </si>
  <si>
    <t>15:26:09</t>
  </si>
  <si>
    <t>Av. Javier Prado Este 1508</t>
  </si>
  <si>
    <t>5454669</t>
  </si>
  <si>
    <t>Huaraz Vargas Luz Janet</t>
  </si>
  <si>
    <t>5453552</t>
  </si>
  <si>
    <t>AUTOPISTA RAMIRO PRIALÉ, ASOC CAMPO SOL DE CARAPONGO, LURIGANCHO-CHOSICA, PERÚ</t>
  </si>
  <si>
    <t>5453554</t>
  </si>
  <si>
    <t>5453540</t>
  </si>
  <si>
    <t xml:space="preserve">-space-DATOS DEL CONDUCTOR 
=========
NOMBRES :  CARLOS
APELLIDOS : RODRÍGUEZ 
DNI :  46918628
LIC: Q46918628
DATOS DEL VEHÍCULO 
========
MARCA :  DFSK
MODELO :  GLORY 580
COLOR :  NEGRO
AÑO      : 2025
PLACA : CSZ-101
AIRE ACONDICIONADO
LUNAS POLARIZADAS/@55% --&gt; IdOrder --&gt;   Monto --&gt; </t>
  </si>
  <si>
    <t>5453531</t>
  </si>
  <si>
    <t>CARLOS ALBERTO PALIZA DEL CARPIO RETAMOZO</t>
  </si>
  <si>
    <t>CASA ANDINA PREMIUM MIRAFLORES</t>
  </si>
  <si>
    <t>5453533</t>
  </si>
  <si>
    <t>CALLE BERNARDO O'HIGGINS 651, 15084 PUEBLO LIBRE, PERÚ</t>
  </si>
  <si>
    <t>5453534</t>
  </si>
  <si>
    <t>AV RICARDO TIZÓN Y BUENO 583</t>
  </si>
  <si>
    <t>5453535</t>
  </si>
  <si>
    <t>CALLE LUIS PASTEUR 1479</t>
  </si>
  <si>
    <t>5453528</t>
  </si>
  <si>
    <t>AVENIDA BRIGIDA SILVA DE OCHOA 238</t>
  </si>
  <si>
    <t>5453526</t>
  </si>
  <si>
    <t>5453480</t>
  </si>
  <si>
    <t>77154083 - Sanchez Caminiti Pamela Guadalupe
74033028 - ARAUJO CORTEZKAREN SOFIA</t>
  </si>
  <si>
    <t>5453481</t>
  </si>
  <si>
    <t xml:space="preserve">74033028 - ARAUJO CORTEZKAREN SOFIA
77154083 - Sanchez Caminiti Pamela Guadalupe --&gt; IdOrder --&gt;   Monto --&gt; </t>
  </si>
  <si>
    <t>5453482</t>
  </si>
  <si>
    <t>9078361 - Aparicio Peñaherrera Luis Oscar
41161883 - Rios Bernales Luis Miguel
10783548 - Valdivia Parra Claudia Cecilia</t>
  </si>
  <si>
    <t>MIRAFLORES LARCO / MAGDALENA PUERICULTORIO / NUEVO AEROPUERTO</t>
  </si>
  <si>
    <t>5453495</t>
  </si>
  <si>
    <t>L3 Rodriguez Zenteno Richard</t>
  </si>
  <si>
    <t>AREQUIPA 492, SANTA PATRICIA 2 ETAPA, LA MOLINA, PERÚ</t>
  </si>
  <si>
    <t>2584269-3</t>
  </si>
  <si>
    <t>2635519-PE?ALOZA HERRERA, ROSSANA NATA</t>
  </si>
  <si>
    <t>2585994-21</t>
  </si>
  <si>
    <t>4499611-QUEVEDO SUAREZ ALEXANDER</t>
  </si>
  <si>
    <t>2587305-1</t>
  </si>
  <si>
    <t>31688-ARBULU CARLOS ALBERTO ( SM )</t>
  </si>
  <si>
    <t>2587310-1</t>
  </si>
  <si>
    <t>4266124-LINARES TAPIA, MANUEL LUIS</t>
  </si>
  <si>
    <t>5453497</t>
  </si>
  <si>
    <t>5453498</t>
  </si>
  <si>
    <t>CLAUDIA VANESSA JARAMILLO GARIBAY</t>
  </si>
  <si>
    <t>PANADERIA FARFAN</t>
  </si>
  <si>
    <t>5453499</t>
  </si>
  <si>
    <t xml:space="preserve">-space-DATOS DEL CONDUCTOR
======================
SR : MARCO ANTONIO TELLO MENDOZA
DNI : 45485281
CELULAR : 958644092
DATOS DE LA UNIDAD
======================
AUTO CHERY ARRIZO
COLOR NEGRO
POLARIZADO
PLACA : Z6Q-559/@45% --&gt; IdOrder --&gt;   Monto --&gt; </t>
  </si>
  <si>
    <t>5453500</t>
  </si>
  <si>
    <t xml:space="preserve">43288172 - Barrios Meza Maria Gabriela
71515239 - Reategui Reategui Nicole Stephany --&gt; IdOrder --&gt;   Monto --&gt; </t>
  </si>
  <si>
    <t>MAGDALENA SUCRE / SAN BORJA TORRES DE LIMATAMBO</t>
  </si>
  <si>
    <t>5453501</t>
  </si>
  <si>
    <t>-space-Recoger 994611381 Clemente</t>
  </si>
  <si>
    <t>Calle Tahuantinsuyo 120</t>
  </si>
  <si>
    <t>5453473</t>
  </si>
  <si>
    <t>5453461</t>
  </si>
  <si>
    <t>HUAMAN HONORIO JOSE</t>
  </si>
  <si>
    <t>5453155</t>
  </si>
  <si>
    <t>Av. Gral. Juan Antonio Álvarez de Arenales 1302, Jesús María 15072, Perú</t>
  </si>
  <si>
    <t>5453037</t>
  </si>
  <si>
    <t>sandro huaman</t>
  </si>
  <si>
    <t xml:space="preserve"> PUENTE PIEDRA 15118</t>
  </si>
  <si>
    <t>5453188</t>
  </si>
  <si>
    <t xml:space="preserve">-space-INGRESAR POR SAN MARCOS Y HORMIGAS)   </t>
  </si>
  <si>
    <t>5453190</t>
  </si>
  <si>
    <t>54.799999999999997</t>
  </si>
  <si>
    <t>Edificio New York, Los Gorriones 279, Chorrillos 15054, Perú</t>
  </si>
  <si>
    <t>5453151</t>
  </si>
  <si>
    <t>5452853</t>
  </si>
  <si>
    <t>CELORIA CUNEO PAOLA FIORELLA</t>
  </si>
  <si>
    <t>AV. RICARDO RIVERA NAVARRETE 515, SAN ISIDRO 15046, PERÚ</t>
  </si>
  <si>
    <t>5452849</t>
  </si>
  <si>
    <t>-space-3 MALETAS</t>
  </si>
  <si>
    <t>ERIKA WAGNER</t>
  </si>
  <si>
    <t>AV. ALFREDO BENAVIDES 271, MIRAFLORES, PERÚ</t>
  </si>
  <si>
    <t>2586115-1</t>
  </si>
  <si>
    <t>2587959-8</t>
  </si>
  <si>
    <t>2588510-4</t>
  </si>
  <si>
    <t>5452844</t>
  </si>
  <si>
    <t>Au. Panamericana N 29.5, Puente Piedra 15121, Perú</t>
  </si>
  <si>
    <t>5453185</t>
  </si>
  <si>
    <t>-space-AL LLEGAR LLAMAR AL  973 774 108</t>
  </si>
  <si>
    <t>5452912</t>
  </si>
  <si>
    <t>71381399 - PALOMINO MOROCHO AZUCENA DE JESUS</t>
  </si>
  <si>
    <t>Fco Alayza y Paz Soldan 185 URB INGENIERIA SMP </t>
  </si>
  <si>
    <t>5452836</t>
  </si>
  <si>
    <t>Calle Los Eucaliptos 415</t>
  </si>
  <si>
    <t>5452837</t>
  </si>
  <si>
    <t>Av. Manuel Arce de la Oliva 753, Lima 15048, Perú</t>
  </si>
  <si>
    <t>5452571</t>
  </si>
  <si>
    <t>AVENIDA JAVIER PRADO OESTE 995, SAN ISIDRO, PERÚ</t>
  </si>
  <si>
    <t>5452572</t>
  </si>
  <si>
    <t>CONSORCIO HEMISFERIO, AVENIDA REPÚBLICA DE PANAMÁ, MIRAFLORES, PERÚ</t>
  </si>
  <si>
    <t>5452834</t>
  </si>
  <si>
    <t>5452620</t>
  </si>
  <si>
    <t>39.700000000000003</t>
  </si>
  <si>
    <t>5451265</t>
  </si>
  <si>
    <t xml:space="preserve">74160731 - HIDEKO ANGELA ITOKAZU ZEVALLOS
72207327 - Lopez Flores Maisie Ina --&gt; IdOrder --&gt;   Monto --&gt;  --&gt; IdOrder --&gt;   Monto --&gt; </t>
  </si>
  <si>
    <t>5451266</t>
  </si>
  <si>
    <t xml:space="preserve">74866871 - Rojas Chávez Alexandra Roxana
43412943 - Aparicio Baca Marco Antonio --&gt; IdOrder --&gt;   Monto --&gt; </t>
  </si>
  <si>
    <t>LIMA INDUSTRIAL / SURCO CHACARILLA</t>
  </si>
  <si>
    <t>5451267</t>
  </si>
  <si>
    <t>-space-75929722 - ADVINCULA MOYANO SILVANA DEL ROSARIO
7787230 - PEREZ PODESTA SAMUEL RICARDO</t>
  </si>
  <si>
    <t>5448395</t>
  </si>
  <si>
    <t>5447887</t>
  </si>
  <si>
    <t>2587963-1</t>
  </si>
  <si>
    <t>2590494-4</t>
  </si>
  <si>
    <t>2589757-8</t>
  </si>
  <si>
    <t>3779020-STEVE JONATHAN TELLO MARQUEZ</t>
  </si>
  <si>
    <t>5447888</t>
  </si>
  <si>
    <t>5448896</t>
  </si>
  <si>
    <t>5449284</t>
  </si>
  <si>
    <t xml:space="preserve">-space-73303506 - ANGIE LUCCIANA CARO FERNANDEZ --&gt; IdOrder --&gt;   Monto --&gt; </t>
  </si>
  <si>
    <t>5449285</t>
  </si>
  <si>
    <t xml:space="preserve">-space-73630366 - BARRETO CASTILLO SEBASTIAN
74582504 - LA HOZ DE LA CRUZ KATHERINE --&gt; IdOrder --&gt;   Monto --&gt;  --&gt; IdOrder --&gt;   Monto --&gt; </t>
  </si>
  <si>
    <t>SMP INGENIERIA / INDEPENDENCIA TAHUANTINSUYO</t>
  </si>
  <si>
    <t>5449286</t>
  </si>
  <si>
    <t xml:space="preserve">-space-70273905 - MELENDEZ SIBINA LUIS GONZALO
43281167 - CARPIO FLORES PEDRO GONZALO --&gt; IdOrder --&gt;   Monto --&gt; </t>
  </si>
  <si>
    <t>LA MOLINA CAMACHO / SURCO ALAMOS</t>
  </si>
  <si>
    <t>5449287</t>
  </si>
  <si>
    <t xml:space="preserve">-space-6505076 - CASTRO FLORES ROGERIO MARTIN --&gt; IdOrder --&gt;   Monto --&gt;  --&gt; IdOrder --&gt;   Monto --&gt; </t>
  </si>
  <si>
    <t>5451271</t>
  </si>
  <si>
    <t>74718331 - Kapusta Marreros Marlene Alexandra
74213666 - Filomeno Guevara Yrma Nazarena
73303504 - Caro Fernandez Allison Norma</t>
  </si>
  <si>
    <t>LIMA PALOMINO - CIPRESES / PUEBLO LIBRE / PUEBLO LIBRE</t>
  </si>
  <si>
    <t>5451272</t>
  </si>
  <si>
    <t>5451273</t>
  </si>
  <si>
    <t>5451278</t>
  </si>
  <si>
    <t>5451279</t>
  </si>
  <si>
    <t>5451280</t>
  </si>
  <si>
    <t>40455575 - Ramirez Salas Fernando Christian
74240907 - Peña Garcia Cristopher Fabricio</t>
  </si>
  <si>
    <t>5451281</t>
  </si>
  <si>
    <t>2590535-2</t>
  </si>
  <si>
    <t>2590404-1</t>
  </si>
  <si>
    <t>3174356-URDAY JUAN PABLO</t>
  </si>
  <si>
    <t>2592265-3</t>
  </si>
  <si>
    <t>3953021-CELESTE LUCERO VILLEGAS ESPINOZA</t>
  </si>
  <si>
    <t>5447166</t>
  </si>
  <si>
    <t>CALLE ENRIQUE BARRÓN 310, BARRANCO, PERÚ</t>
  </si>
  <si>
    <t>5452524</t>
  </si>
  <si>
    <t>CARBONELL TORRES RONALD FRANCISCO</t>
  </si>
  <si>
    <t>5451911</t>
  </si>
  <si>
    <t xml:space="preserve">-space-CONDORI FLORES CRISTIAN
SANCHEZ HUAMAN ANTONIO / 920162975
</t>
  </si>
  <si>
    <t>5397601</t>
  </si>
  <si>
    <t>JIRÓN GARCILASO DE LA VEGA 2641, LINCE, PERÚ</t>
  </si>
  <si>
    <t>5421420</t>
  </si>
  <si>
    <t>56.699999999999996</t>
  </si>
  <si>
    <t>PROAÑO ORTIZ YURI ANTONIO</t>
  </si>
  <si>
    <t>AV. LAS BEGONIAS 450, SAN ISIDRO 00027, PERÚ</t>
  </si>
  <si>
    <t>5428752</t>
  </si>
  <si>
    <t>Müller  Christian</t>
  </si>
  <si>
    <t>Avenida General Ernesto Montagne 381, 15048 Miraflores, Perú</t>
  </si>
  <si>
    <t>5422931</t>
  </si>
  <si>
    <t>5422932</t>
  </si>
  <si>
    <t>5449004</t>
  </si>
  <si>
    <t>-space-2 PAX 1  MALETA GRANDE 2 CHICAS  / WHATSSAP + 14022192373</t>
  </si>
  <si>
    <t>BARRA ROSALINO</t>
  </si>
  <si>
    <t>CALLE MIGUEL DE UNAMUNO 296, SAN MIGUEL, PERÚ</t>
  </si>
  <si>
    <t>5449476</t>
  </si>
  <si>
    <t>CANORA MARIA BLANCA</t>
  </si>
  <si>
    <t>MICHIGAN 410, LIMA, PERÚ</t>
  </si>
  <si>
    <t>5451752</t>
  </si>
  <si>
    <t>Jr. Crnel. Francisco Bolognesi 377</t>
  </si>
  <si>
    <t>5453652</t>
  </si>
  <si>
    <t>CALLE MIGUEL DE UNAMUNO 222, SAN MIGUEL 15086, PERÚ</t>
  </si>
  <si>
    <t>5453653</t>
  </si>
  <si>
    <t>5454260</t>
  </si>
  <si>
    <t>2590542-3</t>
  </si>
  <si>
    <t>10:26:00</t>
  </si>
  <si>
    <t>2590413-1</t>
  </si>
  <si>
    <t>2592224-1</t>
  </si>
  <si>
    <t>5454590</t>
  </si>
  <si>
    <t>14:57:56</t>
  </si>
  <si>
    <t>5454592</t>
  </si>
  <si>
    <t>AP: 000497</t>
  </si>
  <si>
    <t>CARLOS RODRIGUEZ</t>
  </si>
  <si>
    <t>PLAYA PUESTA DEL SOL, ASIA, PERÚ</t>
  </si>
  <si>
    <t>5454593</t>
  </si>
  <si>
    <t>AP: 09083D</t>
  </si>
  <si>
    <t>PLAYA LA CALETA</t>
  </si>
  <si>
    <t>5454599</t>
  </si>
  <si>
    <t>AV. TOMÁS VALLE 2185, SAN MARTÍN DE PORRES, PERÚ</t>
  </si>
  <si>
    <t>Recogida - 2591607 / 11 9795622</t>
  </si>
  <si>
    <t>5454584</t>
  </si>
  <si>
    <t>5454585</t>
  </si>
  <si>
    <t>14:55:46</t>
  </si>
  <si>
    <t xml:space="preserve">-space-llamar al pasajero gustavo mantilla </t>
  </si>
  <si>
    <t>5454601</t>
  </si>
  <si>
    <t>15:04:54</t>
  </si>
  <si>
    <t>5454604</t>
  </si>
  <si>
    <t>15:06:07</t>
  </si>
  <si>
    <t>5454606</t>
  </si>
  <si>
    <t>15:07:52</t>
  </si>
  <si>
    <t>-space-010</t>
  </si>
  <si>
    <t>5454621</t>
  </si>
  <si>
    <t>15:13:52</t>
  </si>
  <si>
    <t>5454625</t>
  </si>
  <si>
    <t>VMT MARIATEGUI / CHORRILLOS PLAZA LIMA SUR / CHORRILLOS PLAZA LIMA SUR</t>
  </si>
  <si>
    <t>5454626</t>
  </si>
  <si>
    <t>15:18:36</t>
  </si>
  <si>
    <t>5454627</t>
  </si>
  <si>
    <t>5454631</t>
  </si>
  <si>
    <t>5454632</t>
  </si>
  <si>
    <t>2592241-1</t>
  </si>
  <si>
    <t>6000710-MARIA ALEJANDRA BALBIN WIESS</t>
  </si>
  <si>
    <t>2591495-1</t>
  </si>
  <si>
    <t>2592349-1</t>
  </si>
  <si>
    <t>4051137-AMES LUQUE RAMIRO MOISES</t>
  </si>
  <si>
    <t>5454637</t>
  </si>
  <si>
    <t xml:space="preserve">-space-COMUNICARSE CON JOEL TRELLES AL 970 867 941/ DATOS DEL CONDUCTOR: CARLOS JAVIER RETAMOZO 
CABELLOS
DNI: 09994979
CELULAR:924852645
DATOS VEHICULO
TOYOTA AVANZA 2024
COLOR PLATA
PLACA : CFP-434/@60% --&gt; IdOrder --&gt;   Monto --&gt; </t>
  </si>
  <si>
    <t>5454617</t>
  </si>
  <si>
    <t>15:11:43</t>
  </si>
  <si>
    <t>5454649</t>
  </si>
  <si>
    <t>15:32:03</t>
  </si>
  <si>
    <t>Av. Angamos Este 2686</t>
  </si>
  <si>
    <t>5454650</t>
  </si>
  <si>
    <t>Daniel Begino Daniel Begino</t>
  </si>
  <si>
    <t>Av. Alfredo Benavides 1130</t>
  </si>
  <si>
    <t>5454651</t>
  </si>
  <si>
    <t>5454653</t>
  </si>
  <si>
    <t>15:33:32</t>
  </si>
  <si>
    <t>dejarlo oara el departamento 501 avisar en recocion a nombre de Natalia Fitzgerald</t>
  </si>
  <si>
    <t>Avenida Ricardo Tizón Y Bueno 679</t>
  </si>
  <si>
    <t>5454668</t>
  </si>
  <si>
    <t>5454673</t>
  </si>
  <si>
    <t>Caparachin  Almendra</t>
  </si>
  <si>
    <t>BELCORP, AVENIDA FELIPE PARDO Y ALIAGA, SAN ISIDRO, PERÚ</t>
  </si>
  <si>
    <t>5454675</t>
  </si>
  <si>
    <t>Av. Brasil 1196</t>
  </si>
  <si>
    <t>5454677</t>
  </si>
  <si>
    <t>-space-SON 6 PASAJEROS</t>
  </si>
  <si>
    <t>Dionyssiou Dora</t>
  </si>
  <si>
    <t>5454678</t>
  </si>
  <si>
    <t>-space-RECOGER MALETA Y ENTREGAR A FABIEN (986961879)</t>
  </si>
  <si>
    <t>Ca. los Geranios, Comas, Perú</t>
  </si>
  <si>
    <t>5454655</t>
  </si>
  <si>
    <t>9808103</t>
  </si>
  <si>
    <t>5454657</t>
  </si>
  <si>
    <t>15:37:53</t>
  </si>
  <si>
    <t xml:space="preserve"> - Indicaciones adicionales: Dpto 202</t>
  </si>
  <si>
    <t>5454659</t>
  </si>
  <si>
    <t>Aelu-Club Japones</t>
  </si>
  <si>
    <t>2595537-3</t>
  </si>
  <si>
    <t>2595522-5</t>
  </si>
  <si>
    <t>2595406-1</t>
  </si>
  <si>
    <t>5454661</t>
  </si>
  <si>
    <t>AV. HIGUERETA 251, SANTIAGO DE SURCO, PERÚ</t>
  </si>
  <si>
    <t>5454990</t>
  </si>
  <si>
    <t>19:57:31</t>
  </si>
  <si>
    <t>5454991</t>
  </si>
  <si>
    <t>19:59:02</t>
  </si>
  <si>
    <t>5454992</t>
  </si>
  <si>
    <t>5454995</t>
  </si>
  <si>
    <t>Recogida - 2593168 / 1 9800229</t>
  </si>
  <si>
    <t>5455008</t>
  </si>
  <si>
    <t>20:20:47</t>
  </si>
  <si>
    <t>5455014</t>
  </si>
  <si>
    <t>MANTILLA HUAMAN PAULO CESAR</t>
  </si>
  <si>
    <t>AVENIDA MÉXICO 280, LA VICTORIA, PERÚ</t>
  </si>
  <si>
    <t>5455016</t>
  </si>
  <si>
    <t>5455017</t>
  </si>
  <si>
    <t>FLORES  MOISES</t>
  </si>
  <si>
    <t>AV. VASCO NÚÑEZ DE BALBOA 771</t>
  </si>
  <si>
    <t>5455020</t>
  </si>
  <si>
    <t>5455001</t>
  </si>
  <si>
    <t>20:12:35</t>
  </si>
  <si>
    <t>5455002</t>
  </si>
  <si>
    <t>5455027</t>
  </si>
  <si>
    <t>MARELIZ EIR, AVENIDA LIMA, COMAS, PERÚ</t>
  </si>
  <si>
    <t>Recogida - 2592192 / 4 9797575</t>
  </si>
  <si>
    <t>5455029</t>
  </si>
  <si>
    <t>20:39:16</t>
  </si>
  <si>
    <t>5455035</t>
  </si>
  <si>
    <t>20:48:47</t>
  </si>
  <si>
    <t>5454225</t>
  </si>
  <si>
    <t>huamancaja luis</t>
  </si>
  <si>
    <t>Calle Las Palomas 298</t>
  </si>
  <si>
    <t>5454242</t>
  </si>
  <si>
    <t>11:57:37</t>
  </si>
  <si>
    <t>C. 1 79</t>
  </si>
  <si>
    <t>5454314</t>
  </si>
  <si>
    <t>Canvia - Cot</t>
  </si>
  <si>
    <t>5455036</t>
  </si>
  <si>
    <t>20:53:48</t>
  </si>
  <si>
    <t>59.600000000000001</t>
  </si>
  <si>
    <t>5455041</t>
  </si>
  <si>
    <t>5455063</t>
  </si>
  <si>
    <t>R2WM+HWX SAN JUAN DE MIRAFLORES, PERÚ</t>
  </si>
  <si>
    <t>SURCO SAN ROQUE / MIRAFLORES LARCO / NUEVO AEROPUERTO</t>
  </si>
  <si>
    <t>Recogida - 2593085 / 1 9799852</t>
  </si>
  <si>
    <t>5455074</t>
  </si>
  <si>
    <t>JR. BARTOLOME HERRERA 125, SANTIAGO DE SURCO</t>
  </si>
  <si>
    <t>Recogida - 2592191 / 5 9797568</t>
  </si>
  <si>
    <t>5455075</t>
  </si>
  <si>
    <t>Zarpe - 2592332 / 2 9798126</t>
  </si>
  <si>
    <t>5453846</t>
  </si>
  <si>
    <t>-space-2781557 CARRION OLORTEGUI DIEGO EDUARD</t>
  </si>
  <si>
    <t>MALECÓN 28 DE JULIO 471, MIRAFLORES, PERÚ</t>
  </si>
  <si>
    <t>Recogida - 2593462 / 1 9801413</t>
  </si>
  <si>
    <t>5453847</t>
  </si>
  <si>
    <t>-space-2 PAX / 2 MALETAS</t>
  </si>
  <si>
    <t>Moscoso Salas Cesar</t>
  </si>
  <si>
    <t>CALLE DON DIEGO DE NOCHE 229</t>
  </si>
  <si>
    <t>5453648</t>
  </si>
  <si>
    <t>CESAR CONCHA 121, SANTIAGO DE SURCO 15038, PERÚ</t>
  </si>
  <si>
    <t>5453274</t>
  </si>
  <si>
    <t>-space-VAL BNVAUTEMONGE</t>
  </si>
  <si>
    <t>Av. Buenos Aires, Villa María del Triunfo 15811, Perú</t>
  </si>
  <si>
    <t>5453645</t>
  </si>
  <si>
    <t>TAVARA ARACELI</t>
  </si>
  <si>
    <t>Imagina - Concepto Excellence</t>
  </si>
  <si>
    <t>5453631</t>
  </si>
  <si>
    <t>CALLE AUDIENCIA 196, SAN ISIDRO, PERÚ</t>
  </si>
  <si>
    <t>5453636</t>
  </si>
  <si>
    <t>-space-EN CASO DE HABER ESPERA, PAX AUTORIZA CAMBIO A SRV POR HORA</t>
  </si>
  <si>
    <t>GARCIA AVALOS OLINDA</t>
  </si>
  <si>
    <t>POSTA SANTA MAGDALENA SOFIA, AV. GARCILASO DE LA VEGA, EL AGUSTINO, PERÚ</t>
  </si>
  <si>
    <t>5453637</t>
  </si>
  <si>
    <t>-space-EN CASO DE HABER ESPERA, PAX AUTORIZA CAMBIO A SRV POR HORA *</t>
  </si>
  <si>
    <t>5453638</t>
  </si>
  <si>
    <t>237.59999999999999</t>
  </si>
  <si>
    <t>HOTEL BRITANIA SAN BORJA, AVENIDA SAN BORJA SUR, LIMA, PERÚ</t>
  </si>
  <si>
    <t>2595432-4</t>
  </si>
  <si>
    <t>2595488-2</t>
  </si>
  <si>
    <t>2597363-1</t>
  </si>
  <si>
    <t>5454224</t>
  </si>
  <si>
    <t>Cruce Av. Angamos con, Tomas Marsano 1805, Surquillo 15037, Perú</t>
  </si>
  <si>
    <t>MIRAFLORES LA AURORA / MIRAFLORES HUACA</t>
  </si>
  <si>
    <t>5454227</t>
  </si>
  <si>
    <t>AVENIDA PASEO DE LA REPÚBLICA 5045, LIMA, PERÚ</t>
  </si>
  <si>
    <t>5454233</t>
  </si>
  <si>
    <t>11:52:42</t>
  </si>
  <si>
    <t>AV. JAVIER PRADO OESTE 1238</t>
  </si>
  <si>
    <t>5454234</t>
  </si>
  <si>
    <t>11:53:32</t>
  </si>
  <si>
    <t>5454244</t>
  </si>
  <si>
    <t xml:space="preserve">-space-comunicarse con william fernandez </t>
  </si>
  <si>
    <t>Samoa 322, Lima 15026, Perú</t>
  </si>
  <si>
    <t>5454249</t>
  </si>
  <si>
    <t xml:space="preserve">-space-SERVICIO CON ESPERA </t>
  </si>
  <si>
    <t>AV. GRAL. BORGOÑO 269</t>
  </si>
  <si>
    <t>LIMA PALOMINO - CIPRESES / LINCE RISSO / SAN ISIDRO BASADRE / SAN ISIDRO BASADRE</t>
  </si>
  <si>
    <t>5454251</t>
  </si>
  <si>
    <t>SAN FERNANDO 104, MIRAFLORES, PERÚ</t>
  </si>
  <si>
    <t>5454253</t>
  </si>
  <si>
    <t>12:05:26</t>
  </si>
  <si>
    <t>5454255</t>
  </si>
  <si>
    <t>Mercado Productores</t>
  </si>
  <si>
    <t>5454298</t>
  </si>
  <si>
    <t>12:35:42</t>
  </si>
  <si>
    <t>Las Orquideas 190</t>
  </si>
  <si>
    <t>5454299</t>
  </si>
  <si>
    <t>-space-RECOJO DE OBJETOS DE LA SEDE CENTRAL Y ENVIARLO A LA OFICINA DE LA ZONA DE ESPERA CON EDWIN RAMIREZ</t>
  </si>
  <si>
    <t>5454301</t>
  </si>
  <si>
    <t>12:37:44</t>
  </si>
  <si>
    <t>5454302</t>
  </si>
  <si>
    <t>Alvarez Alfaro Carlos</t>
  </si>
  <si>
    <t>5454304</t>
  </si>
  <si>
    <t>12:39:59</t>
  </si>
  <si>
    <t>ROJAS TERRONES CLAUDIA</t>
  </si>
  <si>
    <t>AVENIDA PETIT THOUARS 5273, 15074 MIRAFLORES, PERÚ</t>
  </si>
  <si>
    <t>5454306</t>
  </si>
  <si>
    <t>289.0</t>
  </si>
  <si>
    <t>Avenida Andrés Tinoco 605</t>
  </si>
  <si>
    <t>PACHACAMAC PUEBLO / PACHACAMAC PUEBLO / SURCO SAN ROQUE</t>
  </si>
  <si>
    <t>5453592</t>
  </si>
  <si>
    <t>Av. San Felipe 1806</t>
  </si>
  <si>
    <t>5453213</t>
  </si>
  <si>
    <t>BURGOS CAROLINA</t>
  </si>
  <si>
    <t>Calle San Guido 170</t>
  </si>
  <si>
    <t>5453187</t>
  </si>
  <si>
    <t>CEDERBERG SCHMIDT JOHN</t>
  </si>
  <si>
    <t>Santa Margarita 285</t>
  </si>
  <si>
    <t>5454308</t>
  </si>
  <si>
    <t>12:40:49</t>
  </si>
  <si>
    <t>5454309</t>
  </si>
  <si>
    <t>56.700000000000003</t>
  </si>
  <si>
    <t>CAMPAMENTO ATOCONGO - UNACEM</t>
  </si>
  <si>
    <t>5454310</t>
  </si>
  <si>
    <t>12:43:23</t>
  </si>
  <si>
    <t xml:space="preserve">-space-956760763(DIEGO) DTP 601 </t>
  </si>
  <si>
    <t>5454311</t>
  </si>
  <si>
    <t>Avenida Canaval Y Moreyra 480, 15047 San Isidro, Perú</t>
  </si>
  <si>
    <t>5454312</t>
  </si>
  <si>
    <t>12:44:22</t>
  </si>
  <si>
    <t>AVENIDA NARANJAL 369</t>
  </si>
  <si>
    <t>5454313</t>
  </si>
  <si>
    <t>-space-JEREMY IMANOL  978420702</t>
  </si>
  <si>
    <t>5454266</t>
  </si>
  <si>
    <t>SURQUILLO LA CALERA / SJM CIUDAD DE DIOS</t>
  </si>
  <si>
    <t>5454267</t>
  </si>
  <si>
    <t>-space-LLAMAR  A LUIS CAHUA *</t>
  </si>
  <si>
    <t>5454273</t>
  </si>
  <si>
    <t>12:19:17</t>
  </si>
  <si>
    <t>-space-Considerar 3 destinos</t>
  </si>
  <si>
    <t>Escalante Aliaga Giovanna</t>
  </si>
  <si>
    <t>Los Quinuales 337, San Juan de Lurigancho 15404, Perú</t>
  </si>
  <si>
    <t>SAN ISIDRO BASADRE / SAN BORJA PENTAGONITO / SURQUILLO LA CALERA / SJL LAS FLORES</t>
  </si>
  <si>
    <t>5454276</t>
  </si>
  <si>
    <t>ROKOVICH 174, MAGDALENA DEL MAR, PERÚ</t>
  </si>
  <si>
    <t>2592288-9</t>
  </si>
  <si>
    <t>5454282</t>
  </si>
  <si>
    <t>12:24:30</t>
  </si>
  <si>
    <t>-space-Brindar N DNI
Solicitar bulto en garita - Indicaciones adicionales: Preguntar en garita por Edison san martin</t>
  </si>
  <si>
    <t>AV. ELMER FAUCETT 3737</t>
  </si>
  <si>
    <t>5454284</t>
  </si>
  <si>
    <t>12:24:42</t>
  </si>
  <si>
    <t>-space-dpto 702</t>
  </si>
  <si>
    <t>5454287</t>
  </si>
  <si>
    <t>Av. Chinchaysuyo 125</t>
  </si>
  <si>
    <t>LA VICTORIA SANTA CATALINA / SAN BORJA TORRES DE LIMATAMBO</t>
  </si>
  <si>
    <t>5454288</t>
  </si>
  <si>
    <t>12:27:09</t>
  </si>
  <si>
    <t>REYNOSO HERNAN</t>
  </si>
  <si>
    <t>Av. Las Begonias 411</t>
  </si>
  <si>
    <t>2597954-5</t>
  </si>
  <si>
    <t>4674283-HUMIRE GARCÍA GRACE ALEXANDRA</t>
  </si>
  <si>
    <t>2598098-4</t>
  </si>
  <si>
    <t>6014943-MANUEL ALEJANDRO</t>
  </si>
  <si>
    <t>2597927-2</t>
  </si>
  <si>
    <t>5454289</t>
  </si>
  <si>
    <t>BECERRA ROMERO ZOILA ESTEPHANY FIORELLA</t>
  </si>
  <si>
    <t>Ctra. Central 19</t>
  </si>
  <si>
    <t>5454296</t>
  </si>
  <si>
    <t>CAMPOS HERRERA JOSE LUIS</t>
  </si>
  <si>
    <t xml:space="preserve"> C. 17</t>
  </si>
  <si>
    <t>5454316</t>
  </si>
  <si>
    <t>12:46:55</t>
  </si>
  <si>
    <t>Pabellón B</t>
  </si>
  <si>
    <t>5454317</t>
  </si>
  <si>
    <t>12:47:04</t>
  </si>
  <si>
    <t>-space-959821957(ANDREA)</t>
  </si>
  <si>
    <t>5454320</t>
  </si>
  <si>
    <t>12:49:06</t>
  </si>
  <si>
    <t>CASMA MORALES PEDRO RICARDO</t>
  </si>
  <si>
    <t>5454325</t>
  </si>
  <si>
    <t>5454326</t>
  </si>
  <si>
    <t>12:53:30</t>
  </si>
  <si>
    <t>JIRÓN PIETRO MARCHAND 583, 15036 SAN BORJA, PERÚ</t>
  </si>
  <si>
    <t>5454332</t>
  </si>
  <si>
    <t>Calle Schell 452</t>
  </si>
  <si>
    <t>5454570</t>
  </si>
  <si>
    <t>ARZAPALO ROQUE ISABEL ROSARIO</t>
  </si>
  <si>
    <t>5454574</t>
  </si>
  <si>
    <t>14:47:58</t>
  </si>
  <si>
    <t>5454575</t>
  </si>
  <si>
    <t>C. Maximiliano Carranza 540</t>
  </si>
  <si>
    <t>5454576</t>
  </si>
  <si>
    <t>5454578</t>
  </si>
  <si>
    <t>14:49:07</t>
  </si>
  <si>
    <t>5453850</t>
  </si>
  <si>
    <t>03:49:02</t>
  </si>
  <si>
    <t>5453851</t>
  </si>
  <si>
    <t>AV. CORDILLERA BLANCA MZ E16 LT9A 3ERA ZONA DPTO. 103 CHORRILLOS PASANDO EL PARQUE MICAELA BASTIDAS., CHORRILLOS</t>
  </si>
  <si>
    <t xml:space="preserve"> 9796119</t>
  </si>
  <si>
    <t>5453854</t>
  </si>
  <si>
    <t>04:11:40</t>
  </si>
  <si>
    <t>5453868</t>
  </si>
  <si>
    <t>264.0</t>
  </si>
  <si>
    <t>CHAPARRO GAZZO FRANCO</t>
  </si>
  <si>
    <t>Av. Jorge Basadre 1295</t>
  </si>
  <si>
    <t>5453914</t>
  </si>
  <si>
    <t>RIOS LUIS ANGEL</t>
  </si>
  <si>
    <t>GRUPO INPROSER SAC.</t>
  </si>
  <si>
    <t>5453853</t>
  </si>
  <si>
    <t>04:11:20</t>
  </si>
  <si>
    <t>5453855</t>
  </si>
  <si>
    <t>04:12:10</t>
  </si>
  <si>
    <t>5453856</t>
  </si>
  <si>
    <t>04:12:26</t>
  </si>
  <si>
    <t>5453859</t>
  </si>
  <si>
    <t>04:14:29</t>
  </si>
  <si>
    <t>38.600000000000001</t>
  </si>
  <si>
    <t>5453860</t>
  </si>
  <si>
    <t>04:14:30</t>
  </si>
  <si>
    <t>Jirón Monte Cedro 668, 15039 Santiago De Surco, Perú</t>
  </si>
  <si>
    <t>5453862</t>
  </si>
  <si>
    <t>5453863</t>
  </si>
  <si>
    <t>6014447 - CALLE 5 DE AGOSTO MZ S LT 18 PISO 1 AAHH 5 ESTRELLAS</t>
  </si>
  <si>
    <t>2591597-3</t>
  </si>
  <si>
    <t>5453865</t>
  </si>
  <si>
    <t>AV. CORONEL REYNALDO VIVANCO 226, LIMA 15039, PERÚ</t>
  </si>
  <si>
    <t>5453867</t>
  </si>
  <si>
    <t>MINISTERIO DE TRABAJO Y PROMOCIÓN DEL EMPLEO, AVENIDA GENERAL SALAVERRY, JESÚS MARÍA, PERÚ</t>
  </si>
  <si>
    <t>5453869</t>
  </si>
  <si>
    <t>5453873</t>
  </si>
  <si>
    <t>PACAMARCA 360, SAN MIGUEL, PERÚ</t>
  </si>
  <si>
    <t>2591589-1405</t>
  </si>
  <si>
    <t>5453874</t>
  </si>
  <si>
    <t>5453875</t>
  </si>
  <si>
    <t>BNM121</t>
  </si>
  <si>
    <t>PAOLO CESAR CAÑAMERO ESPEJO</t>
  </si>
  <si>
    <t>-space-JOEL EMILIO PALACIOS SOTO ID 4021483 / COSSIO ZAPATA, CAMILA NAOMI ID 4463759</t>
  </si>
  <si>
    <t>CALLAO SANTA ROSA / SMP INGENIERIA</t>
  </si>
  <si>
    <t>Zarpe - 2591568 / 6 9795374</t>
  </si>
  <si>
    <t>5453877</t>
  </si>
  <si>
    <t>05:11:28</t>
  </si>
  <si>
    <t>Movilbus</t>
  </si>
  <si>
    <t>SURCO SAGITARIO / CHORRILLOS PLAZA LIMA SUR</t>
  </si>
  <si>
    <t>2584275-4</t>
  </si>
  <si>
    <t>6000403-MARQUEZ FERNANDEZ LUIS MIGUEL</t>
  </si>
  <si>
    <t>2585046-11</t>
  </si>
  <si>
    <t>6014559-SOLANGE PAOLA</t>
  </si>
  <si>
    <t>2585056-4</t>
  </si>
  <si>
    <t>5453879</t>
  </si>
  <si>
    <t>-space-CASTILLO RONALD OMAR ID 3272886</t>
  </si>
  <si>
    <t>Zarpe - 2591584 / 1 9795442</t>
  </si>
  <si>
    <t>5453880</t>
  </si>
  <si>
    <t>Ca. Algarrobos 214</t>
  </si>
  <si>
    <t>5453883</t>
  </si>
  <si>
    <t xml:space="preserve">-space-4351821 CORNEJO ROMINA </t>
  </si>
  <si>
    <t>R2J3+MJ6 SANTIAGO DE SURCO, PERÚ</t>
  </si>
  <si>
    <t>Recogida - 2592242 / 6 9797786</t>
  </si>
  <si>
    <t>5453884</t>
  </si>
  <si>
    <t>-space-2350711 GAMARRA ECHEGARAY LUIS DAVID</t>
  </si>
  <si>
    <t>ALAMEDA DEL ROCIO 403, SANTIAGO DE SURCO, PERÚ</t>
  </si>
  <si>
    <t>Recogida - 2593158 / 3 9800191</t>
  </si>
  <si>
    <t>5453887</t>
  </si>
  <si>
    <t>05:50:48</t>
  </si>
  <si>
    <t>CUENCA ESPINOZA  MARISOL PATRICIA</t>
  </si>
  <si>
    <t>Av. México 1187</t>
  </si>
  <si>
    <t>5453889</t>
  </si>
  <si>
    <t>06:09:44</t>
  </si>
  <si>
    <t>Av. los Álamos 141</t>
  </si>
  <si>
    <t>5453892</t>
  </si>
  <si>
    <t>5453894</t>
  </si>
  <si>
    <t>Mirella Perez</t>
  </si>
  <si>
    <t>CLÍNICA PROVIDENCIA</t>
  </si>
  <si>
    <t>5453895</t>
  </si>
  <si>
    <t>5453897</t>
  </si>
  <si>
    <t>59.700000000000003</t>
  </si>
  <si>
    <t>JIRÓN LAS CHIRIMOYAS 158, 15316 COMAS, PERÚ</t>
  </si>
  <si>
    <t>5453899</t>
  </si>
  <si>
    <t>5453901</t>
  </si>
  <si>
    <t>5453902</t>
  </si>
  <si>
    <t>5453905</t>
  </si>
  <si>
    <t>Av. Via De Evitamiento 1165</t>
  </si>
  <si>
    <t>5453906</t>
  </si>
  <si>
    <t>2586424-2</t>
  </si>
  <si>
    <t>4474573-ZAGAZETA BEJARANO KRIZIA MILENA</t>
  </si>
  <si>
    <t>2587384-1</t>
  </si>
  <si>
    <t>4214462-SANDRA SOFIA TOLEDO CARAVEDO</t>
  </si>
  <si>
    <t>2588622-1</t>
  </si>
  <si>
    <t>4673480-ALVARO FRANCO RODRIGUEZ CASTRO</t>
  </si>
  <si>
    <t>5453907</t>
  </si>
  <si>
    <t>VICTOR MALDONADO BEGAZO 260, MIRAFLORES, PERÚ</t>
  </si>
  <si>
    <t>2593157-3</t>
  </si>
  <si>
    <t>5453909</t>
  </si>
  <si>
    <t>VITE ABAD WILLIAM</t>
  </si>
  <si>
    <t>GASPAR MONGE 172, SAN BORJA, PERÚ</t>
  </si>
  <si>
    <t>5453910</t>
  </si>
  <si>
    <t>5453913</t>
  </si>
  <si>
    <t>AV. JULIO CÉSAR TELLO 465, CARMEN DE LA LEGUA - REYNOSO, PERÚ</t>
  </si>
  <si>
    <t>5453915</t>
  </si>
  <si>
    <t xml:space="preserve">-space-02 PASAJEROS, 1 MALETA GRANDE Y DOS MOCHILAS. </t>
  </si>
  <si>
    <t>FERNANDEZ FABIO</t>
  </si>
  <si>
    <t>HOTEL CARIBE, AVENIDA DE LA MARINA, SAN MIGUEL, PERÚ</t>
  </si>
  <si>
    <t>5453918</t>
  </si>
  <si>
    <t>5453919</t>
  </si>
  <si>
    <t>102.59999999999999</t>
  </si>
  <si>
    <t>5454213</t>
  </si>
  <si>
    <t>5454214</t>
  </si>
  <si>
    <t>TAHITI (CASINO TAHITI)</t>
  </si>
  <si>
    <t>5454215</t>
  </si>
  <si>
    <t>JIRÓN PARIAHUANCA 759, 15304 LOS OLIVOS, PERÚ</t>
  </si>
  <si>
    <t>5454217</t>
  </si>
  <si>
    <t>11:44:09</t>
  </si>
  <si>
    <t>Real Plaza Puruchuco</t>
  </si>
  <si>
    <t>ATE MUNICIPAL / JESUS MARIA GREGORIO ESCOBEDO</t>
  </si>
  <si>
    <t>5453629</t>
  </si>
  <si>
    <t>Av. Paseo la Castellana 345, Santiago de Surco 15048, Perú</t>
  </si>
  <si>
    <t>SURCO CHACARILLA / SURCO LA CASTELLANA</t>
  </si>
  <si>
    <t>5453618</t>
  </si>
  <si>
    <t>4132.0</t>
  </si>
  <si>
    <t>CUW365</t>
  </si>
  <si>
    <t>Jesús Ángel Franco Carrasquero</t>
  </si>
  <si>
    <t>AVENIDA RICARDO PALMA 899, 15047 MIRAFLORES (LIMA), PERÚ</t>
  </si>
  <si>
    <t>5453614</t>
  </si>
  <si>
    <t>-space-981296948</t>
  </si>
  <si>
    <t>STA. ROSA 976, SURQUILLO, PERÚ</t>
  </si>
  <si>
    <t>2588374-2</t>
  </si>
  <si>
    <t>2588569-2</t>
  </si>
  <si>
    <t>2590490-4</t>
  </si>
  <si>
    <t>6000984-CAMINO KIARA</t>
  </si>
  <si>
    <t>2590489-5</t>
  </si>
  <si>
    <t>5453608</t>
  </si>
  <si>
    <t>JR. JOSÉ MANUEL UGARTECHE 101</t>
  </si>
  <si>
    <t>5453601</t>
  </si>
  <si>
    <t xml:space="preserve">-space-MOTIVO APROBACION BO: CORREO APRO/ 947642277/ 959947070
ESTRELLA MARISOL VENTURA SANTACRUZ
FRED JOHNY VILLANUEVA GUZMANGIANCARLOS GIANINNI OGÑOS SALDAÑA
</t>
  </si>
  <si>
    <t>Rodriguez Bedregal Jessenia</t>
  </si>
  <si>
    <t>5453598</t>
  </si>
  <si>
    <t>-space-Como indica GPS Jr Jupiter. portón negro frente a una esquina de una tienda con toldo rojo. arbolito redondo.</t>
  </si>
  <si>
    <t>5453593</t>
  </si>
  <si>
    <t>SAN SALVADOR 380, SAN MARTÍN DE PORRES, PERÚ</t>
  </si>
  <si>
    <t>5453594</t>
  </si>
  <si>
    <t>5453595</t>
  </si>
  <si>
    <t>5453596</t>
  </si>
  <si>
    <t>MIRAFLORES LARCO / ATE VULCANO</t>
  </si>
  <si>
    <t>5453586</t>
  </si>
  <si>
    <t>OCHOA FRANCO FELIX</t>
  </si>
  <si>
    <t>INCA 1155, SURQUILLO, PERÚ</t>
  </si>
  <si>
    <t>5453257</t>
  </si>
  <si>
    <t>Rodriguez Canayo Pamela</t>
  </si>
  <si>
    <t>5453577</t>
  </si>
  <si>
    <t xml:space="preserve">-space-JUAN FLORIAN SALAS
            WILBER HUARACHA 
            YEVZANY RODRÍGUEZ CHUNGA 
</t>
  </si>
  <si>
    <t>5453579</t>
  </si>
  <si>
    <t>Valdivia Gutarra Flora</t>
  </si>
  <si>
    <t>Jirón Vía Láctea 139, 15023 Santiago De Surco, Perú</t>
  </si>
  <si>
    <t>5453569</t>
  </si>
  <si>
    <t>CALLE GENERAL BELISARIO SUAREZ 193A, CHORRILLOS, PERÚ</t>
  </si>
  <si>
    <t>5453574</t>
  </si>
  <si>
    <t>5453559</t>
  </si>
  <si>
    <t>Jirón Arequipa 3760</t>
  </si>
  <si>
    <t>2590521-6</t>
  </si>
  <si>
    <t>2590426-1</t>
  </si>
  <si>
    <t>2595526-3</t>
  </si>
  <si>
    <t>2738615-VERA VANESSA</t>
  </si>
  <si>
    <t>5453563</t>
  </si>
  <si>
    <t>-space-Pasajero Pedro Rijalva 936990740</t>
  </si>
  <si>
    <t>RAMOS  JOSE</t>
  </si>
  <si>
    <t>CALLE GERMÁN STIGLICH 2092</t>
  </si>
  <si>
    <t>5453564</t>
  </si>
  <si>
    <t>5453272</t>
  </si>
  <si>
    <t>Canopus 117, Ventanilla 07061, Perú</t>
  </si>
  <si>
    <t>5453254</t>
  </si>
  <si>
    <t xml:space="preserve">-space-RESERVA CON PEAJES INCLUIDOS * </t>
  </si>
  <si>
    <t>R37C+MMQ VILLA MARÍA DEL TRIUNFO, PERÚ</t>
  </si>
  <si>
    <t>5453246</t>
  </si>
  <si>
    <t>CORREO</t>
  </si>
  <si>
    <t>5453244</t>
  </si>
  <si>
    <t>-space-NUMERO EXTRANJERO, LLAMAR O ESCRIBIR AL WHATSAPP/ SERVICIO PAGADO</t>
  </si>
  <si>
    <t>KELLY HUAPAYA</t>
  </si>
  <si>
    <t>CALLE JOSE DE LA TORRE UGARTE 267, SANTIAGO DE SURCO, PERÚ</t>
  </si>
  <si>
    <t>5453242</t>
  </si>
  <si>
    <t>JIRÓN TOMASAL 324, LIMA, PERÚ</t>
  </si>
  <si>
    <t>5453234</t>
  </si>
  <si>
    <t>VENANCIO  DEYSI</t>
  </si>
  <si>
    <t xml:space="preserve"> Av. Las Rosas</t>
  </si>
  <si>
    <t>5453239</t>
  </si>
  <si>
    <t xml:space="preserve">Julio Basombrio </t>
  </si>
  <si>
    <t>Avenida Principal 750, 15038 Surquillo</t>
  </si>
  <si>
    <t>5453142</t>
  </si>
  <si>
    <t>AV. DE LOS PRECURSORES 589</t>
  </si>
  <si>
    <t>5453225</t>
  </si>
  <si>
    <t>-space-RESERVA CON PEAJES AGREGADOS</t>
  </si>
  <si>
    <t>OLAZABAL MARINA</t>
  </si>
  <si>
    <t>JIRÓN ALONSO DE MOLINA 1257, SANTIAGO DE SURCO, PERÚ</t>
  </si>
  <si>
    <t>5453220</t>
  </si>
  <si>
    <t>5453201</t>
  </si>
  <si>
    <t>-space-ESCRIBIR AL WHATSAPP: +353 87 928 2278</t>
  </si>
  <si>
    <t>chocano luis</t>
  </si>
  <si>
    <t>EDIFICIO ARANJUEZ</t>
  </si>
  <si>
    <t>5453134</t>
  </si>
  <si>
    <t>-space-+51914453061
+51914165782
+51946466183</t>
  </si>
  <si>
    <t>Vera Ana Paula</t>
  </si>
  <si>
    <t>JR. CUSCO 280-MAGDALENA SUCRE</t>
  </si>
  <si>
    <t>5452937</t>
  </si>
  <si>
    <t>74137262 - Chávez Flores Samantha Mía
42595610 - Zumba Gaya Isabel Roxana</t>
  </si>
  <si>
    <t>2595407-4</t>
  </si>
  <si>
    <t>2462527-BELLIDO CASTAMAN BRUNO RENZO</t>
  </si>
  <si>
    <t>2595505-3</t>
  </si>
  <si>
    <t>5452938</t>
  </si>
  <si>
    <t xml:space="preserve">-space-46630836 - PINILLOS KELEZ JOSE CARLOS
8794930 - JAVIER FERNANDO BELLINA ACEVEDO --&gt; IdOrder --&gt;   Monto --&gt;  --&gt; IdOrder --&gt;   Monto --&gt; </t>
  </si>
  <si>
    <t>AVENIDA JORGE VANDERGHEN 180 DPTO 202</t>
  </si>
  <si>
    <t>5452939</t>
  </si>
  <si>
    <t>5452940</t>
  </si>
  <si>
    <t>45330493 - Larrea Zavaleta Karla
73473954 - Serna Ingunza Angie Alexandra</t>
  </si>
  <si>
    <t xml:space="preserve">Calle Joaquín Capelo 247 dpto 201 Miraflores </t>
  </si>
  <si>
    <t>5452941</t>
  </si>
  <si>
    <t>71274336 - Castro Cabrera Jonathan Daniel
43096823 - Guerrero Merino Rafael Camilo</t>
  </si>
  <si>
    <t>5452942</t>
  </si>
  <si>
    <t>43096823 - Guerrero Merino Rafael Camilo
71274336 - Castro Cabrera Jonathan Daniel</t>
  </si>
  <si>
    <t>5452943</t>
  </si>
  <si>
    <t>73473954 - Serna Ingunza Angie Alexandra
45330493 - Larrea Zavaleta Karla</t>
  </si>
  <si>
    <t>5452944</t>
  </si>
  <si>
    <t xml:space="preserve">41950084 - Vignolo Burmester Gracia --&gt; IdOrder --&gt;   Monto --&gt;  --&gt; IdOrder --&gt;   Monto --&gt;  --&gt; IdOrder --&gt;   Monto --&gt; </t>
  </si>
  <si>
    <t>5452945</t>
  </si>
  <si>
    <t xml:space="preserve">-space-8794930 - JAVIER FERNANDO BELLINA ACEVEDO
46630836 - PINILLOS KELEZ JOSE CARLOS --&gt; IdOrder --&gt;   Monto --&gt; </t>
  </si>
  <si>
    <t>5452946</t>
  </si>
  <si>
    <t>2840132 - Pedemonte Garcia Juan Carlos
2661267 - Melendez Caceres Luis Arturo</t>
  </si>
  <si>
    <t>5452947</t>
  </si>
  <si>
    <t xml:space="preserve">-space-43288172 - BARRIOS MEZA MARIA GABRIELA
 --&gt; IdOrder --&gt;   Monto --&gt; </t>
  </si>
  <si>
    <t xml:space="preserve">JIRÓN LEONCIO PRADO 363 DPTO 208 MAGDALENA DEL MAR </t>
  </si>
  <si>
    <t>5452949</t>
  </si>
  <si>
    <t>71515239 - Reategui Reategui Nicole Stephany</t>
  </si>
  <si>
    <t>5452953</t>
  </si>
  <si>
    <t xml:space="preserve">2661267 - Melendez Caceres Luis Arturo
2840132 - Pedemonte Garcia Juan Carlos --&gt; IdOrder --&gt;   Monto --&gt; </t>
  </si>
  <si>
    <t>LA MOLINA CAMACHO / LA MOLINA LA CAPILLA</t>
  </si>
  <si>
    <t>5451386</t>
  </si>
  <si>
    <t xml:space="preserve">Emmy Midence </t>
  </si>
  <si>
    <t>Abraham Valdelomar 561</t>
  </si>
  <si>
    <t>5453977</t>
  </si>
  <si>
    <t>Claudio Vargas</t>
  </si>
  <si>
    <t>Jr. Cuzco 265</t>
  </si>
  <si>
    <t>5454359</t>
  </si>
  <si>
    <t>13:15:38</t>
  </si>
  <si>
    <t>SOLAR FLORES MILAGROS VICTORIA</t>
  </si>
  <si>
    <t>Metro Arenales</t>
  </si>
  <si>
    <t>5452955</t>
  </si>
  <si>
    <t>5452956</t>
  </si>
  <si>
    <t>72886728 - Velasquez Cardenas Rosa Lizzette
76521597 - Gongora Quispe Anthony Jesus</t>
  </si>
  <si>
    <t>5452957</t>
  </si>
  <si>
    <t>76521597 - Gongora Quispe Anthony Jesus
72886728 - Velasquez Cardenas Rosa Lizzette</t>
  </si>
  <si>
    <t>5452958</t>
  </si>
  <si>
    <t>5452959</t>
  </si>
  <si>
    <t>10783548 - Valdivia Parra Claudia Cecilia
41161883 - Rios Bernales Luis Miguel
9078361 - Aparicio Peñaherrera Luis Oscar</t>
  </si>
  <si>
    <t>MAGDALENA PUERICULTORIO / MIRAFLORES LARCO / MIRAFLORES LA AURORA</t>
  </si>
  <si>
    <t>5452960</t>
  </si>
  <si>
    <t>72157172 - Eskenazi Herrera Maria Silvana
42222433 - Polo Castillo Maicol Jose</t>
  </si>
  <si>
    <t>5452961</t>
  </si>
  <si>
    <t>76508181 - KAREN MARCELA MILLONES  TELLO</t>
  </si>
  <si>
    <t>5452962</t>
  </si>
  <si>
    <t>5452963</t>
  </si>
  <si>
    <t>72156640 - CHOQUE  GARAY KARELIZ ASTRITH
73117301 - Gomez Ducos Hilary Mirella</t>
  </si>
  <si>
    <t>5452964</t>
  </si>
  <si>
    <t>73117301 - Gomez Ducos Hilary Mirella
72156640 - CHOQUE  GARAY KARELIZ ASTRITH</t>
  </si>
  <si>
    <t>VENTANILLA MI PERU / CARABAYLLO SANTA MARIA</t>
  </si>
  <si>
    <t>5452965</t>
  </si>
  <si>
    <t>5452966</t>
  </si>
  <si>
    <t>-space-76508181 - KAREN MARCELA MILLONES  TELLO</t>
  </si>
  <si>
    <t>2597946-1</t>
  </si>
  <si>
    <t>2598098-6</t>
  </si>
  <si>
    <t>2597919-1</t>
  </si>
  <si>
    <t>2590893-3</t>
  </si>
  <si>
    <t>5452967</t>
  </si>
  <si>
    <t xml:space="preserve">42222433 - Polo Castillo Maicol Jose
72157172 - Eskenazi Herrera Maria Silvana --&gt; IdOrder --&gt;   Monto --&gt; </t>
  </si>
  <si>
    <t>5452968</t>
  </si>
  <si>
    <t>5452969</t>
  </si>
  <si>
    <t>10339052 - PIERO SALVATORE SANTAROMITA FLORES
71301764 - Bonilla Sueldo Adriana Del Carmen</t>
  </si>
  <si>
    <t>5452970</t>
  </si>
  <si>
    <t>47266050 - Oscar Salinas</t>
  </si>
  <si>
    <t>Avenida La Paz 1364, Departamento 501</t>
  </si>
  <si>
    <t>5452971</t>
  </si>
  <si>
    <t>46876583 - ARROYO BALCAZAR XULIA KIMBERLY
73802515 - Zarate Valera Milagros Liceth</t>
  </si>
  <si>
    <t>5452972</t>
  </si>
  <si>
    <t xml:space="preserve">-space-73802515 - ZARATE VALERA MILAGROS LICETH
46876583 - ARROYO BALCAZAR XULIA KIMBERLY --&gt; IdOrder --&gt;   Monto --&gt; </t>
  </si>
  <si>
    <t>SMP PACIFICO / VENTANILLA MI PERU</t>
  </si>
  <si>
    <t>5452973</t>
  </si>
  <si>
    <t xml:space="preserve">-space-47266050 - OSCAR SALINAS
75888771 - RAYME LOPEZ CARLA MARIA LUISA --&gt; IdOrder --&gt;   Monto --&gt; </t>
  </si>
  <si>
    <t>SAN MIGUEL PANDO / SJM PAMPLONA ALTA</t>
  </si>
  <si>
    <t>5451293</t>
  </si>
  <si>
    <t>BUC301</t>
  </si>
  <si>
    <t>SPIN</t>
  </si>
  <si>
    <t>BRUCE ROBERTO MENDOZA HUANCA</t>
  </si>
  <si>
    <t>-space-72915421 - VILA AMBROCIO YESENIA SOFÍA</t>
  </si>
  <si>
    <t>5451294</t>
  </si>
  <si>
    <t>-space-73904897 - VALLVÉ CASTILLO FRANCESCO JOSHAR</t>
  </si>
  <si>
    <t>5452273</t>
  </si>
  <si>
    <t>AVENIDA COSTA PERUANA 1106, PUNTA HERMOSA, PERÚ</t>
  </si>
  <si>
    <t>5451402</t>
  </si>
  <si>
    <t>-space-LLAMAR EN DESTINO: ABRIL ESCALANTE 984375590</t>
  </si>
  <si>
    <t>Martin Andres Navarro Navarro</t>
  </si>
  <si>
    <t>JIRÓN LOS DIAMANTES 123, LIMA, PERÚ</t>
  </si>
  <si>
    <t>5451572</t>
  </si>
  <si>
    <t>3549.0</t>
  </si>
  <si>
    <t>BFO659</t>
  </si>
  <si>
    <t>COBALT</t>
  </si>
  <si>
    <t>YECSON JAVIER GONZÁLEZ GONZÁLEZ</t>
  </si>
  <si>
    <t>-space-Recoge 2 pasajeros: Geremy Riega y Juan Diego Surco</t>
  </si>
  <si>
    <t>Av. San Borja Sur 653, Lima 15037, Perú</t>
  </si>
  <si>
    <t>5452004</t>
  </si>
  <si>
    <t xml:space="preserve">-space-DATOS DEL CONDUCTOR PARTICULAR
NOMBRE : JULIO CESAR 
APELLIDOS: LUQUE TINCO 
DNI : 43416453
CEL:   * 943728230*
DATOS DEL VEHÍCULO
MARCA:  HYUNDAI 
TIPO :    CAMIONETA SUV POLARIZADO
MODELO: CRETA
COLOR:  GRIS 
PLACA:  BJF-217 @45% --&gt; IdOrder --&gt;   Monto --&gt; </t>
  </si>
  <si>
    <t>5454738</t>
  </si>
  <si>
    <t>Jorge Cerna</t>
  </si>
  <si>
    <t>C. Los Mirtos 170</t>
  </si>
  <si>
    <t>5455107</t>
  </si>
  <si>
    <t>La Cachina Bar</t>
  </si>
  <si>
    <t>5452913</t>
  </si>
  <si>
    <t>-space-73795036 - CANEDO CUADROS LAURA MARIANA
43570342 - ESPINOZA VILCHES JOSE ANTONIO
71343465 - BORDOY ROJAS CLAUDIA CRISTINA</t>
  </si>
  <si>
    <t>BELLAVISTA CIUDAD DEL PESCADOR / CALLAO / NUEVO AEROPUERTO</t>
  </si>
  <si>
    <t>5452914</t>
  </si>
  <si>
    <t>40491549 - Ramirez Candiotti Lucia
71328904 - Diaz Montesinos Augusto Giancarlo</t>
  </si>
  <si>
    <t>Calle johan strauss 702 dpto 402 san borja sur</t>
  </si>
  <si>
    <t>5452915</t>
  </si>
  <si>
    <t>71328904 - Diaz Montesinos Augusto Giancarlo
40491549 - Ramirez Candiotti Lucia</t>
  </si>
  <si>
    <t>CALLAO MINKA / SAN BORJA TORRES DE LIMATAMBO</t>
  </si>
  <si>
    <t>5452916</t>
  </si>
  <si>
    <t>-space-71343465 - BORDOY ROJAS CLAUDIA CRISTINA
43570342 - ESPINOZA VILCHES JOSE ANTONIO
73795036 - CANEDO CUADROS LAURA MARIANA</t>
  </si>
  <si>
    <t>CALLAO / CALLAO MINKA / CALLAO MINKA</t>
  </si>
  <si>
    <t>5452917</t>
  </si>
  <si>
    <t>5452918</t>
  </si>
  <si>
    <t>43332731 - Roncallo Díaz Franco Piero
44490714 - Mario Eduardo Seminario Leon
40812667 - JORGE LUIS GORDILLO MENDEZ</t>
  </si>
  <si>
    <t>SURCO LA CASTELLANA / SURCO ALBORADA / NUEVO AEROPUERTO</t>
  </si>
  <si>
    <t>5452919</t>
  </si>
  <si>
    <t>71244709 - VARGAS GONZALES HIDRANA HELARY</t>
  </si>
  <si>
    <t>5452920</t>
  </si>
  <si>
    <t>70469509 - Zúñiga Velásquez Valeria Ana Sofía
70690576 - Rios Olivera Fabrizio</t>
  </si>
  <si>
    <t>5452921</t>
  </si>
  <si>
    <t>70690576 - Rios Olivera Fabrizio
70469509 - Zúñiga Velásquez Valeria Ana Sofía</t>
  </si>
  <si>
    <t>CALLAO / JESUS MARIA GREGORIO ESCOBEDO</t>
  </si>
  <si>
    <t>5452922</t>
  </si>
  <si>
    <t>5452923</t>
  </si>
  <si>
    <t>-space-
43332731 - RONCALLO DÍAZ FRANCO PIERO</t>
  </si>
  <si>
    <t>5452924</t>
  </si>
  <si>
    <t>75312214 - Ricardo Manuel Osorio Revelli
10492359 - Sanchez Del Solar Fernandez Francisco</t>
  </si>
  <si>
    <t>2587927-6</t>
  </si>
  <si>
    <t>2589231-1</t>
  </si>
  <si>
    <t>2589717-8</t>
  </si>
  <si>
    <t>6008999-LUIS ALBERTO NAVARRETE PAURINOTTO</t>
  </si>
  <si>
    <t>5452925</t>
  </si>
  <si>
    <t>75437772 - Lujan Díaz Aracelly Denisse
73630187 - NAVARRETE GARCIA JOSE CARLOS</t>
  </si>
  <si>
    <t>5452926</t>
  </si>
  <si>
    <t>5452927</t>
  </si>
  <si>
    <t>04:32:00</t>
  </si>
  <si>
    <t>5452928</t>
  </si>
  <si>
    <t>5452929</t>
  </si>
  <si>
    <t>5452930</t>
  </si>
  <si>
    <t>73630187 - NAVARRETE GARCIA JOSE CARLOS
75437772 - Lujan Díaz Aracelly Denisse</t>
  </si>
  <si>
    <t>5452931</t>
  </si>
  <si>
    <t>10492359 - Sanchez Del Solar Fernandez Francisco
75312214 - Ricardo Manuel Osorio Revelli</t>
  </si>
  <si>
    <t>5452932</t>
  </si>
  <si>
    <t>42595610 - Zumba Gaya Isabel Roxana
74137262 - Chávez Flores Samantha Mía</t>
  </si>
  <si>
    <t xml:space="preserve">Calle Asturias 132 dpto 103 </t>
  </si>
  <si>
    <t>5452933</t>
  </si>
  <si>
    <t>45953591 - La Torre Napoli Vicenzo Benjamín
7641112 - Vasquez Lam Ivan Alexander</t>
  </si>
  <si>
    <t>5452934</t>
  </si>
  <si>
    <t>73632456 - VELASQUEZ CORDERO ANGELICA SOFIA
60872236 - Lee Castañeda Junny Angelina</t>
  </si>
  <si>
    <t>5452935</t>
  </si>
  <si>
    <t>60872236 - Lee Castañeda Junny Angelina
73632456 - VELASQUEZ CORDERO ANGELICA SOFIA</t>
  </si>
  <si>
    <t>5452936</t>
  </si>
  <si>
    <t>7641112 - Vasquez Lam Ivan Alexander
45953591 - La Torre Napoli Vicenzo Benjamín</t>
  </si>
  <si>
    <t>5454687</t>
  </si>
  <si>
    <t>15:53:51</t>
  </si>
  <si>
    <t>5454692</t>
  </si>
  <si>
    <t>Wanda Giménez</t>
  </si>
  <si>
    <t>Hotel Runcu</t>
  </si>
  <si>
    <t>5454695</t>
  </si>
  <si>
    <t>5454707</t>
  </si>
  <si>
    <t>16:02:14</t>
  </si>
  <si>
    <t>Jorge Chavez 853</t>
  </si>
  <si>
    <t>5452420</t>
  </si>
  <si>
    <t>VEGA MIRIAM</t>
  </si>
  <si>
    <t>AVENIDA RIVA AGÜERO 1412, EL AGUSTINO, PERÚ</t>
  </si>
  <si>
    <t>5452442</t>
  </si>
  <si>
    <t>SANCHEZ LUIS</t>
  </si>
  <si>
    <t>TOPARCA INCA 106, LIMA, PERÚ</t>
  </si>
  <si>
    <t>5451516</t>
  </si>
  <si>
    <t>Pamela Gutierrez</t>
  </si>
  <si>
    <t>Calle El Herraje 132, 15023 Santiago de Surco, Perú</t>
  </si>
  <si>
    <t>5452501</t>
  </si>
  <si>
    <t>-space-BEBÉ DE 6 MESES</t>
  </si>
  <si>
    <t>CALLE LOS CEDROS 726, SAN ISIDRO, PERÚ</t>
  </si>
  <si>
    <t>5452536</t>
  </si>
  <si>
    <t xml:space="preserve">-space-1 PERSONA /FACTURA </t>
  </si>
  <si>
    <t>5453957</t>
  </si>
  <si>
    <t>5453958</t>
  </si>
  <si>
    <t>07:40:56</t>
  </si>
  <si>
    <t>C. Gral. Suárez 970</t>
  </si>
  <si>
    <t>5453959</t>
  </si>
  <si>
    <t>5453962</t>
  </si>
  <si>
    <t>07:43:33</t>
  </si>
  <si>
    <t>Victor Alan Pinto Flores</t>
  </si>
  <si>
    <t>Chorrillos, Provincia de Lima</t>
  </si>
  <si>
    <t>5453964</t>
  </si>
  <si>
    <t>5453967</t>
  </si>
  <si>
    <t>AV. JULIO CÉSAR TELLO 1025</t>
  </si>
  <si>
    <t>5453970</t>
  </si>
  <si>
    <t>9801603</t>
  </si>
  <si>
    <t>5453973</t>
  </si>
  <si>
    <t>189.80000000000001</t>
  </si>
  <si>
    <t>LOS ANGELES [PJ SAN ANTONIO DE PADUA]</t>
  </si>
  <si>
    <t>PUNTA HERMOSA PUEBLO / SJM CIUDAD DE DIOS</t>
  </si>
  <si>
    <t>5453952</t>
  </si>
  <si>
    <t>AV. GENERAL CÉSAR CANEVARO 1591, URB RISSO, LINCE, PROVINCIA DE LIMA</t>
  </si>
  <si>
    <t>5453989</t>
  </si>
  <si>
    <t>Jr José Nicolás Rodrigo 250</t>
  </si>
  <si>
    <t>2591512-1</t>
  </si>
  <si>
    <t>2590431-3</t>
  </si>
  <si>
    <t>2584245-12</t>
  </si>
  <si>
    <t>5453993</t>
  </si>
  <si>
    <t>09:20:59</t>
  </si>
  <si>
    <t>Jr. Mariscal Ramón Castilla 630</t>
  </si>
  <si>
    <t>5454333</t>
  </si>
  <si>
    <t>CALLE SCHELL 452</t>
  </si>
  <si>
    <t>5454338</t>
  </si>
  <si>
    <t>MINSUR PUCAMARCA</t>
  </si>
  <si>
    <t>LAIME  WILLIAMS</t>
  </si>
  <si>
    <t>5454341</t>
  </si>
  <si>
    <t>31.300000000000001</t>
  </si>
  <si>
    <t>Avenida Javier Prado Este 1405</t>
  </si>
  <si>
    <t>5454375</t>
  </si>
  <si>
    <t>CALLE PADRE LUIS TEZZA 173, SANTIAGO DE SURCO, PERÚ</t>
  </si>
  <si>
    <t>9796164</t>
  </si>
  <si>
    <t>5454376</t>
  </si>
  <si>
    <t>2591558-8</t>
  </si>
  <si>
    <t>5454377</t>
  </si>
  <si>
    <t>-space-NO LLAMAR AL PASAJERO, POR FAVOR TOCAR SU PUERTA O EL TIMBRE.
THALIA ZAMORA
WALTER JIMENEZ
GABRIELA</t>
  </si>
  <si>
    <t>3W2H+2F LOS OLIVOS, PERÚ</t>
  </si>
  <si>
    <t>LOS OLIVOS PALMERAS / SMP PACIFICO / CALLAO GAMBETA / NUEVO AEROPUERTO</t>
  </si>
  <si>
    <t>2591598-3</t>
  </si>
  <si>
    <t>5454446</t>
  </si>
  <si>
    <t>14:23:26</t>
  </si>
  <si>
    <t>Imagen Casa</t>
  </si>
  <si>
    <t>5454345</t>
  </si>
  <si>
    <t>5454346</t>
  </si>
  <si>
    <t>5454347</t>
  </si>
  <si>
    <t>Casella Gonzales Mathious</t>
  </si>
  <si>
    <t>CALLE PAOLO UCELLO 160</t>
  </si>
  <si>
    <t>5454355</t>
  </si>
  <si>
    <t>5454357</t>
  </si>
  <si>
    <t>13:13:41</t>
  </si>
  <si>
    <t>AVENIDA TOMÁS MARSANO 1255</t>
  </si>
  <si>
    <t>5454360</t>
  </si>
  <si>
    <t>2591558-3</t>
  </si>
  <si>
    <t>6019229-CASTREJON DURAN ARLET PAOLA</t>
  </si>
  <si>
    <t>2585075-1</t>
  </si>
  <si>
    <t>2592227-3</t>
  </si>
  <si>
    <t>3067405-PAREDES FRANCIA, JUAN JOSÉ</t>
  </si>
  <si>
    <t>5454682</t>
  </si>
  <si>
    <t>SAN MIGUEL PANDO / BREÑA</t>
  </si>
  <si>
    <t>5454683</t>
  </si>
  <si>
    <t>5454684</t>
  </si>
  <si>
    <t>Calle Santander 147, 15074 Miraflores</t>
  </si>
  <si>
    <t>5454685</t>
  </si>
  <si>
    <t xml:space="preserve">-space-
 --&gt; IdOrder --&gt;   Monto --&gt; </t>
  </si>
  <si>
    <t>Recogida - 2592235 / 6 9797721</t>
  </si>
  <si>
    <t>5454688</t>
  </si>
  <si>
    <t>15:53:31</t>
  </si>
  <si>
    <t>5454689</t>
  </si>
  <si>
    <t>15:55:03</t>
  </si>
  <si>
    <t xml:space="preserve"> - Indicaciones adicionales: De no tener respuesta en el destino contactar a la telefóno 01 522 4808 preguntar por la misma persona </t>
  </si>
  <si>
    <t>5454693</t>
  </si>
  <si>
    <t>15:55:55</t>
  </si>
  <si>
    <t>5454700</t>
  </si>
  <si>
    <t>Urb Santa Cruz, Miraflores, Provincia De Lima</t>
  </si>
  <si>
    <t>5454702</t>
  </si>
  <si>
    <t>100.09999999999999</t>
  </si>
  <si>
    <t>Monjaraz Ivan</t>
  </si>
  <si>
    <t>Av. Gral. Felipe Salaverry 2490</t>
  </si>
  <si>
    <t>5454708</t>
  </si>
  <si>
    <t>95.900000000000006</t>
  </si>
  <si>
    <t>La Mar 704</t>
  </si>
  <si>
    <t>VMT MARIATEGUI / SJM CIUDAD DE DIOS</t>
  </si>
  <si>
    <t>5454709</t>
  </si>
  <si>
    <t>Zarpe - 2591540 / 6 9809509</t>
  </si>
  <si>
    <t>5454710</t>
  </si>
  <si>
    <t>HYATT CENTRIC SAN ISIDRO LIMA, AVENIDA JORGE BASADRE GROHMANN, LIMA, PROVINCIA DE LIMA, PERÚ</t>
  </si>
  <si>
    <t>5454711</t>
  </si>
  <si>
    <t>16:05:08</t>
  </si>
  <si>
    <t>5454715</t>
  </si>
  <si>
    <t>16:09:28</t>
  </si>
  <si>
    <t xml:space="preserve">Bryners Sarmiento </t>
  </si>
  <si>
    <t>CALLE ALONSO DE BRICEÑO 110</t>
  </si>
  <si>
    <t>5454716</t>
  </si>
  <si>
    <t>16:11:25</t>
  </si>
  <si>
    <t>-space- - Indicaciones adicionales: Si no responde la persona en el lugar de la entrega, dejar en recepción para el departamento 906.</t>
  </si>
  <si>
    <t>2592368-1</t>
  </si>
  <si>
    <t>2332715-RASPA MARIMON PAOLA MARIA</t>
  </si>
  <si>
    <t>2585085-2</t>
  </si>
  <si>
    <t>4616052-VALLEJO ALEK</t>
  </si>
  <si>
    <t>5454718</t>
  </si>
  <si>
    <t>16:11:23</t>
  </si>
  <si>
    <t>5454723</t>
  </si>
  <si>
    <t>159.30000000000001</t>
  </si>
  <si>
    <t>Pachas Llactahuaman Luis</t>
  </si>
  <si>
    <t>LIMA INDUSTRIAL / SMP INGENIERIA / VENTANILLA MI PERU</t>
  </si>
  <si>
    <t>5454735</t>
  </si>
  <si>
    <t>5454736</t>
  </si>
  <si>
    <t>5454737</t>
  </si>
  <si>
    <t>5454739</t>
  </si>
  <si>
    <t>Zarpe - 2591583 / 5</t>
  </si>
  <si>
    <t>5454742</t>
  </si>
  <si>
    <t>Avenida Pardo Y Aliaga 652</t>
  </si>
  <si>
    <t>5454745</t>
  </si>
  <si>
    <t>17:11:37</t>
  </si>
  <si>
    <t>YERETH ELIZABETH ROMERO BLAS</t>
  </si>
  <si>
    <t>C. Alfonso Cobian 110</t>
  </si>
  <si>
    <t>5454746</t>
  </si>
  <si>
    <t>38.100000000000001</t>
  </si>
  <si>
    <t>Tottus San Luis</t>
  </si>
  <si>
    <t>5454749</t>
  </si>
  <si>
    <t>16:33:03</t>
  </si>
  <si>
    <t>5454750</t>
  </si>
  <si>
    <t>TOTTUS BEGONIAS</t>
  </si>
  <si>
    <t>5454751</t>
  </si>
  <si>
    <t>16:34:19</t>
  </si>
  <si>
    <t>5454755</t>
  </si>
  <si>
    <t>16:40:02</t>
  </si>
  <si>
    <t>5454756</t>
  </si>
  <si>
    <t>METRO PERSHING</t>
  </si>
  <si>
    <t>5454759</t>
  </si>
  <si>
    <t>16:41:22</t>
  </si>
  <si>
    <t>2585032-4</t>
  </si>
  <si>
    <t>3775997-ALIAGA MIREZ ROCIO DEL PILAR</t>
  </si>
  <si>
    <t>2584248-1</t>
  </si>
  <si>
    <t>2585603-1</t>
  </si>
  <si>
    <t>2566835-VELARDE TORRES AMADO ANTONIO</t>
  </si>
  <si>
    <t>5454760</t>
  </si>
  <si>
    <t>16:41:24</t>
  </si>
  <si>
    <t>5454761</t>
  </si>
  <si>
    <t>16:56:27</t>
  </si>
  <si>
    <t>5454725</t>
  </si>
  <si>
    <t xml:space="preserve">Zarpe - 2591526 / 1 </t>
  </si>
  <si>
    <t>5454726</t>
  </si>
  <si>
    <t>Zarpe - 2591526 / 3 9795134</t>
  </si>
  <si>
    <t>5454727</t>
  </si>
  <si>
    <t>5454728</t>
  </si>
  <si>
    <t>112.8</t>
  </si>
  <si>
    <t>-space-965355463 tito blanco</t>
  </si>
  <si>
    <t>SURCO BUGANVILLA / LOS OLIVOS PRO</t>
  </si>
  <si>
    <t>5454729</t>
  </si>
  <si>
    <t>16:16:21</t>
  </si>
  <si>
    <t>5454730</t>
  </si>
  <si>
    <t>5454733</t>
  </si>
  <si>
    <t>Zarpe - 2591586 / 8 9795470</t>
  </si>
  <si>
    <t>5454764</t>
  </si>
  <si>
    <t>5455091</t>
  </si>
  <si>
    <t>21:29:21</t>
  </si>
  <si>
    <t>5455092</t>
  </si>
  <si>
    <t>21:29:26</t>
  </si>
  <si>
    <t>5455105</t>
  </si>
  <si>
    <t>21:43:54</t>
  </si>
  <si>
    <t>5453987</t>
  </si>
  <si>
    <t>120.5</t>
  </si>
  <si>
    <t>Lurín, Provincia de Lima</t>
  </si>
  <si>
    <t>2586348-1</t>
  </si>
  <si>
    <t>2652527-LAU BAVASTRE JOSE ANTONIO</t>
  </si>
  <si>
    <t>2586328-4</t>
  </si>
  <si>
    <t>2586450-3</t>
  </si>
  <si>
    <t>3131879-REATEGUI REBECA</t>
  </si>
  <si>
    <t>2589366-1</t>
  </si>
  <si>
    <t>5455109</t>
  </si>
  <si>
    <t>DOÑA LUISA 177, URB LOS ROSALES, SANTIAGO DE SURCO, PERÚ</t>
  </si>
  <si>
    <t>MIRAFLORES BERLIN / CALLAO MINKA</t>
  </si>
  <si>
    <t>Recogida - 2597093 / 2 9811455</t>
  </si>
  <si>
    <t>5455111</t>
  </si>
  <si>
    <t>SAN MARTIN 120 LA MOLINA - LA MOLINA, LA MOLINA</t>
  </si>
  <si>
    <t>Recogida - 2597093 / 3 9811456</t>
  </si>
  <si>
    <t>5455115</t>
  </si>
  <si>
    <t>21:50:57</t>
  </si>
  <si>
    <t>5455119</t>
  </si>
  <si>
    <t>Av. Vasco Núñez de Balboa 763</t>
  </si>
  <si>
    <t>MIRAFLORES LARCO / ATE LOS SAUCES</t>
  </si>
  <si>
    <t>5455127</t>
  </si>
  <si>
    <t>22:00:57</t>
  </si>
  <si>
    <t>5455135</t>
  </si>
  <si>
    <t>SURCO ENCALADA / MIRAFLORES LA MAR</t>
  </si>
  <si>
    <t>9810675</t>
  </si>
  <si>
    <t>5455137</t>
  </si>
  <si>
    <t>AV JAVIER PRADO ESTE 1091, LA VICTORIA, PERÚ</t>
  </si>
  <si>
    <t>9804522</t>
  </si>
  <si>
    <t>5455139</t>
  </si>
  <si>
    <t>22:07:11</t>
  </si>
  <si>
    <t>5455144</t>
  </si>
  <si>
    <t>22:12:35</t>
  </si>
  <si>
    <t>5455145</t>
  </si>
  <si>
    <t>22:11:46</t>
  </si>
  <si>
    <t>5455129</t>
  </si>
  <si>
    <t>22:01:06</t>
  </si>
  <si>
    <t>5455162</t>
  </si>
  <si>
    <t>22:33:02</t>
  </si>
  <si>
    <t>5454804</t>
  </si>
  <si>
    <t>Palas Atenea 102</t>
  </si>
  <si>
    <t>5454809</t>
  </si>
  <si>
    <t>ALVAREZ DEL ALCAZAR XIMENA ANANI</t>
  </si>
  <si>
    <t>Av. Mariscal La Mar 1163</t>
  </si>
  <si>
    <t>5454879</t>
  </si>
  <si>
    <t>Calle 30 195</t>
  </si>
  <si>
    <t>5454556</t>
  </si>
  <si>
    <t>VULCO PERÚ</t>
  </si>
  <si>
    <t>5454442</t>
  </si>
  <si>
    <t>14:07:38</t>
  </si>
  <si>
    <t>Av. Camino Real 1053</t>
  </si>
  <si>
    <t>5454567</t>
  </si>
  <si>
    <t>14:44:38</t>
  </si>
  <si>
    <t>Siemens</t>
  </si>
  <si>
    <t>5454815</t>
  </si>
  <si>
    <t>Cristina gutierrez</t>
  </si>
  <si>
    <t>AV. PEDRO DE OSMA 106</t>
  </si>
  <si>
    <t>5454816</t>
  </si>
  <si>
    <t>5454822</t>
  </si>
  <si>
    <t>FLORES LLORACH MONICA</t>
  </si>
  <si>
    <t>JIRÓN GUILLERMO PERATA 235, 15038 SANTIAGO DE SURCO, PERÚ</t>
  </si>
  <si>
    <t>5454834</t>
  </si>
  <si>
    <t xml:space="preserve">Guilda de la Cruz </t>
  </si>
  <si>
    <t>Av. Mariscal Cáceres 179</t>
  </si>
  <si>
    <t>5454845</t>
  </si>
  <si>
    <t>-space-PAGA CON YAPE</t>
  </si>
  <si>
    <t>CALLE ROMA 452, SAN ISIDRO, PERÚ</t>
  </si>
  <si>
    <t>5454868</t>
  </si>
  <si>
    <t>5455164</t>
  </si>
  <si>
    <t>22:36:07</t>
  </si>
  <si>
    <t>5454533</t>
  </si>
  <si>
    <t>C. Ramón Castilla 126</t>
  </si>
  <si>
    <t>5454534</t>
  </si>
  <si>
    <t>14:16:05</t>
  </si>
  <si>
    <t>5454538</t>
  </si>
  <si>
    <t>-space-servicio para Hugo Valladares, llamar al 981444027</t>
  </si>
  <si>
    <t>5454539</t>
  </si>
  <si>
    <t>14:18:52</t>
  </si>
  <si>
    <t>-space-Recibe Claudia Rosas, DPTO 902, 999585367</t>
  </si>
  <si>
    <t>5454541</t>
  </si>
  <si>
    <t>14:19:09</t>
  </si>
  <si>
    <t>5454547</t>
  </si>
  <si>
    <t>14:25:02</t>
  </si>
  <si>
    <t>LA VICTORIA PLAZA MANCO CAPAC / MIRAFLORES HUACA</t>
  </si>
  <si>
    <t>5454548</t>
  </si>
  <si>
    <t>2593943-4</t>
  </si>
  <si>
    <t>5454550</t>
  </si>
  <si>
    <t>14:28:07</t>
  </si>
  <si>
    <t>2595452-2</t>
  </si>
  <si>
    <t>2585085-3</t>
  </si>
  <si>
    <t>2584279-1</t>
  </si>
  <si>
    <t>4009092-LOPEZ MARTIN</t>
  </si>
  <si>
    <t>5454552</t>
  </si>
  <si>
    <t>14:29:01</t>
  </si>
  <si>
    <t>5454554</t>
  </si>
  <si>
    <t>Zarpe - 2595344 / 1 9806703</t>
  </si>
  <si>
    <t>5454555</t>
  </si>
  <si>
    <t xml:space="preserve">-space-DEJAR EN RECEPCIÓN EL SOBRE A NOMBRE DE FRANKLIN ALGARANA </t>
  </si>
  <si>
    <t>JR. PARACAS 140, LA MOLINA, PERÚ</t>
  </si>
  <si>
    <t>5454557</t>
  </si>
  <si>
    <t>LIMA CENTRO / PUEBLO LIBRE</t>
  </si>
  <si>
    <t>5454438</t>
  </si>
  <si>
    <t>5454439</t>
  </si>
  <si>
    <t>14:03:41</t>
  </si>
  <si>
    <t>5454440</t>
  </si>
  <si>
    <t>Av. Bolivia 109, Lima 15001, Perú</t>
  </si>
  <si>
    <t>ATE VALDIVIEZO / LIMA CENTRO</t>
  </si>
  <si>
    <t>5454444</t>
  </si>
  <si>
    <t>5454875</t>
  </si>
  <si>
    <t>9811080</t>
  </si>
  <si>
    <t>5454876</t>
  </si>
  <si>
    <t>Antonio Martin Usca Escalante</t>
  </si>
  <si>
    <t>5454877</t>
  </si>
  <si>
    <t>Av. Iquitos 387, La Victoria 15033, Perú</t>
  </si>
  <si>
    <t>5454881</t>
  </si>
  <si>
    <t>18:13:26</t>
  </si>
  <si>
    <t>5454564</t>
  </si>
  <si>
    <t>AP: 384960</t>
  </si>
  <si>
    <t>5454870</t>
  </si>
  <si>
    <t>18:08:47</t>
  </si>
  <si>
    <t>5454885</t>
  </si>
  <si>
    <t>18:17:50</t>
  </si>
  <si>
    <t>2584897-1</t>
  </si>
  <si>
    <t>2915718-GASTA?ETA LORET DE MOLA OSCAR</t>
  </si>
  <si>
    <t>2584244-2</t>
  </si>
  <si>
    <t>2584960-1</t>
  </si>
  <si>
    <t>3995549-FLORES JORGE</t>
  </si>
  <si>
    <t>5454886</t>
  </si>
  <si>
    <t>18:19:11</t>
  </si>
  <si>
    <t>5454892</t>
  </si>
  <si>
    <t>AV ALAMEDA SAN MARCOS 1455, CHORRILLOS 15067, PERÚ</t>
  </si>
  <si>
    <t>5454894</t>
  </si>
  <si>
    <t>18:25:11</t>
  </si>
  <si>
    <t>5454896</t>
  </si>
  <si>
    <t>18:25:52</t>
  </si>
  <si>
    <t>5454897</t>
  </si>
  <si>
    <t>5454901</t>
  </si>
  <si>
    <t>4626232 - URB. LAS FLORES DE STA ROSA MZ Z LTE 10, CALLAO</t>
  </si>
  <si>
    <t>Recogida - 2591599 / 10 9795548</t>
  </si>
  <si>
    <t>5454902</t>
  </si>
  <si>
    <t>18:34:01</t>
  </si>
  <si>
    <t>aParadero Manuel Olguin</t>
  </si>
  <si>
    <t>5454905</t>
  </si>
  <si>
    <t>18:40:49</t>
  </si>
  <si>
    <t>5454906</t>
  </si>
  <si>
    <t>18:41:55</t>
  </si>
  <si>
    <t>5454911</t>
  </si>
  <si>
    <t>Luis Rivera Hemer Yovane</t>
  </si>
  <si>
    <t>TERMINAL YERBATEROS</t>
  </si>
  <si>
    <t>5454920</t>
  </si>
  <si>
    <t>5454927</t>
  </si>
  <si>
    <t>19:00:24</t>
  </si>
  <si>
    <t>5454929</t>
  </si>
  <si>
    <t>5454930</t>
  </si>
  <si>
    <t>19:01:31</t>
  </si>
  <si>
    <t>5454932</t>
  </si>
  <si>
    <t>5455228</t>
  </si>
  <si>
    <t>Invictus Taproom</t>
  </si>
  <si>
    <t>5453784</t>
  </si>
  <si>
    <t>01:55:59</t>
  </si>
  <si>
    <t>54.5</t>
  </si>
  <si>
    <t>5453446</t>
  </si>
  <si>
    <t>5454942</t>
  </si>
  <si>
    <t>Zarpe - 2592211 / 1 9797622</t>
  </si>
  <si>
    <t>5454944</t>
  </si>
  <si>
    <t xml:space="preserve">Zarpe - 2592332 / 5  </t>
  </si>
  <si>
    <t>5454945</t>
  </si>
  <si>
    <t>JESUS MARIA CAMPO DE MARTE / LIMA SANTA BEATRIZ</t>
  </si>
  <si>
    <t>Zarpe - 2592325 / 1 9798109</t>
  </si>
  <si>
    <t>5454946</t>
  </si>
  <si>
    <t>Zarpe - 2591577 / 17 9795419</t>
  </si>
  <si>
    <t>5454950</t>
  </si>
  <si>
    <t>19:13:18</t>
  </si>
  <si>
    <t>5454951</t>
  </si>
  <si>
    <t>Zarpe - 2591519 / 1</t>
  </si>
  <si>
    <t>5454971</t>
  </si>
  <si>
    <t>19:38:04</t>
  </si>
  <si>
    <t>Av. Parque Gonzales Prada 625</t>
  </si>
  <si>
    <t>5454973</t>
  </si>
  <si>
    <t>AVENIDA REPÚBLICA DE PANAMÁ 3553, SAN ISIDRO, PERÚ</t>
  </si>
  <si>
    <t>5454974</t>
  </si>
  <si>
    <t>19:37:55</t>
  </si>
  <si>
    <t>5454975</t>
  </si>
  <si>
    <t>120.09999999999999</t>
  </si>
  <si>
    <t>INDUSTRIA GRÁFICA CIMAGRAF</t>
  </si>
  <si>
    <t>5454976</t>
  </si>
  <si>
    <t>90.599999999999994</t>
  </si>
  <si>
    <t>ASPILCUETA GUTIERREZ CINTHIA</t>
  </si>
  <si>
    <t xml:space="preserve"> Carmen de La Legua - Reynoso 07006</t>
  </si>
  <si>
    <t>LOS OLIVOS PALMERAS / PUENTE PIEDRA INDUSTRIAL</t>
  </si>
  <si>
    <t>5454977</t>
  </si>
  <si>
    <t>5454978</t>
  </si>
  <si>
    <t xml:space="preserve">-space-914517885 (SOLO WHATSAPP) DESPLAZAMIENTO --&gt; IdOrder --&gt;   Monto --&gt; </t>
  </si>
  <si>
    <t>VENTURA MONJARAS 109, URB TUNGASUCA ETAPA 3, COMAS, PERÚ</t>
  </si>
  <si>
    <t>5454981</t>
  </si>
  <si>
    <t>19:45:37</t>
  </si>
  <si>
    <t>Restaurante La Rosa Náutica</t>
  </si>
  <si>
    <t>2586491-2</t>
  </si>
  <si>
    <t>2587305-4</t>
  </si>
  <si>
    <t>2586374-5</t>
  </si>
  <si>
    <t>4360447-RENTERÍA DÁVILA MARÍA CLAUDIA</t>
  </si>
  <si>
    <t>5454982</t>
  </si>
  <si>
    <t>19:47:02</t>
  </si>
  <si>
    <t>5454983</t>
  </si>
  <si>
    <t>19:48:48</t>
  </si>
  <si>
    <t>5454984</t>
  </si>
  <si>
    <t>5454985</t>
  </si>
  <si>
    <t>19:51:32</t>
  </si>
  <si>
    <t>5454986</t>
  </si>
  <si>
    <t>UROS 184, LIMA, PERÚ</t>
  </si>
  <si>
    <t>5455191</t>
  </si>
  <si>
    <t>AVENIDA ENRIQUE MEIGGS 298, 07021 CALLAO, PERÚ</t>
  </si>
  <si>
    <t>5454954</t>
  </si>
  <si>
    <t>19:19:43</t>
  </si>
  <si>
    <t>5454955</t>
  </si>
  <si>
    <t>19:20:49</t>
  </si>
  <si>
    <t>5454959</t>
  </si>
  <si>
    <t>19:27:10</t>
  </si>
  <si>
    <t>5454963</t>
  </si>
  <si>
    <t>5454965</t>
  </si>
  <si>
    <t>30.600000000000001</t>
  </si>
  <si>
    <t>-space-LLAMAR AL LLEGAR AL PARQUEO</t>
  </si>
  <si>
    <t>RESTAURANTE LA ROSA NÁUTICA, CIRCUITO DE PLAYAS, MIRAFLORES, PERÚ</t>
  </si>
  <si>
    <t>5455196</t>
  </si>
  <si>
    <t>5453766</t>
  </si>
  <si>
    <t>Dicción Virrueta Stefany María</t>
  </si>
  <si>
    <t>AV. LOS FAISANES 1040</t>
  </si>
  <si>
    <t>5453767</t>
  </si>
  <si>
    <t>Katherine Patricia Angie Casquino Bocanegra</t>
  </si>
  <si>
    <t>5453768</t>
  </si>
  <si>
    <t>AV. MARISCAL LA MAR 1062</t>
  </si>
  <si>
    <t>2588627-13</t>
  </si>
  <si>
    <t>4623830-GASTIABURU DELGADO RODRIGO</t>
  </si>
  <si>
    <t>2587951-1</t>
  </si>
  <si>
    <t>1357640-PEREA JORGE ENRIQUE</t>
  </si>
  <si>
    <t>2590509-1</t>
  </si>
  <si>
    <t>4233220-TAIPE RODRIGUEZ GIANFRANCO DANIEL</t>
  </si>
  <si>
    <t>5453757</t>
  </si>
  <si>
    <t>5453743</t>
  </si>
  <si>
    <t>5453740</t>
  </si>
  <si>
    <t xml:space="preserve"> Lima 15301</t>
  </si>
  <si>
    <t>5453449</t>
  </si>
  <si>
    <t>75.800000000000011</t>
  </si>
  <si>
    <t>5453773</t>
  </si>
  <si>
    <t>5453774</t>
  </si>
  <si>
    <t>5453775</t>
  </si>
  <si>
    <t>00:01:13</t>
  </si>
  <si>
    <t>5453776</t>
  </si>
  <si>
    <t>5453777</t>
  </si>
  <si>
    <t>AV. DEL PARQUE SUR 573</t>
  </si>
  <si>
    <t>5453778</t>
  </si>
  <si>
    <t>5453779</t>
  </si>
  <si>
    <t>Jirón Loma De Los Pensamientos 141, 15039 Santiago De Surco</t>
  </si>
  <si>
    <t>5453780</t>
  </si>
  <si>
    <t>00:06:07</t>
  </si>
  <si>
    <t>5453782</t>
  </si>
  <si>
    <t>5453788</t>
  </si>
  <si>
    <t>GARCIA MACARENA</t>
  </si>
  <si>
    <t>Calle Sgto. William Arias Robles 158</t>
  </si>
  <si>
    <t>5453789</t>
  </si>
  <si>
    <t>-space-ARANA RAMIREZ DANIEL RICARDO
ID
4629670</t>
  </si>
  <si>
    <t>Zarpe - 2590961 / 2 9793062</t>
  </si>
  <si>
    <t>2586351-2</t>
  </si>
  <si>
    <t>6014870-MEJIA PEREZ FATIMA</t>
  </si>
  <si>
    <t>2586127-21</t>
  </si>
  <si>
    <t>2586043-1</t>
  </si>
  <si>
    <t>5453790</t>
  </si>
  <si>
    <t>00:16:41</t>
  </si>
  <si>
    <t>Renzo Alberto Romero Vegas</t>
  </si>
  <si>
    <t>5453791</t>
  </si>
  <si>
    <t>226.40000000000001</t>
  </si>
  <si>
    <t xml:space="preserve">-space-DATOS DEL CONDUCTOR
======================
SR. MANUEL CAMPOS BERNAL
DNI : 42272244
CELULAR: 945160352
DATOS DEL VEHICULO
======================
AUTO KIA CERATO 
COLOR GRIS 
POLARIZADO
PLACA : BXS-088  @90% --&gt; IdOrder --&gt;   Monto --&gt; </t>
  </si>
  <si>
    <t>CARMEN HUACAC LUNA</t>
  </si>
  <si>
    <t>JIRÓN INDEPENDENCIA 254, BARRANCO, PERÚ</t>
  </si>
  <si>
    <t>5453745</t>
  </si>
  <si>
    <t>5453747</t>
  </si>
  <si>
    <t>Fernando Faustor 286</t>
  </si>
  <si>
    <t>5453748</t>
  </si>
  <si>
    <t>ALTAMIRANO RAMIREZ JESUS ALFONSO</t>
  </si>
  <si>
    <t>AU. PANAMERICANA N 88</t>
  </si>
  <si>
    <t>5453749</t>
  </si>
  <si>
    <t>172.69999999999999</t>
  </si>
  <si>
    <t>-space-por favor comunicarse con la consejera señora Maribel Albiño, celular 937 338 198</t>
  </si>
  <si>
    <t>INSTITUCIÓN EDUCATIVA 166 KAROL WOJTYLA</t>
  </si>
  <si>
    <t>5453751</t>
  </si>
  <si>
    <t>Av. Argentina 2427, Callao 07001, Peru</t>
  </si>
  <si>
    <t>LA PERLA / SAN ISIDRO BASADRE</t>
  </si>
  <si>
    <t>5453752</t>
  </si>
  <si>
    <t>5453753</t>
  </si>
  <si>
    <t>llamar a:984092276</t>
  </si>
  <si>
    <t>5453754</t>
  </si>
  <si>
    <t>Of 1001</t>
  </si>
  <si>
    <t>5453755</t>
  </si>
  <si>
    <t>5453733</t>
  </si>
  <si>
    <t>68.299999999999997</t>
  </si>
  <si>
    <t>Av. Sta. Catalina 172</t>
  </si>
  <si>
    <t>5453454</t>
  </si>
  <si>
    <t xml:space="preserve"> Av. 1ro de Mayo</t>
  </si>
  <si>
    <t>5453442</t>
  </si>
  <si>
    <t>2590549-3</t>
  </si>
  <si>
    <t>4375543-PALMA PASQUEL, LUIS ANGEL</t>
  </si>
  <si>
    <t>2590417-1</t>
  </si>
  <si>
    <t>2592219-2</t>
  </si>
  <si>
    <t>2592269-1</t>
  </si>
  <si>
    <t>2237674-PICCO JUAN CARLOS</t>
  </si>
  <si>
    <t>5453439</t>
  </si>
  <si>
    <t>243.80000000000001</t>
  </si>
  <si>
    <t>PUENTE PEATONAL PARADERO LAS FLORES, PE-1S, LIMA, PERÚ</t>
  </si>
  <si>
    <t>PUNTA HERMOSA PUEBLO / LURIN / SJM UMAMARCA</t>
  </si>
  <si>
    <t>5453434</t>
  </si>
  <si>
    <t>-space-CONTACTO AL LLEGAR: LLAMAR A CARLOS (983 770 478)</t>
  </si>
  <si>
    <t>5453435</t>
  </si>
  <si>
    <t>-space-992753282 DESTINO</t>
  </si>
  <si>
    <t>5453412</t>
  </si>
  <si>
    <t>Nm Lima Hotel</t>
  </si>
  <si>
    <t>5453410</t>
  </si>
  <si>
    <t>298.40000000000003</t>
  </si>
  <si>
    <t>CHIQUITOY 192, SAN MIGUEL, PERÚ</t>
  </si>
  <si>
    <t>COMAS COLLIQUE / COMAS COLLIQUE / LOS OLIVOS PALMERAS / INDEPENDENCIA ERMITAÑO / INDEPENDENCIA ERMITAÑO / SMP INGENIERIA / SJM CIUDAD DE DIOS / SJM CIUDAD DE DIOS / SJM CIUDAD DE DIOS</t>
  </si>
  <si>
    <t>5453426</t>
  </si>
  <si>
    <t>Maria Alejandra Fauche Ureña</t>
  </si>
  <si>
    <t>JIRÓN PIETRO TORRIGIANO 253, SAN BORJA, PERÚ</t>
  </si>
  <si>
    <t>5453427</t>
  </si>
  <si>
    <t>AVENIDA REPÚBLICA DE PANAMÁ 5768, MIRAFLORES, PERÚ</t>
  </si>
  <si>
    <t>5453135</t>
  </si>
  <si>
    <t>-space-LLAMAR A DAJAIRA MENDEZ</t>
  </si>
  <si>
    <t>OREJUELAS 435, LIMA 15039, PERÚ</t>
  </si>
  <si>
    <t>5453405</t>
  </si>
  <si>
    <t>GUERRA RICHARD</t>
  </si>
  <si>
    <t>Ca. Manco Ii 119</t>
  </si>
  <si>
    <t>5453399</t>
  </si>
  <si>
    <t>Av. Metropolitana 570</t>
  </si>
  <si>
    <t>5453379</t>
  </si>
  <si>
    <t>Cruz Del Sur Perú, Avenida Javier Prado E 1109, 15034 La Victoria</t>
  </si>
  <si>
    <t>5453147</t>
  </si>
  <si>
    <t>-space-Llamar a Dajaira Mendez</t>
  </si>
  <si>
    <t>5453139</t>
  </si>
  <si>
    <t>5453141</t>
  </si>
  <si>
    <t>5453066</t>
  </si>
  <si>
    <t>5453060</t>
  </si>
  <si>
    <t>AV. COSTANERA 2982</t>
  </si>
  <si>
    <t>5452770</t>
  </si>
  <si>
    <t>velasco marcos</t>
  </si>
  <si>
    <t>Av. General César Canevaro 1528</t>
  </si>
  <si>
    <t>5453132</t>
  </si>
  <si>
    <t>25.800000000000001</t>
  </si>
  <si>
    <t>AV JAVIER PRADO ESTE 1105, LA VICTORIA, PERÚ</t>
  </si>
  <si>
    <t>5453124</t>
  </si>
  <si>
    <t>-space-PASAJERO CRISTIAAN LANDEO 966531788</t>
  </si>
  <si>
    <t>Av. Tomás Marsano 2650, Miraflores 15048, Perú</t>
  </si>
  <si>
    <t>5453086</t>
  </si>
  <si>
    <t>MERCADO TRES REGIONES, CARRETERA PANAMERICANA NORTE, PUENTE PIEDRA, PERÚ</t>
  </si>
  <si>
    <t>5452786</t>
  </si>
  <si>
    <t>-space-Reunión DIRIS Lima Norte</t>
  </si>
  <si>
    <t>051, Independencia 15332, Perú</t>
  </si>
  <si>
    <t>5453108</t>
  </si>
  <si>
    <t>SOTO ZULOAGA IVAN ALFREDO</t>
  </si>
  <si>
    <t>AV. MANUEL OLGUÍN 373, SANTIAGO DE SURCO 15023, PERU</t>
  </si>
  <si>
    <t>5453083</t>
  </si>
  <si>
    <t xml:space="preserve">-space-CARGAR AL CECO MKT /// SOLICITADO POR VALERIA VALENCIA --&gt; IdOrder --&gt;   Monto --&gt; </t>
  </si>
  <si>
    <t>AVENIDA MARISCAL LA MAR 1120, MIRAFLORES, PERÚ</t>
  </si>
  <si>
    <t>SJM CIUDAD DE DIOS / BOULEVARD DE ASIA</t>
  </si>
  <si>
    <t>5453065</t>
  </si>
  <si>
    <t xml:space="preserve">-space-REUNIÓN LEGAL  DATOS DEL CONDUCTOR
NOMBRE: OSWALDO FABIAN LLACTA FELIX
CELULAR: 925 897 403
MARCA: TOYOTA
MODELO: COROLLA 2024
COLOR: NEGRO POLARIZADO
PLACA: CHA-004 @35% --&gt; IdOrder --&gt;   Monto --&gt; </t>
  </si>
  <si>
    <t>AV. JOSÉ PARDO 1540, MIRAFLORES 15074, PERÚ</t>
  </si>
  <si>
    <t>5453067</t>
  </si>
  <si>
    <t>-space-Reunión Legal</t>
  </si>
  <si>
    <t>5453056</t>
  </si>
  <si>
    <t>-space-Atención EdP SMP</t>
  </si>
  <si>
    <t>5453058</t>
  </si>
  <si>
    <t>Av. Progreso 201, San Martín de Porres 15311, Perú</t>
  </si>
  <si>
    <t>5453049</t>
  </si>
  <si>
    <t>URB PARQUE INDUSTRIAL, CARMEN DE LA LEGUA - REYNOSO, CALLAO</t>
  </si>
  <si>
    <t>5452802</t>
  </si>
  <si>
    <t>BRAVO CESAR</t>
  </si>
  <si>
    <t>AV. GRAL. CÓRDOVA 230, MIRAFLORES, PERÚ</t>
  </si>
  <si>
    <t>5452784</t>
  </si>
  <si>
    <t>2595524-1</t>
  </si>
  <si>
    <t>04:52:00</t>
  </si>
  <si>
    <t>6014661-ALFREDO LEON RONCAL</t>
  </si>
  <si>
    <t>2595410-9</t>
  </si>
  <si>
    <t>2595505-4</t>
  </si>
  <si>
    <t>5452511</t>
  </si>
  <si>
    <t>5452754</t>
  </si>
  <si>
    <t>5451835</t>
  </si>
  <si>
    <t>5451836</t>
  </si>
  <si>
    <t>5451896</t>
  </si>
  <si>
    <t>5451898</t>
  </si>
  <si>
    <t>-space-74227262 - GARCES ARCE ANTONELLA JAZMIN
47236691 - BOURONCLE GUTIERREZ ALBERTO SANTIAGO</t>
  </si>
  <si>
    <t>MAGDALENA SUCRE / MIRAFLORES LARCO</t>
  </si>
  <si>
    <t>5452473</t>
  </si>
  <si>
    <t>5452481</t>
  </si>
  <si>
    <t>17.100000000000001</t>
  </si>
  <si>
    <t>5452438</t>
  </si>
  <si>
    <t>102.89999999999999</t>
  </si>
  <si>
    <t>Calle Chachani 263, 15088 San Miguel, Perú</t>
  </si>
  <si>
    <t>5452488</t>
  </si>
  <si>
    <t>5456286</t>
  </si>
  <si>
    <t xml:space="preserve">AP: 003170 --&gt; IdOrder --&gt;   Monto --&gt; </t>
  </si>
  <si>
    <t>5429117</t>
  </si>
  <si>
    <t>2XVR+3GH SAN JUAN DE LURIGANCHO, PERÚ</t>
  </si>
  <si>
    <t>5439901</t>
  </si>
  <si>
    <t>5439842</t>
  </si>
  <si>
    <t>FRANCO RIVERA JENS CESAR</t>
  </si>
  <si>
    <t>5453929</t>
  </si>
  <si>
    <t>SOLIS DIEGO</t>
  </si>
  <si>
    <t>AV. LOS DOMINICOS 273</t>
  </si>
  <si>
    <t>5453939</t>
  </si>
  <si>
    <t>07:17:09</t>
  </si>
  <si>
    <t>5453369</t>
  </si>
  <si>
    <t>5453315</t>
  </si>
  <si>
    <t>Ruiz Martínez Magaly</t>
  </si>
  <si>
    <t>C. Enrique Del Campo 112</t>
  </si>
  <si>
    <t>5436064</t>
  </si>
  <si>
    <t>AVENIDA MATEO PUMACAHUA &amp; AVENIDA PEDRO MIOTTA, SAN JUAN DE MIRAFLORES, PERÚ</t>
  </si>
  <si>
    <t>5436184</t>
  </si>
  <si>
    <t xml:space="preserve">-space-EL USUARIO DE ESTE SERVICIO PUEDE MODIFICAR HORA Y/O ANULAR LA RESERVA, YA SEA POR CORREO, WHATSAPP O LLAMADA TELEFÓNICA, CON LA DEBIDA ANTICIPACIÓN.
</t>
  </si>
  <si>
    <t>5439531</t>
  </si>
  <si>
    <t>5436780</t>
  </si>
  <si>
    <t>5443870</t>
  </si>
  <si>
    <t>54.399999999999999</t>
  </si>
  <si>
    <t>5447042</t>
  </si>
  <si>
    <t xml:space="preserve">-space- NOMBRE: CESAR ALONSO VASQUEZ 
? DNI:  73128477
 CELULAR:  980252907
-------------------------------------
DATOS DEL VEHÍCULO:
 MODELO: MITSUBISHI XPANDER 
?? FULL AIRE ACONDICIONADO
 MALETERO AMPLIO
? LUNAS OSCURAS
? COLOR: GRIS 
? PLACA: CFM-451 / @45%--&gt; IdOrder --&gt;   Monto --&gt;  --&gt; IdOrder --&gt;   Monto --&gt; </t>
  </si>
  <si>
    <t>5444440</t>
  </si>
  <si>
    <t>5450933</t>
  </si>
  <si>
    <t>5439405</t>
  </si>
  <si>
    <t>120.00000000000001</t>
  </si>
  <si>
    <t>URBANIZACIÓN EL GOLF DE HUAMPANÍ, LURIGANCHO-CHOSICA, PERÚ</t>
  </si>
  <si>
    <t>5451127</t>
  </si>
  <si>
    <t>Pajuelo  Cecilia</t>
  </si>
  <si>
    <t>CALLE GENERAL MENDIBURU 878, MIRAFLORES, PERÚ</t>
  </si>
  <si>
    <t>5451137</t>
  </si>
  <si>
    <t>5451141</t>
  </si>
  <si>
    <t>5451145</t>
  </si>
  <si>
    <t>Yuri Ronal Amesquita Guardia  Yuri Ronal Amesquita Guardia</t>
  </si>
  <si>
    <t>CALLE CORONEL ALFONSO UGARTE 359</t>
  </si>
  <si>
    <t>2589008-1</t>
  </si>
  <si>
    <t>1437244-PAREDES ESPINOSA WALTER HUGO</t>
  </si>
  <si>
    <t>2588513-1</t>
  </si>
  <si>
    <t>2588374-1</t>
  </si>
  <si>
    <t>08:04:00</t>
  </si>
  <si>
    <t>5451146</t>
  </si>
  <si>
    <t>5450792</t>
  </si>
  <si>
    <t>288.19999999999999</t>
  </si>
  <si>
    <t>Robles Daniela</t>
  </si>
  <si>
    <t>MADRID 913, LIMA, PERÚ</t>
  </si>
  <si>
    <t>RIMAC / ATE VULCANO / CIENEGUILLA</t>
  </si>
  <si>
    <t>5450793</t>
  </si>
  <si>
    <t>560.39999999999998</t>
  </si>
  <si>
    <t>RIBERA DEL RIO CLUB RESORT, TERCERA ETAPA CIENEGUILLA, CALLE 60, CIENEGUILLA, PERÚ</t>
  </si>
  <si>
    <t>ATE VULCANO / LIMA CENTRO / MIRAFLORES LARCO / RIMAC / SMP PACIFICO / CALLAO MINKA</t>
  </si>
  <si>
    <t>5450724</t>
  </si>
  <si>
    <t>5449443</t>
  </si>
  <si>
    <t>5453724</t>
  </si>
  <si>
    <t>Jirón Los Jacintos 245</t>
  </si>
  <si>
    <t>5453922</t>
  </si>
  <si>
    <t>5453923</t>
  </si>
  <si>
    <t>5453926</t>
  </si>
  <si>
    <t>5453927</t>
  </si>
  <si>
    <t>JIRON MAIPU 682, PUEBLO LIBRE, PERÚ</t>
  </si>
  <si>
    <t>2592243-1</t>
  </si>
  <si>
    <t>5453934</t>
  </si>
  <si>
    <t>5453935</t>
  </si>
  <si>
    <t>315.0</t>
  </si>
  <si>
    <t>CCC592</t>
  </si>
  <si>
    <t>JONATHAN ALEXANDER RODRIGUEZ HUACHEN</t>
  </si>
  <si>
    <t>07:12:36</t>
  </si>
  <si>
    <t>Los Almendros 206</t>
  </si>
  <si>
    <t>5453937</t>
  </si>
  <si>
    <t>JR. GONZALES PRADA 355, MIRAFLORES, PERÚ</t>
  </si>
  <si>
    <t>9799376</t>
  </si>
  <si>
    <t>5453938</t>
  </si>
  <si>
    <t>SU ARTURO</t>
  </si>
  <si>
    <t>RÍO TAMBO 460, PUEBLO LIBRE, PERÚ</t>
  </si>
  <si>
    <t>5453940</t>
  </si>
  <si>
    <t>07:17:45</t>
  </si>
  <si>
    <t>MENDOZA FLORES GIANELLA ANTUANE</t>
  </si>
  <si>
    <t>2589723-9</t>
  </si>
  <si>
    <t>6004425-CABEZA AMANDA VINCENZA</t>
  </si>
  <si>
    <t>2589718-3</t>
  </si>
  <si>
    <t>2590892-2</t>
  </si>
  <si>
    <t>5453943</t>
  </si>
  <si>
    <t>Av. Coronel Pedro Portillo 350</t>
  </si>
  <si>
    <t>5453946</t>
  </si>
  <si>
    <t>MANUEL AUGUSTO OLAECHEA 291</t>
  </si>
  <si>
    <t>5453719</t>
  </si>
  <si>
    <t>96.099999999999994</t>
  </si>
  <si>
    <t>5453711</t>
  </si>
  <si>
    <t>5453712</t>
  </si>
  <si>
    <t>5453713</t>
  </si>
  <si>
    <t>-space- NO CONSIDERAR PEAJE.</t>
  </si>
  <si>
    <t>5453714</t>
  </si>
  <si>
    <t>5453715</t>
  </si>
  <si>
    <t>5453707</t>
  </si>
  <si>
    <t>5453709</t>
  </si>
  <si>
    <t>Av Alameda San Marcos 395-Chorrillos Pantanos</t>
  </si>
  <si>
    <t>5453672</t>
  </si>
  <si>
    <t>Av. San Borja Nte. 813</t>
  </si>
  <si>
    <t>5453673</t>
  </si>
  <si>
    <t>AV. LOS ANGELES 429, VILLA EL SALVADOR, PERÚ</t>
  </si>
  <si>
    <t>5453704</t>
  </si>
  <si>
    <t>-space-llamar al sr chichochu 902162356</t>
  </si>
  <si>
    <t>Av. Alfredo Mendiola s/n</t>
  </si>
  <si>
    <t>5453705</t>
  </si>
  <si>
    <t>5453697</t>
  </si>
  <si>
    <t>5454239</t>
  </si>
  <si>
    <t>11:55:04</t>
  </si>
  <si>
    <t>Av. Arequipa 1860</t>
  </si>
  <si>
    <t>5454773</t>
  </si>
  <si>
    <t>RIMAC / RIMAC / SJL LAS FLORES</t>
  </si>
  <si>
    <t>5454779</t>
  </si>
  <si>
    <t>5453699</t>
  </si>
  <si>
    <t>DEPAZ VALENCIA RIGOBERTO ANTONIO</t>
  </si>
  <si>
    <t>MOVIL BUS - TOMÁS VALLE, AVENIDA TOMÁS VALLE, SMB, PERÚ</t>
  </si>
  <si>
    <t>5453683</t>
  </si>
  <si>
    <t xml:space="preserve"> C. LOS NÍSPEROS</t>
  </si>
  <si>
    <t>5453691</t>
  </si>
  <si>
    <t>REINA ANDREA MEJIA AGUILA</t>
  </si>
  <si>
    <t>5453692</t>
  </si>
  <si>
    <t>5453670</t>
  </si>
  <si>
    <t>Av. Bertolotto 760</t>
  </si>
  <si>
    <t>5453666</t>
  </si>
  <si>
    <t>100.10000000000001</t>
  </si>
  <si>
    <t>5453662</t>
  </si>
  <si>
    <t>5453663</t>
  </si>
  <si>
    <t>297.09999999999997</t>
  </si>
  <si>
    <t>2W6H+GHG Los Olivos, Perú</t>
  </si>
  <si>
    <t>PUNTA HERMOSA PUEBLO / LOS OLIVOS PALMERAS</t>
  </si>
  <si>
    <t>5453664</t>
  </si>
  <si>
    <t>5453658</t>
  </si>
  <si>
    <t>Av. Oscar R. Benavides 3911</t>
  </si>
  <si>
    <t>5453364</t>
  </si>
  <si>
    <t xml:space="preserve">-space-*DATOS DE CONDUCTOR*
====================
*NOMBRE: JOSE LUIS MARCOS LEDESMA 
*DNI: 10335300 
CELULAR: 925041513
*DATOS DEL VEHICULO*
=================
*MARCA: JETOUR CAMIONETA
*MODELO: X70 CONFORT SUV 
*COLOR: NEGRO POLARIZADO
*PLACA: CVM- 083@42% --&gt; IdOrder --&gt;   Monto --&gt; </t>
  </si>
  <si>
    <t>JIRÓN LARRABURE Y UNANUE 146</t>
  </si>
  <si>
    <t>5453656</t>
  </si>
  <si>
    <t>5453368</t>
  </si>
  <si>
    <t>Luna Pizarro 168, Lima 07006, Perú</t>
  </si>
  <si>
    <t>INDEPENDENCIA ERMITAÑO / INDEPENDENCIA ERMITAÑO</t>
  </si>
  <si>
    <t>5453357</t>
  </si>
  <si>
    <t>Jr. Mariscal Ramón Castilla 678, San Miguel 15086, Perú</t>
  </si>
  <si>
    <t>5453318</t>
  </si>
  <si>
    <t>LUNA FREIRE MARIA DEL PILAR</t>
  </si>
  <si>
    <t>CAPITAN WILLIAM GUZMAN E 148, MIRAFLORES, PERÚ</t>
  </si>
  <si>
    <t>2590538-3</t>
  </si>
  <si>
    <t>6008205-CASTILLO DIEGO ANTONIO</t>
  </si>
  <si>
    <t>2589773-2</t>
  </si>
  <si>
    <t>2592224-2</t>
  </si>
  <si>
    <t>5453342</t>
  </si>
  <si>
    <t>5452985</t>
  </si>
  <si>
    <t>46121777 - Vargas Pastor Matias</t>
  </si>
  <si>
    <t>5452986</t>
  </si>
  <si>
    <t>5452988</t>
  </si>
  <si>
    <t>73191247 - Cruzado Flores Janeth Yajaira</t>
  </si>
  <si>
    <t>5453307</t>
  </si>
  <si>
    <t>5453290</t>
  </si>
  <si>
    <t>-space-NUMERO DE CONTACTO EN DESTINO: +51 945 766 075 *</t>
  </si>
  <si>
    <t>MARTINEZ SUAREZ CAMILA FERNANDA</t>
  </si>
  <si>
    <t>PASAJE SANTA ANA 810, SAN MIGUEL, PERÚ</t>
  </si>
  <si>
    <t>SAN MIGUEL PANDO / LINCE RISSO</t>
  </si>
  <si>
    <t>5453276</t>
  </si>
  <si>
    <t>5453016</t>
  </si>
  <si>
    <t>42784330 - Huallanca Morales Jimena Lucero</t>
  </si>
  <si>
    <t>5453017</t>
  </si>
  <si>
    <t>5453018</t>
  </si>
  <si>
    <t>72194184 - Minaya García Nancy Lisbeth</t>
  </si>
  <si>
    <t>5453019</t>
  </si>
  <si>
    <t xml:space="preserve">CALLE CHAVÍN MZN. L2 LT. 36 URB. ALAMEDA DEL NARANJAL, LOS OLIVOS. </t>
  </si>
  <si>
    <t>5453020</t>
  </si>
  <si>
    <t>5453021</t>
  </si>
  <si>
    <t>2592267-6</t>
  </si>
  <si>
    <t>2591597-12</t>
  </si>
  <si>
    <t>2592360-1</t>
  </si>
  <si>
    <t>2593164-5</t>
  </si>
  <si>
    <t>5452993</t>
  </si>
  <si>
    <t>43412943 - Aparicio Baca Marco Antonio
45304273 - Saavedra Chavez Ricardo Noel</t>
  </si>
  <si>
    <t>SURCO ALAMOS / NUEVO AEROPUERTO</t>
  </si>
  <si>
    <t>5452994</t>
  </si>
  <si>
    <t>72373993 - Andia Flores Dania Korina
72385894 - ADRIANA ALESSANDRA NUÑEZ GARCÍA</t>
  </si>
  <si>
    <t>5452995</t>
  </si>
  <si>
    <t>5452996</t>
  </si>
  <si>
    <t>75610643 - LINDSAY NIAGARA IPARRAGUIRRE ESLAVA</t>
  </si>
  <si>
    <t>AV LA PAZ 1150 San Miguel</t>
  </si>
  <si>
    <t>5452997</t>
  </si>
  <si>
    <t>5452998</t>
  </si>
  <si>
    <t>-space-75610643 - LINDSAY NIAGARA IPARRAGUIRRE ESLAVA
72385894 - ADRIANA ALESSANDRA NUÑEZ GARCÍA
72373993 - ANDIA FLORES DANIA KORINA</t>
  </si>
  <si>
    <t>SAN MIGUEL PANDO / LIMA SANTA BEATRIZ / LA VICTORIA BALCONCILLO</t>
  </si>
  <si>
    <t>5452999</t>
  </si>
  <si>
    <t>-space-45304273 - SAAVEDRA CHAVEZ RICARDO NOEL
43412943 - APARICIO BACA MARCO ANTONIO</t>
  </si>
  <si>
    <t>5453000</t>
  </si>
  <si>
    <t>5453001</t>
  </si>
  <si>
    <t>5453002</t>
  </si>
  <si>
    <t>74213666 - Filomeno Guevara Yrma Nazarena
71838739 - DANIELA YAISIRY GARCIA FLORES
74866871 - Rojas Chávez Alexandra Roxana</t>
  </si>
  <si>
    <t>Calle Asturias 132 DPTO 905</t>
  </si>
  <si>
    <t>BREÑA / LIMA INDUSTRIAL / NUEVO AEROPUERTO</t>
  </si>
  <si>
    <t>5453003</t>
  </si>
  <si>
    <t>72628787 - Ruiz Garcia Melany Milagros</t>
  </si>
  <si>
    <t>5453008</t>
  </si>
  <si>
    <t>45423066 - Rodriguez De La Cruz Diego Alonso
41980448 - Vela Begazo Paulo Cesar Roberto
43321282 - Gallegos Acuña De Delgado Claudia Patricia</t>
  </si>
  <si>
    <t>SAN ISIDRO ORRANTIA COUNTRY / MAGDALENA SUCRE / NUEVO AEROPUERTO</t>
  </si>
  <si>
    <t>5451723</t>
  </si>
  <si>
    <t>Al. Monte Umbroso 247</t>
  </si>
  <si>
    <t>5453496</t>
  </si>
  <si>
    <t>eloisa huaita</t>
  </si>
  <si>
    <t>5454016</t>
  </si>
  <si>
    <t>5453009</t>
  </si>
  <si>
    <t>5453010</t>
  </si>
  <si>
    <t>73087462 - Márquez Vargas Michelle</t>
  </si>
  <si>
    <t>5453011</t>
  </si>
  <si>
    <t>5452974</t>
  </si>
  <si>
    <t xml:space="preserve">-space-71301764 - BONILLA SUELDO ADRIANA DEL CARMEN
10339052 - PIERO SALVATORE SANTAROMITA FLORES --&gt; IdOrder --&gt;   Monto --&gt; </t>
  </si>
  <si>
    <t>SURQUILLO BARRIO MEDICO / SURQUILLO LA CALERA</t>
  </si>
  <si>
    <t>5452975</t>
  </si>
  <si>
    <t>5452976</t>
  </si>
  <si>
    <t>5452977</t>
  </si>
  <si>
    <t>44213292 - Velit Sandoval Bruno Fernando</t>
  </si>
  <si>
    <t>5452979</t>
  </si>
  <si>
    <t>5452980</t>
  </si>
  <si>
    <t>5452687</t>
  </si>
  <si>
    <t xml:space="preserve">-space-PARA UNA NIÑA DE 4 AÑOS  PAX ESPERA 20 MINUS MAS </t>
  </si>
  <si>
    <t>LA SERNA GALLEGOS DORIS</t>
  </si>
  <si>
    <t>JIRÓN ESTADOS UNIDOS 135, JESÚS MARÍA, PERÚ</t>
  </si>
  <si>
    <t>5452679</t>
  </si>
  <si>
    <t>5452680</t>
  </si>
  <si>
    <t>5451777</t>
  </si>
  <si>
    <t>CALLE CREPÚSCULO 132, 15088 LIMA, PERÚ</t>
  </si>
  <si>
    <t>2593802-3</t>
  </si>
  <si>
    <t>2593803-2</t>
  </si>
  <si>
    <t>2595409-2</t>
  </si>
  <si>
    <t>2595504-11</t>
  </si>
  <si>
    <t>5452677</t>
  </si>
  <si>
    <t>SURCO CHACARILLA / SURQUILLO BARRIO MEDICO</t>
  </si>
  <si>
    <t>5452668</t>
  </si>
  <si>
    <t>5453492</t>
  </si>
  <si>
    <t xml:space="preserve">-space-DATOS DEL CONDUCTOR* 
=========
NOMBRES :  NILTHON IZAGUIRRE SÁNCHEZ 
DNI :  09971801
LIC: Q-09971801
CEL.: 957697983
DATOS DEL VEHÍCULO 
========
MARCA :  TOYOTA 
MODELO : YARIS
COLOR :  NEGRO
PLACA: AVK-303 @26% --&gt; IdOrder --&gt;   Monto --&gt; </t>
  </si>
  <si>
    <t xml:space="preserve">Jaime Monge </t>
  </si>
  <si>
    <t>AV. GRAL. CORDOVA ELESPURU 145</t>
  </si>
  <si>
    <t>5453502</t>
  </si>
  <si>
    <t xml:space="preserve">-space-RESERVA CON PEAJES INCLUIDOS --&gt; IdOrder --&gt;   Monto --&gt; </t>
  </si>
  <si>
    <t>HUAMÁN ARZAPALO KEVIN RODRIGO</t>
  </si>
  <si>
    <t>AV. RIO PERENE 625, ATE, PERÚ</t>
  </si>
  <si>
    <t>5453998</t>
  </si>
  <si>
    <t>5453999</t>
  </si>
  <si>
    <t xml:space="preserve">-space-DATOS DEL CONDUCTOR 
====================
NOMBRES :  DANIEL 
APELLIDOS : CABALLERO LAZO
DNI: 44532695
CELULAR: 947225670
LICENCIA: A2B
DATOS DEL VEHÍCULO 
===================
MARCA :  HYUNDAI 
MODELO :  NEW ELANTRA 
COLOR :  NEGRO
PLACA : CMF 531
WI-FI: DANIEL 
CLAVE: DANIEL123
VEHÍCULO POLARIZADO
MÉTODOS DE PAGO: TARJETA , YAPE, TRANSFERENCIA BANCARI/@20% --&gt; IdOrder --&gt;   Monto --&gt; </t>
  </si>
  <si>
    <t>AVENIDA CAMINO REAL 1037, SAN ISIDRO, PERÚ</t>
  </si>
  <si>
    <t>5454000</t>
  </si>
  <si>
    <t xml:space="preserve">-space-TRASLADO </t>
  </si>
  <si>
    <t>AV. ARGENTINA 4793, CARMEN DE LA LEGUA - REYNOSO 07006, PERÚ</t>
  </si>
  <si>
    <t>5454001</t>
  </si>
  <si>
    <t>-space-EN ORIGEN LLAMAR A EDISON VIRTO, CEL; 991599735, EN DESTINO LLAMAR A GINO MINA: CEL: 998 689 321, RECOJO DE EQUIPOS LAPTOPS *</t>
  </si>
  <si>
    <t>JR LAS GAVIOTAS 1481, SANTIAGO DE SURCO 15054, PERÚ</t>
  </si>
  <si>
    <t>5454003</t>
  </si>
  <si>
    <t>5454006</t>
  </si>
  <si>
    <t>5454009</t>
  </si>
  <si>
    <t>72978191 - Malafay Gomez Betsabe Estefani</t>
  </si>
  <si>
    <t>5453792</t>
  </si>
  <si>
    <t>villar jocelyne</t>
  </si>
  <si>
    <t>5453795</t>
  </si>
  <si>
    <t>2595484-2</t>
  </si>
  <si>
    <t>4682301-GONGORA JOAQUIN</t>
  </si>
  <si>
    <t>2593819-2</t>
  </si>
  <si>
    <t>6019817-VILCA CELI IDALI KAORI</t>
  </si>
  <si>
    <t>2598115-6</t>
  </si>
  <si>
    <t>3859949-BORJA LUZ PAOLA</t>
  </si>
  <si>
    <t>5453798</t>
  </si>
  <si>
    <t>Vargas Arenas Erick</t>
  </si>
  <si>
    <t>Novotel, Avenida Víctor Andrés Belaunde 198, 15073 San Isidro</t>
  </si>
  <si>
    <t>5453799</t>
  </si>
  <si>
    <t>5453807</t>
  </si>
  <si>
    <t xml:space="preserve">-space-ESTRELLA MARISOL VENTURA SANTACRUZ	963772396
FRED JOHNY VILLANUEVA GUZMAN	947642277
GIANCARLOS GIANINNI OGÑOS SALDAÑA	959947070
 --&gt; IdOrder --&gt;   Monto --&gt; </t>
  </si>
  <si>
    <t>FABRICA DE EXPLOSIVOS EXSA</t>
  </si>
  <si>
    <t>5453809</t>
  </si>
  <si>
    <t>00:55:37</t>
  </si>
  <si>
    <t>70.800000000000011</t>
  </si>
  <si>
    <t>Av. Felipe Pardo y Aliaga 652</t>
  </si>
  <si>
    <t>5453811</t>
  </si>
  <si>
    <t>-space-JOSE GUTIERREZ ID 3257954 /NICOLAS MATEO RAMIREZ BARDELLI
ID 6013964</t>
  </si>
  <si>
    <t>LA PERLA / SURCO ENCALADA</t>
  </si>
  <si>
    <t>Zarpe - 2591572 / 2 9795368</t>
  </si>
  <si>
    <t>5453816</t>
  </si>
  <si>
    <t>01:04:54</t>
  </si>
  <si>
    <t>5453817</t>
  </si>
  <si>
    <t>01:06:04</t>
  </si>
  <si>
    <t>Miriam Liliana Puray Huamani</t>
  </si>
  <si>
    <t>AVENIDA DOMINGO ORUÉ 165</t>
  </si>
  <si>
    <t>5453818</t>
  </si>
  <si>
    <t>5453820</t>
  </si>
  <si>
    <t>5453479</t>
  </si>
  <si>
    <t>Fabricio Noriega</t>
  </si>
  <si>
    <t>CALLE PIURA 1107, 15074 MIRAFLORES, PERÚ</t>
  </si>
  <si>
    <t>5454018</t>
  </si>
  <si>
    <t>08:52:42</t>
  </si>
  <si>
    <t>-space-COLEGIO SAN AGUSTIN / KARLA DELGADILLO 994735928/ADRIANA GARCIA 949149576</t>
  </si>
  <si>
    <t>5454021</t>
  </si>
  <si>
    <t>-space-INDISPENSABLE QUE CUENTE CON AC</t>
  </si>
  <si>
    <t>5454022</t>
  </si>
  <si>
    <t>DUBERLY GALLO JOSÉ</t>
  </si>
  <si>
    <t>AVENIDA GUARDIA CIVIL SUR 8I65, CHORRILLOS, PERÚ</t>
  </si>
  <si>
    <t>5454023</t>
  </si>
  <si>
    <t>08:59:42</t>
  </si>
  <si>
    <t>2597352-1</t>
  </si>
  <si>
    <t>2597947-2</t>
  </si>
  <si>
    <t>3788471-HARTMANN JESSICA ADRIANA</t>
  </si>
  <si>
    <t>2598099-11</t>
  </si>
  <si>
    <t>5454024</t>
  </si>
  <si>
    <t>Av. Argentina Nº 2956</t>
  </si>
  <si>
    <t>5454027</t>
  </si>
  <si>
    <t>AVENIDA LOS FAISANES 335, CHORRILLOS, PERÚ</t>
  </si>
  <si>
    <t>2592295-9</t>
  </si>
  <si>
    <t>5454030</t>
  </si>
  <si>
    <t>09:12:40</t>
  </si>
  <si>
    <t>5454031</t>
  </si>
  <si>
    <t>119.59999999999999</t>
  </si>
  <si>
    <t>Jr. Bolognesi 575, San Miguel 15086, Perú</t>
  </si>
  <si>
    <t>CALLAO GAMBETA / MAGDALENA SUCRE</t>
  </si>
  <si>
    <t>5454034</t>
  </si>
  <si>
    <t>C. Atahualpa 589</t>
  </si>
  <si>
    <t>5454037</t>
  </si>
  <si>
    <t>09:21:09</t>
  </si>
  <si>
    <t>PORTOCARRERO LORENA FERNANDA</t>
  </si>
  <si>
    <t>Doña Virginia 301</t>
  </si>
  <si>
    <t>5454040</t>
  </si>
  <si>
    <t>153.40000000000001</t>
  </si>
  <si>
    <t>5454042</t>
  </si>
  <si>
    <t>5454044</t>
  </si>
  <si>
    <t>PILLACA LARREA RUBEN EDUARDO</t>
  </si>
  <si>
    <t>AVENIDA JAVIER PRADO OESTE 1283, LIMA, PERÚ</t>
  </si>
  <si>
    <t>5454047</t>
  </si>
  <si>
    <t>09:26:54</t>
  </si>
  <si>
    <t>5454048</t>
  </si>
  <si>
    <t>-space-VICTOR NAUPARI 931431566</t>
  </si>
  <si>
    <t>5454049</t>
  </si>
  <si>
    <t>5454050</t>
  </si>
  <si>
    <t>-space-LLAMAR A JOSÉ SILVA(954 845 677)</t>
  </si>
  <si>
    <t>5454053</t>
  </si>
  <si>
    <t>09:31:20</t>
  </si>
  <si>
    <t>5454068</t>
  </si>
  <si>
    <t>5454064</t>
  </si>
  <si>
    <t>09:37:39</t>
  </si>
  <si>
    <t>C. Manuel Tovar 605</t>
  </si>
  <si>
    <t>5454097</t>
  </si>
  <si>
    <t>10:01:44</t>
  </si>
  <si>
    <t>C. Antequera 100</t>
  </si>
  <si>
    <t>5454113</t>
  </si>
  <si>
    <t>148.90000000000001</t>
  </si>
  <si>
    <t>MARIN GERMAN</t>
  </si>
  <si>
    <t>TRINIDAD 431</t>
  </si>
  <si>
    <t>PUNTA ROCAS</t>
  </si>
  <si>
    <t>5454055</t>
  </si>
  <si>
    <t>YORI NEUHAUS GRIMANESA</t>
  </si>
  <si>
    <t>ANGAMOS OESTE, CUADRA 16 [UB SANTA CRUZ]</t>
  </si>
  <si>
    <t>5454058</t>
  </si>
  <si>
    <t>AV. MANUEL OLGUÍN 906</t>
  </si>
  <si>
    <t>5454061</t>
  </si>
  <si>
    <t>35.699999999999996</t>
  </si>
  <si>
    <t>5454062</t>
  </si>
  <si>
    <t>09:34:20</t>
  </si>
  <si>
    <t>Q3Q9+P28 Villa EL Salvador, Perú</t>
  </si>
  <si>
    <t>5454072</t>
  </si>
  <si>
    <t>09:41:00</t>
  </si>
  <si>
    <t>JIRÓN LA FLORESTA 371, CAMACHO, LIMA, PERÚ</t>
  </si>
  <si>
    <t>Recogida - 2592295 / 14 9798035</t>
  </si>
  <si>
    <t>5454073</t>
  </si>
  <si>
    <t>AVENIDA ASTURIAS 568, LIMA 15012, PERÚ</t>
  </si>
  <si>
    <t>5454076</t>
  </si>
  <si>
    <t>ALDEA LOGISTICA GLOBAL 7, VILLA EL SALVADOR, PERÚ</t>
  </si>
  <si>
    <t>5454077</t>
  </si>
  <si>
    <t>2591558-4</t>
  </si>
  <si>
    <t>5454527</t>
  </si>
  <si>
    <t>14:12:23</t>
  </si>
  <si>
    <t>5454529</t>
  </si>
  <si>
    <t>14:13:11</t>
  </si>
  <si>
    <t>5454101</t>
  </si>
  <si>
    <t>10:06:00</t>
  </si>
  <si>
    <t>-space-LLAMAR AL PAX</t>
  </si>
  <si>
    <t>CINYA ALVIS MORON</t>
  </si>
  <si>
    <t>CALLE BATALLÓN LIBRES DE TRUJILLO 159, LIMA, PERÚ</t>
  </si>
  <si>
    <t>5454107</t>
  </si>
  <si>
    <t xml:space="preserve">-space-CON ESPERA </t>
  </si>
  <si>
    <t>MEXICHEM PERU, NUGGET, EL AGUSTINO, PERÚ</t>
  </si>
  <si>
    <t>LIMA CENTRO / SMP SAN DIEGO</t>
  </si>
  <si>
    <t>5454116</t>
  </si>
  <si>
    <t>AV. MÁXIMO ABRIL 528</t>
  </si>
  <si>
    <t>5454127</t>
  </si>
  <si>
    <t>Giselle Sarmiento</t>
  </si>
  <si>
    <t>AVENIDA HIGUERETA 275, 15038 SANTIAGO DE SURCO, PERÚ</t>
  </si>
  <si>
    <t>5454154</t>
  </si>
  <si>
    <t>175.0</t>
  </si>
  <si>
    <t xml:space="preserve">-space-PAX INDICA QUE PUEDE SER UNA XL, CON TAL QUE INGRESEN 6 PASAJEROS </t>
  </si>
  <si>
    <t>JIMENA PAREDES</t>
  </si>
  <si>
    <t>LAS LAGUNAS</t>
  </si>
  <si>
    <t>2597921-5</t>
  </si>
  <si>
    <t>4635416-MEZA DIEGO</t>
  </si>
  <si>
    <t>2584245-6</t>
  </si>
  <si>
    <t>2584982-2</t>
  </si>
  <si>
    <t>5454155</t>
  </si>
  <si>
    <t>10:54:07</t>
  </si>
  <si>
    <t>Torre America</t>
  </si>
  <si>
    <t>SAN ISIDRO PARQUE EL OLIVAR / SAN ISIDRO BEGONIAS</t>
  </si>
  <si>
    <t>5454189</t>
  </si>
  <si>
    <t>SANTO ALEJANDRO</t>
  </si>
  <si>
    <t>AVENIDA JUAN DE ARONA 755</t>
  </si>
  <si>
    <t>5454191</t>
  </si>
  <si>
    <t>CASAS SILVA CRISTIAN</t>
  </si>
  <si>
    <t>AVENIDA PERSHING 615, JESÚS MARÍA, PERÚ</t>
  </si>
  <si>
    <t>5454198</t>
  </si>
  <si>
    <t>5454013</t>
  </si>
  <si>
    <t xml:space="preserve"> Los Olivos 15121</t>
  </si>
  <si>
    <t>5454014</t>
  </si>
  <si>
    <t>-space-9241 SERV 5453995 DESPLAZAMIENTO</t>
  </si>
  <si>
    <t>AVENIDA LOS MOCHICAS 300, SAN LUIS 15022, PERÚ</t>
  </si>
  <si>
    <t>5454246</t>
  </si>
  <si>
    <t>-space-POR FAVOR COMUNICARSE CON PASAJERO SI LLEGA ANTES, YA ESTA LISTA PARA SALIR</t>
  </si>
  <si>
    <t>REATEGUI ISABEL</t>
  </si>
  <si>
    <t>AVENIDA DEL RÍO 291</t>
  </si>
  <si>
    <t>PLAYA CALA DEL MAR</t>
  </si>
  <si>
    <t>5454353</t>
  </si>
  <si>
    <t xml:space="preserve">Sandra Reto Broncano </t>
  </si>
  <si>
    <t>5454373</t>
  </si>
  <si>
    <t>CALLE 29 267</t>
  </si>
  <si>
    <t>5454765</t>
  </si>
  <si>
    <t>16:44:00</t>
  </si>
  <si>
    <t>9808109</t>
  </si>
  <si>
    <t>5454772</t>
  </si>
  <si>
    <t>5454778</t>
  </si>
  <si>
    <t>Avenida Faustino Sánchez Carrión 397</t>
  </si>
  <si>
    <t>5454789</t>
  </si>
  <si>
    <t>-space-994611381 Clemente</t>
  </si>
  <si>
    <t>Jirón Cajamarca 501</t>
  </si>
  <si>
    <t>5454792</t>
  </si>
  <si>
    <t>16:59:24</t>
  </si>
  <si>
    <t>-space-KEVIN SANTIVAÑEZ</t>
  </si>
  <si>
    <t>LA VICTORIA BALCONCILLO / SURCO LOMA AMARILLA</t>
  </si>
  <si>
    <t>5454795</t>
  </si>
  <si>
    <t>2584897-2</t>
  </si>
  <si>
    <t>3746819-LOPEZ BRENDA</t>
  </si>
  <si>
    <t>2585063-2</t>
  </si>
  <si>
    <t>2584962-3</t>
  </si>
  <si>
    <t>5454800</t>
  </si>
  <si>
    <t xml:space="preserve">-space-
2884348	FABRIS VELASQUEZ JONATHAN ENRI
2511413	ALVA MARQUEZ, LUIS EDUARDO
</t>
  </si>
  <si>
    <t>Zarpe - 2593167 / 1 9800225</t>
  </si>
  <si>
    <t>5454805</t>
  </si>
  <si>
    <t>9801604</t>
  </si>
  <si>
    <t>5454806</t>
  </si>
  <si>
    <t>-space-LUIS GRACIANO   922542972</t>
  </si>
  <si>
    <t>5454807</t>
  </si>
  <si>
    <t>5454811</t>
  </si>
  <si>
    <t>-space-ESTEPHANO LOZANO  977502418</t>
  </si>
  <si>
    <t>5454818</t>
  </si>
  <si>
    <t>5454819</t>
  </si>
  <si>
    <t>17:22:17</t>
  </si>
  <si>
    <t>5454820</t>
  </si>
  <si>
    <t>recoger 2 bolsas de la recepcion del edificio del punto de partida a Nomrbe de Natalia Fitzgerald y eso se lleva al destino</t>
  </si>
  <si>
    <t>Calle Italia 160, 15074 Miraflores, Perú</t>
  </si>
  <si>
    <t>5454291</t>
  </si>
  <si>
    <t>12:32:40</t>
  </si>
  <si>
    <t>Equipotap - San Borja</t>
  </si>
  <si>
    <t>5454292</t>
  </si>
  <si>
    <t>12:33:07</t>
  </si>
  <si>
    <t>Prol. Jr. Cuzco 1288</t>
  </si>
  <si>
    <t>5454294</t>
  </si>
  <si>
    <t>12:33:25</t>
  </si>
  <si>
    <t>Avenida Guardia Civil 831, 15036 San Isidro, Perú</t>
  </si>
  <si>
    <t>5454323</t>
  </si>
  <si>
    <t>12:50:16</t>
  </si>
  <si>
    <t>Paco Vera</t>
  </si>
  <si>
    <t>San Fernando 104</t>
  </si>
  <si>
    <t>5454328</t>
  </si>
  <si>
    <t>12:54:39</t>
  </si>
  <si>
    <t>Sor Tita 270</t>
  </si>
  <si>
    <t>5454330</t>
  </si>
  <si>
    <t>5454339</t>
  </si>
  <si>
    <t>CAMARENA ANDRÉ</t>
  </si>
  <si>
    <t>TORIBIO ARA 134</t>
  </si>
  <si>
    <t>5454908</t>
  </si>
  <si>
    <t>5454928</t>
  </si>
  <si>
    <t>74.099999999999994</t>
  </si>
  <si>
    <t>Rolando Arce</t>
  </si>
  <si>
    <t>AVENIDA EL SOL 190</t>
  </si>
  <si>
    <t>5454958</t>
  </si>
  <si>
    <t>AP: 469778</t>
  </si>
  <si>
    <t>CHAVEZ GUILLERMO</t>
  </si>
  <si>
    <t>KAPALA, ASIA, PERÚ</t>
  </si>
  <si>
    <t>5454336</t>
  </si>
  <si>
    <t>13:02:15</t>
  </si>
  <si>
    <t>Jirón Manuel Segura 206, 15046 Lince, Perú</t>
  </si>
  <si>
    <t>5454786</t>
  </si>
  <si>
    <t>16:56:01</t>
  </si>
  <si>
    <t>5454781</t>
  </si>
  <si>
    <t>16:51:50</t>
  </si>
  <si>
    <t>5454782</t>
  </si>
  <si>
    <t>16:53:46</t>
  </si>
  <si>
    <t>5454823</t>
  </si>
  <si>
    <t>17:26:00</t>
  </si>
  <si>
    <t xml:space="preserve">-space-DATOS  DEL  CONDUCTOR
NOMBRES:  CESAR
APELLIDOS: HIDALGO CONTRERAS 
D N I: 09853366 
CELULAR 946549646 / 
DATOS DEL VEHICULO 
N° DE PLACA: BRV - 587 
MARCA: SUZUKI 
MODELO: NEW VITARA 
AÑO DE FAB 2021
COLOR: GRIS OSCURO/@35% --&gt; IdOrder --&gt;   Monto --&gt; </t>
  </si>
  <si>
    <t>AVENIDA RICARDO PALMA 899, MIRAFLORES, LIMA 15047, PERÚ</t>
  </si>
  <si>
    <t>5454826</t>
  </si>
  <si>
    <t>5454828</t>
  </si>
  <si>
    <t>17:29:42</t>
  </si>
  <si>
    <t>5454830</t>
  </si>
  <si>
    <t>5454844</t>
  </si>
  <si>
    <t>17:41:07</t>
  </si>
  <si>
    <t>Augusto Tamayo 175</t>
  </si>
  <si>
    <t>5454846</t>
  </si>
  <si>
    <t>5454847</t>
  </si>
  <si>
    <t>5454848</t>
  </si>
  <si>
    <t>17:58:02</t>
  </si>
  <si>
    <t>27.699999999999999</t>
  </si>
  <si>
    <t>Avenida Mariscal Castilla 100</t>
  </si>
  <si>
    <t>5454849</t>
  </si>
  <si>
    <t>17:43:15</t>
  </si>
  <si>
    <t>5454833</t>
  </si>
  <si>
    <t>5454853</t>
  </si>
  <si>
    <t>17:47:13</t>
  </si>
  <si>
    <t>5455189</t>
  </si>
  <si>
    <t>23:03:22</t>
  </si>
  <si>
    <t>5395320</t>
  </si>
  <si>
    <t>Q3JV+2W7 LURÍN, PERÚ</t>
  </si>
  <si>
    <t>5455007</t>
  </si>
  <si>
    <t>90.300000000000011</t>
  </si>
  <si>
    <t>5454854</t>
  </si>
  <si>
    <t>5454861</t>
  </si>
  <si>
    <t>5454862</t>
  </si>
  <si>
    <t>5454865</t>
  </si>
  <si>
    <t>5454867</t>
  </si>
  <si>
    <t>18:05:54</t>
  </si>
  <si>
    <t>5454921</t>
  </si>
  <si>
    <t>-space-2 MALETAS GRANDES</t>
  </si>
  <si>
    <t>DIANA CASTILLO</t>
  </si>
  <si>
    <t>CALLE CAPITAN JOSÉ QUIÑONES 141, MIRAFLORES, PERÚ</t>
  </si>
  <si>
    <t>5454926</t>
  </si>
  <si>
    <t>INES GUTIERREZ</t>
  </si>
  <si>
    <t>PLAYA DEL SOL, ASIA, PERÚ</t>
  </si>
  <si>
    <t>5454948</t>
  </si>
  <si>
    <t>Jacqueline Grijalva</t>
  </si>
  <si>
    <t>Jr. García Villón 1015</t>
  </si>
  <si>
    <t>5455000</t>
  </si>
  <si>
    <t>20:11:50</t>
  </si>
  <si>
    <t>GABULLE MARIA GRACIA</t>
  </si>
  <si>
    <t>Pj.Parque Isaac Lindley 125</t>
  </si>
  <si>
    <t>5455042</t>
  </si>
  <si>
    <t>-space-914517885 (SOLO WHATSAPP), PAGA EN EFECTIVO</t>
  </si>
  <si>
    <t>EXSA - LURÍN, LURÍN, PERÚ</t>
  </si>
  <si>
    <t>5455062</t>
  </si>
  <si>
    <t>EL POLO 284</t>
  </si>
  <si>
    <t>SMP PACIFICO / SURCO BUGANVILLA</t>
  </si>
  <si>
    <t>5455113</t>
  </si>
  <si>
    <t>21:50:04</t>
  </si>
  <si>
    <t>5455131</t>
  </si>
  <si>
    <t>Rolando Rolando</t>
  </si>
  <si>
    <t>Torre 1 Los Prados De San Miguel</t>
  </si>
  <si>
    <t>5455178</t>
  </si>
  <si>
    <t>22:52:17</t>
  </si>
  <si>
    <t>5452544</t>
  </si>
  <si>
    <t>-space-Vuelo: LA 2067 - 14:00Leonardo Rene Aniceto Usto Alexis Antonio Quispe Salazar Lizeth Kelly Mendoza Coayla Willyan Rolando Paredes Flores Nino Alonso Gonzales Casani  Cabrera Gomez Gabriel Fernando</t>
  </si>
  <si>
    <t>C. Pancho Fierro 194, San Isidro 15073, Peru</t>
  </si>
  <si>
    <t>5455281</t>
  </si>
  <si>
    <t>01:46:26</t>
  </si>
  <si>
    <t>5454588</t>
  </si>
  <si>
    <t>5454265</t>
  </si>
  <si>
    <t>L2 PIEDRA CARPIO MAURICIO</t>
  </si>
  <si>
    <t>Sta. Inés 160</t>
  </si>
  <si>
    <t>5452545</t>
  </si>
  <si>
    <t>Cesar Augusto L1 Pacheco Cordova</t>
  </si>
  <si>
    <t>MANUEL DE AMAT Y JUNIET 286, SANTIAGO DE SURCO, PERÚ</t>
  </si>
  <si>
    <t>5452558</t>
  </si>
  <si>
    <t>-space-LA 2067 - 14:00 Direccion exacta: A.H. Javier Pérez del cuéllar Psje 4 MzE4 Lt09   San Juan de Lurigancho</t>
  </si>
  <si>
    <t>Calle Javier Perez de Cuellar, San Juan de Lurigancho 15442, Peru</t>
  </si>
  <si>
    <t>5452574</t>
  </si>
  <si>
    <t>-space-Llamar antes a 934849909, San juan de Miraflores , Mz A lt 21 , calle San pedro , Los jardines de San Juan  - LA 2067 - 14:00</t>
  </si>
  <si>
    <t>Ca. San Pedro, San Juan de Miraflores 15058, Peru</t>
  </si>
  <si>
    <t>5452570</t>
  </si>
  <si>
    <t>-space-Llamar antes 985695025 LA 2067 - 14:00   Mz. W lot.14 Coop.Primavera ,Calle 18, Av.Retablo, Comas 15314</t>
  </si>
  <si>
    <t>3WGV+PFX, C. 8, Comas 15314, Peru</t>
  </si>
  <si>
    <t>5452579</t>
  </si>
  <si>
    <t xml:space="preserve">-space-LA 2067 - 14:00  Juan Velasco Alvarado 188, San Juan de Miraflores. </t>
  </si>
  <si>
    <t>Juan Velasco Alvarado, San Juan de Miraflores 15824, Peru</t>
  </si>
  <si>
    <t>5452576</t>
  </si>
  <si>
    <t>-space-LLAMAR ANTES 922385737 AV. FRANCISCO BOLOGNESI 350, COMASLA 2067 - 14:00</t>
  </si>
  <si>
    <t>3XH6+579 COMAS, PERÚ</t>
  </si>
  <si>
    <t>5452591</t>
  </si>
  <si>
    <t>-space-LA 2067 - 14:00 LLAMAR ANTES 951325695, Amarus 353, Lima San juan de Lurigancho</t>
  </si>
  <si>
    <t>Amarus 353, Lima 15401, Peru</t>
  </si>
  <si>
    <t>5452587</t>
  </si>
  <si>
    <t>-space-LA 2067 - 14:00 LLAMAR ANTES: 987659984  "Av Inca Roca AJ, 9B. Asoc Posesionarios. San Antonio Anexo 22. Referencia: Espalda del Crematorio Campos."</t>
  </si>
  <si>
    <t>15510, San Antonio de Chaclla 15446, Peru</t>
  </si>
  <si>
    <t>5452588</t>
  </si>
  <si>
    <t>Jean Pierre L1 Ibarra Raraz</t>
  </si>
  <si>
    <t>Avenida Cayetano Heredia 1176</t>
  </si>
  <si>
    <t>5453536</t>
  </si>
  <si>
    <t>AVENIDA LIBERTAD 980, SAN MIGUEL, PERÚ</t>
  </si>
  <si>
    <t>5453537</t>
  </si>
  <si>
    <t>5453504</t>
  </si>
  <si>
    <t>5452535</t>
  </si>
  <si>
    <t>-space-NOMBRE	Vuelo- hora de Salida de Lima Julio Manuel Sandoval Llica	LA 2067 - 14:00 Kevin Paul Juarez Laque	LA 2067 - 14:00 Mishel Flor Ruiz Peñaloza	LA 2067 - 14:00 Rony Genaro Quispe Coricaza	LA 2067 - 14:00 Diego Yoel Huarahuara Apaza	LA 2067 - 14:00</t>
  </si>
  <si>
    <t>2584240-3</t>
  </si>
  <si>
    <t>2584275-16</t>
  </si>
  <si>
    <t>4623854-GUIZADO ALBORNOZ SEBASTIAN</t>
  </si>
  <si>
    <t>2584233-5</t>
  </si>
  <si>
    <t>5453621</t>
  </si>
  <si>
    <t>-space-2 MALETAS 2 CARRY</t>
  </si>
  <si>
    <t>EDMUNDO TABOADA</t>
  </si>
  <si>
    <t>CALLE TENIENTE ALBERTO RENÉ CHABRIER 255, SAN ISIDRO, PERÚ</t>
  </si>
  <si>
    <t>5453582</t>
  </si>
  <si>
    <t>María del Rosario Menéndez</t>
  </si>
  <si>
    <t>Avenida Javier Prado O 375, 15073 San Isidro, Perú</t>
  </si>
  <si>
    <t>5454411</t>
  </si>
  <si>
    <t>REYNA LOPEZ JORGE MARIO</t>
  </si>
  <si>
    <t>5454379</t>
  </si>
  <si>
    <t>PEINADO BRAVO LOURDES</t>
  </si>
  <si>
    <t>Calle Luis Benjamin Cisneros 164</t>
  </si>
  <si>
    <t>5451285</t>
  </si>
  <si>
    <t xml:space="preserve">74086461 - JOYCE MARÍA PIA CALENZANI REBATTA
72151961 - Sanchez Luyo Allison Valeria --&gt; IdOrder --&gt;   Monto --&gt; </t>
  </si>
  <si>
    <t>5451287</t>
  </si>
  <si>
    <t xml:space="preserve">75348149 - SEBASTIÁN GABRIEL FLORES DIAZ
70401254 - Chávez García Sebastián Enrique --&gt; IdOrder --&gt;   Monto --&gt; </t>
  </si>
  <si>
    <t>5448599</t>
  </si>
  <si>
    <t>YOPLA HUATAY ROBERTO</t>
  </si>
  <si>
    <t>AV. ALFA 2091, LIMA 15302, PERÚ</t>
  </si>
  <si>
    <t>5447891</t>
  </si>
  <si>
    <t>5447171</t>
  </si>
  <si>
    <t>158.40000000000001</t>
  </si>
  <si>
    <t>Gustin Erick</t>
  </si>
  <si>
    <t>Calle La Explanada 159</t>
  </si>
  <si>
    <t>SURCO BUGANVILLA / CALLAO SANTA ROSA</t>
  </si>
  <si>
    <t>5448774</t>
  </si>
  <si>
    <t>167.0</t>
  </si>
  <si>
    <t>ESPINOZA  ESTEFANNY</t>
  </si>
  <si>
    <t>AVENIDA ROCA Y BOLOÑA 532, LIMA, PERÚ</t>
  </si>
  <si>
    <t>5448504</t>
  </si>
  <si>
    <t>03:30:16</t>
  </si>
  <si>
    <t xml:space="preserve"> Alameda Del Corregidor 1596</t>
  </si>
  <si>
    <t>5446462</t>
  </si>
  <si>
    <t>ZUÑIGA EDGAR</t>
  </si>
  <si>
    <t>URABAIN 160, SAN MIGUEL, PERÚ</t>
  </si>
  <si>
    <t>5392953</t>
  </si>
  <si>
    <t>C [ASOC SAN JUAN DE DIOS]</t>
  </si>
  <si>
    <t>5349368</t>
  </si>
  <si>
    <t>MUNIVE CIPRIANO WILLIAM</t>
  </si>
  <si>
    <t>PAN CON LIBERTAD (AH)</t>
  </si>
  <si>
    <t>5371687</t>
  </si>
  <si>
    <t>-space-959165539</t>
  </si>
  <si>
    <t>PARI MOROCCO JORGE FERNANDO</t>
  </si>
  <si>
    <t>AV. BRASIL 657, JESÚS MARÍA, PERÚ</t>
  </si>
  <si>
    <t>5455458</t>
  </si>
  <si>
    <t>5455134</t>
  </si>
  <si>
    <t>Federico Villarreal 351</t>
  </si>
  <si>
    <t>5455108</t>
  </si>
  <si>
    <t>TERMINAL YERBATEROS LIMA</t>
  </si>
  <si>
    <t>5453273</t>
  </si>
  <si>
    <t>Malena Zulma L1 Arrieta Quiroz</t>
  </si>
  <si>
    <t>AV. JAVIER PRADO OESTE 821, MAGDALENA DEL MAR, PERÚ</t>
  </si>
  <si>
    <t>5454220</t>
  </si>
  <si>
    <t>98.399999999999991</t>
  </si>
  <si>
    <t>MULTIMARKET SEVEN, JORGE CHAVEZ, VILLA MARÍA DEL TRIUNFO, PERÚ</t>
  </si>
  <si>
    <t>5454579</t>
  </si>
  <si>
    <t xml:space="preserve">7471080 - Palma Gonzales Guillermo Luis --&gt; IdOrder --&gt;   Monto --&gt; </t>
  </si>
  <si>
    <t>5454315</t>
  </si>
  <si>
    <t>LOS NARCISOS 195, SANTIAGO DE SURCO 15023, PERÚ</t>
  </si>
  <si>
    <t>SURCO ENCALADA / VENTANILLA CENTRO / VENTANILLA CENTRO / SURCO ENCALADA / SURCO ENCALADA / SURCO ENCALADA</t>
  </si>
  <si>
    <t>5453644</t>
  </si>
  <si>
    <t>CALLE LOS NEGOCIOS 424, SURQUILLO, PERÚ</t>
  </si>
  <si>
    <t>5455005</t>
  </si>
  <si>
    <t>5455055</t>
  </si>
  <si>
    <t>Loma De Los Suspiros 348</t>
  </si>
  <si>
    <t>5455059</t>
  </si>
  <si>
    <t xml:space="preserve">-space-70932269 - RANDALL ALI RAMOS MARIÑAS
70436694 - AGUINAGA BACHMANN DANIEL ALBERTO --&gt; IDORDER --&gt;   MONTO --&gt; </t>
  </si>
  <si>
    <t>Randall Ali   Ramos Mariñas</t>
  </si>
  <si>
    <t>CALLAO SANTA ROSA / SAN BORJA TORRES DE LIMATAMBO</t>
  </si>
  <si>
    <t>5455084</t>
  </si>
  <si>
    <t>5455085</t>
  </si>
  <si>
    <t>5455086</t>
  </si>
  <si>
    <t>10339052 - PIERO SALVATORE SANTAROMITA FLORES</t>
  </si>
  <si>
    <t>5455275</t>
  </si>
  <si>
    <t>AP: 380365</t>
  </si>
  <si>
    <t>5455276</t>
  </si>
  <si>
    <t>01:42:48</t>
  </si>
  <si>
    <t>5455279</t>
  </si>
  <si>
    <t>AP: 001146</t>
  </si>
  <si>
    <t>2597491-1</t>
  </si>
  <si>
    <t>2599977-1</t>
  </si>
  <si>
    <t>2592220-1</t>
  </si>
  <si>
    <t>5455280</t>
  </si>
  <si>
    <t>ASENT. HUMANO VIRGEN DE GUADALUPE MZ D LT 3, LOS OLIVOS</t>
  </si>
  <si>
    <t xml:space="preserve"> 9804536</t>
  </si>
  <si>
    <t>5455065</t>
  </si>
  <si>
    <t>INICIAL SAN DANIEL, CALLE ANDRÉS AVELINO CÁCERES, CHORRILLOS, PERÚ</t>
  </si>
  <si>
    <t>5455066</t>
  </si>
  <si>
    <t>5455067</t>
  </si>
  <si>
    <t>245.90000000000003</t>
  </si>
  <si>
    <t>-space-AV. LAS TARAZ MZ-C, LTE 6 SUB LOTE B8 PLAZA DE ARMAS PACHACAMAC (REFERENCIA AMERICA TV)</t>
  </si>
  <si>
    <t>PLAZA DE ARMAS, PACHACAMAC, PERÚ</t>
  </si>
  <si>
    <t>5455068</t>
  </si>
  <si>
    <t>144.90000000000001</t>
  </si>
  <si>
    <t>JARDINES DE CARAPONGO, LURIGANCHO-CHOSICA, PERÚ</t>
  </si>
  <si>
    <t>5455069</t>
  </si>
  <si>
    <t xml:space="preserve">-space-A.H. LAS LOMAS MZ-A4 LTE-07 / KM39 DE LA PANAMERICANA NORTE (REF. AV.ARQUITECTOS CON TUCAN PARADERO C1 </t>
  </si>
  <si>
    <t>LAS LOMAS, VENTANILLA, PERÚ</t>
  </si>
  <si>
    <t>5455070</t>
  </si>
  <si>
    <t>AVENIDA ALAMEDA SUR 578, CHORRILLOS, PERÚ</t>
  </si>
  <si>
    <t>5455071</t>
  </si>
  <si>
    <t>JR. ASUNCIÓN 112, SICUANI, LIMA, PERÚ</t>
  </si>
  <si>
    <t>5455072</t>
  </si>
  <si>
    <t>-space-AV. LOS DOMINICOS CUADRA 28 (REFERENCIA POLLERIA LLEÑA Y CARBON</t>
  </si>
  <si>
    <t>AV. LOS DOMINICOS, CALLAO, PERÚ</t>
  </si>
  <si>
    <t>5455073</t>
  </si>
  <si>
    <t>-space-980306589</t>
  </si>
  <si>
    <t>5455045</t>
  </si>
  <si>
    <t xml:space="preserve">-space- --&gt; IdOrder --&gt;   Monto --&gt;  --&gt; IdOrder --&gt;   Monto --&gt;  --&gt; IdOrder --&gt;   Monto --&gt;  --&gt; IdOrder --&gt;   Monto --&gt; </t>
  </si>
  <si>
    <t>5455049</t>
  </si>
  <si>
    <t>72915421 - Vila Ambrocio Yesenia Sofía
71244709 - VARGAS GONZALES HIDRANA HELARY</t>
  </si>
  <si>
    <t>5455051</t>
  </si>
  <si>
    <t>2584609-1</t>
  </si>
  <si>
    <t>2584605-1</t>
  </si>
  <si>
    <t>2587306-2</t>
  </si>
  <si>
    <t>5455052</t>
  </si>
  <si>
    <t>5455037</t>
  </si>
  <si>
    <t>Av. Canadá 226</t>
  </si>
  <si>
    <t>5455003</t>
  </si>
  <si>
    <t>269.10000000000002</t>
  </si>
  <si>
    <t>CHACHANI 227, LIMA 15088, PERÚ</t>
  </si>
  <si>
    <t>LURIN / CALLAO GAMBETA / MARANGA SAN MIGUEL</t>
  </si>
  <si>
    <t>5454999</t>
  </si>
  <si>
    <t>-space-JR LA PUNTA MZ X SUBLT 6A URB SOL DE LA MOLINA 2DA ETAPA. AL COSTADO DE 295 DISTRITO LA MOLINA/ MARÍA FERNANDA MORENO (CEL. 987 295 137) ESCRIBIRLE UN MENSAJE PARA QUE SALGAN A RECIBIR EL PEDIDO.</t>
  </si>
  <si>
    <t>5455022</t>
  </si>
  <si>
    <t>596801 - Maldonado Guerra Renato Jose
72857969 - Diego Alonso  Vargas Corcuera</t>
  </si>
  <si>
    <t>5455023</t>
  </si>
  <si>
    <t>9533902 - Zavala Hernández Ricardo
76324935 - Cieza Sevilla María Jose</t>
  </si>
  <si>
    <t>5455024</t>
  </si>
  <si>
    <t>9533902 - Zavala Hernández Ricardo
72857969 - Diego Alonso  Vargas Corcuera</t>
  </si>
  <si>
    <t>SURCO ENCALADA / LA MOLINA VIÑAS</t>
  </si>
  <si>
    <t>5455026</t>
  </si>
  <si>
    <t>5454997</t>
  </si>
  <si>
    <t>AV NICOLÁS ARRIOLA 740</t>
  </si>
  <si>
    <t>5454663</t>
  </si>
  <si>
    <t>AGRICOLA CERRO PRIETO S.A.</t>
  </si>
  <si>
    <t>PERCY MUENTE KUNIGAMI</t>
  </si>
  <si>
    <t>C. Julián Arias Aragüez 133</t>
  </si>
  <si>
    <t>5454987</t>
  </si>
  <si>
    <t>4111.0</t>
  </si>
  <si>
    <t>CCA011</t>
  </si>
  <si>
    <t>JERSON FABIAN CARIEL ARCILA</t>
  </si>
  <si>
    <t>CENTRO COMERCIAL “PLAZA NORTE”</t>
  </si>
  <si>
    <t>5454654</t>
  </si>
  <si>
    <t>Calle Conde de Lemos 538, 07006 Callao, Perú</t>
  </si>
  <si>
    <t>5454620</t>
  </si>
  <si>
    <t xml:space="preserve">-space-ENVIAR PERSONA ATENTA Y DEDICADA, NO ENVIAR A CUALQUIER CONDUCTOR - DEBE LLAMARLA CONSTANTEMENTE PARA COORDINAR CON ELLA PARA SU TRASLADO </t>
  </si>
  <si>
    <t>GOURMET.PE - BOULEVARD PUNTA HERMOSA, CALLE ISLA BALLESTA, PUNTA HERMOSA, PERÚ</t>
  </si>
  <si>
    <t>2586375-3</t>
  </si>
  <si>
    <t>2590490-2</t>
  </si>
  <si>
    <t>2589788-2</t>
  </si>
  <si>
    <t>2591365-2</t>
  </si>
  <si>
    <t>4496006-VEGA CLAUDIA ANDREA</t>
  </si>
  <si>
    <t>5454643</t>
  </si>
  <si>
    <t>FANNY ROSARIO TIJERO ALVAREZ</t>
  </si>
  <si>
    <t>AV. ANGAMOS &amp; AVENIDA TOMÁS MARSANO, SURQUILLO, PERÚ</t>
  </si>
  <si>
    <t>5454647</t>
  </si>
  <si>
    <t>UNACEM S.A., ATOCONGO 2440, VILLA MARÍA DEL TRIUNFO, PERÚ</t>
  </si>
  <si>
    <t>5454608</t>
  </si>
  <si>
    <t>JIRÓN NICARAGUA 115, JESÚS MARÍA, PERÚ</t>
  </si>
  <si>
    <t>5454610</t>
  </si>
  <si>
    <t>5454611</t>
  </si>
  <si>
    <t>GRANA 109, SAN BORJA, PERÚ</t>
  </si>
  <si>
    <t>5454612</t>
  </si>
  <si>
    <t>URB SAN GABRIEL, SAN JUAN DE LURIGANCHO, PERÚ</t>
  </si>
  <si>
    <t>5454583</t>
  </si>
  <si>
    <t>216.0</t>
  </si>
  <si>
    <t>5454262</t>
  </si>
  <si>
    <t>-space-edwin ccaso 940128986</t>
  </si>
  <si>
    <t>Av. El Carmen 117, Lima 15054, Perú</t>
  </si>
  <si>
    <t>VMT JOSE GALVEZ / SAN BORJA TORRES DE LIMATAMBO</t>
  </si>
  <si>
    <t>5451606</t>
  </si>
  <si>
    <t>5451522</t>
  </si>
  <si>
    <t>-space-viaje cumbre mexico</t>
  </si>
  <si>
    <t>5456244</t>
  </si>
  <si>
    <t>21:52:00</t>
  </si>
  <si>
    <t>RIZO PATRON 294, SURQUILLO, PERÚ</t>
  </si>
  <si>
    <t>Recogida - 2595461 / 120 9816546</t>
  </si>
  <si>
    <t>5456236</t>
  </si>
  <si>
    <t>BLOCK M, LOS MIRLOS, RÍMAC, PERÚ</t>
  </si>
  <si>
    <t>recogida - 2595443 / 11 9817391</t>
  </si>
  <si>
    <t>5456237</t>
  </si>
  <si>
    <t>21:13:45</t>
  </si>
  <si>
    <t>5456240</t>
  </si>
  <si>
    <t>CALLE NARCISO DE LA COLINA 1260, SURQUILLO, PERÚ</t>
  </si>
  <si>
    <t>Recogida - 2595446 / 2 9806959</t>
  </si>
  <si>
    <t>2587470-1</t>
  </si>
  <si>
    <t>2588625-26</t>
  </si>
  <si>
    <t>2588636-7</t>
  </si>
  <si>
    <t>3272886-CASTILLO RONALD OMAR</t>
  </si>
  <si>
    <t>5454899</t>
  </si>
  <si>
    <t>Marquez Harry</t>
  </si>
  <si>
    <t>Av. Salaverry 2164</t>
  </si>
  <si>
    <t>5455484</t>
  </si>
  <si>
    <t>08:02:08</t>
  </si>
  <si>
    <t>liz navarro</t>
  </si>
  <si>
    <t>Cabo Alfonso Soto Martinez 192</t>
  </si>
  <si>
    <t>5455432</t>
  </si>
  <si>
    <t>06:20:15</t>
  </si>
  <si>
    <t>MONTUFAR NUÑEZ SHIRLEY</t>
  </si>
  <si>
    <t>Av. Universitaria 848</t>
  </si>
  <si>
    <t>5455445</t>
  </si>
  <si>
    <t>calderon jessica</t>
  </si>
  <si>
    <t>CALLE SGTO. WILLIAM ARIAS ROBLES 128, LIMA, PERÚ</t>
  </si>
  <si>
    <t>5454889</t>
  </si>
  <si>
    <t>5455161</t>
  </si>
  <si>
    <t>93.900000000000006</t>
  </si>
  <si>
    <t>Cueto  Cesar</t>
  </si>
  <si>
    <t>Jr. Enrique Arnaez 335</t>
  </si>
  <si>
    <t>5455157</t>
  </si>
  <si>
    <t>38HH+GQ8 LURIGANCHO-CHOSICA, PERÚ</t>
  </si>
  <si>
    <t>5455130</t>
  </si>
  <si>
    <t>5455146</t>
  </si>
  <si>
    <t>-space-Llamar al pasajero cuando llegue, Gustavo Ruesta 943 274 353</t>
  </si>
  <si>
    <t>Av. Angamos Este 1559, Surquillo 15048, Perú</t>
  </si>
  <si>
    <t>5455147</t>
  </si>
  <si>
    <t>5455149</t>
  </si>
  <si>
    <t>FITZGERALD PIZARRO NATALIA</t>
  </si>
  <si>
    <t>C. ITALIA 160, MIRAFLORES, PERÚ</t>
  </si>
  <si>
    <t>5455150</t>
  </si>
  <si>
    <t>Av. los Angeles 449</t>
  </si>
  <si>
    <t>5455128</t>
  </si>
  <si>
    <t>LOS DOMINICOS, CUADRA 6 [UB JORGE CHAVEZ 2 ETAPA]</t>
  </si>
  <si>
    <t>5455121</t>
  </si>
  <si>
    <t>-space-ALT CRUCE DE AV HÉROES DEL CENEPA CON AV CIRCUNVALACIÓN / FRENTE A INICIAL PATITNES</t>
  </si>
  <si>
    <t>JIRÓN LOS PSICOLOGOS 4154, SJL, PERÚ</t>
  </si>
  <si>
    <t>5455112</t>
  </si>
  <si>
    <t>2589230-1</t>
  </si>
  <si>
    <t>2587922-22</t>
  </si>
  <si>
    <t>2590490-7</t>
  </si>
  <si>
    <t>5453988</t>
  </si>
  <si>
    <t>5455106</t>
  </si>
  <si>
    <t>RESIDENCIAL LUIS PARDO - SMP, AVENIDA PARAMONGA, LIMA, PERÚ</t>
  </si>
  <si>
    <t>5455354</t>
  </si>
  <si>
    <t>AP: 004038</t>
  </si>
  <si>
    <t>PLAYA SOL Y MAR</t>
  </si>
  <si>
    <t>5455355</t>
  </si>
  <si>
    <t>AP:398255</t>
  </si>
  <si>
    <t>5455356</t>
  </si>
  <si>
    <t>03:47:22</t>
  </si>
  <si>
    <t>5455357</t>
  </si>
  <si>
    <t>AP: 572108</t>
  </si>
  <si>
    <t>5455358</t>
  </si>
  <si>
    <t>03:49:17</t>
  </si>
  <si>
    <t>5455359</t>
  </si>
  <si>
    <t>-space-VIDAL GEORGETTE LEONY BP 3977721/ BAZAN AYALA BRITTANY SAORI
BP 6019792</t>
  </si>
  <si>
    <t>Zarpe - 2593843 / 6 9802996</t>
  </si>
  <si>
    <t>5455360</t>
  </si>
  <si>
    <t>AP: 000997</t>
  </si>
  <si>
    <t>5455361</t>
  </si>
  <si>
    <t>AP: 006823</t>
  </si>
  <si>
    <t>5455362</t>
  </si>
  <si>
    <t>04:08:31</t>
  </si>
  <si>
    <t>5455363</t>
  </si>
  <si>
    <t xml:space="preserve">007532
 --&gt; IdOrder --&gt;   Monto --&gt; </t>
  </si>
  <si>
    <t>5455364</t>
  </si>
  <si>
    <t>AP: 002463</t>
  </si>
  <si>
    <t>5455365</t>
  </si>
  <si>
    <t xml:space="preserve"> -003109
&gt; IdOrder --&gt;   Monto --&gt; </t>
  </si>
  <si>
    <t>5455366</t>
  </si>
  <si>
    <t>04:12:37</t>
  </si>
  <si>
    <t>5455379</t>
  </si>
  <si>
    <t>AP: 066661</t>
  </si>
  <si>
    <t>5455386</t>
  </si>
  <si>
    <t>04:46:00</t>
  </si>
  <si>
    <t>AP: 006426</t>
  </si>
  <si>
    <t>5455389</t>
  </si>
  <si>
    <t>04:52:09</t>
  </si>
  <si>
    <t>5455367</t>
  </si>
  <si>
    <t>Jr. Áncash 2328</t>
  </si>
  <si>
    <t>5455368</t>
  </si>
  <si>
    <t xml:space="preserve"> -030924
-&gt; IdOrder --&gt;   Monto --&gt;  --&gt; IdOrder --&gt;   Monto --&gt;  --&gt; IdOrder --&gt;   Monto --&gt; </t>
  </si>
  <si>
    <t>5455372</t>
  </si>
  <si>
    <t>04:23:14</t>
  </si>
  <si>
    <t>5455373</t>
  </si>
  <si>
    <t xml:space="preserve"> -002391
-&gt; IdOrder --&gt;   Monto --&gt; </t>
  </si>
  <si>
    <t>5455374</t>
  </si>
  <si>
    <t>-space-3942607 HUAMANI ELODIA ISABEL // 36879 HOYOS FERNANDEZ SUSANA SOFIA</t>
  </si>
  <si>
    <t>CALLE SAN JUDAS TADEO 169, CARABAYLLO, PERÚ</t>
  </si>
  <si>
    <t>Recogida - 2595523 / 2 9807278</t>
  </si>
  <si>
    <t>5455377</t>
  </si>
  <si>
    <t>AP: 594969</t>
  </si>
  <si>
    <t>5455378</t>
  </si>
  <si>
    <t>04:31:20</t>
  </si>
  <si>
    <t>Roman Andre</t>
  </si>
  <si>
    <t>Jr. Ucello 118</t>
  </si>
  <si>
    <t>5455380</t>
  </si>
  <si>
    <t>43570342 - Espinoza Vilches Jose Antonio</t>
  </si>
  <si>
    <t>5455381</t>
  </si>
  <si>
    <t>-space-43570342 - ESPINOZA VILCHES JOSE ANTONIO</t>
  </si>
  <si>
    <t>5455382</t>
  </si>
  <si>
    <t xml:space="preserve"> AP: 545859</t>
  </si>
  <si>
    <t>5455383</t>
  </si>
  <si>
    <t>AP: 586572</t>
  </si>
  <si>
    <t>BBOULEVARD DE ASIA</t>
  </si>
  <si>
    <t>5455384</t>
  </si>
  <si>
    <t xml:space="preserve"> -814968
-&gt; IdOrder --&gt;   Monto --&gt; </t>
  </si>
  <si>
    <t>PLAYA CONDOMINIO LAS TERRAZAS</t>
  </si>
  <si>
    <t>5455385</t>
  </si>
  <si>
    <t xml:space="preserve"> -000553
-&gt; IdOrder --&gt;   Monto --&gt; </t>
  </si>
  <si>
    <t>5455387</t>
  </si>
  <si>
    <t>79.100000000000009</t>
  </si>
  <si>
    <t>5455388</t>
  </si>
  <si>
    <t>AP: 008564</t>
  </si>
  <si>
    <t>2589794-1</t>
  </si>
  <si>
    <t>2589760-1</t>
  </si>
  <si>
    <t>2592224-4</t>
  </si>
  <si>
    <t>5455390</t>
  </si>
  <si>
    <t>-space-RESERVA: 5455375  DESPLAZAMIENTO</t>
  </si>
  <si>
    <t>JR. CAMANÁ 955, LIMA, PERÚ</t>
  </si>
  <si>
    <t>5455391</t>
  </si>
  <si>
    <t xml:space="preserve"> -004903
-&gt; IdOrder --&gt;   Monto --&gt; </t>
  </si>
  <si>
    <t>5455392</t>
  </si>
  <si>
    <t>04:59:40</t>
  </si>
  <si>
    <t>5455394</t>
  </si>
  <si>
    <t xml:space="preserve"> -006613
-&gt; IdOrder --&gt;   Monto --&gt; </t>
  </si>
  <si>
    <t>5455395</t>
  </si>
  <si>
    <t>AP: 000315</t>
  </si>
  <si>
    <t>5455396</t>
  </si>
  <si>
    <t>AP: 183463</t>
  </si>
  <si>
    <t>5455397</t>
  </si>
  <si>
    <t>AP: 009320</t>
  </si>
  <si>
    <t>5455399</t>
  </si>
  <si>
    <t>06:05:59</t>
  </si>
  <si>
    <t>CORONEL CASTAÑEDA CASTAÑEDA JORGE LUIS</t>
  </si>
  <si>
    <t xml:space="preserve"> Lima</t>
  </si>
  <si>
    <t>5455401</t>
  </si>
  <si>
    <t>05:26:05</t>
  </si>
  <si>
    <t>5455402</t>
  </si>
  <si>
    <t>05:27:38</t>
  </si>
  <si>
    <t>5455403</t>
  </si>
  <si>
    <t>-space-JULIO ENRIQUE ARQUIMEDES PONCE VALDIVIA ID 4431959 /CHAHUA FLORES ANHELA MEDALITH ID 6016588 / VAN PARTIDA PAX 1 Y 2</t>
  </si>
  <si>
    <t>Zarpe - 2593843 / 8 9802998</t>
  </si>
  <si>
    <t>5455404</t>
  </si>
  <si>
    <t xml:space="preserve"> 09987D
--&gt; IdOrder --&gt;   Monto --&gt;  --&gt; IdOrder --&gt;   Monto --&gt; </t>
  </si>
  <si>
    <t>5455405</t>
  </si>
  <si>
    <t>AP: 401248</t>
  </si>
  <si>
    <t>5455407</t>
  </si>
  <si>
    <t>05:38:32</t>
  </si>
  <si>
    <t>5455409</t>
  </si>
  <si>
    <t>05:46:20</t>
  </si>
  <si>
    <t>5454724</t>
  </si>
  <si>
    <t>5455522</t>
  </si>
  <si>
    <t>09:18:36</t>
  </si>
  <si>
    <t xml:space="preserve">Marcos Laschera </t>
  </si>
  <si>
    <t>Calle Alcanfores 677</t>
  </si>
  <si>
    <t>5455531</t>
  </si>
  <si>
    <t>09:28:37</t>
  </si>
  <si>
    <t>5455551</t>
  </si>
  <si>
    <t>10:04:21</t>
  </si>
  <si>
    <t>Calle El Blvd. 145</t>
  </si>
  <si>
    <t>5455412</t>
  </si>
  <si>
    <t>5455414</t>
  </si>
  <si>
    <t>-space-RESERVA: 5454356  DESPLAZAMIENTO</t>
  </si>
  <si>
    <t>PACAMARCA 116, SAN MIGUEL, LIMA, PERÚ</t>
  </si>
  <si>
    <t>5455415</t>
  </si>
  <si>
    <t>Rivadeneira Victor</t>
  </si>
  <si>
    <t>5455416</t>
  </si>
  <si>
    <t>AP: 005665</t>
  </si>
  <si>
    <t>5455418</t>
  </si>
  <si>
    <t>AP: 05382D</t>
  </si>
  <si>
    <t>5455419</t>
  </si>
  <si>
    <t xml:space="preserve">-space-ANDER ANTONIO HERRERA CARRASCO ID 6009104/GRANDEZ JORGE ENRIQUE ID 4292601 / </t>
  </si>
  <si>
    <t>Zarpe - 2593890 / 1 9803192</t>
  </si>
  <si>
    <t>5455421</t>
  </si>
  <si>
    <t xml:space="preserve"> -003150
-&gt; IdOrder --&gt;   Monto --&gt; </t>
  </si>
  <si>
    <t>5455423</t>
  </si>
  <si>
    <t>06:04:50</t>
  </si>
  <si>
    <t>5455424</t>
  </si>
  <si>
    <t>5455425</t>
  </si>
  <si>
    <t xml:space="preserve"> AP: 000680
-&gt; IdOrder --&gt;   Monto --&gt;  --&gt; IdOrder --&gt;   Monto --&gt; </t>
  </si>
  <si>
    <t>5455426</t>
  </si>
  <si>
    <t>RXFV+2P4 CHORRILLOS, PERÚ</t>
  </si>
  <si>
    <t>LURIN / CHORRILLOS PLAZA LIMA SUR</t>
  </si>
  <si>
    <t>5455428</t>
  </si>
  <si>
    <t xml:space="preserve"> -002142
-&gt; IdOrder --&gt;   Monto --&gt; </t>
  </si>
  <si>
    <t>5455429</t>
  </si>
  <si>
    <t>-space-RESERVA: 5455067 DESPLAZAMIENTO</t>
  </si>
  <si>
    <t>5455430</t>
  </si>
  <si>
    <t>VILLANUEVA BURGA HELEN YORDHANA</t>
  </si>
  <si>
    <t>C. Bellavista 207</t>
  </si>
  <si>
    <t>5455435</t>
  </si>
  <si>
    <t xml:space="preserve"> 100978
--&gt; IdOrder --&gt;   Monto --&gt; </t>
  </si>
  <si>
    <t>2591494-5</t>
  </si>
  <si>
    <t>2591518-1</t>
  </si>
  <si>
    <t>2591593-1</t>
  </si>
  <si>
    <t>3549151-MURILLO PRINCIPE MILAGROS YANE</t>
  </si>
  <si>
    <t>5455096</t>
  </si>
  <si>
    <t>-space-77084955 - PONCE AYARZASTEVE RICHARD
43570342 - ESPINOZA VILCHES JOSE ANTONIO
45908451 - VERA TEMOCHE GEORGIA CARLA</t>
  </si>
  <si>
    <t>BELLAVISTA CIUDAD DEL PESCADOR / BELLAVISTA ESTADIO MIGUEL GRAU / NUEVO AEROPUERTO</t>
  </si>
  <si>
    <t>5455099</t>
  </si>
  <si>
    <t>SOYUZ, AVENIDA MÉXICO, LA VICTORIA, PERÚ</t>
  </si>
  <si>
    <t>5455087</t>
  </si>
  <si>
    <t>5455089</t>
  </si>
  <si>
    <t>5455090</t>
  </si>
  <si>
    <t>5454734</t>
  </si>
  <si>
    <t>JIRÓN DAFNES 477, LIMA 15401, PERÚ</t>
  </si>
  <si>
    <t>5454763</t>
  </si>
  <si>
    <t>VARGAS ZEVALLOS JORGE ALBERTO</t>
  </si>
  <si>
    <t>Los Poetas 125</t>
  </si>
  <si>
    <t>5454694</t>
  </si>
  <si>
    <t>5454374</t>
  </si>
  <si>
    <t>5454449</t>
  </si>
  <si>
    <t>47660232 - Blondet Cuba Wilfredo Andre
71328904 - Diaz Montesinos Augusto Giancarlo
74240907 - Peña Garcia Cristopher Fabricio</t>
  </si>
  <si>
    <t>Av. La paz 528, Miraflores</t>
  </si>
  <si>
    <t>MAGDALENA SUCRE / MAGDALENA SUCRE / NUEVO AEROPUERTO</t>
  </si>
  <si>
    <t>5454452</t>
  </si>
  <si>
    <t xml:space="preserve">-space-73473954 - SERNA INGUNZA ANGIE ALEXANDRA
44372096 - LÓPEZ VASQUEZ MARIA ALEJANDRA
70666538 - KARLA TATIANA RUIZ GARCÍA --&gt; IdOrder --&gt;   Monto --&gt; </t>
  </si>
  <si>
    <t>AV. BRASIL 2475</t>
  </si>
  <si>
    <t>PUEBLO LIBRE / LIMA PALOMINO - CIPRESES / JETSMART NUEVO AERO</t>
  </si>
  <si>
    <t>5454453</t>
  </si>
  <si>
    <t>72789222 - Timaná Timaná Andrea Victoria</t>
  </si>
  <si>
    <t xml:space="preserve">Av costanera 1169 , la perla calla / condominio Costanera Uno </t>
  </si>
  <si>
    <t>5454454</t>
  </si>
  <si>
    <t>-space-72798966 - QUICAÑO SAMAME CAMILA HAYDEE</t>
  </si>
  <si>
    <t>5456214</t>
  </si>
  <si>
    <t>20:44:57</t>
  </si>
  <si>
    <t>SAFRA ANI</t>
  </si>
  <si>
    <t>Jr. Crnel. Francisco Bolognesi 695</t>
  </si>
  <si>
    <t>5455600</t>
  </si>
  <si>
    <t>2585066-1</t>
  </si>
  <si>
    <t>5454455</t>
  </si>
  <si>
    <t>73473954 - Serna Ingunza Angie Alexandra
47660232 - Blondet Cuba Wilfredo Andre</t>
  </si>
  <si>
    <t>JESUS MARIA GREGORIO ESCOBEDO / MIRAFLORES LARCO</t>
  </si>
  <si>
    <t>5454456</t>
  </si>
  <si>
    <t xml:space="preserve">76324935 - Cieza Sevilla María Jose
596801 - Maldonado Guerra Renato Jose --&gt; IdOrder --&gt;   Monto --&gt; </t>
  </si>
  <si>
    <t>SURCO ENCALADA / LA MOLINA RINCONADA</t>
  </si>
  <si>
    <t>5454457</t>
  </si>
  <si>
    <t>70666538 - KARLA TATIANA RUIZ GARCÍA
44372096 - López Vasquez Maria Alejandra</t>
  </si>
  <si>
    <t>5454459</t>
  </si>
  <si>
    <t>72789222 - Timaná Timaná Andrea Victoria
74240907 - Peña Garcia Cristopher Fabricio
71328904 - Diaz Montesinos Augusto Giancarlo</t>
  </si>
  <si>
    <t>LA PERLA / MAGDALENA SUCRE / MAGDALENA SUCRE</t>
  </si>
  <si>
    <t>5454460</t>
  </si>
  <si>
    <t>5454461</t>
  </si>
  <si>
    <t>40812667 - JORGE LUIS GORDILLO MENDEZ
7641112 - Vasquez Lam Ivan Alexander
42384307 - Ducoz Briones Brenda</t>
  </si>
  <si>
    <t>5454463</t>
  </si>
  <si>
    <t>74718331 - Kapusta Marreros Marlene Alexandra
74137262 - Chávez Flores Samantha Mía</t>
  </si>
  <si>
    <t>5454464</t>
  </si>
  <si>
    <t>70523368 - Plácido Peña Manuel Alejandro
71381399 - PALOMINO MOROCHO AZUCENA DE JESUS
9885420 - Alarcon Lastra Neil Johnny</t>
  </si>
  <si>
    <t>SMP INGENIERIA / SMP INGENIERIA / NUEVO AEROPUERTO</t>
  </si>
  <si>
    <t>5454465</t>
  </si>
  <si>
    <t>5454471</t>
  </si>
  <si>
    <t>5454472</t>
  </si>
  <si>
    <t xml:space="preserve">10492359 - Sanchez Del Solar Fernandez Francisco
43332731 - Roncallo Díaz Franco Piero --&gt; IdOrder --&gt;   Monto --&gt; </t>
  </si>
  <si>
    <t>CALLE ANTAMINA 122 DEPA 302 SURCO</t>
  </si>
  <si>
    <t>SURCO LA CASTELLANA / JETSMART NUEVO AERO</t>
  </si>
  <si>
    <t>5454473</t>
  </si>
  <si>
    <t xml:space="preserve">-space-74582504 - LA HOZ DE LA CRUZ KATHERINE
45459955 - ROYER'S DOMMER RÍOS VARGAS --&gt; IdOrder --&gt;   Monto --&gt;  --&gt; IdOrder --&gt;   Monto --&gt; </t>
  </si>
  <si>
    <t>2584264-13</t>
  </si>
  <si>
    <t>6004924-VERA RUTH NOEMI</t>
  </si>
  <si>
    <t>2586357-1</t>
  </si>
  <si>
    <t>6004473-ROMERO GUSTAVO MARCELO</t>
  </si>
  <si>
    <t>2586082-4</t>
  </si>
  <si>
    <t>5454474</t>
  </si>
  <si>
    <t>5454475</t>
  </si>
  <si>
    <t>5454476</t>
  </si>
  <si>
    <t>5454478</t>
  </si>
  <si>
    <t>45459955 - Royer's Dommer Ríos Vargas
74582504 - La Hoz De La Cruz Katherine</t>
  </si>
  <si>
    <t>5454479</t>
  </si>
  <si>
    <t>43332731 - Roncallo Díaz Franco Piero
10492359 - Sanchez Del Solar Fernandez Francisco</t>
  </si>
  <si>
    <t>5454480</t>
  </si>
  <si>
    <t>46735838 - Cortes Heredia Gabriela
70319974 - Zamudio Nichtawitz Fernando</t>
  </si>
  <si>
    <t>5454481</t>
  </si>
  <si>
    <t xml:space="preserve">-space-40455575 - RAMIREZ SALAS FERNANDO CHRISTIAN
 --&gt; IdOrder --&gt;   Monto --&gt; </t>
  </si>
  <si>
    <t>JIRÓN SAN MARTÍN 255 DPTO 202 SAN MIGUEL.</t>
  </si>
  <si>
    <t>5454482</t>
  </si>
  <si>
    <t>5454485</t>
  </si>
  <si>
    <t>5454486</t>
  </si>
  <si>
    <t xml:space="preserve">-space-77084955 - PONCE AYARZASTEVE RICHARD
40455575 - RAMIREZ SALAS FERNANDO CHRISTIAN --&gt; IdOrder --&gt;   Monto --&gt; </t>
  </si>
  <si>
    <t>5454487</t>
  </si>
  <si>
    <t>70319974 - Zamudio Nichtawitz Fernando
46735838 - Cortes Heredia Gabriela</t>
  </si>
  <si>
    <t>5454488</t>
  </si>
  <si>
    <t>5454489</t>
  </si>
  <si>
    <t>48271132 - Villacorta Orosco Brighite Gissell
70009110 - Chavez Macedo Sammy Anthony
47702513 - Urbiola Aranda Ginette Lousie Almendra</t>
  </si>
  <si>
    <t>MARANGA SAN MIGUEL / ZONA DELINCUENTE PASAJERO / NUEVO AEROPUERTO</t>
  </si>
  <si>
    <t>2586333-5</t>
  </si>
  <si>
    <t>2586492-2</t>
  </si>
  <si>
    <t>5454490</t>
  </si>
  <si>
    <t>72156640 - CHOQUE  GARAY KARELIZ ASTRITH
74701596 - Chapoñan Pereyra Milena Alondra</t>
  </si>
  <si>
    <t>5454491</t>
  </si>
  <si>
    <t>74701596 - Chapoñan Pereyra Milena Alondra
72156640 - CHOQUE  GARAY KARELIZ ASTRITH</t>
  </si>
  <si>
    <t>5454492</t>
  </si>
  <si>
    <t>47702513 - Urbiola Aranda Ginette Lousie Almendra
70009110 - Chavez Macedo Sammy Anthony
48271132 - Villacorta Orosco Brighite Gissell</t>
  </si>
  <si>
    <t>ZONA DELINCUENTE PASAJERO / MARANGA SAN MIGUEL / SAN MIGUEL PARQUE DE LAS LEYENDAS</t>
  </si>
  <si>
    <t>5454493</t>
  </si>
  <si>
    <t>5454495</t>
  </si>
  <si>
    <t>74219591 - Torres Chirito Julia Ysabel
77154083 - Sanchez Caminiti Pamela Guadalupe</t>
  </si>
  <si>
    <t>5454496</t>
  </si>
  <si>
    <t>60872236 - Lee Castañeda Junny Angelina
70932269 - Randall Ali   Ramos Mariñas</t>
  </si>
  <si>
    <t xml:space="preserve">Mz B 14 Lt 1 - Bocanegra, Callao (Pasaje 48) </t>
  </si>
  <si>
    <t>5454497</t>
  </si>
  <si>
    <t>60872236 - Lee Castañeda Junny Angelina
77154083 - Sanchez Caminiti Pamela Guadalupe
74219591 - Torres Chirito Julia Ysabel</t>
  </si>
  <si>
    <t>CALLAO SANTA ROSA / CALLAO GAMBETA / SMP PACIFICO</t>
  </si>
  <si>
    <t>5454500</t>
  </si>
  <si>
    <t xml:space="preserve">43344073 - Castellares Rosas Raul Gustavo
74866871 - Rojas Chávez Alexandra Roxana --&gt; IdOrder --&gt;   Monto --&gt; </t>
  </si>
  <si>
    <t>LIMA INDUSTRIAL / JETSMART NUEVO AERO</t>
  </si>
  <si>
    <t>5454343</t>
  </si>
  <si>
    <t>5454344</t>
  </si>
  <si>
    <t>141.60000000000002</t>
  </si>
  <si>
    <t>Rodríguez Buendía Fernando</t>
  </si>
  <si>
    <t>TUPAC AMARU 16</t>
  </si>
  <si>
    <t>5453982</t>
  </si>
  <si>
    <t>5453983</t>
  </si>
  <si>
    <t>LOZA UCV 218 ZONA "T", DISTRITO DE LIMA, PERÚ</t>
  </si>
  <si>
    <t>2586111-17</t>
  </si>
  <si>
    <t>2585076-9</t>
  </si>
  <si>
    <t>2584159-3</t>
  </si>
  <si>
    <t>2586080-9</t>
  </si>
  <si>
    <t>2604411-CABALLERO BELEVAN MELISSA ISABEL</t>
  </si>
  <si>
    <t>5453984</t>
  </si>
  <si>
    <t>ALAMEDA DEL CORREGIDOR 1575, LA MOLINA, PERÚ</t>
  </si>
  <si>
    <t>5453985</t>
  </si>
  <si>
    <t>5453986</t>
  </si>
  <si>
    <t>5453980</t>
  </si>
  <si>
    <t>5453978</t>
  </si>
  <si>
    <t>5453976</t>
  </si>
  <si>
    <t>VIZCARRA CAUSA JUAN CARLOS</t>
  </si>
  <si>
    <t>5453974</t>
  </si>
  <si>
    <t>ROJAS QUIROZ JUAN JOSE</t>
  </si>
  <si>
    <t>F [ASOC LAS MAGNOLIAS 1 ETAPA]</t>
  </si>
  <si>
    <t>5453966</t>
  </si>
  <si>
    <t>5455520</t>
  </si>
  <si>
    <t>ZEVALLOS VALENZUELA GIULIANA</t>
  </si>
  <si>
    <t>JIRÓN MANCO CÁPAC 7139, LOS OLIVOS, PERÚ</t>
  </si>
  <si>
    <t>5455521</t>
  </si>
  <si>
    <t>ALAMEDA MAMACONA 1, LURÍN, PERÚ</t>
  </si>
  <si>
    <t>5455532</t>
  </si>
  <si>
    <t>09:43:54</t>
  </si>
  <si>
    <t>Hidalgo Rivas Christian</t>
  </si>
  <si>
    <t>Av Javier Prado Este 1091</t>
  </si>
  <si>
    <t>5455562</t>
  </si>
  <si>
    <t>Roxana Ballester</t>
  </si>
  <si>
    <t>CALLE MANUEL ALMENARA 121, SURQUILLO, PERÚ</t>
  </si>
  <si>
    <t>5455574</t>
  </si>
  <si>
    <t>Casa Andina Select Miraflores</t>
  </si>
  <si>
    <t>5455576</t>
  </si>
  <si>
    <t>10:48:46</t>
  </si>
  <si>
    <t>C. Alonso de Briceño 129</t>
  </si>
  <si>
    <t>5455577</t>
  </si>
  <si>
    <t>NATALIE OLENKA SALAZAR CASTRO</t>
  </si>
  <si>
    <t>AVENIDA CANAVAL Y MOREYRA 185, SAN ISIDRO, PERÚ</t>
  </si>
  <si>
    <t>2588993-1</t>
  </si>
  <si>
    <t>3835614-OVALLE CRISTINA VANESSA</t>
  </si>
  <si>
    <t>2590506-56</t>
  </si>
  <si>
    <t>6007255-JULIO CESAR LARA LA PLATA</t>
  </si>
  <si>
    <t>2590891-1</t>
  </si>
  <si>
    <t>3964396-MASIAS CANAVAL JUAN DIEGO</t>
  </si>
  <si>
    <t>5455596</t>
  </si>
  <si>
    <t>Carlos Carlos</t>
  </si>
  <si>
    <t>5455599</t>
  </si>
  <si>
    <t>PALOMINO RIOS GABRIELA</t>
  </si>
  <si>
    <t>MARCO NICOLINI 112, SAN MARTÍN DE PORRES, PERÚ</t>
  </si>
  <si>
    <t>5455604</t>
  </si>
  <si>
    <t>-space-TENER EN CUENTA QUE EN ESTE SRV TBN SE DEBE DEVOLVER CARTERA OLVIDADA EN UNIDAD 3788</t>
  </si>
  <si>
    <t>5455612</t>
  </si>
  <si>
    <t>11:23:43</t>
  </si>
  <si>
    <t>Sarmiento Pedro</t>
  </si>
  <si>
    <t>Calle Maipú 608</t>
  </si>
  <si>
    <t>5455634</t>
  </si>
  <si>
    <t>12:01:37</t>
  </si>
  <si>
    <t>MERY</t>
  </si>
  <si>
    <t>Jirón Esmeralda 1800, 15431 San Juan De Lurigancho, Perú</t>
  </si>
  <si>
    <t>5455639</t>
  </si>
  <si>
    <t>5455640</t>
  </si>
  <si>
    <t>Avenida General Ernesto Montagne 630, 15048 Miraflores, Perú</t>
  </si>
  <si>
    <t>5455643</t>
  </si>
  <si>
    <t>5455645</t>
  </si>
  <si>
    <t>5455690</t>
  </si>
  <si>
    <t>JIRÓN DOMINGO DE LA PRESA 113, 15023 SANTIAGO DE SURCO, PERÚ</t>
  </si>
  <si>
    <t>5455692</t>
  </si>
  <si>
    <t>12:35:25</t>
  </si>
  <si>
    <t>Jirón Manco Segundo 165</t>
  </si>
  <si>
    <t>5455706</t>
  </si>
  <si>
    <t>LA CABRERA MIRAFLORES, MIRAFLORES, PERÚ</t>
  </si>
  <si>
    <t>5455715</t>
  </si>
  <si>
    <t>BPR473</t>
  </si>
  <si>
    <t>MARCO ANTONIO ALTAMIRANO ACUÑA</t>
  </si>
  <si>
    <t>BUSTAMANTE ALEJANDRA</t>
  </si>
  <si>
    <t>Avenida Mariscal Sucre 540</t>
  </si>
  <si>
    <t>5455716</t>
  </si>
  <si>
    <t>13:03:25</t>
  </si>
  <si>
    <t>William William</t>
  </si>
  <si>
    <t>Parque Pedro La Rosa 198</t>
  </si>
  <si>
    <t>5455723</t>
  </si>
  <si>
    <t>SIERRA BOBADILLA SHOBELL JENNIFFER</t>
  </si>
  <si>
    <t>CALLE PUEBLO 270, 15333 INDEPENDENCIA, PERÚ</t>
  </si>
  <si>
    <t>5455724</t>
  </si>
  <si>
    <t>13:15:51</t>
  </si>
  <si>
    <t>CASTAÑEDA CLAUDIA</t>
  </si>
  <si>
    <t>5455730</t>
  </si>
  <si>
    <t>PLAYA EL SILENCIO</t>
  </si>
  <si>
    <t>5456145</t>
  </si>
  <si>
    <t>19:38:43</t>
  </si>
  <si>
    <t>Joaquín Zevallos</t>
  </si>
  <si>
    <t>La Quebrada 120</t>
  </si>
  <si>
    <t>5456150</t>
  </si>
  <si>
    <t>ESPINOZA MEDALY</t>
  </si>
  <si>
    <t>Jirón Miguel Grau 148</t>
  </si>
  <si>
    <t>5455740</t>
  </si>
  <si>
    <t>13:52:34</t>
  </si>
  <si>
    <t xml:space="preserve"> Lima 15057</t>
  </si>
  <si>
    <t>5456149</t>
  </si>
  <si>
    <t>EMILIO GUZMAN CARDENAS ORTIZ</t>
  </si>
  <si>
    <t>LA CABAÑA EVENTOS, VIRGEN DEL CARMEN, SAN MARTÍN DE PORRES, PERÚ</t>
  </si>
  <si>
    <t>5456152</t>
  </si>
  <si>
    <t>5456154</t>
  </si>
  <si>
    <t xml:space="preserve">-space-4267211	NATALIE REBECA PAJARES VERA-TUDELA
4051517	BENITES FAJARDO MELISSA PAOLA
3701038	CHRISTIAN JIMENEZ ESPINOZA
</t>
  </si>
  <si>
    <t>LINCE RISSO / SAN ISIDRO BASADRE / SAN ISIDRO PARQUE NORTE</t>
  </si>
  <si>
    <t>Zarpe - 2595458 / 2 9807000</t>
  </si>
  <si>
    <t>5456155</t>
  </si>
  <si>
    <t xml:space="preserve">-space-1092192	RODRIGUEZ JESUS PAMELA
4336324	PORRAS VALDIVIA, MARIA ALEJANDRA
</t>
  </si>
  <si>
    <t>Zarpe - 2595458 / 1 9806999</t>
  </si>
  <si>
    <t>5456156</t>
  </si>
  <si>
    <t xml:space="preserve">-space-4624305	RUTH MARIA ESTRADA ESPINOZA
3886552	GRANDA HIUMETTRI DANIEL ENRIQUE
4390500	CORNEJO LOPEZ LORELEI SADITH
</t>
  </si>
  <si>
    <t>BELLAVISTA CIUDAD DEL PESCADOR / MIRAFLORES LA MAR / MIRAFLORES HUACA</t>
  </si>
  <si>
    <t>Zarpe - 2595458 / 4 9808863</t>
  </si>
  <si>
    <t>5456157</t>
  </si>
  <si>
    <t>LA VICTORIA SANTA CATALINA / SAN BORJA PENTAGONITO / LA MOLINA LA CAPILLA</t>
  </si>
  <si>
    <t>Zarpe - 2595442 / 1 9806944</t>
  </si>
  <si>
    <t>5456158</t>
  </si>
  <si>
    <t xml:space="preserve">-space-3975865	CULOTTI DIEGO
3987613	BARTEN SERGIO
</t>
  </si>
  <si>
    <t>Zarpe - 2594812 / 1 9805450</t>
  </si>
  <si>
    <t>5455502</t>
  </si>
  <si>
    <t>317.5</t>
  </si>
  <si>
    <t>-space-PAX INDICA HAY UNA ENTRADA CON SEGURIDAD. INDICAR AL PORTERO QUE VA A RECOGER EN CASA E-22 DE CARLOS PAREDES</t>
  </si>
  <si>
    <t>JUAN JOSE PICOAGA</t>
  </si>
  <si>
    <t>PALILLO</t>
  </si>
  <si>
    <t>PLAYA PALILLO</t>
  </si>
  <si>
    <t>5455507</t>
  </si>
  <si>
    <t>5456164</t>
  </si>
  <si>
    <t>19:47:24</t>
  </si>
  <si>
    <t>5456167</t>
  </si>
  <si>
    <t>CALLE FRANCIA 510, MIRAFLORES, PERÚ</t>
  </si>
  <si>
    <t>5456171</t>
  </si>
  <si>
    <t>2595483-2</t>
  </si>
  <si>
    <t>6008529-EDUARDO SEGUNDO OBANDO ASMAT</t>
  </si>
  <si>
    <t>2595533-1</t>
  </si>
  <si>
    <t>2593777-4</t>
  </si>
  <si>
    <t>3556349-JOSE ALBERTO BENITES REYES</t>
  </si>
  <si>
    <t>5456179</t>
  </si>
  <si>
    <t>20:04:15</t>
  </si>
  <si>
    <t>Av. Javier prado 3899 santiago de surco Gobierno Regional de Lima LIMA</t>
  </si>
  <si>
    <t>5456180</t>
  </si>
  <si>
    <t>20:03:26</t>
  </si>
  <si>
    <t>5456176</t>
  </si>
  <si>
    <t>19:59:21</t>
  </si>
  <si>
    <t>5456189</t>
  </si>
  <si>
    <t>TRINIDAD MARÍA ENRÍQUEZ 190, SAN MIGUEL, PERÚ</t>
  </si>
  <si>
    <t>Recogida - 2593855 / 14 9817092</t>
  </si>
  <si>
    <t>5456193</t>
  </si>
  <si>
    <t>20:20:51</t>
  </si>
  <si>
    <t>5456194</t>
  </si>
  <si>
    <t>20:21:42</t>
  </si>
  <si>
    <t>5456203</t>
  </si>
  <si>
    <t>20:28:50</t>
  </si>
  <si>
    <t>5456204</t>
  </si>
  <si>
    <t>662.0</t>
  </si>
  <si>
    <t>BNQ564</t>
  </si>
  <si>
    <t>EDWARD SURCO QUISPE</t>
  </si>
  <si>
    <t>5456206</t>
  </si>
  <si>
    <t xml:space="preserve">-space-
6018994	MORALES TUPIÑO BRIGUITH ALEXANDRA
6019742	PEREZ SUAREZ ANDREA BARBARA
</t>
  </si>
  <si>
    <t>Zarpe - 2593824 / 8 9802932</t>
  </si>
  <si>
    <t>5456208</t>
  </si>
  <si>
    <t>20:35:20</t>
  </si>
  <si>
    <t>5456211</t>
  </si>
  <si>
    <t>AVENIDA CORONEL REYNALDO VIVANCO 595, SANTIAGO DE SURCO, PERÚ</t>
  </si>
  <si>
    <t>5456215</t>
  </si>
  <si>
    <t>JR. TACNA 490, BARRANCO, PERÚ</t>
  </si>
  <si>
    <t>5456220</t>
  </si>
  <si>
    <t>20:51:24</t>
  </si>
  <si>
    <t>5456226</t>
  </si>
  <si>
    <t>20:56:53</t>
  </si>
  <si>
    <t>5456233</t>
  </si>
  <si>
    <t>JIRÓN CUZCO 3855, SAN MARTÍN DE PORRES, PERÚ</t>
  </si>
  <si>
    <t xml:space="preserve">Recogida - 2593887 / 1 </t>
  </si>
  <si>
    <t>2584245-2</t>
  </si>
  <si>
    <t>2585078-4</t>
  </si>
  <si>
    <t>3775571-VALDERRAMA MELENDEZ KAREN ALICIA</t>
  </si>
  <si>
    <t>2584193-6</t>
  </si>
  <si>
    <t>2899078-TORRES RONALD GREGORY</t>
  </si>
  <si>
    <t>5455208</t>
  </si>
  <si>
    <t>190.40000000000001</t>
  </si>
  <si>
    <t>AVENIDA HUAYLAS 4894, LOS OLIVOS, PERÚ</t>
  </si>
  <si>
    <t>ANCON / LOS OLIVOS PALMERAS</t>
  </si>
  <si>
    <t>5455209</t>
  </si>
  <si>
    <t>5455588</t>
  </si>
  <si>
    <t>11:00:26</t>
  </si>
  <si>
    <t>5455572</t>
  </si>
  <si>
    <t>10:44:56</t>
  </si>
  <si>
    <t>5455579</t>
  </si>
  <si>
    <t>AVENIDA SEPARADORA INDUSTRIAL 2201, ATE, PERÚ</t>
  </si>
  <si>
    <t>5455218</t>
  </si>
  <si>
    <t>Jimenez Roman Jennifer Rosa</t>
  </si>
  <si>
    <t>5455224</t>
  </si>
  <si>
    <t>5455225</t>
  </si>
  <si>
    <t>80.899999999999991</t>
  </si>
  <si>
    <t>Vía de Evitamiento 1145</t>
  </si>
  <si>
    <t>5455211</t>
  </si>
  <si>
    <t>Urb Jose Balta, Miraflores, Provincia de Lima</t>
  </si>
  <si>
    <t>5455214</t>
  </si>
  <si>
    <t>Jr. Toulouse Lautrec 252</t>
  </si>
  <si>
    <t>5455602</t>
  </si>
  <si>
    <t>ATE MAYORAZGO / SJL LAS FLORES / SJL LAS FLORES / SJL LAS FLORES / SJL LAS FLORES / SJL LAS FLORES</t>
  </si>
  <si>
    <t>5455603</t>
  </si>
  <si>
    <t>11:16:06</t>
  </si>
  <si>
    <t>Icpna (Icpna San Miguel)</t>
  </si>
  <si>
    <t>5455607</t>
  </si>
  <si>
    <t>5455611</t>
  </si>
  <si>
    <t>5455613</t>
  </si>
  <si>
    <t>JIRÓN JOSÉ ANTONIO 130, LIMA, PERÚ</t>
  </si>
  <si>
    <t>Recogida - 2594805 / 1 9805428</t>
  </si>
  <si>
    <t>5455264</t>
  </si>
  <si>
    <t>01:11:17</t>
  </si>
  <si>
    <t>5455548</t>
  </si>
  <si>
    <t>TIENDA AVINKA - BARRANCO</t>
  </si>
  <si>
    <t>5455617</t>
  </si>
  <si>
    <t>11:33:45</t>
  </si>
  <si>
    <t>5455593</t>
  </si>
  <si>
    <t>42384307 - Ducoz Briones Brenda
77084955 - PONCE AYARZASTEVE RICHARD
41438966 - Alcalde Rodriguez Anthony Fernando</t>
  </si>
  <si>
    <t>MARANGA SAN MIGUEL / MAGDALENA SUCRE / JESUS MARIA GREGORIO ESCOBEDO</t>
  </si>
  <si>
    <t>5455623</t>
  </si>
  <si>
    <t>11:42:19</t>
  </si>
  <si>
    <t xml:space="preserve">-space-CLIENTE: ARIANA CHUMPITAZ / 994351949 / CALLE CONDE DE ALBA DW LISTE 147 - SURCO  ( ALTURA DE LA 40 DE THOMAS MARSANO , VUELTA DEL GRIFO PRIMAX)       --- RECIBE JOSHUA  - 994351949 </t>
  </si>
  <si>
    <t>5455697</t>
  </si>
  <si>
    <t>5455698</t>
  </si>
  <si>
    <t>Industrial / Comercial</t>
  </si>
  <si>
    <t>5455699</t>
  </si>
  <si>
    <t>12:38:09</t>
  </si>
  <si>
    <t>5455700</t>
  </si>
  <si>
    <t>12:39:57</t>
  </si>
  <si>
    <t>PARQUE DEL RECUERDO, LURIN, LIMA, PERÚ</t>
  </si>
  <si>
    <t>5455703</t>
  </si>
  <si>
    <t>12:42:48</t>
  </si>
  <si>
    <t>5455704</t>
  </si>
  <si>
    <t>12:42:33</t>
  </si>
  <si>
    <t>5455705</t>
  </si>
  <si>
    <t>12:48:26</t>
  </si>
  <si>
    <t>Icpna</t>
  </si>
  <si>
    <t>5455707</t>
  </si>
  <si>
    <t>5455708</t>
  </si>
  <si>
    <t>12:53:51</t>
  </si>
  <si>
    <t>5455710</t>
  </si>
  <si>
    <t>12:56:26</t>
  </si>
  <si>
    <t>5455712</t>
  </si>
  <si>
    <t>12:58:11</t>
  </si>
  <si>
    <t>5455974</t>
  </si>
  <si>
    <t>CALLE SARGENTO WILLIAM ARIAS ROBLES 138, MIRAFLORES, PERÚ</t>
  </si>
  <si>
    <t>Recogida - 2597856 / 1 9814396</t>
  </si>
  <si>
    <t>5456041</t>
  </si>
  <si>
    <t>17:47:32</t>
  </si>
  <si>
    <t>5455641</t>
  </si>
  <si>
    <t>Castrovirreyna 244</t>
  </si>
  <si>
    <t>5455977</t>
  </si>
  <si>
    <t>AP: 306048</t>
  </si>
  <si>
    <t>5455978</t>
  </si>
  <si>
    <t>16:19:55</t>
  </si>
  <si>
    <t xml:space="preserve">Victor Luna Victoria </t>
  </si>
  <si>
    <t>Calle Víctor Alzamora 477</t>
  </si>
  <si>
    <t>5455979</t>
  </si>
  <si>
    <t>5455981</t>
  </si>
  <si>
    <t>16:26:21</t>
  </si>
  <si>
    <t>Av. Gral. Felipe Salaverry cuadra 24</t>
  </si>
  <si>
    <t>5455982</t>
  </si>
  <si>
    <t>16:27:47</t>
  </si>
  <si>
    <t>5455984</t>
  </si>
  <si>
    <t>16:30:57</t>
  </si>
  <si>
    <t>5455985</t>
  </si>
  <si>
    <t>16:32:37</t>
  </si>
  <si>
    <t>5455987</t>
  </si>
  <si>
    <t>16:34:30</t>
  </si>
  <si>
    <t>5455988</t>
  </si>
  <si>
    <t>16:35:18</t>
  </si>
  <si>
    <t>5455990</t>
  </si>
  <si>
    <t>5455992</t>
  </si>
  <si>
    <t>-space-5453080-9896</t>
  </si>
  <si>
    <t>5455993</t>
  </si>
  <si>
    <t>16:48:23</t>
  </si>
  <si>
    <t>5455994</t>
  </si>
  <si>
    <t>2 DE FEBRERO 168, LA VICTORIA, PERÚ</t>
  </si>
  <si>
    <t>9811218</t>
  </si>
  <si>
    <t>5455635</t>
  </si>
  <si>
    <t>164.69999999999999</t>
  </si>
  <si>
    <t>-space-PASAJERO : DIANA RAFAEL // LLAMAR 980297104
CON ESPERA Y RETORNO DESPLAZAMIENTO</t>
  </si>
  <si>
    <t>DOLMOS SOSA KETTY</t>
  </si>
  <si>
    <t>PUENTE SEGUNDA DE PALAO, SMB, PERÚ</t>
  </si>
  <si>
    <t>5455636</t>
  </si>
  <si>
    <t>RIMAC / SJL LAS FLORES / SJL ZARATE</t>
  </si>
  <si>
    <t>Zarpe - 2593819 / 27 9802913</t>
  </si>
  <si>
    <t>2585071-10</t>
  </si>
  <si>
    <t>2584973-1</t>
  </si>
  <si>
    <t>2586352-2</t>
  </si>
  <si>
    <t>5455637</t>
  </si>
  <si>
    <t>12:02:52</t>
  </si>
  <si>
    <t>5455646</t>
  </si>
  <si>
    <t>12:16:12</t>
  </si>
  <si>
    <t>5455647</t>
  </si>
  <si>
    <t>Zarpe - 2593819 / 19 9802905</t>
  </si>
  <si>
    <t>5455688</t>
  </si>
  <si>
    <t>12:28:49</t>
  </si>
  <si>
    <t>5455689</t>
  </si>
  <si>
    <t>-space-LLOAMAR A CONSEJERA ANTES DE LA HORA DEL SERVICIO</t>
  </si>
  <si>
    <t>Q38H+9MM VILLA EL SALVADOR, PERÚ</t>
  </si>
  <si>
    <t>5455691</t>
  </si>
  <si>
    <t>PLANTA GLORIA HUACHIPA LA CAPITANA 190, LURIGANCHO-CHOSICA</t>
  </si>
  <si>
    <t>5455999</t>
  </si>
  <si>
    <t>16:58:15</t>
  </si>
  <si>
    <t>5456000</t>
  </si>
  <si>
    <t>16:57:16</t>
  </si>
  <si>
    <t>5456005</t>
  </si>
  <si>
    <t>AP: 100385</t>
  </si>
  <si>
    <t>5456006</t>
  </si>
  <si>
    <t>AP: 026054</t>
  </si>
  <si>
    <t>5456008</t>
  </si>
  <si>
    <t>5456028</t>
  </si>
  <si>
    <t>Romina Heredia Romina Heredia</t>
  </si>
  <si>
    <t>Toribio Pacheco 216</t>
  </si>
  <si>
    <t>5456029</t>
  </si>
  <si>
    <t>17:33:25</t>
  </si>
  <si>
    <t>5456031</t>
  </si>
  <si>
    <t>5456035</t>
  </si>
  <si>
    <t>17:39:54</t>
  </si>
  <si>
    <t>50.200000000000003</t>
  </si>
  <si>
    <t>Alejandro Deustua 157</t>
  </si>
  <si>
    <t>BARRANCO / SAN MIGUEL PANDO</t>
  </si>
  <si>
    <t>5454893</t>
  </si>
  <si>
    <t>Condorpocco  Gabriel</t>
  </si>
  <si>
    <t>AVENIDA SAENZ PEÑA 1439</t>
  </si>
  <si>
    <t>5454531</t>
  </si>
  <si>
    <t>Mariana Mariana</t>
  </si>
  <si>
    <t>Jirón Tomasal 820</t>
  </si>
  <si>
    <t>5456216</t>
  </si>
  <si>
    <t>Andrés Mesía</t>
  </si>
  <si>
    <t>Av. Dos De Mayo 910</t>
  </si>
  <si>
    <t>5456037</t>
  </si>
  <si>
    <t>17:41:10</t>
  </si>
  <si>
    <t>Los Melones 161</t>
  </si>
  <si>
    <t>5456038</t>
  </si>
  <si>
    <t>73206430 - Guerrero Perez Kristian Giancarlo
72915421 - Vila Ambrocio Yesenia Sofía</t>
  </si>
  <si>
    <t>CALLAO GAMBETA / PUENTE PIEDRA INDUSTRIAL</t>
  </si>
  <si>
    <t>5456039</t>
  </si>
  <si>
    <t xml:space="preserve">-space-71244709 - VARGAS GONZALES HIDRANA HELARY --&gt; IdOrder --&gt;   Monto --&gt; </t>
  </si>
  <si>
    <t>5456042</t>
  </si>
  <si>
    <t>17:49:10</t>
  </si>
  <si>
    <t>5456043</t>
  </si>
  <si>
    <t>17:53:54</t>
  </si>
  <si>
    <t>5456044</t>
  </si>
  <si>
    <t>17:54:40</t>
  </si>
  <si>
    <t>5456045</t>
  </si>
  <si>
    <t>AVENIDA MEIGGS 324, 07006 CALLAO, PERÚ</t>
  </si>
  <si>
    <t>5456048</t>
  </si>
  <si>
    <t>18:03:18</t>
  </si>
  <si>
    <t>212.0</t>
  </si>
  <si>
    <t>july Vidal</t>
  </si>
  <si>
    <t>Jirón Cristóbal De Peralta N 950, 15023 Santiago De Surco, Perú</t>
  </si>
  <si>
    <t>5456049</t>
  </si>
  <si>
    <t>18:02:17</t>
  </si>
  <si>
    <t>5456051</t>
  </si>
  <si>
    <t xml:space="preserve">005194
 --&gt; IdOrder --&gt;   Monto --&gt; </t>
  </si>
  <si>
    <t>5456016</t>
  </si>
  <si>
    <t>17:16:23</t>
  </si>
  <si>
    <t>Av. Cerro De Camacho 980</t>
  </si>
  <si>
    <t>5456017</t>
  </si>
  <si>
    <t>Zarpe - 2593893 / 1 9803196</t>
  </si>
  <si>
    <t>5456024</t>
  </si>
  <si>
    <t>5456025</t>
  </si>
  <si>
    <t xml:space="preserve">-space-
6014970	HUALLPARIMACHI LLARO EIMY GUADALUPE
4461250	CASTILLO ACUÑA DANIELA JANET
6004927	ANNI LISBETH CARHUAJULCA AGUILAR
 --&gt; IdOrder --&gt;   Monto --&gt; </t>
  </si>
  <si>
    <t>SMP PACIFICO / CALLAO SANTA ROSA / CALLAO SANTA ROSA</t>
  </si>
  <si>
    <t xml:space="preserve">Zarpe - 2593811 / 4 </t>
  </si>
  <si>
    <t>5456098</t>
  </si>
  <si>
    <t>2364.0</t>
  </si>
  <si>
    <t>BAU301</t>
  </si>
  <si>
    <t>HR-V</t>
  </si>
  <si>
    <t>LUIS EDGAR ANTIALON COSME</t>
  </si>
  <si>
    <t>18:55:03</t>
  </si>
  <si>
    <t>Maurizio</t>
  </si>
  <si>
    <t>2586422-4</t>
  </si>
  <si>
    <t>2586484-1</t>
  </si>
  <si>
    <t>2586376-5</t>
  </si>
  <si>
    <t>5456026</t>
  </si>
  <si>
    <t>17:30:33</t>
  </si>
  <si>
    <t>5456054</t>
  </si>
  <si>
    <t>JIRÓN CAMANÁ 1163, LIMA, PERÚ</t>
  </si>
  <si>
    <t>5456055</t>
  </si>
  <si>
    <t>18:20:41</t>
  </si>
  <si>
    <t>5456057</t>
  </si>
  <si>
    <t>Jirón Daniel Alomía Robles 125, 15023 Santiago De Surco, Perú</t>
  </si>
  <si>
    <t>5455642</t>
  </si>
  <si>
    <t>12:12:13</t>
  </si>
  <si>
    <t>5456061</t>
  </si>
  <si>
    <t>5456353</t>
  </si>
  <si>
    <t>2593872-8</t>
  </si>
  <si>
    <t>5456358</t>
  </si>
  <si>
    <t>23:34:51</t>
  </si>
  <si>
    <t>5456371</t>
  </si>
  <si>
    <t xml:space="preserve"> -01096d
-&gt; IdOrder --&gt;   Monto --&gt; </t>
  </si>
  <si>
    <t>5455229</t>
  </si>
  <si>
    <t>Jirón Huiracocha 2097</t>
  </si>
  <si>
    <t>5455230</t>
  </si>
  <si>
    <t xml:space="preserve">-space-DATOS DEL CONDUCTOR 
==================
NOMBRES: ELIO NICOLAS 
APELLIDOS:  _NOBLEGA TRUYENQUE_
DNI:              *45321040
BREVETE:   *Q45321040*
CELULAR: *952324542
*943074195
*DATOS DEL VEHÍCULO* ?
==================
  CAMIONETA 3 FILAS 
MARCA:  DONG FENG
MODELO:GLORY 560 
COLOR: PLOMO
PLACA:CUC352
FULL A/C?? / @24# --&gt; IdOrder --&gt;   Monto --&gt; </t>
  </si>
  <si>
    <t>5455232</t>
  </si>
  <si>
    <t>-space-RESERVA: 5455212 DESPLAZAMIENTO</t>
  </si>
  <si>
    <t>INVICTUS TAPROOM, AV. PEDRO DE OSMA, BARRANCO, PERÚ</t>
  </si>
  <si>
    <t>5455235</t>
  </si>
  <si>
    <t xml:space="preserve">-space-MÉNDEZ CRUZADO REYNA MARINELA   PUERTA 3F DPTO 301 
DEL CASTILLO REYNA ISABEL   TORRE 2 DPTO 504
 --&gt; IdOrder --&gt;   Monto --&gt; </t>
  </si>
  <si>
    <t>3WGR+3G8 COMAS, PERÚ</t>
  </si>
  <si>
    <t>2593802-4</t>
  </si>
  <si>
    <t>5455239</t>
  </si>
  <si>
    <t xml:space="preserve">-space-DATOS PERSONALES
=====================
NOMBRES : JOSSELL COLAN 
LICENCIA: Q-47387498 (A2A)
DATOS DEL VEHICULO
======================
MARCA :    GLORY 
MODELO:   560
COLOR :     NEGRO 
MALETERA:  SIN BALON 
FILAS: 3 
A/C: SI  
PLACA :  CTD649
APARCA??
 972014226 / @25# --&gt; IdOrder --&gt;   Monto --&gt; </t>
  </si>
  <si>
    <t>2588659-2</t>
  </si>
  <si>
    <t>3835429-GARCIA ELIZABET</t>
  </si>
  <si>
    <t>2587984-11</t>
  </si>
  <si>
    <t>5455243</t>
  </si>
  <si>
    <t xml:space="preserve">Recoger 120 libros con la empresa QX MEDIC </t>
  </si>
  <si>
    <t>Avenida Francisco Tudela Y Varela 480, 15073 San Isidro, Perú</t>
  </si>
  <si>
    <t>5455244</t>
  </si>
  <si>
    <t>5455245</t>
  </si>
  <si>
    <t>00:37:00</t>
  </si>
  <si>
    <t>-space-2829
RESERVA: 5455231 DESPLAZAMIENTO</t>
  </si>
  <si>
    <t>5455246</t>
  </si>
  <si>
    <t>00:37:13</t>
  </si>
  <si>
    <t>Avenida Brasil 1130, 15084 Pueblo Libre, Perú</t>
  </si>
  <si>
    <t>5455248</t>
  </si>
  <si>
    <t>Josélyn, Santiago De Surco, 15023</t>
  </si>
  <si>
    <t>5455250</t>
  </si>
  <si>
    <t>-space-PASAJERO: JOHNNY BERNA
TELEFONO: 980526229</t>
  </si>
  <si>
    <t>5455251</t>
  </si>
  <si>
    <t>ALEJANDRO DEL SOLAR</t>
  </si>
  <si>
    <t>SARAPAMPA</t>
  </si>
  <si>
    <t>PLAYA CONDOMINIO ASIA DEL SOL</t>
  </si>
  <si>
    <t>BOULEVARD DE ASIA / PLAYA LOS FLAMENCOS</t>
  </si>
  <si>
    <t>5455252</t>
  </si>
  <si>
    <t>Av. Central 633</t>
  </si>
  <si>
    <t>5455254</t>
  </si>
  <si>
    <t>MOISES</t>
  </si>
  <si>
    <t>AV. GRAL. EUGENIO GARZÓN 1849</t>
  </si>
  <si>
    <t>5455255</t>
  </si>
  <si>
    <t>00:49:17</t>
  </si>
  <si>
    <t>Calle Montesquieu 124, 15038 Surquillo, Perú</t>
  </si>
  <si>
    <t>5455258</t>
  </si>
  <si>
    <t xml:space="preserve">AP: 551047 --&gt; IdOrder --&gt;   Monto --&gt; </t>
  </si>
  <si>
    <t>5455259</t>
  </si>
  <si>
    <t>5455265</t>
  </si>
  <si>
    <t>01:14:02</t>
  </si>
  <si>
    <t>CANELO PEREZ LUCY</t>
  </si>
  <si>
    <t>Av. Manuel Cipriano Dulanto 1354</t>
  </si>
  <si>
    <t>5455267</t>
  </si>
  <si>
    <t>01:15:43</t>
  </si>
  <si>
    <t>5455268</t>
  </si>
  <si>
    <t>2590502-1</t>
  </si>
  <si>
    <t>2589718-8</t>
  </si>
  <si>
    <t>2590472-6</t>
  </si>
  <si>
    <t>5455270</t>
  </si>
  <si>
    <t xml:space="preserve">866768
 --&gt; IdOrder --&gt;   Monto --&gt; </t>
  </si>
  <si>
    <t>5455273</t>
  </si>
  <si>
    <t>-space-RESERV: 5455266 /  DESPLAZAMIENTO</t>
  </si>
  <si>
    <t>AV. MANUEL CIPRIANO DULANTO 1358, PUEBLO LIBRE, PERÚ</t>
  </si>
  <si>
    <t>5455274</t>
  </si>
  <si>
    <t>Anibal L1 Bravo Valero</t>
  </si>
  <si>
    <t>CONDOMINIOS TORRES VISTA SOL PUERTA G1, AVENIDA MICAELA BASTIDAS, COMAS, PERÚ</t>
  </si>
  <si>
    <t>5455546</t>
  </si>
  <si>
    <t>09:56:10</t>
  </si>
  <si>
    <t>AVENIDA LAS GAVIOTAS, 15054 SANTIAGO DE SURCO, PERÚ</t>
  </si>
  <si>
    <t>5455550</t>
  </si>
  <si>
    <t>TRANSPORTES JULIO CÉSAR</t>
  </si>
  <si>
    <t>5455560</t>
  </si>
  <si>
    <t>217.5</t>
  </si>
  <si>
    <t>22V4+F2J SAN JUAN DE LURIGANCHO, PERÚ</t>
  </si>
  <si>
    <t>5455561</t>
  </si>
  <si>
    <t xml:space="preserve">-space-+10MIN </t>
  </si>
  <si>
    <t>5455204</t>
  </si>
  <si>
    <t>5454969</t>
  </si>
  <si>
    <t>114.15000000000001</t>
  </si>
  <si>
    <t>ENRIQUE CASTILLA 118, COMAS 15314, PERU</t>
  </si>
  <si>
    <t>PUENTE PIEDRA INDUSTRIAL / COMAS SANTA LUZMILA</t>
  </si>
  <si>
    <t>5454961</t>
  </si>
  <si>
    <t>Transportes Cruz Del Sur Sac, Avenida Javier Prado E 1109, 15034 La Victoria</t>
  </si>
  <si>
    <t>5455193</t>
  </si>
  <si>
    <t>5454952</t>
  </si>
  <si>
    <t>5454953</t>
  </si>
  <si>
    <t>Pje. Manuel Olave 110</t>
  </si>
  <si>
    <t>5454949</t>
  </si>
  <si>
    <t>Felipe Gustavo L1 Ramirez Gomez</t>
  </si>
  <si>
    <t>JIRÓN DANIEL CARRIÓN 236, MAGDALENA DEL MAR, PERÚ</t>
  </si>
  <si>
    <t>5454937</t>
  </si>
  <si>
    <t>Av. San Felipe 821</t>
  </si>
  <si>
    <t>2590425-1</t>
  </si>
  <si>
    <t>2590531-1</t>
  </si>
  <si>
    <t>3142140-CORAL MARTINEZ LYNDA JENNIFER</t>
  </si>
  <si>
    <t>2590897-1</t>
  </si>
  <si>
    <t>2594936-SAENZ JUAN PABLO</t>
  </si>
  <si>
    <t>5454938</t>
  </si>
  <si>
    <t>Q3HC+4PP VILLA EL SALVADOR, PERÚ</t>
  </si>
  <si>
    <t>5454939</t>
  </si>
  <si>
    <t>09:58:00</t>
  </si>
  <si>
    <t>PARQUE DEL RECUERDO LURIN, ANTIGUA PANAMERICANA SUR, PACHACAMAC 15841, PERÚ</t>
  </si>
  <si>
    <t>5454919</t>
  </si>
  <si>
    <t>5454903</t>
  </si>
  <si>
    <t>Jr. Elías Aguirre 324</t>
  </si>
  <si>
    <t>5454871</t>
  </si>
  <si>
    <t>-space-ASIGNAR CAMIONETA, NO VAN. DIRECCIÓN: CALLE IBIZA 270, CASA 5, LA MOLINA. AL LLEGAR LLAMAR AL 943442199</t>
  </si>
  <si>
    <t>C. IBIZA 270, LA MOLINA 15026, PERÚ</t>
  </si>
  <si>
    <t>5454884</t>
  </si>
  <si>
    <t>PADRE ANDRÉS CORZO 729, LIMA, PERÚ</t>
  </si>
  <si>
    <t>5454558</t>
  </si>
  <si>
    <t>5454559</t>
  </si>
  <si>
    <t>5454560</t>
  </si>
  <si>
    <t>PICCINI FIDEL</t>
  </si>
  <si>
    <t>AVENIDA MARISCAL RAMÓN CASTILLA 1474, LIMA, PERÚ</t>
  </si>
  <si>
    <t>5454562</t>
  </si>
  <si>
    <t xml:space="preserve"> San Martín de Porres 15112</t>
  </si>
  <si>
    <t>5456385</t>
  </si>
  <si>
    <t>23:59:56</t>
  </si>
  <si>
    <t>Av. José María Plaza 345</t>
  </si>
  <si>
    <t>5456392</t>
  </si>
  <si>
    <t xml:space="preserve"> --
004034
&gt; IdOrder --&gt;   Monto --&gt; </t>
  </si>
  <si>
    <t>5456393</t>
  </si>
  <si>
    <t xml:space="preserve"> --005814
&gt; IdOrder --&gt;   Monto --&gt; </t>
  </si>
  <si>
    <t>5456395</t>
  </si>
  <si>
    <t xml:space="preserve"> -084760
-&gt; IdOrder --&gt;   Monto --&gt; </t>
  </si>
  <si>
    <t>2591568-19</t>
  </si>
  <si>
    <t>4057871-EGOAVIL ALMEYDA SAMANTHA KATHERINE</t>
  </si>
  <si>
    <t>2591494-6</t>
  </si>
  <si>
    <t>2591597-7</t>
  </si>
  <si>
    <t>4615945-TORRES HUAMAN KIARA DE LOS ANGELES</t>
  </si>
  <si>
    <t>2592359-1</t>
  </si>
  <si>
    <t>4065547-PRISCILLA ANTONELLA CARO MONTESINOS</t>
  </si>
  <si>
    <t>5456396</t>
  </si>
  <si>
    <t xml:space="preserve"> 007066
--&gt; IdOrder --&gt;   Monto --&gt; </t>
  </si>
  <si>
    <t>5456399</t>
  </si>
  <si>
    <t xml:space="preserve"> -005694
-&gt; IdOrder --&gt;   Monto --&gt; </t>
  </si>
  <si>
    <t>5456417</t>
  </si>
  <si>
    <t xml:space="preserve"> 554443
--&gt; IdOrder --&gt;   Monto --&gt; </t>
  </si>
  <si>
    <t>5456308</t>
  </si>
  <si>
    <t>PARQUE DE LA EXPOSICIÓN, AVENIDA 28 DE JULIO, LIMA, PERÚ</t>
  </si>
  <si>
    <t>5456313</t>
  </si>
  <si>
    <t>Yrigoyen Zapata Rafael</t>
  </si>
  <si>
    <t>Av. Tomás Valle 379</t>
  </si>
  <si>
    <t>5456363</t>
  </si>
  <si>
    <t>2387+GX5 LURIGANCHO-CHOSICA, PERÚ</t>
  </si>
  <si>
    <t>5456333</t>
  </si>
  <si>
    <t>22:50:20</t>
  </si>
  <si>
    <t>VIOLETA R VIOLETA</t>
  </si>
  <si>
    <t>Chili's Grill &amp; Bar</t>
  </si>
  <si>
    <t>5452489</t>
  </si>
  <si>
    <t>5452482</t>
  </si>
  <si>
    <t>18.600000000000001</t>
  </si>
  <si>
    <t>5451841</t>
  </si>
  <si>
    <t>5451842</t>
  </si>
  <si>
    <t>5452781</t>
  </si>
  <si>
    <t>Av. de la Marina 1695, San Miguel 15086, Peru</t>
  </si>
  <si>
    <t>5452777</t>
  </si>
  <si>
    <t>5456287</t>
  </si>
  <si>
    <t>ORE RODRIGUEZ JUAN MANUEL</t>
  </si>
  <si>
    <t>Cumana 235</t>
  </si>
  <si>
    <t>5456288</t>
  </si>
  <si>
    <t>22:01:01</t>
  </si>
  <si>
    <t>2591558-9</t>
  </si>
  <si>
    <t>4305924-WILMER LEONARDO REYES ALANIA</t>
  </si>
  <si>
    <t>2591564-1</t>
  </si>
  <si>
    <t>2593807-2</t>
  </si>
  <si>
    <t>2593802-8</t>
  </si>
  <si>
    <t>6014333-ZUBIAGA VIANKA TAMARA</t>
  </si>
  <si>
    <t>5456293</t>
  </si>
  <si>
    <t>22:07:39</t>
  </si>
  <si>
    <t>5456296</t>
  </si>
  <si>
    <t>5456298</t>
  </si>
  <si>
    <t xml:space="preserve">AP:04605D --&gt; IdOrder --&gt;   Monto --&gt; </t>
  </si>
  <si>
    <t>5456271</t>
  </si>
  <si>
    <t>21:47:53</t>
  </si>
  <si>
    <t>5456276</t>
  </si>
  <si>
    <t xml:space="preserve"> -002050
-&gt; IdOrder --&gt;   Monto --&gt; </t>
  </si>
  <si>
    <t>5456280</t>
  </si>
  <si>
    <t>2598737-33</t>
  </si>
  <si>
    <t>5456281</t>
  </si>
  <si>
    <t>21:52:10</t>
  </si>
  <si>
    <t>5456282</t>
  </si>
  <si>
    <t>2595452-5</t>
  </si>
  <si>
    <t>5456300</t>
  </si>
  <si>
    <t>13.199999999999999</t>
  </si>
  <si>
    <t>Av. Gral. Felipe Salaverry 2439</t>
  </si>
  <si>
    <t>5456301</t>
  </si>
  <si>
    <t xml:space="preserve"> -459746
-&gt; IdOrder --&gt;   Monto --&gt; </t>
  </si>
  <si>
    <t>5456303</t>
  </si>
  <si>
    <t>04:06:00</t>
  </si>
  <si>
    <t xml:space="preserve"> -009850
-&gt; IdOrder --&gt;   Monto --&gt; </t>
  </si>
  <si>
    <t>5456304</t>
  </si>
  <si>
    <t>22:15:49</t>
  </si>
  <si>
    <t>5456305</t>
  </si>
  <si>
    <t xml:space="preserve"> 66BDIW
--&gt; IdOrder --&gt;   Monto --&gt; </t>
  </si>
  <si>
    <t>5456307</t>
  </si>
  <si>
    <t xml:space="preserve"> -005891
-&gt; IdOrder --&gt;   Monto --&gt; </t>
  </si>
  <si>
    <t>5456309</t>
  </si>
  <si>
    <t>9805358</t>
  </si>
  <si>
    <t>2595504-6</t>
  </si>
  <si>
    <t>4390441-RIOJA AGUILAR CRISTEL ARIADNA</t>
  </si>
  <si>
    <t>2595389-4</t>
  </si>
  <si>
    <t>2593819-20</t>
  </si>
  <si>
    <t>5456310</t>
  </si>
  <si>
    <t xml:space="preserve"> -996857
-&gt; IdOrder --&gt;   Monto --&gt; </t>
  </si>
  <si>
    <t>5456319</t>
  </si>
  <si>
    <t>5456322</t>
  </si>
  <si>
    <t>22:29:17</t>
  </si>
  <si>
    <t>5456323</t>
  </si>
  <si>
    <t>SAN ISIDRO PARQUE LA PERA / MIRAFLORES LA MAR</t>
  </si>
  <si>
    <t>2595456-1</t>
  </si>
  <si>
    <t>5456331</t>
  </si>
  <si>
    <t xml:space="preserve">-space-DIEGO CALENZANI --&gt; IdOrder --&gt;   Monto --&gt; </t>
  </si>
  <si>
    <t>5456090</t>
  </si>
  <si>
    <t>18:43:57</t>
  </si>
  <si>
    <t>5456091</t>
  </si>
  <si>
    <t>6008148 PJ VENTANILLA ALTA MZ. D-1 LT. 5, VENTANILLA</t>
  </si>
  <si>
    <t>Recogida - 2593794 / 22 9802733</t>
  </si>
  <si>
    <t>5456104</t>
  </si>
  <si>
    <t>5456106</t>
  </si>
  <si>
    <t>19:00:29</t>
  </si>
  <si>
    <t>5456087</t>
  </si>
  <si>
    <t xml:space="preserve">-space-6007997	BRENDA LUCIA SOLIS FLORES
4614222	MARYCARMEN LAURA ALIAGA SANDOVAL
4496001	MIYASHIRO KINA MARCO MITSUO
</t>
  </si>
  <si>
    <t>SAN ISIDRO ORRANTIA COUNTRY / SAN ISIDRO ORRANTIA COUNTRY / SAN ISIDRO ORRANTIA COUNTRY</t>
  </si>
  <si>
    <t>Zarpe - 2595459 / 1 9807002</t>
  </si>
  <si>
    <t>5456115</t>
  </si>
  <si>
    <t>19:08:51</t>
  </si>
  <si>
    <t>5456120</t>
  </si>
  <si>
    <t>19:16:01</t>
  </si>
  <si>
    <t>5456123</t>
  </si>
  <si>
    <t>C. Miguel Grau 293 - 15086</t>
  </si>
  <si>
    <t>5456124</t>
  </si>
  <si>
    <t>Francisco Moreyra y Riglos 583</t>
  </si>
  <si>
    <t>5456065</t>
  </si>
  <si>
    <t>18:28:36</t>
  </si>
  <si>
    <t>Calle General Borgoño 411</t>
  </si>
  <si>
    <t>5456081</t>
  </si>
  <si>
    <t>Susana de la Cruz</t>
  </si>
  <si>
    <t>2598114-2</t>
  </si>
  <si>
    <t>3850724-BECERRA PEZO KELLY SOFIA</t>
  </si>
  <si>
    <t>5456128</t>
  </si>
  <si>
    <t>AP: 546395</t>
  </si>
  <si>
    <t>5456129</t>
  </si>
  <si>
    <t>19:25:40</t>
  </si>
  <si>
    <t>5456130</t>
  </si>
  <si>
    <t>19:26:59</t>
  </si>
  <si>
    <t>5456133</t>
  </si>
  <si>
    <t>19:29:08</t>
  </si>
  <si>
    <t>5456134</t>
  </si>
  <si>
    <t>19:30:10</t>
  </si>
  <si>
    <t>Ca. Toulon 135</t>
  </si>
  <si>
    <t>5456135</t>
  </si>
  <si>
    <t>20:14:59</t>
  </si>
  <si>
    <t>Amanda Rojas</t>
  </si>
  <si>
    <t>Av. Coronel Reynaldo Vivanco 338</t>
  </si>
  <si>
    <t>5456136</t>
  </si>
  <si>
    <t xml:space="preserve"> 005257
--&gt; IdOrder --&gt;   Monto --&gt; </t>
  </si>
  <si>
    <t>5456137</t>
  </si>
  <si>
    <t>5456139</t>
  </si>
  <si>
    <t>Zevallos Luis</t>
  </si>
  <si>
    <t>Jirón Intisuyo 467, 15088 San Miguel, Perú-Maranga San Miguel</t>
  </si>
  <si>
    <t>5456140</t>
  </si>
  <si>
    <t>19:32:23</t>
  </si>
  <si>
    <t>5455282</t>
  </si>
  <si>
    <t>AP: 549948</t>
  </si>
  <si>
    <t>5455283</t>
  </si>
  <si>
    <t xml:space="preserve">AP: 430906 --&gt; IdOrder --&gt;   Monto --&gt; </t>
  </si>
  <si>
    <t>5455284</t>
  </si>
  <si>
    <t>01:53:00</t>
  </si>
  <si>
    <t>AP: 004245</t>
  </si>
  <si>
    <t>5455285</t>
  </si>
  <si>
    <t>AP: 365886</t>
  </si>
  <si>
    <t>5455286</t>
  </si>
  <si>
    <t>Zarpe - 2593835 / 10 9802967</t>
  </si>
  <si>
    <t>5455294</t>
  </si>
  <si>
    <t>02:12:42</t>
  </si>
  <si>
    <t>5455302</t>
  </si>
  <si>
    <t>5455309</t>
  </si>
  <si>
    <t>02:30:36</t>
  </si>
  <si>
    <t>Jose Miguel Jose Miguel</t>
  </si>
  <si>
    <t>Jirón Carabaya 743</t>
  </si>
  <si>
    <t>5455287</t>
  </si>
  <si>
    <t xml:space="preserve"> 002486
--&gt; IdOrder --&gt;   Monto --&gt; </t>
  </si>
  <si>
    <t>5455288</t>
  </si>
  <si>
    <t xml:space="preserve"> 388619
--&gt; IdOrder --&gt;   Monto --&gt; </t>
  </si>
  <si>
    <t>5455289</t>
  </si>
  <si>
    <t>02:04:44</t>
  </si>
  <si>
    <t>5455290</t>
  </si>
  <si>
    <t>5455292</t>
  </si>
  <si>
    <t>JARDIN LAS DUNAS, RÍMAC, PERÚ</t>
  </si>
  <si>
    <t>5455293</t>
  </si>
  <si>
    <t>AP: 006841</t>
  </si>
  <si>
    <t>5455295</t>
  </si>
  <si>
    <t>03:01:07</t>
  </si>
  <si>
    <t>5455299</t>
  </si>
  <si>
    <t xml:space="preserve"> -006206
-&gt; IdOrder --&gt;   Monto --&gt; </t>
  </si>
  <si>
    <t>5455300</t>
  </si>
  <si>
    <t xml:space="preserve"> AP: 402038 --&gt; IdOrder --&gt;   Monto --&gt; </t>
  </si>
  <si>
    <t>5455301</t>
  </si>
  <si>
    <t>5455304</t>
  </si>
  <si>
    <t>AP: 008097</t>
  </si>
  <si>
    <t>5455306</t>
  </si>
  <si>
    <t>AP: 001687</t>
  </si>
  <si>
    <t>PLAYA PANORAMA DE ASIA</t>
  </si>
  <si>
    <t>5455307</t>
  </si>
  <si>
    <t>5455308</t>
  </si>
  <si>
    <t>AP: 006165</t>
  </si>
  <si>
    <t>5455310</t>
  </si>
  <si>
    <t xml:space="preserve"> 155842
--&gt; IdOrder --&gt;   Monto --&gt; </t>
  </si>
  <si>
    <t>2597954-6</t>
  </si>
  <si>
    <t>2440893-RUA CAROL DEYLI</t>
  </si>
  <si>
    <t>2598099-1</t>
  </si>
  <si>
    <t>2597924-1</t>
  </si>
  <si>
    <t>3012523-LOPEZ LANDAURO LAURA DANIELA</t>
  </si>
  <si>
    <t>2598100-4</t>
  </si>
  <si>
    <t>5455311</t>
  </si>
  <si>
    <t>02:32:19</t>
  </si>
  <si>
    <t>Anapaula Quiroz</t>
  </si>
  <si>
    <t>Noise Disco</t>
  </si>
  <si>
    <t>SURCO LA CASTELLANA / CHORRILLOS CEDROS</t>
  </si>
  <si>
    <t>5455312</t>
  </si>
  <si>
    <t>03:17:59</t>
  </si>
  <si>
    <t>5455315</t>
  </si>
  <si>
    <t>02:38:00</t>
  </si>
  <si>
    <t>AP:008111</t>
  </si>
  <si>
    <t>5455316</t>
  </si>
  <si>
    <t xml:space="preserve"> -156860
-&gt; IdOrder --&gt;   Monto --&gt; </t>
  </si>
  <si>
    <t>5455317</t>
  </si>
  <si>
    <t>02:44:39</t>
  </si>
  <si>
    <t>5455318</t>
  </si>
  <si>
    <t>374.0</t>
  </si>
  <si>
    <t xml:space="preserve">-space-CECO 4.04 MARKETING --&gt; IdOrder --&gt;   Monto --&gt; </t>
  </si>
  <si>
    <t>SURCO SAGITARIO / SURQUILLO LA CALERA / SURQUILLO BARRIO MEDICO / CALLAO MINKA</t>
  </si>
  <si>
    <t>5455319</t>
  </si>
  <si>
    <t>02:45:56</t>
  </si>
  <si>
    <t>5455320</t>
  </si>
  <si>
    <t>02:46:17</t>
  </si>
  <si>
    <t>5455321</t>
  </si>
  <si>
    <t>-space-PASAJERO: ARMANDO OLIVARES FARRO
CÓDIGO: 94253725</t>
  </si>
  <si>
    <t>5455322</t>
  </si>
  <si>
    <t>02:49:26</t>
  </si>
  <si>
    <t>36.100000000000001</t>
  </si>
  <si>
    <t>RENGIFO SALDAÑA DYLAN</t>
  </si>
  <si>
    <t>5455324</t>
  </si>
  <si>
    <t>AP: 295445</t>
  </si>
  <si>
    <t>5455325</t>
  </si>
  <si>
    <t xml:space="preserve"> 582950
--&gt; IdOrder --&gt;   Monto --&gt; </t>
  </si>
  <si>
    <t xml:space="preserve">
BOULEVARD DE ASIA</t>
  </si>
  <si>
    <t>5455326</t>
  </si>
  <si>
    <t>AP: YBVXWU</t>
  </si>
  <si>
    <t>5455327</t>
  </si>
  <si>
    <t>-space-1316581 GRANTHON QUI?E ELIZABETH PATY</t>
  </si>
  <si>
    <t>AVENIDA RINCONADA DEL LAGO 1547, LIMA, PERÚ</t>
  </si>
  <si>
    <t>Recogida - 2595527 / 7 9807298</t>
  </si>
  <si>
    <t>5455328</t>
  </si>
  <si>
    <t>AP: 001430</t>
  </si>
  <si>
    <t>5455333</t>
  </si>
  <si>
    <t>03:09:09</t>
  </si>
  <si>
    <t>5455350</t>
  </si>
  <si>
    <t>03:32:12</t>
  </si>
  <si>
    <t>5455352</t>
  </si>
  <si>
    <t>03:35:23</t>
  </si>
  <si>
    <t>5455329</t>
  </si>
  <si>
    <t>AP: 006120</t>
  </si>
  <si>
    <t>5455330</t>
  </si>
  <si>
    <t>AP: 03806D</t>
  </si>
  <si>
    <t>5455331</t>
  </si>
  <si>
    <t xml:space="preserve"> -340163
-&gt; IdOrder --&gt;   Monto --&gt; </t>
  </si>
  <si>
    <t>5455334</t>
  </si>
  <si>
    <t>AP: 005370</t>
  </si>
  <si>
    <t>5455335</t>
  </si>
  <si>
    <t>Transportes Cruz del Sur SAC, Avenida Javier Prado E 1109, 15034 La Victoria</t>
  </si>
  <si>
    <t>5455336</t>
  </si>
  <si>
    <t>03:12:44</t>
  </si>
  <si>
    <t xml:space="preserve">Boulevard De Asia </t>
  </si>
  <si>
    <t>5455337</t>
  </si>
  <si>
    <t>03:14:18</t>
  </si>
  <si>
    <t>5455338</t>
  </si>
  <si>
    <t>03:15:02</t>
  </si>
  <si>
    <t>5455339</t>
  </si>
  <si>
    <t xml:space="preserve"> -610361
-&gt; IdOrder --&gt;   Monto --&gt; </t>
  </si>
  <si>
    <t>5455340</t>
  </si>
  <si>
    <t>03:21:52</t>
  </si>
  <si>
    <t>5455341</t>
  </si>
  <si>
    <t xml:space="preserve"> 000309
--&gt; IdOrder --&gt;   Monto --&gt; </t>
  </si>
  <si>
    <t>5455342</t>
  </si>
  <si>
    <t xml:space="preserve"> -000622
-&gt; IdOrder --&gt;   Monto --&gt;  --&gt; IdOrder --&gt;   Monto --&gt; </t>
  </si>
  <si>
    <t>5455343</t>
  </si>
  <si>
    <t>AP: 009214</t>
  </si>
  <si>
    <t>5455344</t>
  </si>
  <si>
    <t>-space-3040035 VASQUEZ DEL AGUILA EDUARDO ABE</t>
  </si>
  <si>
    <t>JIRÓN ANDREAS VESALIO 784, SAN BORJA, PERÚ</t>
  </si>
  <si>
    <t>Recogida - 2597051 / 1 9811234</t>
  </si>
  <si>
    <t>5455345</t>
  </si>
  <si>
    <t xml:space="preserve">R02271
 --&gt; IdOrder --&gt;   Monto --&gt; </t>
  </si>
  <si>
    <t>2592220-6</t>
  </si>
  <si>
    <t>2970045-RUIZ SYLVIA</t>
  </si>
  <si>
    <t>2591568-11</t>
  </si>
  <si>
    <t>6013897-MARIA XIMENA GALINDO RUIZ</t>
  </si>
  <si>
    <t>2593167-4</t>
  </si>
  <si>
    <t>2592191-4</t>
  </si>
  <si>
    <t>6007247-DIAZ ADELMO TADEO</t>
  </si>
  <si>
    <t>5455346</t>
  </si>
  <si>
    <t>AP: 009877</t>
  </si>
  <si>
    <t>5455347</t>
  </si>
  <si>
    <t>AP: 165680</t>
  </si>
  <si>
    <t>5455348</t>
  </si>
  <si>
    <t>AP: 005113</t>
  </si>
  <si>
    <t>5455349</t>
  </si>
  <si>
    <t xml:space="preserve"> -007531
-&gt; IdOrder --&gt;   Monto --&gt; </t>
  </si>
  <si>
    <t>5455351</t>
  </si>
  <si>
    <t>AP: 005112</t>
  </si>
  <si>
    <t>5455353</t>
  </si>
  <si>
    <t>-space-2189423 MEZA JOSE LUIS</t>
  </si>
  <si>
    <t>CALESA DE LA PERRICHOLI 185, LA MOLINA, PERÚ</t>
  </si>
  <si>
    <t>Recogida - 2597164 / 1 9811732</t>
  </si>
  <si>
    <t>5455720</t>
  </si>
  <si>
    <t>QUEZADA RIVERA JOSE</t>
  </si>
  <si>
    <t>AV. ELMER FAUCETT 2879, CALLAO, 07031, CALLAO</t>
  </si>
  <si>
    <t>5455721</t>
  </si>
  <si>
    <t>13:04:08</t>
  </si>
  <si>
    <t>5455722</t>
  </si>
  <si>
    <t>5455729</t>
  </si>
  <si>
    <t>5455731</t>
  </si>
  <si>
    <t>13:20:48</t>
  </si>
  <si>
    <t>5455746</t>
  </si>
  <si>
    <t>13:44:43</t>
  </si>
  <si>
    <t>5455751</t>
  </si>
  <si>
    <t>13:50:17</t>
  </si>
  <si>
    <t>5455752</t>
  </si>
  <si>
    <t>5455755</t>
  </si>
  <si>
    <t>2595477-5</t>
  </si>
  <si>
    <t>2594802-1</t>
  </si>
  <si>
    <t>2593843-5</t>
  </si>
  <si>
    <t>6004274-LOPEZ NICOLL'S MARICIELO</t>
  </si>
  <si>
    <t>2595480-2</t>
  </si>
  <si>
    <t>3773100-RAMIREZ MAZA VALDEZ DEBORAH SI</t>
  </si>
  <si>
    <t>5455756</t>
  </si>
  <si>
    <t>5455758</t>
  </si>
  <si>
    <t>VACILANDIA PARK, EL ROSAL DE SANTA ANITA, ATE, PERÚ</t>
  </si>
  <si>
    <t>5455759</t>
  </si>
  <si>
    <t>13:56:58</t>
  </si>
  <si>
    <t>5455760</t>
  </si>
  <si>
    <t>13:57:05</t>
  </si>
  <si>
    <t>5455761</t>
  </si>
  <si>
    <t>5455763</t>
  </si>
  <si>
    <t>5455772</t>
  </si>
  <si>
    <t>14:15:30</t>
  </si>
  <si>
    <t>5455773</t>
  </si>
  <si>
    <t>14:16:48</t>
  </si>
  <si>
    <t>5455774</t>
  </si>
  <si>
    <t>14:15:57</t>
  </si>
  <si>
    <t>5455775</t>
  </si>
  <si>
    <t>14:17:05</t>
  </si>
  <si>
    <t>5455776</t>
  </si>
  <si>
    <t>5455778</t>
  </si>
  <si>
    <t>14:17:28</t>
  </si>
  <si>
    <t>5455779</t>
  </si>
  <si>
    <t>5455780</t>
  </si>
  <si>
    <t>14:19:44</t>
  </si>
  <si>
    <t>5455788</t>
  </si>
  <si>
    <t>14:34:03</t>
  </si>
  <si>
    <t>2586397-1</t>
  </si>
  <si>
    <t>2592237-1</t>
  </si>
  <si>
    <t>2597917-2</t>
  </si>
  <si>
    <t>5455789</t>
  </si>
  <si>
    <t>14:35:10</t>
  </si>
  <si>
    <t>5455791</t>
  </si>
  <si>
    <t>14:35:02</t>
  </si>
  <si>
    <t>5455792</t>
  </si>
  <si>
    <t>58.299999999999997</t>
  </si>
  <si>
    <t>-space-En origen: llamas a Edison Virto, Cel: +51 991599735, traslado de equipos laptops</t>
  </si>
  <si>
    <t>Jirón Lurín 235, Lima 15026, Perú</t>
  </si>
  <si>
    <t>5455798</t>
  </si>
  <si>
    <t>5455800</t>
  </si>
  <si>
    <t>14:48:17</t>
  </si>
  <si>
    <t>5455801</t>
  </si>
  <si>
    <t>AV. LA REPÚBLICA, SURCO, PERÚ</t>
  </si>
  <si>
    <t>5455802</t>
  </si>
  <si>
    <t>74718331 - Kapusta Marreros Marlene Alexandra
74137262 - Chávez Flores Samantha Mía
73303504 - Caro Fernandez Allison Norma</t>
  </si>
  <si>
    <t>LIMA PALOMINO - CIPRESES / LIMA PALOMINO - CIPRESES / PUEBLO LIBRE</t>
  </si>
  <si>
    <t>5455736</t>
  </si>
  <si>
    <t>13:31:10</t>
  </si>
  <si>
    <t>5455739</t>
  </si>
  <si>
    <t>-space-SI LLEGA ANTES COMUNICARSE CON EL PAX</t>
  </si>
  <si>
    <t>AV. EL SOL &amp; AVENIDA MICAELA BASTIDAS, VILLA EL SALVADOR, PERÚ</t>
  </si>
  <si>
    <t>5455742</t>
  </si>
  <si>
    <t>BARBA RIOS GERALD ANDREE-CALLE CARLOS GONZÁLES 181 MARANGA SAN MIGUEL (ESPALDAS DE METRO DE LA AV. LA MARINA)</t>
  </si>
  <si>
    <t xml:space="preserve">2593776 / 3 </t>
  </si>
  <si>
    <t>5455808</t>
  </si>
  <si>
    <t>14:56:15</t>
  </si>
  <si>
    <t>5455809</t>
  </si>
  <si>
    <t>Zarpe - 2593817 / 18 9804337</t>
  </si>
  <si>
    <t>5455810</t>
  </si>
  <si>
    <t>45908451 - Vera Temoche Georgia Carla
7641112 - Vasquez Lam Ivan Alexander
40812667 - JORGE LUIS GORDILLO MENDEZ</t>
  </si>
  <si>
    <t>BELLAVISTA ESTADIO MIGUEL GRAU / SAN MIGUEL PANDO / SURCO ALBORADA</t>
  </si>
  <si>
    <t>2598121-1</t>
  </si>
  <si>
    <t>2584282-4</t>
  </si>
  <si>
    <t>4279752-VERA FIORELLA</t>
  </si>
  <si>
    <t>2584873-2</t>
  </si>
  <si>
    <t>5455812</t>
  </si>
  <si>
    <t>Zarpe - 2593817 / 11 9802879</t>
  </si>
  <si>
    <t>5456064</t>
  </si>
  <si>
    <t>18:27:34</t>
  </si>
  <si>
    <t>5456066</t>
  </si>
  <si>
    <t>18:28:56</t>
  </si>
  <si>
    <t>5456069</t>
  </si>
  <si>
    <t>18:31:35</t>
  </si>
  <si>
    <t>MORENO  MARIA</t>
  </si>
  <si>
    <t>Av. Ricardo Palma 963</t>
  </si>
  <si>
    <t>5456073</t>
  </si>
  <si>
    <t>-space-llamar, escribir por Whatsapp para el recojo</t>
  </si>
  <si>
    <t>5456075</t>
  </si>
  <si>
    <t xml:space="preserve">-space-6004808	ABAD ALEJANDRO
3745398	CHARLOTTE CHERRES FUENTES
</t>
  </si>
  <si>
    <t>SAN BORJA PENTAGONITO / SURCO BUGANVILLA</t>
  </si>
  <si>
    <t>Zarpe - 2595373 / 4 98099180</t>
  </si>
  <si>
    <t>5456077</t>
  </si>
  <si>
    <t xml:space="preserve">-space-DATOS DEL CONDUCTOR
======================
NOMBRES :     ROBERTO
APELLIDOS :  RAMIREZ C.
DNI :             09999081
CEL :            904325253
DATOS DEL VEHICULO
======================
MARCA  :        JETOUR
MODELO :          X 70
PLACA :         CVP - 085
COLOR :             AZUL
       POLARIZADO , FULL@85% --&gt; IdOrder --&gt;   Monto --&gt; </t>
  </si>
  <si>
    <t>5456080</t>
  </si>
  <si>
    <t>5456082</t>
  </si>
  <si>
    <t>zarpe - 2595465 / 2 9807022</t>
  </si>
  <si>
    <t>5456083</t>
  </si>
  <si>
    <t xml:space="preserve">-space-4215824	MANRIQUE RIVAS FIORELLA ALEJANDRA
3726930	MONGE CESAR AUGUSTO
</t>
  </si>
  <si>
    <t>PUEBLO LIBRE / SAN ISIDRO ORRANTIA COUNTRY</t>
  </si>
  <si>
    <t>Zarpe - 2595463 / 2 9807018</t>
  </si>
  <si>
    <t>5456084</t>
  </si>
  <si>
    <t>Zarpe - 2595456 / 4 9809783</t>
  </si>
  <si>
    <t>5456085</t>
  </si>
  <si>
    <t xml:space="preserve">-space-4686004	JUNIOR RAFAEL HIDALGO PRIAS
6014663	BRUNO ALEJANDRO CORONADO MOSCOL
</t>
  </si>
  <si>
    <t>SURQUILLO BARRIO MEDICO / SAN BORJA TORRES DE LIMATAMBO</t>
  </si>
  <si>
    <t>Zarpe - 2595463 / 1 9807017</t>
  </si>
  <si>
    <t>2597482-4</t>
  </si>
  <si>
    <t>2585076-1</t>
  </si>
  <si>
    <t>2584238-6</t>
  </si>
  <si>
    <t>2584900-2</t>
  </si>
  <si>
    <t>2505600-FATIMA DJAMIRA ALVARADO SALAS</t>
  </si>
  <si>
    <t>5456142</t>
  </si>
  <si>
    <t>20:19:43</t>
  </si>
  <si>
    <t>Calle Universo 305</t>
  </si>
  <si>
    <t>5456143</t>
  </si>
  <si>
    <t>COLEGIO SANTA MARÍA MARIANISTAS, AVENIDA DE LA FLORESTA, SANTIAGO DE SURCO, PERÚ</t>
  </si>
  <si>
    <t>Recogida - 2595513 / 1 9807223</t>
  </si>
  <si>
    <t>5450963</t>
  </si>
  <si>
    <t>Trinidad 420</t>
  </si>
  <si>
    <t>5446108</t>
  </si>
  <si>
    <t>187.70000000000002</t>
  </si>
  <si>
    <t>OLIVA MEJIA ALESSANDRA</t>
  </si>
  <si>
    <t>Jirón Los Recuerdos 334, 15037 San Borja, Perú</t>
  </si>
  <si>
    <t>5436781</t>
  </si>
  <si>
    <t>5431028</t>
  </si>
  <si>
    <t>MIRANDA GIL FELIX</t>
  </si>
  <si>
    <t>1,2 [RES RESIDENCIAL SALAVERRY]</t>
  </si>
  <si>
    <t>5433269</t>
  </si>
  <si>
    <t>-space-LA 2067 - 14:00 GRUPO DE 6: María Teresa Vilca Machaca	958108344 Marco Antonio Silloca Guevara	952147595 Alexis Mateo Escobar Choquepuma	937388139 Dummas Lizandro Baldarrago Ayala	957759397 Domenica Valentina Samame Nieto	935020773 Edson Ronaldo Gamb</t>
  </si>
  <si>
    <t>5433271</t>
  </si>
  <si>
    <t>-space-LA 2067 - 14:00 GRUPO DE 6: Allison Geraldine Casas Pinto	950088033 Alisson Tamara Villalobos Cruzate	927315939 Joel Armando Garate Pareja	958117249 Dayira Yengly Paredes Leon	964477804 Gabriel Marcelo Mendoza Rodan	983024402 Nayeli Shantal Cambi Val</t>
  </si>
  <si>
    <t>5433275</t>
  </si>
  <si>
    <t>-space-LA 2067 - 14:00 GRUPO DE 6: Yair Andrá Manrique Hurtado	965140736 Jesús Alberto Huari Velez	926615662 Tatiana Jeoryet Gomez Mamani	976742308 Luz Marina Llamosas Medina	924150225 Heidy Magdiel Huarcaya Halanoca	981826794 Cristian Pilco Cotrado	9186742</t>
  </si>
  <si>
    <t>5452981</t>
  </si>
  <si>
    <t xml:space="preserve">75969437 - CARLOS ANTONIO BUENDIA MIRANDA
73228728 - Pimentel Rengifo Carlos --&gt; IdOrder --&gt;   Monto --&gt; </t>
  </si>
  <si>
    <t>5452983</t>
  </si>
  <si>
    <t xml:space="preserve">44213292 - Velit Sandoval Bruno Fernando
42902263 - Cevasco Burger María Alejandra --&gt; IdOrder --&gt;   Monto --&gt; </t>
  </si>
  <si>
    <t>SAN MIGUEL PANDO / CHORRILLOS PANTANOS</t>
  </si>
  <si>
    <t>5452984</t>
  </si>
  <si>
    <t>2584161-1</t>
  </si>
  <si>
    <t>2584981-1</t>
  </si>
  <si>
    <t>2585537-1</t>
  </si>
  <si>
    <t>5453004</t>
  </si>
  <si>
    <t>-space-72628787 - RUIZ GARCIA MELANY MILAGROS</t>
  </si>
  <si>
    <t>5453005</t>
  </si>
  <si>
    <t>-space-74866871 - ROJAS CHÁVEZ ALEXANDRA ROXANA
71838739 - DANIELA YAISIRY GARCIA FLORES
74213666 - FILOMENO GUEVARA YRMA NAZARENA</t>
  </si>
  <si>
    <t>LIMA INDUSTRIAL / BREÑA / PUEBLO LIBRE</t>
  </si>
  <si>
    <t>5453006</t>
  </si>
  <si>
    <t>5453007</t>
  </si>
  <si>
    <t>-space-43405099 - DAVID JOSUE GARCIA FUCAY</t>
  </si>
  <si>
    <t>5453022</t>
  </si>
  <si>
    <t xml:space="preserve">-space-70632162 - RENGIFO SIMA NAYLA DARLINNE
74160731 - HIDEKO ANGELA ITOKAZU ZEVALLOS --&gt; IdOrder --&gt;   Monto --&gt; </t>
  </si>
  <si>
    <t>SJL LAS FLORES / SJL ZARATE</t>
  </si>
  <si>
    <t>5453023</t>
  </si>
  <si>
    <t xml:space="preserve">75896581 - Arenaza Llacua Martha Gabriela --&gt; IdOrder --&gt;   Monto --&gt;  --&gt; IdOrder --&gt;   Monto --&gt; </t>
  </si>
  <si>
    <t>5453024</t>
  </si>
  <si>
    <t xml:space="preserve">72194184 - Minaya García Nancy Lisbeth --&gt; IdOrder --&gt;   Monto --&gt;  --&gt; IdOrder --&gt;   Monto --&gt; </t>
  </si>
  <si>
    <t>5453025</t>
  </si>
  <si>
    <t xml:space="preserve">73239830 - Fuentes Guimet Sebastián --&gt; IdOrder --&gt;   Monto --&gt;  --&gt; IdOrder --&gt;   Monto --&gt; </t>
  </si>
  <si>
    <t>5453026</t>
  </si>
  <si>
    <t xml:space="preserve">-space-42784330 - HUALLANCA MORALES JIMENA LUCERO --&gt; IdOrder --&gt;   Monto --&gt; </t>
  </si>
  <si>
    <t>5452990</t>
  </si>
  <si>
    <t>01:36:00</t>
  </si>
  <si>
    <t>-space-45627266 - LEON COTRINA ANTONELLA AGNETTA
42419004 - AGURTO PICARDO RENZO GUILLERMO
73191247 - CRUZADO FLORES JANETH YAJAIRA</t>
  </si>
  <si>
    <t>SMP PACIFICO / LOS OLIVOS PALMERAS / COMAS COLLIQUE</t>
  </si>
  <si>
    <t>5452992</t>
  </si>
  <si>
    <t>5453354</t>
  </si>
  <si>
    <t>5455179</t>
  </si>
  <si>
    <t>Reiser Huamán Chancazana</t>
  </si>
  <si>
    <t>El Marmol 455, San Juan de Lurigancho 15431, Perú</t>
  </si>
  <si>
    <t>5455485</t>
  </si>
  <si>
    <t>08:03:24</t>
  </si>
  <si>
    <t>5455185</t>
  </si>
  <si>
    <t xml:space="preserve">Mayra Hernández </t>
  </si>
  <si>
    <t>Jirón Salvador Dali 498</t>
  </si>
  <si>
    <t>5455466</t>
  </si>
  <si>
    <t>Industrial / Los Gallos</t>
  </si>
  <si>
    <t>5455497</t>
  </si>
  <si>
    <t>Avenida Coronel Bolognesi 117</t>
  </si>
  <si>
    <t>5455499</t>
  </si>
  <si>
    <t>5455470</t>
  </si>
  <si>
    <t>07:38:50</t>
  </si>
  <si>
    <t>5455471</t>
  </si>
  <si>
    <t>5455472</t>
  </si>
  <si>
    <t>5455475</t>
  </si>
  <si>
    <t>-space-LLAMAR A CONSEJERA 20 MINUTOS ANTES PARA QUE INDIQUE UBICACIÓN EXACTA</t>
  </si>
  <si>
    <t>COLEGIO FE Y ALEGRÍA 32, AVENIDA DEL MERCADO, SAN JUAN DE LURIGANCHO, PERÚ</t>
  </si>
  <si>
    <t>5455478</t>
  </si>
  <si>
    <t>Pelagio Olaya Paloma Rocio</t>
  </si>
  <si>
    <t>Icpna Satélite Lima Norte</t>
  </si>
  <si>
    <t>5455480</t>
  </si>
  <si>
    <t>5455482</t>
  </si>
  <si>
    <t>-space-LLAMAR A CONSEJERA PREVIAMENTE</t>
  </si>
  <si>
    <t>AVENIDA PACHACÚTEC 2016, VILLA MARÍA DEL TRIUNFO, PERÚ</t>
  </si>
  <si>
    <t>5455181</t>
  </si>
  <si>
    <t>142.80000000000001</t>
  </si>
  <si>
    <t>MANOA 442, LIMA 15082, PERÚ</t>
  </si>
  <si>
    <t>PUENTE PIEDRA INDUSTRIAL / BREÑA</t>
  </si>
  <si>
    <t>5455182</t>
  </si>
  <si>
    <t xml:space="preserve">-space-EFECTIVO O YAPE --&gt; IdOrder --&gt;   Monto --&gt;  --&gt; IdOrder --&gt;   Monto --&gt; </t>
  </si>
  <si>
    <t>L2 Villanueva Urdanegui Hector Reynaldo</t>
  </si>
  <si>
    <t>AV. FAUSTINO SÁNCHEZ CARRIÓN 750, MAGDALENA DEL MAR, PERÚ</t>
  </si>
  <si>
    <t>5455183</t>
  </si>
  <si>
    <t>Invent Aliaga 435</t>
  </si>
  <si>
    <t>5455463</t>
  </si>
  <si>
    <t>AP: 005572</t>
  </si>
  <si>
    <t>5455464</t>
  </si>
  <si>
    <t>AP: 004828</t>
  </si>
  <si>
    <t>5455177</t>
  </si>
  <si>
    <t>CROWNE PLAZA LIMA</t>
  </si>
  <si>
    <t>5455028</t>
  </si>
  <si>
    <t>MONTESINOS ANGELA</t>
  </si>
  <si>
    <t>AV. ALFREDO BENAVIDES 457</t>
  </si>
  <si>
    <t>5454222</t>
  </si>
  <si>
    <t>Av. Arequipa 4964</t>
  </si>
  <si>
    <t>5455151</t>
  </si>
  <si>
    <t>graciela rey</t>
  </si>
  <si>
    <t>Calle Las Violetas 137, 15023 Santiago De Surco, Perú</t>
  </si>
  <si>
    <t>5455166</t>
  </si>
  <si>
    <t>-space-LLEVAMOS 4 MALETAS GRANDES
 / 4 PAX</t>
  </si>
  <si>
    <t>HYATT CENTRIC SAN ISIDRO LIMA, AVENIDA JORGE BASADRE GROHMANN, LIMA, PERÚ</t>
  </si>
  <si>
    <t>5455437</t>
  </si>
  <si>
    <t>-space-EMMA MARGARITA ROJAS MI?AN
ANNI LISBETH CARHUAJULCA AGUILAR
CASTILLO ACUÑA DANIELA JANET
HUALLPARIMACHI LLARO EIMY GUADALUPE</t>
  </si>
  <si>
    <t>SMP PACIFICO / CALLAO SANTA ROSA / CALLAO SANTA ROSA / NUEVO AEROPUERTO</t>
  </si>
  <si>
    <t>2593797-7</t>
  </si>
  <si>
    <t>5455438</t>
  </si>
  <si>
    <t xml:space="preserve">-space-CABANILLAS SOSA MELISSA ID 6014173 / MONTENEGRO LOPEZ CHRISTIAN FIDEL ID 4279631  - TARIFA AEROLINEA NO SE LE PODIA ASIGNAR POR ROUTING POR QUE TENIA SERVICIO PEGADO  --&gt; IdOrder --&gt;   Monto --&gt; </t>
  </si>
  <si>
    <t>Zarpe - 2592308 / 2 9798063</t>
  </si>
  <si>
    <t>5455440</t>
  </si>
  <si>
    <t>-space-5455433 1466 DESPLAZAMIENTO</t>
  </si>
  <si>
    <t>AV. UNIVERSITARIA 848, SAN MIGUEL, PERÚ</t>
  </si>
  <si>
    <t>5455441</t>
  </si>
  <si>
    <t>3XQ6+P22 COMAS, PERÚ</t>
  </si>
  <si>
    <t>5455442</t>
  </si>
  <si>
    <t>174.90000000000001</t>
  </si>
  <si>
    <t>5VCW+MVQ PUENTE PIEDRA, PERÚ</t>
  </si>
  <si>
    <t>ANCON / CARABAYLLO SANTA MARIA / PUENTE PIEDRA ZAPALLAL</t>
  </si>
  <si>
    <t>5455444</t>
  </si>
  <si>
    <t>5455446</t>
  </si>
  <si>
    <t>5455447</t>
  </si>
  <si>
    <t>134.59999999999999</t>
  </si>
  <si>
    <t>AVENIDA SAN CARLOS 552, COMAS, PERÚ</t>
  </si>
  <si>
    <t>5455448</t>
  </si>
  <si>
    <t xml:space="preserve">-space-NO LLAMAR AL PASAJERO, POR FAVOR TOCAR SU PUERTA O EL TIMBRE.
GABRIELLA REATEGUI
ELIZABETH MENDOZA
</t>
  </si>
  <si>
    <t>JIRÓN RÍO MANTARO 763, LOS OLIVOS, PERÚ</t>
  </si>
  <si>
    <t>2593792-9</t>
  </si>
  <si>
    <t>5455449</t>
  </si>
  <si>
    <t>XWQ8+J5M SAN MARTÍN DE PORRES, PERÚ</t>
  </si>
  <si>
    <t>CALLAO GAMBETA / SMP PACIFICO</t>
  </si>
  <si>
    <t>5455451</t>
  </si>
  <si>
    <t>5455452</t>
  </si>
  <si>
    <t>5455141</t>
  </si>
  <si>
    <t>EDUARDO LEON</t>
  </si>
  <si>
    <t>Calle Callejon de Maranga 130</t>
  </si>
  <si>
    <t>5455093</t>
  </si>
  <si>
    <t>Cassinelli Bruno</t>
  </si>
  <si>
    <t>C. Cincuentiuno 225</t>
  </si>
  <si>
    <t>5455453</t>
  </si>
  <si>
    <t>07:16:36</t>
  </si>
  <si>
    <t>5455455</t>
  </si>
  <si>
    <t xml:space="preserve"> Av. Tomás Marsano</t>
  </si>
  <si>
    <t>5455456</t>
  </si>
  <si>
    <t>AP: 009003</t>
  </si>
  <si>
    <t>5455459</t>
  </si>
  <si>
    <t>AP: 818518</t>
  </si>
  <si>
    <t>5455460</t>
  </si>
  <si>
    <t>C. GRAL. MUÑIZ 110, SAN ISIDRO, PERÚ</t>
  </si>
  <si>
    <t>Recogida - 2594803 / 2 9805425</t>
  </si>
  <si>
    <t>5455461</t>
  </si>
  <si>
    <t>AP: 368005</t>
  </si>
  <si>
    <t>5454996</t>
  </si>
  <si>
    <t>KEVIN BRAVO QUINTANA</t>
  </si>
  <si>
    <t>BOLOGNESI 740, MIRAFLORES, PERÚ</t>
  </si>
  <si>
    <t>5454970</t>
  </si>
  <si>
    <t>Diana León</t>
  </si>
  <si>
    <t>CALLE EL TIMONEL 195</t>
  </si>
  <si>
    <t>5454866</t>
  </si>
  <si>
    <t>URB SAN FERNANDO ETAPA 1, CALLAO, PERÚ</t>
  </si>
  <si>
    <t>5454860</t>
  </si>
  <si>
    <t>HOTEL QORIANKA, JIRÓN MANUEL SEGURA, LINCE, PERÚ</t>
  </si>
  <si>
    <t>5454850</t>
  </si>
  <si>
    <t>AV. RIVA AGÜERO 1422</t>
  </si>
  <si>
    <t>5454831</t>
  </si>
  <si>
    <t>5454824</t>
  </si>
  <si>
    <t>3386.0</t>
  </si>
  <si>
    <t>AUM498</t>
  </si>
  <si>
    <t>ALEX MANUEL BRAVO TORRES</t>
  </si>
  <si>
    <t>Ritter, San Borja 15037, Perú</t>
  </si>
  <si>
    <t>5454352</t>
  </si>
  <si>
    <t>-space-DEPTO 304   DANIEL VALENZUELA   938189598</t>
  </si>
  <si>
    <t>NOEL TAPIA</t>
  </si>
  <si>
    <t>CALLE ALCANFORES 490, LIMA, PERÚ</t>
  </si>
  <si>
    <t>5454821</t>
  </si>
  <si>
    <t>MOSCOSO CARPIO VALERIA DEL ROSARIO</t>
  </si>
  <si>
    <t>Novotel Lima San Isidro</t>
  </si>
  <si>
    <t>5455960</t>
  </si>
  <si>
    <t xml:space="preserve">Paloma García </t>
  </si>
  <si>
    <t>5455970</t>
  </si>
  <si>
    <t xml:space="preserve"> Las Azucenas</t>
  </si>
  <si>
    <t>5457197</t>
  </si>
  <si>
    <t>19:25:04</t>
  </si>
  <si>
    <t>5454275</t>
  </si>
  <si>
    <t>-space-03 PERSONAS
02 CARRY ON</t>
  </si>
  <si>
    <t>Alex Rafael L1 Villon Lam</t>
  </si>
  <si>
    <t>5454015</t>
  </si>
  <si>
    <t>5454513</t>
  </si>
  <si>
    <t>75918621 - Trujillo Córdova Katherine Jahaira
43412943 - Aparicio Baca Marco Antonio</t>
  </si>
  <si>
    <t>5454514</t>
  </si>
  <si>
    <t>45953591 - La Torre Napoli Vicenzo Benjamín</t>
  </si>
  <si>
    <t>5454515</t>
  </si>
  <si>
    <t>72674600 - EDUARDO JAVIER LAZO HUAMAN
75969437 - CARLOS ANTONIO BUENDIA MIRANDA
75341171 - Ramirez Ordinola Kiara Cecilia</t>
  </si>
  <si>
    <t>SMP PACIFICO / SMP INGENIERIA / NUEVO AEROPUERTO</t>
  </si>
  <si>
    <t>5454519</t>
  </si>
  <si>
    <t>72157172 - Eskenazi Herrera Maria Silvana
77270834 - Diaz Cubas Luz Clarita</t>
  </si>
  <si>
    <t>5454520</t>
  </si>
  <si>
    <t>8869675 - Tamashiro Sueyoshi Jimmy Enrique
77164281 - Navarro Palacios Jamiro Jhollden</t>
  </si>
  <si>
    <t>5454521</t>
  </si>
  <si>
    <t>5454522</t>
  </si>
  <si>
    <t>5454501</t>
  </si>
  <si>
    <t>71579543 - Claudia Alejandra  Caceres Peñares
73630366 - Barreto Castillo Sebastian</t>
  </si>
  <si>
    <t>Caceres Peñares Claudia Alejandra</t>
  </si>
  <si>
    <t>Jr.tahuantisuyo 438 URB. Zarate</t>
  </si>
  <si>
    <t>5454502</t>
  </si>
  <si>
    <t>-space-73630366 - BARRETO CASTILLO SEBASTIAN
71579543 - CLAUDIA ALEJANDRA  CACERES PEÑARES</t>
  </si>
  <si>
    <t>SMP INGENIERIA / SJL ZARATE</t>
  </si>
  <si>
    <t>5454503</t>
  </si>
  <si>
    <t>-space-74866871 - ROJAS CHÁVEZ ALEXANDRA ROXANA
43344073 - CASTELLARES ROSAS RAUL GUSTAVO</t>
  </si>
  <si>
    <t>LIMA INDUSTRIAL / LA MOLINA CAMACHO</t>
  </si>
  <si>
    <t>2584974-1</t>
  </si>
  <si>
    <t>2586070-2</t>
  </si>
  <si>
    <t>2586419-4</t>
  </si>
  <si>
    <t>5454505</t>
  </si>
  <si>
    <t xml:space="preserve">-space-10793065 - DÁVALOS ROSAS DANIEL --&gt; IdOrder --&gt;   Monto --&gt; </t>
  </si>
  <si>
    <t>CALLE 30 #217 URB. MARISCAL CASTILLA</t>
  </si>
  <si>
    <t>5454506</t>
  </si>
  <si>
    <t>73904897 - Vallvé Castillo Francesco Joshar
41819394 - Peña Pesantes James Jonathan
70690576 - Rios Olivera Fabrizio</t>
  </si>
  <si>
    <t>MARANGA SAN MIGUEL / CALLAO / NUEVO AEROPUERTO</t>
  </si>
  <si>
    <t>5454507</t>
  </si>
  <si>
    <t>76521597 - Gongora Quispe Anthony Jesus</t>
  </si>
  <si>
    <t>5454508</t>
  </si>
  <si>
    <t>75877652 - Katherine Solange  Jaramillo Tovar</t>
  </si>
  <si>
    <t>Jaramillo Tovar Katherine Solange</t>
  </si>
  <si>
    <t>Urb. Huerta Guinea. Calle 10 Nro 360  - Rimac </t>
  </si>
  <si>
    <t>5454010</t>
  </si>
  <si>
    <t>-space-72978191 - MALAFAY GOMEZ BETSABE ESTEFANI</t>
  </si>
  <si>
    <t>5455512</t>
  </si>
  <si>
    <t>MUNICIPALIDAD DE INDEPENDENCIA, PALACIO MUNICIPAL:, AVENIDA TÚPAC AMARU, INDEPENDENCIA, PERÚ</t>
  </si>
  <si>
    <t>5455514</t>
  </si>
  <si>
    <t>Avenida República De Venezuela 818, 07011 La Perla</t>
  </si>
  <si>
    <t>5455515</t>
  </si>
  <si>
    <t>-space-MOTIVO APROBACION BO: APROBADO POR CORREO DE RESERVAS POR NED VAZQUES CECO 12820010</t>
  </si>
  <si>
    <t>GONZALEZ BENITES ALLISSON SILVIA</t>
  </si>
  <si>
    <t>CLINICA NATCLAR, AVENIDA MANUEL OLGUÍN, SURCO, PERÚ</t>
  </si>
  <si>
    <t>5455519</t>
  </si>
  <si>
    <t>09:16:03</t>
  </si>
  <si>
    <t>5455524</t>
  </si>
  <si>
    <t>99.900000000000006</t>
  </si>
  <si>
    <t>AVENIDA LAS LOMAS 1079</t>
  </si>
  <si>
    <t>VES 1ERO MAYO / CHORRILLOS CEDROS</t>
  </si>
  <si>
    <t>5455525</t>
  </si>
  <si>
    <t>Icpna Centro</t>
  </si>
  <si>
    <t>5455533</t>
  </si>
  <si>
    <t>09:32:09</t>
  </si>
  <si>
    <t>CARABAYLLO SANTA MARIA / INDEPENDENCIA TAHUANTINSUYO</t>
  </si>
  <si>
    <t>5455488</t>
  </si>
  <si>
    <t>LL, CHORRILLOS, PERÚ</t>
  </si>
  <si>
    <t>Recogida - 2595504 / 10 9807176</t>
  </si>
  <si>
    <t>5455504</t>
  </si>
  <si>
    <t>08:55:31</t>
  </si>
  <si>
    <t>5455796</t>
  </si>
  <si>
    <t>Rosana Parodi</t>
  </si>
  <si>
    <t>C. Los Alcanfores 155</t>
  </si>
  <si>
    <t>5455938</t>
  </si>
  <si>
    <t>Rafael Quispe</t>
  </si>
  <si>
    <t xml:space="preserve"> Lima 15304</t>
  </si>
  <si>
    <t>5455489</t>
  </si>
  <si>
    <t>Calle Ortega Y Gasset 381</t>
  </si>
  <si>
    <t>5455508</t>
  </si>
  <si>
    <t>A.H LAS TERRAZAS DE CATALINA HUANCA, EL AGUSTINO, PERÚ</t>
  </si>
  <si>
    <t>LURIN / PUNTA HERMOSA PUEBLO / EL AGUSTINO CORPORACION</t>
  </si>
  <si>
    <t>5455539</t>
  </si>
  <si>
    <t>MATSUO NADIA SHISHIDO</t>
  </si>
  <si>
    <t>CALLE PORTA 780, MIRAFLORES, PERÚ</t>
  </si>
  <si>
    <t>5455794</t>
  </si>
  <si>
    <t>5455806</t>
  </si>
  <si>
    <t>14:56:23</t>
  </si>
  <si>
    <t>NAVES RIVERA CINTYA TERESA</t>
  </si>
  <si>
    <t>Supermercado Wrong</t>
  </si>
  <si>
    <t>5455815</t>
  </si>
  <si>
    <t>15:01:53</t>
  </si>
  <si>
    <t>5455816</t>
  </si>
  <si>
    <t xml:space="preserve">-space-
6004739	CABRERA RUBI MARISELA
4067124	MUNARRIZ RIVAS GUISELLE ADRIANA
 --&gt; IdOrder --&gt;   Monto --&gt; </t>
  </si>
  <si>
    <t>JR. HUANCAYO 155, SAN MARTÍN DE PORRES, PERÚ</t>
  </si>
  <si>
    <t>Recogida - 2593792 / 9 9802696</t>
  </si>
  <si>
    <t>5455817</t>
  </si>
  <si>
    <t xml:space="preserve">-space-NOMBRE : OSCAR PAUL SURCO RODRIGUEZ.
CAMIONETA : CRETA.
MODELO: HYUNDAY. 2023
COLOR : GRIS
NUMERO: 943139997.
YAPE.
AIRE ACONDICIONADO.@45% --&gt; IdOrder --&gt;   Monto --&gt;  --&gt; IdOrder --&gt;   Monto --&gt; </t>
  </si>
  <si>
    <t>C. 41 1229</t>
  </si>
  <si>
    <t>5455757</t>
  </si>
  <si>
    <t>FRESCO MINIMARKET</t>
  </si>
  <si>
    <t>5455770</t>
  </si>
  <si>
    <t>5455926</t>
  </si>
  <si>
    <t>15:17:43</t>
  </si>
  <si>
    <t>BERROCAL PACHECO DANIELA</t>
  </si>
  <si>
    <t>Av. Javier Prado Este 7238</t>
  </si>
  <si>
    <t>5455928</t>
  </si>
  <si>
    <t>9045.0</t>
  </si>
  <si>
    <t>Z7J196</t>
  </si>
  <si>
    <t>LUIS ELEODORO RUBIN GONZALES</t>
  </si>
  <si>
    <t>DEL POZO SAAVEDRA VICTORIA ANDREA</t>
  </si>
  <si>
    <t>Parque San Martín 376, Lima 15084, Perú</t>
  </si>
  <si>
    <t>5455929</t>
  </si>
  <si>
    <t>5455930</t>
  </si>
  <si>
    <t>2595382-2</t>
  </si>
  <si>
    <t>2586116-7</t>
  </si>
  <si>
    <t>4453195-BARBARA LUCIA GARCIA</t>
  </si>
  <si>
    <t>2586103-8</t>
  </si>
  <si>
    <t>2812991-VALVERDE SUSAN DEL ROSARIO</t>
  </si>
  <si>
    <t>2588596-6</t>
  </si>
  <si>
    <t>5455932</t>
  </si>
  <si>
    <t>2595382-1</t>
  </si>
  <si>
    <t>5455919</t>
  </si>
  <si>
    <t>15:10:49</t>
  </si>
  <si>
    <t>Av. Javier Prado Este 1044</t>
  </si>
  <si>
    <t>5455920</t>
  </si>
  <si>
    <t>4116.0</t>
  </si>
  <si>
    <t>CVM324</t>
  </si>
  <si>
    <t xml:space="preserve">Xpander Cross </t>
  </si>
  <si>
    <t>EDUARDO VASQUEZ CARHUACUSMA</t>
  </si>
  <si>
    <t>15:11:21</t>
  </si>
  <si>
    <t>CALLE LOS CABILDOS 125, 15038 SANTIAGO DE SURCO, PERÚ</t>
  </si>
  <si>
    <t>5455921</t>
  </si>
  <si>
    <t>5455922</t>
  </si>
  <si>
    <t>15:11:11</t>
  </si>
  <si>
    <t>5455537</t>
  </si>
  <si>
    <t>Jirón Napo 794</t>
  </si>
  <si>
    <t>5455942</t>
  </si>
  <si>
    <t>15:38:14</t>
  </si>
  <si>
    <t>5455943</t>
  </si>
  <si>
    <t>Erick Escobedo</t>
  </si>
  <si>
    <t>AV. COSTANERA 150, SAN MIGUEL, PERÚ</t>
  </si>
  <si>
    <t>5455946</t>
  </si>
  <si>
    <t>LA VICTORIA BALCONCILLO / SANTA ANITA FICUS</t>
  </si>
  <si>
    <t>5455947</t>
  </si>
  <si>
    <t>15:42:30</t>
  </si>
  <si>
    <t>Ca. Ucayali 111</t>
  </si>
  <si>
    <t>5455948</t>
  </si>
  <si>
    <t>5455961</t>
  </si>
  <si>
    <t>5455962</t>
  </si>
  <si>
    <t>5455964</t>
  </si>
  <si>
    <t>16:01:01</t>
  </si>
  <si>
    <t>5455965</t>
  </si>
  <si>
    <t>2596693-1</t>
  </si>
  <si>
    <t>4019180-NU?EZ DEL PRADO LOAYZA RODRIGO</t>
  </si>
  <si>
    <t>2596728-1</t>
  </si>
  <si>
    <t>2598457-1</t>
  </si>
  <si>
    <t>5455967</t>
  </si>
  <si>
    <t>-space-5455314--7474</t>
  </si>
  <si>
    <t>5455968</t>
  </si>
  <si>
    <t>FABIANA MICHELLE BRITO ESQUERRE</t>
  </si>
  <si>
    <t>CASAPALCA 1674</t>
  </si>
  <si>
    <t>5455969</t>
  </si>
  <si>
    <t>16:09:52</t>
  </si>
  <si>
    <t>5455951</t>
  </si>
  <si>
    <t>15:45:49</t>
  </si>
  <si>
    <t>5455954</t>
  </si>
  <si>
    <t>15:49:30</t>
  </si>
  <si>
    <t>5455955</t>
  </si>
  <si>
    <t>5456253</t>
  </si>
  <si>
    <t xml:space="preserve">-space-DATOS DEL CONDUCTOR 
========
NOMBRE: RICHARD MANUEL ROJAS ARAUJO 
DNI: 45100497
DATOS DEL VEHÍCULO
========
MARCA: HYUANDAI
MODELO: ELANTRA
COLOR: NEGRO
PLACA: BLA-638
TELÉFONO: 970494409
CONDUCTOR CON POS
AUTO CON A/C
PEAJES DIRECTOS MEDIANTE PEX
SILLA PARA NIÑOS Y BEBÉS@45% --&gt; IdOrder --&gt;   Monto --&gt; </t>
  </si>
  <si>
    <t xml:space="preserve"> JR. APOLO XI</t>
  </si>
  <si>
    <t>5456254</t>
  </si>
  <si>
    <t>21:31:56</t>
  </si>
  <si>
    <t>5454383</t>
  </si>
  <si>
    <t>CASTAGNINO IGLESIAS ANTONELLA</t>
  </si>
  <si>
    <t>AV. ALVAREZ CALDERÓN 290, SAN ISIDRO, PERÚ</t>
  </si>
  <si>
    <t>5454425</t>
  </si>
  <si>
    <t>COLORADO GUEVARA JOSE ROGER</t>
  </si>
  <si>
    <t>5453580</t>
  </si>
  <si>
    <t>-space-SIN LINEA AMARILLA, COORDINARA CON CHOFER/ PAGO EFECTIVO O YAPE</t>
  </si>
  <si>
    <t>5454145</t>
  </si>
  <si>
    <t>-space-comunicarse al numero de la Sra  Nikitza - viaje internacional</t>
  </si>
  <si>
    <t>LUJAN DIAZ MARIANELA</t>
  </si>
  <si>
    <t>C. 31 186, San Borja 15037, Perú</t>
  </si>
  <si>
    <t>5452567</t>
  </si>
  <si>
    <t>UGARTE VALLEJOS PATRICIA (pide para terceros) LILIANA</t>
  </si>
  <si>
    <t>AV. ALAMEDA JOSE LEON BARANDIARAN 492, LA MOLINA, PERÚ</t>
  </si>
  <si>
    <t>5408772</t>
  </si>
  <si>
    <t>AVENIDA DE LAS ARTES SUR 320, SAN BORJA, PERÚ</t>
  </si>
  <si>
    <t>2598116-2</t>
  </si>
  <si>
    <t>2585093-4</t>
  </si>
  <si>
    <t>4678426-LIENDO SEBASTIAN</t>
  </si>
  <si>
    <t>2584610-1</t>
  </si>
  <si>
    <t>2584225-3</t>
  </si>
  <si>
    <t>5451746</t>
  </si>
  <si>
    <t xml:space="preserve"> Senda Comunidad</t>
  </si>
  <si>
    <t>5454589</t>
  </si>
  <si>
    <t>-space-VIAJE CUMBRE</t>
  </si>
  <si>
    <t>Jr. los Tulipanes 460, Lima 15024, Perú</t>
  </si>
  <si>
    <t>5455053</t>
  </si>
  <si>
    <t>5455060</t>
  </si>
  <si>
    <t xml:space="preserve">-space-DELICIAS DE VILLA, MZ B LT 16 - CHORRILLOS </t>
  </si>
  <si>
    <t>JOSÉ SANTOS CHOCANO &amp; LOS FLAMENCOS, CHORRILLOS, PERÚ</t>
  </si>
  <si>
    <t>5455056</t>
  </si>
  <si>
    <t>PARQUE PANAMERICANA - SM.P., CALLE A, SAN MARTÍN DE PORRES, PERÚ</t>
  </si>
  <si>
    <t>5457060</t>
  </si>
  <si>
    <t>18:24:00</t>
  </si>
  <si>
    <t xml:space="preserve">-space-DATOS DEL CONDUCTOR
=====================
NOMBRE: RICARDO OPORTO DAVILA.
DNI:  44730596
CEL. 934276129
===================
DATOS DEL AUTOMOVIL
====================
MARCA: JAC 
MODELO: J4
COLOR :  PLATA
PLACA: BJH-559/@30% DESPLAZAMIENTO --&gt; IdOrder --&gt;   Monto --&gt;  --&gt; IdOrder --&gt;   Monto --&gt; </t>
  </si>
  <si>
    <t>5457062</t>
  </si>
  <si>
    <t>16:57:09</t>
  </si>
  <si>
    <t>-space-regalos cumbre</t>
  </si>
  <si>
    <t>Jr. Ucello 194, San Borja 15036, Perú</t>
  </si>
  <si>
    <t>5457066</t>
  </si>
  <si>
    <t>16:59:47</t>
  </si>
  <si>
    <t>5457070</t>
  </si>
  <si>
    <t>17:05:34</t>
  </si>
  <si>
    <t>5457071</t>
  </si>
  <si>
    <t>5457072</t>
  </si>
  <si>
    <t>JIRÓN DOMINGO DE LA PRESA 147, LIMA, PERÚ</t>
  </si>
  <si>
    <t>5457074</t>
  </si>
  <si>
    <t>Mz D 34 Lt8</t>
  </si>
  <si>
    <t>5457075</t>
  </si>
  <si>
    <t>17:17:03</t>
  </si>
  <si>
    <t>5457077</t>
  </si>
  <si>
    <t>2585597-1</t>
  </si>
  <si>
    <t>2586122-5</t>
  </si>
  <si>
    <t>4503896-MAS WHENNY</t>
  </si>
  <si>
    <t>2586363-2</t>
  </si>
  <si>
    <t>2587302-1</t>
  </si>
  <si>
    <t>5457078</t>
  </si>
  <si>
    <t>17:20:06</t>
  </si>
  <si>
    <t>5457082</t>
  </si>
  <si>
    <t>Av. Micaela Bastidas 1156</t>
  </si>
  <si>
    <t>5457086</t>
  </si>
  <si>
    <t>17:31:54</t>
  </si>
  <si>
    <t>5457088</t>
  </si>
  <si>
    <t xml:space="preserve">-space-BURNS VIDAURRE ALEXANDRA
</t>
  </si>
  <si>
    <t>AV. SAN MARTÍN 765, BARRANCO, PERÚ</t>
  </si>
  <si>
    <t>2598788 / 1 9817682</t>
  </si>
  <si>
    <t>5457093</t>
  </si>
  <si>
    <t>ANGEL JOVANNY GONZALEZ MARQUEZ</t>
  </si>
  <si>
    <t>CALLE EL PARAÍSO 295 LT. 10 SOL DE LA MOLINA, LA MOLINA</t>
  </si>
  <si>
    <t>9819935</t>
  </si>
  <si>
    <t>5457094</t>
  </si>
  <si>
    <t>17:37:53</t>
  </si>
  <si>
    <t>5457099</t>
  </si>
  <si>
    <t>17:41:20</t>
  </si>
  <si>
    <t>-space-SEÑORA CAMILA MARTINEZ/TLF:9435995747/  LAS FRESAS 467 MIRAFLORES  REFERENCIA: CERCA WON/ LA AURORA</t>
  </si>
  <si>
    <t>5457100</t>
  </si>
  <si>
    <t>5457106</t>
  </si>
  <si>
    <t xml:space="preserve">-space-GABRIELA VANESSA ARTEAGA OBANDO
GABRIELA MELISSA
</t>
  </si>
  <si>
    <t>4060246-GABRIELA VANESSA ARTEGA OBANDO -CALLE LOS LABRADORES MZ G4, LT 34, URB MATELLINI CRUCE CON CALLE LOS PUMAS ESPALADAS DE COLEGIO SAN PEDRO</t>
  </si>
  <si>
    <t>2597491 / 2 9812952</t>
  </si>
  <si>
    <t>5457107</t>
  </si>
  <si>
    <t>ATALAYA CULQUE YSRAEL</t>
  </si>
  <si>
    <t>AVENIDA PROLONGACIÓN ARICA 2272, LIMA, PROVINCIA DE LIMA, PERÚ</t>
  </si>
  <si>
    <t>5457109</t>
  </si>
  <si>
    <t>17:44:51</t>
  </si>
  <si>
    <t>5457121</t>
  </si>
  <si>
    <t>Zarpe - 2597361 / 2 9812444</t>
  </si>
  <si>
    <t>5457124</t>
  </si>
  <si>
    <t>18:06:55</t>
  </si>
  <si>
    <t>5457127</t>
  </si>
  <si>
    <t>NIQUEN CURO JOSEPH</t>
  </si>
  <si>
    <t>Avenida Tomás Valle 1530, 15302 Los Olivos, Perú</t>
  </si>
  <si>
    <t>2586068-3</t>
  </si>
  <si>
    <t>6009437-DANNA FERNANDEZ</t>
  </si>
  <si>
    <t>2586395-12</t>
  </si>
  <si>
    <t>2586341-123</t>
  </si>
  <si>
    <t>5457128</t>
  </si>
  <si>
    <t>18:15:41</t>
  </si>
  <si>
    <t>5457140</t>
  </si>
  <si>
    <t>18:29:39</t>
  </si>
  <si>
    <t>5457144</t>
  </si>
  <si>
    <t>Zarpe - 2598790 / 1 9817696</t>
  </si>
  <si>
    <t>5457157</t>
  </si>
  <si>
    <t>18:41:13</t>
  </si>
  <si>
    <t>5457166</t>
  </si>
  <si>
    <t>AP: 05470D</t>
  </si>
  <si>
    <t>5457169</t>
  </si>
  <si>
    <t>18:57:37</t>
  </si>
  <si>
    <t>5457172</t>
  </si>
  <si>
    <t>19:00:07</t>
  </si>
  <si>
    <t>5457176</t>
  </si>
  <si>
    <t>5457178</t>
  </si>
  <si>
    <t>19:07:28</t>
  </si>
  <si>
    <t>5457193</t>
  </si>
  <si>
    <t>19:21:43</t>
  </si>
  <si>
    <t>5457208</t>
  </si>
  <si>
    <t>19:33:10</t>
  </si>
  <si>
    <t>5457227</t>
  </si>
  <si>
    <t>5457230</t>
  </si>
  <si>
    <t>19:50:34</t>
  </si>
  <si>
    <t>5456576</t>
  </si>
  <si>
    <t>ELISA VIDAL</t>
  </si>
  <si>
    <t>Av. Paseo La Castellana 827</t>
  </si>
  <si>
    <t>5456583</t>
  </si>
  <si>
    <t>Calle Flor De Lis</t>
  </si>
  <si>
    <t>2586038-4</t>
  </si>
  <si>
    <t>4018121-LENIN HUGO ZEVALLOS DAVID</t>
  </si>
  <si>
    <t>2588615-4</t>
  </si>
  <si>
    <t>3788474-SANTOS IAN NICOLAS</t>
  </si>
  <si>
    <t>2588627-4</t>
  </si>
  <si>
    <t>2589009-1</t>
  </si>
  <si>
    <t>5456584</t>
  </si>
  <si>
    <t>JIRÓN LA NIÑA 390, 15038 SANTIAGO DE SURCO, PERÚ</t>
  </si>
  <si>
    <t>5451457</t>
  </si>
  <si>
    <t>Alejandra Vargas</t>
  </si>
  <si>
    <t>Calle Esquivel 110, 15037 San Borja, Perú</t>
  </si>
  <si>
    <t>5456243</t>
  </si>
  <si>
    <t>AV. 6 DE AGOSTO 907, JESÚS MARÍA 15072, PERÚ</t>
  </si>
  <si>
    <t>5456238</t>
  </si>
  <si>
    <t>5456245</t>
  </si>
  <si>
    <t>R35J+865 VILLA MARÍA DEL TRIUNFO, PERÚ</t>
  </si>
  <si>
    <t>5455569</t>
  </si>
  <si>
    <t xml:space="preserve">-space-CLIENTE SOLICITA UNA VAN ESPACIOSA // 05 PASAJEROS // 02 ADULTOS Y 03 NIÑOS MÁS 05 MALETAS. </t>
  </si>
  <si>
    <t>DEDIOS EDMUNDO</t>
  </si>
  <si>
    <t>MALECÓN 28 DE JULIO 211, MIRAFLORES, PERÚ</t>
  </si>
  <si>
    <t>5455610</t>
  </si>
  <si>
    <t>BUSTAMANTE BELAUNDE CLAUDIA</t>
  </si>
  <si>
    <t>CALLE GODOFREDO GARCÍA 230, SAN ISIDRO, PERÚ</t>
  </si>
  <si>
    <t>5455660</t>
  </si>
  <si>
    <t>-space-LA RESERVA NO CUENTA CON TIEMPO DE ESPERA ADICIONAL AL DE CORTESÍA.//EL USUARIO DE ESTE SERVICIO PUEDE MODIFICAR HORA Y/O ANULAR LA RESERVA, YA SEA POR CORREO, WHATSAPP O LLAMADA TELEFÓNICA, CON LA DEBIDA ANTICIPACIÓN.
EL COLABORADOR NO PUEDE MODIFICAR LUGAR DE DESTINO Ó RECOJO, SIN AUTORIZACIÓN.
EL COLABORADOR NO PUEDE GENERAR RESERVA SIN AUTORIZACIÓN DE LA ASISTENTE ADMINISTRATIVA.</t>
  </si>
  <si>
    <t>5455799</t>
  </si>
  <si>
    <t xml:space="preserve">-space-LA RESERVA NO CUENTA CON TIEMPO DE ESPERA ADICIONAL AL DE CORTESÍA.//EL USUARIO DE ESTE SERVICIO PUEDE MODIFICAR HORA Y/O ANULAR LA RESERVA, YA SEA POR CORREO, WHATSAPP O LLAMADA TELEFÓNICA, CON LA DEBIDA ANTICIPACIÓN.
EL COLABORADOR NO PUEDE MODIFICAR LUGAR DE DESTINO Ó RECOJO, SIN AUTORIZACIÓN.
EL COLABORADOR NO PUEDE GENERAR RESERVA SIN AUTORIZACIÓN DE LA ASISTENTE ADMINISTRATIVA. --&gt; IdOrder --&gt;   Monto --&gt; </t>
  </si>
  <si>
    <t>AVENIDA ELMER FAUCETT 3443, CALLAO, PERÚ</t>
  </si>
  <si>
    <t>5455825</t>
  </si>
  <si>
    <t>-space-47266050 - OSCAR SALINAS
7787230 - PEREZ PODESTA SAMUEL RICARDO</t>
  </si>
  <si>
    <t>5455826</t>
  </si>
  <si>
    <t>-space-40491549 - RAMIREZ CANDIOTTI LUCIA</t>
  </si>
  <si>
    <t>5455827</t>
  </si>
  <si>
    <t>-space-73191247 - CRUZADO FLORES JANETH YAJAIRA</t>
  </si>
  <si>
    <t>5455828</t>
  </si>
  <si>
    <t>5456978</t>
  </si>
  <si>
    <t>SUASNABAR KEVIN</t>
  </si>
  <si>
    <t>Trinidad 256</t>
  </si>
  <si>
    <t>5456988</t>
  </si>
  <si>
    <t>CENTRO NAVAL ANCON</t>
  </si>
  <si>
    <t>5457073</t>
  </si>
  <si>
    <t>Calle Carlos Graña 310</t>
  </si>
  <si>
    <t>5455829</t>
  </si>
  <si>
    <t>5455830</t>
  </si>
  <si>
    <t>-space-71838739 - DANIELA YAISIRY GARCIA FLORES
71301764 - BONILLA SUELDO ADRIANA DEL CARMEN</t>
  </si>
  <si>
    <t>BREÑA / SURQUILLO BARRIO MEDICO</t>
  </si>
  <si>
    <t>5455831</t>
  </si>
  <si>
    <t>-space-2661267 - MELENDEZ CACERES LUIS ARTURO</t>
  </si>
  <si>
    <t>5455832</t>
  </si>
  <si>
    <t>-space-70730705 - ARANDA QUEREVALU STEPHANIA DE FÁTIMA
77384426 - MENACHO MIRANDA ROBERTO ARMANDO
44213292 - VELIT SANDOVAL BRUNO FERNANDO</t>
  </si>
  <si>
    <t>BELLAVISTA ESTADIO MIGUEL GRAU / BELLAVISTA ESTADIO MIGUEL GRAU / SAN MIGUEL PANDO</t>
  </si>
  <si>
    <t>5455836</t>
  </si>
  <si>
    <t>5455838</t>
  </si>
  <si>
    <t>73630187 - NAVARRETE GARCIA JOSE CARLOS
74213666 - Filomeno Guevara Yrma Nazarena
42222433 - Polo Castillo Maicol Jose</t>
  </si>
  <si>
    <t>MARANGA SAN MIGUEL / PUEBLO LIBRE / SAN ISIDRO PARQUE LA PERA</t>
  </si>
  <si>
    <t>5455842</t>
  </si>
  <si>
    <t>5455843</t>
  </si>
  <si>
    <t>BZD397</t>
  </si>
  <si>
    <t>JESUS ARTURO CHANCASANAMPA FRANCO</t>
  </si>
  <si>
    <t>44372096 - López Vasquez Maria Alejandra
73473954 - Serna Ingunza Angie Alexandra
76324935 - Cieza Sevilla María Jose</t>
  </si>
  <si>
    <t>PUEBLO LIBRE / JESUS MARIA GREGORIO ESCOBEDO / SAN BORJA TORRES DE LIMATAMBO</t>
  </si>
  <si>
    <t>5455844</t>
  </si>
  <si>
    <t>43623842 - Vargas Portillo Juan Carlos Jorge Martín
45675766 - Retamozo Mauricio Edinson Nathaniel</t>
  </si>
  <si>
    <t>SAN ISIDRO PARQUE EL OLIVAR / MIRAFLORES LARCO</t>
  </si>
  <si>
    <t>5456579</t>
  </si>
  <si>
    <t>-space-ALMIRANTE MARTIN GUISSE MZ A LT 11, SAN MARTIN DE PORRES // MZ A2 LOTE 12 DANIEL ALCIDES CARRIONMONTES, LOS OLIVOS</t>
  </si>
  <si>
    <t>2597945-3</t>
  </si>
  <si>
    <t>5456590</t>
  </si>
  <si>
    <t>CALLE FRANCISCO GRAÑA 653, MAGDALENA DEL MAR, PERÚ</t>
  </si>
  <si>
    <t>Recogida - 2598084 / 11 9817865</t>
  </si>
  <si>
    <t>5456592</t>
  </si>
  <si>
    <t>JIRÓN LA FLORESTA 371, URB CAMACHO, LIMA, PERÚ</t>
  </si>
  <si>
    <t>Recogida - 2598084 / 4 9815082</t>
  </si>
  <si>
    <t>5457191</t>
  </si>
  <si>
    <t>19:20:40</t>
  </si>
  <si>
    <t>5457334</t>
  </si>
  <si>
    <t>RIO MAJES 122</t>
  </si>
  <si>
    <t>5456235</t>
  </si>
  <si>
    <t>Apolonio Dardo L1 Diaz Tristan</t>
  </si>
  <si>
    <t>5456596</t>
  </si>
  <si>
    <t>PROLONGACIÓN MANCO SEGUNDO 115, SAN MIGUEL, PERÚ</t>
  </si>
  <si>
    <t>Recogida - 2598099 / 150 9819071</t>
  </si>
  <si>
    <t>5456598</t>
  </si>
  <si>
    <t>41.299999999999997</t>
  </si>
  <si>
    <t>Gonzales León Joe</t>
  </si>
  <si>
    <t xml:space="preserve"> San Juan De Lurigancho 15457</t>
  </si>
  <si>
    <t>5456602</t>
  </si>
  <si>
    <t>2599119-1</t>
  </si>
  <si>
    <t>5456604</t>
  </si>
  <si>
    <t>6007867 - CALLE Z MZ B LT 21</t>
  </si>
  <si>
    <t>Recogida - 2598083 / 5 9815077</t>
  </si>
  <si>
    <t>5456607</t>
  </si>
  <si>
    <t>5456609</t>
  </si>
  <si>
    <t>216.59999999999999</t>
  </si>
  <si>
    <t>-space-por favor comunicarse con la consejera señora Karina Albiño, celular 991 642 546</t>
  </si>
  <si>
    <t>MERCADO 1 DE SEPTIEMBRE</t>
  </si>
  <si>
    <t>5456617</t>
  </si>
  <si>
    <t>244.0</t>
  </si>
  <si>
    <t>Q2XP+JGV VILLA EL SALVADOR, PERÚ</t>
  </si>
  <si>
    <t>5456623</t>
  </si>
  <si>
    <t>5456639</t>
  </si>
  <si>
    <t>AVENIDA PROLONGACIÓN ARICA 2272, LIMA, PROVINCIA DE LIMA</t>
  </si>
  <si>
    <t>5456643</t>
  </si>
  <si>
    <t>85.299999999999997</t>
  </si>
  <si>
    <t>Meneses Salvatiierra Juliette Fabiola</t>
  </si>
  <si>
    <t>AVENIDA ALEJANDRO VELASCO ASTETE 1481</t>
  </si>
  <si>
    <t>5456646</t>
  </si>
  <si>
    <t>10:09:12</t>
  </si>
  <si>
    <t>5456654</t>
  </si>
  <si>
    <t>10:17:41</t>
  </si>
  <si>
    <t>-space-Recibe Francesco Lorenzoni, 988168929</t>
  </si>
  <si>
    <t>5456659</t>
  </si>
  <si>
    <t>10:24:31</t>
  </si>
  <si>
    <t>5456661</t>
  </si>
  <si>
    <t>5W26+634 PUENTE PIEDRA, PERÚ</t>
  </si>
  <si>
    <t>2588611-1</t>
  </si>
  <si>
    <t>2372713-GIACCHETTI PALACIN GIOVANNI</t>
  </si>
  <si>
    <t>2588533-2</t>
  </si>
  <si>
    <t>2590503-2</t>
  </si>
  <si>
    <t>5456665</t>
  </si>
  <si>
    <t>PUNTA LOBOS 185, SANTIAGO DE SURCO, PERÚ</t>
  </si>
  <si>
    <t>Recogida - 2598072 / 2 9815019</t>
  </si>
  <si>
    <t>5456667</t>
  </si>
  <si>
    <t>AVENIDA MARISCAL RAMÓN CASTILLA 392, SANTIAGO DE SURCO, PERÚ</t>
  </si>
  <si>
    <t>MIRAFLORES HUACA / NUEVO AEROPUERTO / NUEVO AEROPUERTO</t>
  </si>
  <si>
    <t>Recogida - 2598069 / 3 9815011</t>
  </si>
  <si>
    <t>5456676</t>
  </si>
  <si>
    <t>MARQUINA BENDEZU HECTOR</t>
  </si>
  <si>
    <t>Av Brigida Silva De Ochoa 165</t>
  </si>
  <si>
    <t>5456678</t>
  </si>
  <si>
    <t>5456680</t>
  </si>
  <si>
    <t>PLATEROS ALCALA JAVIER EDUARDO</t>
  </si>
  <si>
    <t xml:space="preserve"> Ca. Cordillera Negra</t>
  </si>
  <si>
    <t>5456681</t>
  </si>
  <si>
    <t>MANUEL GONZALES LA ROSA 440, SAN ISIDRO, PERÚ</t>
  </si>
  <si>
    <t>MAGDALENA PUERICULTORIO / LATAM CORPAC</t>
  </si>
  <si>
    <t>9817191</t>
  </si>
  <si>
    <t>5456682</t>
  </si>
  <si>
    <t>Gianfranco L2 Merino Henderson</t>
  </si>
  <si>
    <t>LOS RECUERDOS 473, SAN BORJA, PERÚ</t>
  </si>
  <si>
    <t>5456684</t>
  </si>
  <si>
    <t>JR PEDRO MARTINTO 506 ( A ESPALDA DEL ANTIGUO ESTUDIO 4 DE BARRANCO), 114</t>
  </si>
  <si>
    <t xml:space="preserve"> 9819521</t>
  </si>
  <si>
    <t>5456690</t>
  </si>
  <si>
    <t>Camavilca Poma Marcelo</t>
  </si>
  <si>
    <t xml:space="preserve"> Lima 15476</t>
  </si>
  <si>
    <t>5456691</t>
  </si>
  <si>
    <t>pasajero jose arana cel 949196261</t>
  </si>
  <si>
    <t>NIEVES VILLAR ERICKSON BERNARDO</t>
  </si>
  <si>
    <t xml:space="preserve"> Villa María Del Triunfo 15822</t>
  </si>
  <si>
    <t>5456728</t>
  </si>
  <si>
    <t xml:space="preserve">-space-RECIBE: FRANCESCO LORENZONI, 988168929 DESPLAZAMIENTO --&gt; IdOrder --&gt;   Monto --&gt; </t>
  </si>
  <si>
    <t>JR. ARICA 478, MIRAFLORES 15074, PERÚ</t>
  </si>
  <si>
    <t>5456729</t>
  </si>
  <si>
    <t>ALAMEDA MONTE UMBROSO 680, SANTIAGO DE SURCO, PERÚ</t>
  </si>
  <si>
    <t>SURCO ENCALADA / LATAM CORPAC</t>
  </si>
  <si>
    <t>5456730</t>
  </si>
  <si>
    <t>11:53:56</t>
  </si>
  <si>
    <t>5456731</t>
  </si>
  <si>
    <t>2597913-3</t>
  </si>
  <si>
    <t>5456462</t>
  </si>
  <si>
    <t>02:34:49</t>
  </si>
  <si>
    <t>renato</t>
  </si>
  <si>
    <t>Plaza San Borja</t>
  </si>
  <si>
    <t>5456279</t>
  </si>
  <si>
    <t>Erick R.</t>
  </si>
  <si>
    <t>C. Berlín 351</t>
  </si>
  <si>
    <t>5456734</t>
  </si>
  <si>
    <t>C. los Labradores 353</t>
  </si>
  <si>
    <t>5456736</t>
  </si>
  <si>
    <t>OCEANO PACIFICO 180, SURCO, PERÚ</t>
  </si>
  <si>
    <t>Recogida - 2598100 / 56 9817695</t>
  </si>
  <si>
    <t>5456740</t>
  </si>
  <si>
    <t>-space-CALLE 21 - CONDOMINIO TORRES  DEL CAMPO,MZ F BLOCK F15,DPTO 301. PUERTA 3F, REF. 3 CDRAS HACIA ABAJO DE LA AV. MICAELA BASTIDAS CON AV. UNIVERSITARIA///CALLE 9 259 MZ R LOTE 37 URB PRIMAVERA,,///CALLE 27,MZ L2 LT 7,URB EL PINAR COMAS///CALLE LAS ORQUÍDEAS,108,STA.ISABEL///JR LA VERONICA,168,URB: SANTA ISABEL, REF: POR LA ENTRADA DE SAN FELIPE LA TUPAC  CASA DE 4 PISOS ( FACHADA PLOMA , JARDÍN AFUERA )</t>
  </si>
  <si>
    <t>5456753</t>
  </si>
  <si>
    <t>196.0</t>
  </si>
  <si>
    <t>IGLESIA LAS NAZARENAS</t>
  </si>
  <si>
    <t>ANCON / LIMA CENTRO</t>
  </si>
  <si>
    <t>5456755</t>
  </si>
  <si>
    <t>12:21:45</t>
  </si>
  <si>
    <t>5456765</t>
  </si>
  <si>
    <t>Chavez Lopez Christian</t>
  </si>
  <si>
    <t>C. Jacinto Guerrero 239</t>
  </si>
  <si>
    <t>5456774</t>
  </si>
  <si>
    <t>117.40000000000001</t>
  </si>
  <si>
    <t>ASUNCIÓN 974, COMAS, PERÚ</t>
  </si>
  <si>
    <t>5456775</t>
  </si>
  <si>
    <t>12:38:31</t>
  </si>
  <si>
    <t>5456777</t>
  </si>
  <si>
    <t>ARUMA C.C PLAZA NORTE</t>
  </si>
  <si>
    <t>5456780</t>
  </si>
  <si>
    <t>AVENIDA ALFREDO MENDIOLA 1400, SAN MARTÍN DE PORRES, PERÚ</t>
  </si>
  <si>
    <t>5456782</t>
  </si>
  <si>
    <t>225.19999999999999</t>
  </si>
  <si>
    <t>11 [AH ARRIBA PERU]</t>
  </si>
  <si>
    <t>5456783</t>
  </si>
  <si>
    <t>12:54:07</t>
  </si>
  <si>
    <t>5456786</t>
  </si>
  <si>
    <t>12:57:36</t>
  </si>
  <si>
    <t>5457018</t>
  </si>
  <si>
    <t>LUZQUINOS MIGUEL</t>
  </si>
  <si>
    <t xml:space="preserve"> San Borja 15037</t>
  </si>
  <si>
    <t>5456182</t>
  </si>
  <si>
    <t>Giuliana Giuliana</t>
  </si>
  <si>
    <t>Jr. Carlos Alayza Y Roel 2311</t>
  </si>
  <si>
    <t>5456258</t>
  </si>
  <si>
    <t xml:space="preserve">Carmen Zuzunaga </t>
  </si>
  <si>
    <t>Av. Buena Vista 290</t>
  </si>
  <si>
    <t>5456268</t>
  </si>
  <si>
    <t>anuska llorach</t>
  </si>
  <si>
    <t>Calle Bolívar 332</t>
  </si>
  <si>
    <t>5457059</t>
  </si>
  <si>
    <t>16:54:27</t>
  </si>
  <si>
    <t xml:space="preserve">Amador Rojas Bustillos </t>
  </si>
  <si>
    <t>Jr. Manco Segundo 140</t>
  </si>
  <si>
    <t>5457114</t>
  </si>
  <si>
    <t>-space-UNA MALETA DE 23 KG Y 2 CARRYON</t>
  </si>
  <si>
    <t>AV. COLOMBIA 245, PUEBLO LIBRE, PERÚ</t>
  </si>
  <si>
    <t>5457138</t>
  </si>
  <si>
    <t>18:29:01</t>
  </si>
  <si>
    <t>C. Carlos Tenaud 196</t>
  </si>
  <si>
    <t>5457155</t>
  </si>
  <si>
    <t>18:39:21</t>
  </si>
  <si>
    <t>5457245</t>
  </si>
  <si>
    <t>19:58:24</t>
  </si>
  <si>
    <t>5457248</t>
  </si>
  <si>
    <t>20:01:27</t>
  </si>
  <si>
    <t>5457249</t>
  </si>
  <si>
    <t>20:01:47</t>
  </si>
  <si>
    <t>5457250</t>
  </si>
  <si>
    <t>20:02:04</t>
  </si>
  <si>
    <t>5457254</t>
  </si>
  <si>
    <t>5457263</t>
  </si>
  <si>
    <t>20:12:36</t>
  </si>
  <si>
    <t>5457264</t>
  </si>
  <si>
    <t>20:14:17</t>
  </si>
  <si>
    <t>5457272</t>
  </si>
  <si>
    <t>JIRÓN JOSE SANTOS CHOCANO 880, VILLA MARÍA DEL TRIUNFO, PERÚ</t>
  </si>
  <si>
    <t>5457276</t>
  </si>
  <si>
    <t>20:28:35</t>
  </si>
  <si>
    <t>5457279</t>
  </si>
  <si>
    <t>20:30:07</t>
  </si>
  <si>
    <t>5457283</t>
  </si>
  <si>
    <t>20:37:23</t>
  </si>
  <si>
    <t>5457291</t>
  </si>
  <si>
    <t>5456210</t>
  </si>
  <si>
    <t>Torres Jose</t>
  </si>
  <si>
    <t>C. José Sabogal 415</t>
  </si>
  <si>
    <t>5456109</t>
  </si>
  <si>
    <t>5457293</t>
  </si>
  <si>
    <t>5457294</t>
  </si>
  <si>
    <t>5457303</t>
  </si>
  <si>
    <t>5457308</t>
  </si>
  <si>
    <t>Avenida Principal 750, 15038 Surquillo, Perú</t>
  </si>
  <si>
    <t>5457314</t>
  </si>
  <si>
    <t>Jr. Amazonas 339</t>
  </si>
  <si>
    <t>5457318</t>
  </si>
  <si>
    <t>PARIONA ROLANDO</t>
  </si>
  <si>
    <t>5457322</t>
  </si>
  <si>
    <t>AP: 056562</t>
  </si>
  <si>
    <t>5457352</t>
  </si>
  <si>
    <t>21:26:31</t>
  </si>
  <si>
    <t>JIRÓN MOORE 151</t>
  </si>
  <si>
    <t>5457353</t>
  </si>
  <si>
    <t>5456202</t>
  </si>
  <si>
    <t>SANTA HONORATA 582</t>
  </si>
  <si>
    <t>5456228</t>
  </si>
  <si>
    <t>BLANCAS HIDALGO L1 LUIS ENRIQUE</t>
  </si>
  <si>
    <t>JR. LOS LIMONCILLOS 3979, LIMA, PERÚ</t>
  </si>
  <si>
    <t>5456195</t>
  </si>
  <si>
    <t>PJE. STA. LUCIA 118, LIMA 15048, PERÚ</t>
  </si>
  <si>
    <t>5456191</t>
  </si>
  <si>
    <t>Erick Giankarllo L1 Flores Saravia</t>
  </si>
  <si>
    <t>AVENIDA PASEO DE LA REPÚBLICA 2199, LA VICTORIA, PERÚ</t>
  </si>
  <si>
    <t>5456187</t>
  </si>
  <si>
    <t>Julio Mario L1 Alania Taquire</t>
  </si>
  <si>
    <t>AV. REPÚBLICA DE PORTUGAL 646, BREÑA, PERÚ</t>
  </si>
  <si>
    <t>5456188</t>
  </si>
  <si>
    <t xml:space="preserve">-space-*BUENAS, YO DISPONIBLE*
*DATOS DEL CONDUCTOR*
==================
*NOMBRE* : BRIAN
*APELLIDOS* : CUBA
*DNI :* 77372704
*DATOS DEL VEHÍCULO*
==================
*MARCA :* HYUNDAI 
*MODELO :* CRETA
*COLOR :* ROJO PORALIZADO 
*PLACA : AST - 161*
==================
*CONTACTO* = 935046780 / CEL: 932 268 670 @36% --&gt; IdOrder --&gt;   Monto --&gt; </t>
  </si>
  <si>
    <t>LINCOLN 278, LA PERLA, PERÚ</t>
  </si>
  <si>
    <t>5456405</t>
  </si>
  <si>
    <t>00:24:11</t>
  </si>
  <si>
    <t xml:space="preserve"> C. 3 Nte. 112</t>
  </si>
  <si>
    <t>5456370</t>
  </si>
  <si>
    <t>Matias Diaz</t>
  </si>
  <si>
    <t>2589785-20</t>
  </si>
  <si>
    <t>5456178</t>
  </si>
  <si>
    <t>JIRÓN CARHUAZ 1347, 15082 BREÑA, PERÚ</t>
  </si>
  <si>
    <t>5456181</t>
  </si>
  <si>
    <t>111.59999999999999</t>
  </si>
  <si>
    <t>2W68+XF3 SAN MARTÍN DE PORRES, PERÚ</t>
  </si>
  <si>
    <t>5456183</t>
  </si>
  <si>
    <t>-space-Servicio con retorno, llamar a la consejera, lidia paulino</t>
  </si>
  <si>
    <t>San Martín de Porres 07031, Perú</t>
  </si>
  <si>
    <t>5456174</t>
  </si>
  <si>
    <t>Marcos Hugo L1 Villegas Meza</t>
  </si>
  <si>
    <t>JARA Y URETA 341, LIMA, PERÚ</t>
  </si>
  <si>
    <t>5456175</t>
  </si>
  <si>
    <t>Anthony Carlos L1 Salas Tapia</t>
  </si>
  <si>
    <t>AV. SAN BORJA SUR 103, SAN BORJA 15036, PERÚ</t>
  </si>
  <si>
    <t>5456168</t>
  </si>
  <si>
    <t>Cogorno Cabrera Niccoletta Carla</t>
  </si>
  <si>
    <t>UNIVERSIDAD SANTO DOMINGO DE GUZMÁN, SAN ANTONIO DE CHACLLA 15449, PERÚ</t>
  </si>
  <si>
    <t>5456169</t>
  </si>
  <si>
    <t>-space-Comunicarse con Karina 992 067 981</t>
  </si>
  <si>
    <t>Q3XH+QQQ Villa María del Triunfo, Perú</t>
  </si>
  <si>
    <t>PUNTA HERMOSA PUEBLO / VMT JOSE GALVEZ</t>
  </si>
  <si>
    <t>5456165</t>
  </si>
  <si>
    <t>-space-Comunicarse con Carmen 957 847 101</t>
  </si>
  <si>
    <t>22Q6+C48 San Juan de Lurigancho, Perú</t>
  </si>
  <si>
    <t>5456163</t>
  </si>
  <si>
    <t>Jorge Armando L1 Siesquen Mego</t>
  </si>
  <si>
    <t>HOTEL AMARILIS</t>
  </si>
  <si>
    <t>5455513</t>
  </si>
  <si>
    <t>Meylin Li</t>
  </si>
  <si>
    <t>Jirón Písac 298, 15038 Santiago De Surco, Perú</t>
  </si>
  <si>
    <t>5456161</t>
  </si>
  <si>
    <t>Cecilia Cecilia</t>
  </si>
  <si>
    <t>Av. Coronel Reynaldo Vivanco 310</t>
  </si>
  <si>
    <t>5455701</t>
  </si>
  <si>
    <t>-space-EFECTIVO 100 SOLES</t>
  </si>
  <si>
    <t>PARIHUAMAN CRISTINA</t>
  </si>
  <si>
    <t>JIRÓN CORONEL FRANCISCO BOLOGNESI 837, SAN MIGUEL, PERÚ</t>
  </si>
  <si>
    <t>5455631</t>
  </si>
  <si>
    <t>KROLL SUSANA</t>
  </si>
  <si>
    <t>AV. DE LA FLORESTA 424, SANTIAGO DE SURCO, PERÚ</t>
  </si>
  <si>
    <t>5455633</t>
  </si>
  <si>
    <t>Javier Enrique</t>
  </si>
  <si>
    <t>Malecón Paúl Harris 200</t>
  </si>
  <si>
    <t>5455491</t>
  </si>
  <si>
    <t>Cardenas José</t>
  </si>
  <si>
    <t>Mal. Cisneros 1434</t>
  </si>
  <si>
    <t>5456380</t>
  </si>
  <si>
    <t>Av. Aviación 1411</t>
  </si>
  <si>
    <t>5456413</t>
  </si>
  <si>
    <t>Av. Javier Prado Oeste 995</t>
  </si>
  <si>
    <t>5456440</t>
  </si>
  <si>
    <t>01:36:46</t>
  </si>
  <si>
    <t>Jr. Camaná 975</t>
  </si>
  <si>
    <t>5455845</t>
  </si>
  <si>
    <t>5455163</t>
  </si>
  <si>
    <t>ROSALES VALDEIGLESIAS GERALD ROLANDO</t>
  </si>
  <si>
    <t>Jirón Daniel Alcides Carrion 577</t>
  </si>
  <si>
    <t>5455481</t>
  </si>
  <si>
    <t>VARGAS CORNEJO LISSETTE</t>
  </si>
  <si>
    <t>JR JOSÉ NICOLÁS RODRIGO 365</t>
  </si>
  <si>
    <t>5455176</t>
  </si>
  <si>
    <t>Av. Juan de Aliaga 700 Magdalena Gobierno Regional de Lima LIMA</t>
  </si>
  <si>
    <t>5456365</t>
  </si>
  <si>
    <t xml:space="preserve">-space-3754561 ACEVEDO REYES ROSA MILAGROS DESPLAZAMIENTO --&gt; IdOrder --&gt;   Monto --&gt;  --&gt; IdOrder --&gt;   Monto --&gt; </t>
  </si>
  <si>
    <t>5456366</t>
  </si>
  <si>
    <t>Ca. Argentina 214</t>
  </si>
  <si>
    <t>5456315</t>
  </si>
  <si>
    <t>-space-Recoger a Roxani Ramirez
va con familiar en silla de ruedas</t>
  </si>
  <si>
    <t>Puerto Lagunas 155</t>
  </si>
  <si>
    <t>5456329</t>
  </si>
  <si>
    <t>MERCADO SANTA ROSA, MOQUEGUA, PUENTE PIEDRA, PERÚ</t>
  </si>
  <si>
    <t>5456368</t>
  </si>
  <si>
    <t>00:28:46</t>
  </si>
  <si>
    <t>JUANA BETSY APAC VALDIVIESO</t>
  </si>
  <si>
    <t>Av. Brasil 3395</t>
  </si>
  <si>
    <t>5456372</t>
  </si>
  <si>
    <t>2WR9+RR9 Los Olivos, Perú</t>
  </si>
  <si>
    <t>5456388</t>
  </si>
  <si>
    <t>00:04:54</t>
  </si>
  <si>
    <t>ANCHIRAICO HUACHURUNTO KEVIN ARNOLD</t>
  </si>
  <si>
    <t>Av. Oscar R. Benavides 5051</t>
  </si>
  <si>
    <t>5456394</t>
  </si>
  <si>
    <t>R2G9+8X8 San Juan de Miraflores, Perú</t>
  </si>
  <si>
    <t>LURIN / SJM UMAMARCA</t>
  </si>
  <si>
    <t>5456408</t>
  </si>
  <si>
    <t>AURIS HUGO</t>
  </si>
  <si>
    <t>CALLE LOS FRESNOS 270, SAN ISIDRO, PERÚ</t>
  </si>
  <si>
    <t>5456409</t>
  </si>
  <si>
    <t xml:space="preserve">-space-2915764 ALARCON LOLI DIANA PATRICIA // 6007031 KARACIC IVO MARTIN // 4474573 ZAGAZETA BEJARANO KRIZIA MILENA 
</t>
  </si>
  <si>
    <t>AVENIDA SERGIO BERNALES 189, SURQUILLO, PERÚ</t>
  </si>
  <si>
    <t>SAN ISIDRO ORRANTIA COUNTRY / LA PERLA / NUEVO AEROPUERTO</t>
  </si>
  <si>
    <t>Recogida - 2598121 / 2 9815238</t>
  </si>
  <si>
    <t>2590448-1</t>
  </si>
  <si>
    <t>2590517-12</t>
  </si>
  <si>
    <t>6000762-CÉSAR SANTIAGO VICU?A CRIALES</t>
  </si>
  <si>
    <t>2590379-2</t>
  </si>
  <si>
    <t>4598307-JUSTO ZEGARRA HERBERT MARIO</t>
  </si>
  <si>
    <t>5456412</t>
  </si>
  <si>
    <t>00:36:32</t>
  </si>
  <si>
    <t>5456435</t>
  </si>
  <si>
    <t>-space--space- contactar a Pasajero vía WhatsApp porque su teléfono no tiene servicio en Perú.
Comunicarse 20min antes.</t>
  </si>
  <si>
    <t>Urb Cercado de Miraflores, Miraflores, Provincia de Lima</t>
  </si>
  <si>
    <t>5456441</t>
  </si>
  <si>
    <t xml:space="preserve"> cdkf2e
--&gt; IdOrder --&gt;   Monto --&gt; </t>
  </si>
  <si>
    <t>5456442</t>
  </si>
  <si>
    <t>AP: 001280</t>
  </si>
  <si>
    <t>JBOULEVARD DE ASIA</t>
  </si>
  <si>
    <t>5456444</t>
  </si>
  <si>
    <t>-space-SUAREZ DIEGO FERNANDO   DPTO. 401
ALEJANDRA KYMBERLY   DPTO 1811
OLIVERA GISELA   DPTO 401</t>
  </si>
  <si>
    <t>PUERTO INCA 124, SANTIAGO DE SURCO, PERÚ</t>
  </si>
  <si>
    <t>Recogida - 2598122 / 2 9815240</t>
  </si>
  <si>
    <t>5456445</t>
  </si>
  <si>
    <t xml:space="preserve"> --591869
&gt; IdOrder --&gt;   Monto --&gt; </t>
  </si>
  <si>
    <t>5456447</t>
  </si>
  <si>
    <t>02:11:32</t>
  </si>
  <si>
    <t>isabel elena isabel elena</t>
  </si>
  <si>
    <t>Av. Brasil 3120</t>
  </si>
  <si>
    <t>5456448</t>
  </si>
  <si>
    <t>-space-QUINO ORELLANA CAMILA
CAROLINA DE FINA RAMIREZ   DPTO M404
MINA ALMONACID , ANTONIA DEL CARMEN</t>
  </si>
  <si>
    <t>AVENIDA LOS CASTILLOS 668, SURCO, PERÚ</t>
  </si>
  <si>
    <t>SURCO LA CASTELLANA / MARANGA SAN MIGUEL / NUEVO AEROPUERTO</t>
  </si>
  <si>
    <t>Recogida - 2597502 / 26 9813066</t>
  </si>
  <si>
    <t>5456452</t>
  </si>
  <si>
    <t>02:16:00</t>
  </si>
  <si>
    <t xml:space="preserve"> -826546
-&gt; IdOrder --&gt;   Monto --&gt; </t>
  </si>
  <si>
    <t>5456453</t>
  </si>
  <si>
    <t>BLG535</t>
  </si>
  <si>
    <t>Miguel Ángel Niño Brito</t>
  </si>
  <si>
    <t>-space-BARCO GARCIA AURI YOSELIN
ID
6016289  PAX 4</t>
  </si>
  <si>
    <t>Zarpe - 2597470 / 2 9812824</t>
  </si>
  <si>
    <t>5456455</t>
  </si>
  <si>
    <t>03:08:47</t>
  </si>
  <si>
    <t>Urb Residencial Valle Hermoso, Lima, Provincia De Lima</t>
  </si>
  <si>
    <t>5456456</t>
  </si>
  <si>
    <t xml:space="preserve">-space-3973378 MARCO ANTONIO MORALES PONCE DE LEON </t>
  </si>
  <si>
    <t>AV. MIGUEL GRAU 1787, CALLAO, PERÚ</t>
  </si>
  <si>
    <t>Recogida - 2598124 / 5 9815255</t>
  </si>
  <si>
    <t>5456457</t>
  </si>
  <si>
    <t>-space-3777037 LLONTOP CONTRERAS JOSUE LUIS</t>
  </si>
  <si>
    <t>CALLE ANTONIO GARLAND 680, SAN MARTÍN DE PORRES, PERÚ</t>
  </si>
  <si>
    <t>Recogida - 2598122 / 6 9815244</t>
  </si>
  <si>
    <t>5456460</t>
  </si>
  <si>
    <t xml:space="preserve"> 263948
--&gt; IdOrder --&gt;   Monto --&gt; </t>
  </si>
  <si>
    <t>2587137-2</t>
  </si>
  <si>
    <t>3795923-GUTIERREZ GRADOS GABRIELA ESTE</t>
  </si>
  <si>
    <t>2588631-1</t>
  </si>
  <si>
    <t>3571016-VICUÑA ALEX RENZO</t>
  </si>
  <si>
    <t>2587938-1</t>
  </si>
  <si>
    <t>5456469</t>
  </si>
  <si>
    <t>5456186</t>
  </si>
  <si>
    <t>212.90000000000001</t>
  </si>
  <si>
    <t>METRO EMANCIPACIÓN, JIRÓN CUSCO 245, LIMA 15001, PERÚ</t>
  </si>
  <si>
    <t>SAN ANTONIO LURIGANCHO / LIMA CENTRO</t>
  </si>
  <si>
    <t>5456241</t>
  </si>
  <si>
    <t>Marisol L1 Boza Enriquez</t>
  </si>
  <si>
    <t>JIRÓN LAS MIMOSAS 287, BARRANCO 15047, PERÚ</t>
  </si>
  <si>
    <t>5456273</t>
  </si>
  <si>
    <t>CABRERA ZELADA RENZO MAURICIO</t>
  </si>
  <si>
    <t>C. Francisco Graña 547</t>
  </si>
  <si>
    <t>5456223</t>
  </si>
  <si>
    <t>L3 Ojeda Chavez Letty Alicette</t>
  </si>
  <si>
    <t>DORADO 119, SAN BORJA, PERÚ</t>
  </si>
  <si>
    <t>5456225</t>
  </si>
  <si>
    <t>ARÍSTIDES ALJOVÍN 321, MIRAFLORES, PERÚ</t>
  </si>
  <si>
    <t>5456200</t>
  </si>
  <si>
    <t>Seminario Soto Carlos Alberto</t>
  </si>
  <si>
    <t>Av. Coronel Reynaldo Vivanco 364</t>
  </si>
  <si>
    <t>5456205</t>
  </si>
  <si>
    <t>219.80000000000001</t>
  </si>
  <si>
    <t>Los Médicos 3899</t>
  </si>
  <si>
    <t>5456418</t>
  </si>
  <si>
    <t>-space-ANGELO OMAR CANDELA RODRIGUEZ
ID
2959668</t>
  </si>
  <si>
    <t>Zarpe - 2596729 / 1 9809965</t>
  </si>
  <si>
    <t>5456421</t>
  </si>
  <si>
    <t>4337160-RODRIGUEZ FLORES ELIANA JEANNETE - AUSANGATE 595 - SAN MIGUEL</t>
  </si>
  <si>
    <t>2597500-2</t>
  </si>
  <si>
    <t>5456424</t>
  </si>
  <si>
    <t>Claveles 1</t>
  </si>
  <si>
    <t>5456425</t>
  </si>
  <si>
    <t>AVENIDA SAN BORJA NORTE 1250, SAN BORJA, PERÚ</t>
  </si>
  <si>
    <t>5456432</t>
  </si>
  <si>
    <t>01:21:00</t>
  </si>
  <si>
    <t xml:space="preserve"> --007971
&gt; IdOrder --&gt;   Monto --&gt; </t>
  </si>
  <si>
    <t>5456439</t>
  </si>
  <si>
    <t xml:space="preserve"> 003654
--&gt; IdOrder --&gt;   Monto --&gt; </t>
  </si>
  <si>
    <t>2588556-1</t>
  </si>
  <si>
    <t>2369624-NAJAR PATRICIA DEL PILAR</t>
  </si>
  <si>
    <t>2591011-4</t>
  </si>
  <si>
    <t>4221018-ROBLES LANDAVERI, SEBASTIAN ALONSO</t>
  </si>
  <si>
    <t>2588549-1</t>
  </si>
  <si>
    <t>2588616-1</t>
  </si>
  <si>
    <t>2431536-SUAREZ CASTELLARES MILAGROS EL</t>
  </si>
  <si>
    <t>5456463</t>
  </si>
  <si>
    <t xml:space="preserve">-space-6016297 TUESTA BENAVIDES JIMENA FATIMA // 6003637 MARIA ALEJANDRA ITURRINO CHAVARRY // 3299178 CARRILLO CLAUDIA </t>
  </si>
  <si>
    <t>JIRÓN LIBERTAD 2375, SAN MIGUEL, PERÚ</t>
  </si>
  <si>
    <t>MARANGA SAN MIGUEL / BELLAVISTA CIUDAD DEL PESCADOR / NUEVO AEROPUERTO</t>
  </si>
  <si>
    <t>Recogida - 2597502 / 16 9813040</t>
  </si>
  <si>
    <t>5456464</t>
  </si>
  <si>
    <t xml:space="preserve">-space-MARIA ALEJANDRA PINTO CHOCOS
AY AMANDA FELIX VERGARAY
</t>
  </si>
  <si>
    <t>LAS RETAMAS 166, SAN MIGUEL, PERÚ</t>
  </si>
  <si>
    <t>2597499-5</t>
  </si>
  <si>
    <t>5456467</t>
  </si>
  <si>
    <t>C. Loma Flor 295</t>
  </si>
  <si>
    <t>5456468</t>
  </si>
  <si>
    <t>02:49:00</t>
  </si>
  <si>
    <t xml:space="preserve">0056008
--&gt; IdOrder --&gt;   Monto --&gt; </t>
  </si>
  <si>
    <t>5456470</t>
  </si>
  <si>
    <t xml:space="preserve"> 005678
--&gt; IdOrder --&gt;   Monto --&gt; </t>
  </si>
  <si>
    <t>5456471</t>
  </si>
  <si>
    <t xml:space="preserve"> -886786
-&gt; IdOrder --&gt;   Monto --&gt; </t>
  </si>
  <si>
    <t>5456125</t>
  </si>
  <si>
    <t>BEUNZA PESCHIERA SILVANA BEUNZA</t>
  </si>
  <si>
    <t>Calle Augusto Bolognesi 34</t>
  </si>
  <si>
    <t>5456160</t>
  </si>
  <si>
    <t>219.5</t>
  </si>
  <si>
    <t>3246+764, Sebastian Pagador, San Juan de Lurigancho 15453, Perú</t>
  </si>
  <si>
    <t>5456172</t>
  </si>
  <si>
    <t>Jiron Mariscal Ramon Castilla 430</t>
  </si>
  <si>
    <t>5456400</t>
  </si>
  <si>
    <t>5456403</t>
  </si>
  <si>
    <t>5456404</t>
  </si>
  <si>
    <t>SAN MARTIN DE PORRES [ASOC 13 DE FEBRERO]</t>
  </si>
  <si>
    <t>5456414</t>
  </si>
  <si>
    <t>Shadia Giomara L1 Guzman Navarro</t>
  </si>
  <si>
    <t>5456415</t>
  </si>
  <si>
    <t>MZ E LOTE 40 URBANIZACIÓN EL LUCUMO HUAYCAN - ATE VITARTE</t>
  </si>
  <si>
    <t>2590499-2</t>
  </si>
  <si>
    <t>2590498-2</t>
  </si>
  <si>
    <t>2589785-8</t>
  </si>
  <si>
    <t>2590554-2</t>
  </si>
  <si>
    <t>5456416</t>
  </si>
  <si>
    <t>BELLAVISTA ESTADIO MIGUEL GRAU / CHORRILLOS CEDROS</t>
  </si>
  <si>
    <t>9817671</t>
  </si>
  <si>
    <t>5456397</t>
  </si>
  <si>
    <t>-space-4636323 JULIO FERNANDO PICCINI DEVOTO // 3939619 GUTIERREZ REATEGUI MILDRE // 2050094 MEDINA ORME?O, ROBERTO ARMANDO ARTURO</t>
  </si>
  <si>
    <t>SURCO LA CASTELLANA / SURCO ALAMOS / SURCO ALAMOS</t>
  </si>
  <si>
    <t>Zarpe - 2597949 / 1 9814619</t>
  </si>
  <si>
    <t>5456398</t>
  </si>
  <si>
    <t>-space-ALVARADO TIZON, GABRIEL
ID
6009118</t>
  </si>
  <si>
    <t>Zarpe - 2596728 / 3 9809964</t>
  </si>
  <si>
    <t>5456386</t>
  </si>
  <si>
    <t>93.600000000000009</t>
  </si>
  <si>
    <t>5456387</t>
  </si>
  <si>
    <t xml:space="preserve">-space-3206002 BECERRA MILENY // 6007995 BARRON AKEMI CIELO </t>
  </si>
  <si>
    <t>LA VICTORIA PLAZA MANCO CAPAC / LA MOLINA VIÑAS</t>
  </si>
  <si>
    <t>Zarpe - 2597952 / 1 9814626</t>
  </si>
  <si>
    <t>5456391</t>
  </si>
  <si>
    <t xml:space="preserve">-space-SI LLEGA ANTES POR FAVOR COMUNICARSE CON PAX YA ESTA LISTO </t>
  </si>
  <si>
    <t>5455205</t>
  </si>
  <si>
    <t>SOTELO MASSA LUZ MARIA</t>
  </si>
  <si>
    <t>VENECIA 110, MIRAFLORES, PERÚ</t>
  </si>
  <si>
    <t>5455567</t>
  </si>
  <si>
    <t>Frank Anthony L1 Gutierrez Enriquez</t>
  </si>
  <si>
    <t>5456381</t>
  </si>
  <si>
    <t>AV NICOLÁS ARRIOLA 732, LA VICTORIA 15034, PERÚ</t>
  </si>
  <si>
    <t>5456382</t>
  </si>
  <si>
    <t xml:space="preserve">-space-4613854 NOEL DIESTRO MAX GIANCARLO // 3889619 MARQUEZ MAYORGA ADANAI SOLANGE // 4053052 VACCARO PEREZ, BRANCO DANIEL </t>
  </si>
  <si>
    <t>MARANGA SAN MIGUEL / SAN MIGUEL PANDO / MIRAFLORES HUACA</t>
  </si>
  <si>
    <t>Zarpe - 2597952 / 2 9814628</t>
  </si>
  <si>
    <t>5456375</t>
  </si>
  <si>
    <t xml:space="preserve">-space-2336396 CHIARELLA ROSSANA MARIA // 6013895 CAROLINA HELENA </t>
  </si>
  <si>
    <t>NUEVO AEROPUERTO / MAGDALENA PUERICULTORIO</t>
  </si>
  <si>
    <t>Zarpe - 2597463 / 1 9812785</t>
  </si>
  <si>
    <t>5456373</t>
  </si>
  <si>
    <t>C. Marbella 112</t>
  </si>
  <si>
    <t>5456369</t>
  </si>
  <si>
    <t>2590482-2</t>
  </si>
  <si>
    <t>2590965-1</t>
  </si>
  <si>
    <t>4286265-MERY KATHERINE CORDOVA MEZA</t>
  </si>
  <si>
    <t>2592230-2</t>
  </si>
  <si>
    <t>5456359</t>
  </si>
  <si>
    <t>Saul L1 Saenz Ortega</t>
  </si>
  <si>
    <t>5456360</t>
  </si>
  <si>
    <t>RESIDENCIAL LA FLORESTA - LOS OLIVOS POZO GRUPO INMOBILIARIO, CALLE 55, LOS OLIVOS, PERÚ</t>
  </si>
  <si>
    <t>5456361</t>
  </si>
  <si>
    <t xml:space="preserve">-space-4458017 ANGEL JAVIER CAMPOS MANRIQUE // 4007906 ALAY MILAGROS JACKELINE // 3840891 ALANIA SANDRA FIORELLA </t>
  </si>
  <si>
    <t>PUEBLO LIBRE / JESUS MARIA GREGORIO ESCOBEDO / SAN LUIS</t>
  </si>
  <si>
    <t>Zarpe - 2597953 / 2 9814633</t>
  </si>
  <si>
    <t>5456357</t>
  </si>
  <si>
    <t>AVESTRUCES 328, BELLAVISTA, PERÚ</t>
  </si>
  <si>
    <t>5456354</t>
  </si>
  <si>
    <t>-space-4616904 PALACIOS RODRIGO ANTONIO // 4009104 ANDREW NIKHIL JOHN RODRIGUEZ // 3790232 CHOCANO RATTI CAMILA CONSUELO</t>
  </si>
  <si>
    <t>MIRAFLORES HUACA / MIRAFLORES LARCO / SURCO CHACARILLA</t>
  </si>
  <si>
    <t>Zarpe - 2597953 / 1 9814631</t>
  </si>
  <si>
    <t>5456351</t>
  </si>
  <si>
    <t>2595444-4</t>
  </si>
  <si>
    <t>5455644</t>
  </si>
  <si>
    <t>Luz Maribel L1 Cahuana Vila</t>
  </si>
  <si>
    <t>AV. REPÚBLICA DE CHILE 490, JESÚS MARÍA, PERÚ</t>
  </si>
  <si>
    <t>5456058</t>
  </si>
  <si>
    <t>Miraflores, Provincia De Lima</t>
  </si>
  <si>
    <t>5456023</t>
  </si>
  <si>
    <t>AV. SAN BORJA SUR 1155, SAN BORJA 15037, PERÚ</t>
  </si>
  <si>
    <t>5456012</t>
  </si>
  <si>
    <t>Ca. Inca Garcilaso De La Vega 155</t>
  </si>
  <si>
    <t>5456007</t>
  </si>
  <si>
    <t>Canta Rojas Diego Alonso</t>
  </si>
  <si>
    <t>JIRÓN JOSÉ SABOGAL 113</t>
  </si>
  <si>
    <t>MARANGA SAN MIGUEL / SURCO LA CASTELLANA / NUEVO AEROPUERTO</t>
  </si>
  <si>
    <t>5455693</t>
  </si>
  <si>
    <t>AV. NICOLÁS AYLLÓN 8510, ATE, PERÚ</t>
  </si>
  <si>
    <t>5455638</t>
  </si>
  <si>
    <t>Jhon Gerver L1 Gironda Zapata</t>
  </si>
  <si>
    <t>CALLE LOS MANGLARES 730, LIMA, PERÚ</t>
  </si>
  <si>
    <t>5455998</t>
  </si>
  <si>
    <t>CALLE RAMÓN RIBEYRO 942, BARRANCO, PERÚ</t>
  </si>
  <si>
    <t>2591568-6</t>
  </si>
  <si>
    <t>6013874-FIORELLA LORENA</t>
  </si>
  <si>
    <t>2591505-2</t>
  </si>
  <si>
    <t>2593167-3</t>
  </si>
  <si>
    <t>5455630</t>
  </si>
  <si>
    <t xml:space="preserve">-space- INCLUYE PEAJES </t>
  </si>
  <si>
    <t>C. CAMPANILLAS 190, ATE 15022, PERÚ</t>
  </si>
  <si>
    <t>5455595</t>
  </si>
  <si>
    <t>JIRÓN ESTADOS UNIDOS 831, JESÚS MARÍA, PERÚ</t>
  </si>
  <si>
    <t>5455621</t>
  </si>
  <si>
    <t>JIRÓN LOS DIAMANTES 173, LIMA, PERÚ</t>
  </si>
  <si>
    <t>5455585</t>
  </si>
  <si>
    <t>AVENIDA ANGAMOS OESTE 1332, MIRAFLORES, PERÚ</t>
  </si>
  <si>
    <t>5455590</t>
  </si>
  <si>
    <t xml:space="preserve">-space-PAX SOLICITA QUE SE COMUNIQUE CON EL CUANDO SE DIRIJA A SU DIRECCIÓN YA QUE HAY UNA TRANQUERA. </t>
  </si>
  <si>
    <t>PROLONGACIÓN MANZANOS 367, URB ZARUMILLA, CHACLACAYO, PERÚ</t>
  </si>
  <si>
    <t>5452483</t>
  </si>
  <si>
    <t>AV. TOMAS MARSANO 2253</t>
  </si>
  <si>
    <t>5453408</t>
  </si>
  <si>
    <t>Noema L1 Cano Flores</t>
  </si>
  <si>
    <t>COMANDANTE FANNING 80, LA PUNTA, PERÚ</t>
  </si>
  <si>
    <t>5455849</t>
  </si>
  <si>
    <t>5455850</t>
  </si>
  <si>
    <t>70409566 - Olivera Rojas Yadira Abigail Ricca
73655712 - YUMI GABRIELA FERNANDEZ NAKAMA</t>
  </si>
  <si>
    <t>5455851</t>
  </si>
  <si>
    <t xml:space="preserve">75360423 - Kevin Alexander Zamora Macchiavello
70401254 - Chávez García Sebastián Enrique --&gt; IdOrder --&gt;   Monto --&gt; </t>
  </si>
  <si>
    <t>5455852</t>
  </si>
  <si>
    <t>5455856</t>
  </si>
  <si>
    <t>70443864 - Flores Guerrero Yan Franco
70523368 - Plácido Peña Manuel Alejandro</t>
  </si>
  <si>
    <t>5455857</t>
  </si>
  <si>
    <t>-space-74137262 - CHÁVEZ FLORES SAMANTHA MÍA
74718331 - KAPUSTA MARREROS MARLENE ALEXANDRA</t>
  </si>
  <si>
    <t>5457506</t>
  </si>
  <si>
    <t>23:56:08</t>
  </si>
  <si>
    <t>luciana santillan</t>
  </si>
  <si>
    <t>Avenida César Vallejo 532, 15073 Lince, Perú</t>
  </si>
  <si>
    <t>5456330</t>
  </si>
  <si>
    <t>Erick L1 Febres Mostacero</t>
  </si>
  <si>
    <t>5456347</t>
  </si>
  <si>
    <t>Bello Horizonte 171</t>
  </si>
  <si>
    <t>5455858</t>
  </si>
  <si>
    <t xml:space="preserve">-space-47660232 - BLONDET CUBA WILFREDO ANDRE
42902263 - CEVASCO BURGER MARÍA ALEJANDRA --&gt; IdOrder --&gt;   Monto --&gt; </t>
  </si>
  <si>
    <t>MIRAFLORES LARCO / CHORRILLOS PANTANOS</t>
  </si>
  <si>
    <t>5455859</t>
  </si>
  <si>
    <t>-space-7471080 - PALMA GONZALES GUILLERMO LUIS
70469509 - ZÚÑIGA VELÁSQUEZ VALERIA ANA SOFÍA
75437772 - LUJAN DÍAZ ARACELLY DENISSE</t>
  </si>
  <si>
    <t>JESUS MARIA GREGORIO ESCOBEDO / MAGDALENA PUERICULTORIO / JETSMART NUEVO AERO</t>
  </si>
  <si>
    <t>5455860</t>
  </si>
  <si>
    <t>72432842 - Paucar Mendoza Daniela Patricia
75312214 - Ricardo Manuel Osorio Revelli
75348149 - SEBASTIÁN GABRIEL FLORES DIAZ</t>
  </si>
  <si>
    <t>SURCO ALBORADA / CALLAO / NUEVO AEROPUERTO</t>
  </si>
  <si>
    <t>5455861</t>
  </si>
  <si>
    <t>75348149 - SEBASTIÁN GABRIEL FLORES DIAZ
75312214 - Ricardo Manuel Osorio Revelli
72432842 - Paucar Mendoza Daniela Patricia</t>
  </si>
  <si>
    <t>CALLAO / SURCO ALBORADA / SURCO LOMA AMARILLA</t>
  </si>
  <si>
    <t>5455862</t>
  </si>
  <si>
    <t>75437772 - Lujan Díaz Aracelly Denisse
70469509 - Zúñiga Velásquez Valeria Ana Sofía
7471080 - Palma Gonzales Guillermo Luis</t>
  </si>
  <si>
    <t>MAGDALENA PUERICULTORIO / JESUS MARIA GREGORIO ESCOBEDO / SAN ISIDRO ORRANTIA COUNTRY</t>
  </si>
  <si>
    <t>5455863</t>
  </si>
  <si>
    <t xml:space="preserve">AV LAS LOMAS DE LA MOLINA VIEJA 310-101 LA MOLINA </t>
  </si>
  <si>
    <t>5455864</t>
  </si>
  <si>
    <t>70787213 - Sotomayor Arroyo Sebastian Sotomayor
71729571 - Casas Pérez Cecilia Gabriela
42595610 - Zumba Gaya Isabel Roxana</t>
  </si>
  <si>
    <t>JESUS MARIA CAMPO DE MARTE / PUEBLO LIBRE / NUEVO AEROPUERTO</t>
  </si>
  <si>
    <t>5455865</t>
  </si>
  <si>
    <t>5455866</t>
  </si>
  <si>
    <t>-space-71275089 - PEDRO MIGUEL  MINCHAN NIZAMA</t>
  </si>
  <si>
    <t>Pedro Miguel  Minchan Nizama</t>
  </si>
  <si>
    <t>URB. NESTOR GAMBETA BAJA MZ C LT 10</t>
  </si>
  <si>
    <t>5455867</t>
  </si>
  <si>
    <t xml:space="preserve">71275089 - Pedro Miguel  Minchan Nizama
74160731 - HIDEKO ANGELA ITOKAZU ZEVALLOS --&gt; IdOrder --&gt;   Monto --&gt; </t>
  </si>
  <si>
    <t>CALLAO / SJL ZARATE</t>
  </si>
  <si>
    <t>5455868</t>
  </si>
  <si>
    <t xml:space="preserve">42595610 - Zumba Gaya Isabel Roxana
71729571 - Casas Pérez Cecilia Gabriela
70787213 - Sotomayor Arroyo Sebastian Sotomayor --&gt; IdOrder --&gt;   Monto --&gt; </t>
  </si>
  <si>
    <t>PUEBLO LIBRE / JESUS MARIA CAMPO DE MARTE / LA VICTORIA SANTA CATALINA</t>
  </si>
  <si>
    <t>5455963</t>
  </si>
  <si>
    <t xml:space="preserve">Waldin  Duran </t>
  </si>
  <si>
    <t>Alfa Escorpión 119</t>
  </si>
  <si>
    <t>5455966</t>
  </si>
  <si>
    <t>Paulina Paulina</t>
  </si>
  <si>
    <t>Bolognesi 364</t>
  </si>
  <si>
    <t>5456805</t>
  </si>
  <si>
    <t>Xiaofei L2 Zhan .</t>
  </si>
  <si>
    <t>C. Antequera 735</t>
  </si>
  <si>
    <t>5456847</t>
  </si>
  <si>
    <t>Av. Argentina 4912</t>
  </si>
  <si>
    <t>5455869</t>
  </si>
  <si>
    <t>5455870</t>
  </si>
  <si>
    <t>5455872</t>
  </si>
  <si>
    <t>70666538 - KARLA TATIANA RUIZ GARCÍA
72194184 - Minaya García Nancy Lisbeth</t>
  </si>
  <si>
    <t>5455873</t>
  </si>
  <si>
    <t>5455874</t>
  </si>
  <si>
    <t>5455875</t>
  </si>
  <si>
    <t xml:space="preserve">-space-72194184 - MINAYA GARCÍA NANCY LISBETH
70666538 - KARLA TATIANA RUIZ GARCÍA --&gt; IdOrder --&gt;   Monto --&gt; </t>
  </si>
  <si>
    <t>LIMA INDUSTRIAL / LIMA PALOMINO - CIPRESES</t>
  </si>
  <si>
    <t>5455876</t>
  </si>
  <si>
    <t>74240907 - Peña Garcia Cristopher Fabricio
72483652 - Felix Mendoza Carlos Augusto</t>
  </si>
  <si>
    <t>MAGDALENA SUCRE / MAGDALENA SUCRE</t>
  </si>
  <si>
    <t>5455877</t>
  </si>
  <si>
    <t>5455878</t>
  </si>
  <si>
    <t>42384307 - Ducoz Briones Brenda
43570342 - Espinoza Vilches Jose Antonio</t>
  </si>
  <si>
    <t>Los Huancas 130 dpto. 302 Urb. Maranga</t>
  </si>
  <si>
    <t>5455879</t>
  </si>
  <si>
    <t xml:space="preserve">47702513 - Urbiola Aranda Ginette Lousie Almendra --&gt; IdOrder --&gt;   Monto --&gt;  --&gt; IdOrder --&gt;   Monto --&gt; </t>
  </si>
  <si>
    <t>URBANIZACIÓN NÉSTOR GAMBETTA ALTA BLOCK N1 LOTE 52 CALLAO</t>
  </si>
  <si>
    <t>5455880</t>
  </si>
  <si>
    <t xml:space="preserve">70273905 - Melendez Sibina Luis Gonzalo --&gt; IdOrder --&gt;   Monto --&gt; </t>
  </si>
  <si>
    <t>JIRÓN JOSÉ ANTONIO 215/ BLOCK 2 DPTO 302</t>
  </si>
  <si>
    <t>5455881</t>
  </si>
  <si>
    <t>72156640 - CHOQUE  GARAY KARELIZ ASTRITH</t>
  </si>
  <si>
    <t>2592344-2</t>
  </si>
  <si>
    <t>1479780-JARA SHEN</t>
  </si>
  <si>
    <t>2592372-1</t>
  </si>
  <si>
    <t>3982854-PACCHIONI VERGARA, GIANFRANCO</t>
  </si>
  <si>
    <t>2592303-1</t>
  </si>
  <si>
    <t>2593835-11</t>
  </si>
  <si>
    <t>4488245-TIBURCIO GONZALES ESTHER JOHANA</t>
  </si>
  <si>
    <t>5455884</t>
  </si>
  <si>
    <t>5455885</t>
  </si>
  <si>
    <t>5455886</t>
  </si>
  <si>
    <t>47702513 - Urbiola Aranda Ginette Lousie Almendra
43570342 - Espinoza Vilches Jose Antonio
42384307 - Ducoz Briones Brenda</t>
  </si>
  <si>
    <t>ZONA DELINCUENTE PASAJERO / BELLAVISTA CIUDAD DEL PESCADOR / MARANGA SAN MIGUEL</t>
  </si>
  <si>
    <t>5455887</t>
  </si>
  <si>
    <t>5455888</t>
  </si>
  <si>
    <t>45459955 - Royer's Dommer Ríos Vargas
70932269 - Randall Ali   Ramos Mariñas</t>
  </si>
  <si>
    <t>SMP PACIFICO / JETSMART NUEVO AERO</t>
  </si>
  <si>
    <t>5455889</t>
  </si>
  <si>
    <t>16:46:00</t>
  </si>
  <si>
    <t>74219591 - Torres Chirito Julia Ysabel
76341565 - Chichipe Saavedra Wendy Cheril
60872236 - Lee Castañeda Junny Angelina</t>
  </si>
  <si>
    <t>5455890</t>
  </si>
  <si>
    <t xml:space="preserve">-space-60872236 - LEE CASTAÑEDA JUNNY ANGELINA
76341565 - CHICHIPE SAAVEDRA WENDY CHERIL
74219591 - TORRES CHIRITO JULIA YSABEL --&gt; IdOrder --&gt;   Monto --&gt; </t>
  </si>
  <si>
    <t>CALLAO SANTA ROSA / CALLAO SANTA ROSA / SMP PACIFICO</t>
  </si>
  <si>
    <t>5455891</t>
  </si>
  <si>
    <t xml:space="preserve">-space-70932269 - RANDALL ALI   RAMOS MARIÑAS
45459955 - ROYER'S DOMMER RÍOS VARGAS --&gt; IdOrder --&gt;   Monto --&gt; </t>
  </si>
  <si>
    <t>5455892</t>
  </si>
  <si>
    <t>5455893</t>
  </si>
  <si>
    <t>41632490 - Mauricio Melgar
10339052 - PIERO SALVATORE SANTAROMITA FLORES</t>
  </si>
  <si>
    <t>5455894</t>
  </si>
  <si>
    <t>5455895</t>
  </si>
  <si>
    <t>73073129 - FERNANDO KALED ROSALES MIRANDA
48271132 - Villacorta Orosco Brighite Gissell
74086461 - JOYCE MARÍA PIA CALENZANI REBATTA</t>
  </si>
  <si>
    <t>SAN MIGUEL PARQUE DE LAS LEYENDAS / BELLAVISTA ESTADIO MIGUEL GRAU / NUEVO AEROPUERTO</t>
  </si>
  <si>
    <t>2595476-2</t>
  </si>
  <si>
    <t>1436744-ARISPE GALARZA MANUEL JESUS</t>
  </si>
  <si>
    <t>2595518-2</t>
  </si>
  <si>
    <t>3836636-GIOVANNA LUCERO</t>
  </si>
  <si>
    <t>2595426-4</t>
  </si>
  <si>
    <t>6004504-GALLEGOS MARCO JOSE</t>
  </si>
  <si>
    <t>5455899</t>
  </si>
  <si>
    <t>5455900</t>
  </si>
  <si>
    <t>5455901</t>
  </si>
  <si>
    <t>5455902</t>
  </si>
  <si>
    <t>5455903</t>
  </si>
  <si>
    <t>5455904</t>
  </si>
  <si>
    <t>5455910</t>
  </si>
  <si>
    <t>5455911</t>
  </si>
  <si>
    <t>70928648 - Geanini Saldaña Tatiana Soledad
41819394 - Peña Pesantes James Jonathan</t>
  </si>
  <si>
    <t>5455912</t>
  </si>
  <si>
    <t>5455913</t>
  </si>
  <si>
    <t>77084955 - PONCE AYARZASTEVE RICHARD
73141586 - Mejia Sanchez Milagros Desiree</t>
  </si>
  <si>
    <t>5456001</t>
  </si>
  <si>
    <t>Avenida Brasil 3540, Magdalena, Lima Dpt 804</t>
  </si>
  <si>
    <t>5456013</t>
  </si>
  <si>
    <t xml:space="preserve"> RR2</t>
  </si>
  <si>
    <t>5456018</t>
  </si>
  <si>
    <t>130.59999999999999</t>
  </si>
  <si>
    <t>AUGUSTO TAMAYO VARGAS 290, LIMA, PERÚ</t>
  </si>
  <si>
    <t>2592307-1</t>
  </si>
  <si>
    <t>2593806-4</t>
  </si>
  <si>
    <t>2594802-3</t>
  </si>
  <si>
    <t>5456094</t>
  </si>
  <si>
    <t>209.0</t>
  </si>
  <si>
    <t>2XRW+F57 San Juan de Lurigancho, Perú</t>
  </si>
  <si>
    <t>5456790</t>
  </si>
  <si>
    <t>62.600000000000001</t>
  </si>
  <si>
    <t>2VMH+HCF Callao, Perú</t>
  </si>
  <si>
    <t>5456791</t>
  </si>
  <si>
    <t>275.80000000000001</t>
  </si>
  <si>
    <t>V25H+9C4 SAN JUAN DE MIRAFLORES, PERÚ</t>
  </si>
  <si>
    <t>PUNTA HERMOSA PUEBLO / LURIN / SURCO VALLE HERMOSO</t>
  </si>
  <si>
    <t>5456793</t>
  </si>
  <si>
    <t xml:space="preserve">-space- 987 548 839 ~Carolina/ dpto. 302 </t>
  </si>
  <si>
    <t>5456795</t>
  </si>
  <si>
    <t>XWRF+C37 Los Olivos, Perú</t>
  </si>
  <si>
    <t>PUENTE PIEDRA INDUSTRIAL / LOS OLIVOS PALMERAS</t>
  </si>
  <si>
    <t>5456796</t>
  </si>
  <si>
    <t>13:06:16</t>
  </si>
  <si>
    <t>-space-Juan Benavides +51 989 053 973</t>
  </si>
  <si>
    <t>5456800</t>
  </si>
  <si>
    <t>DE LA FUENTE CHAVEZ ACARLY CARLA</t>
  </si>
  <si>
    <t>Jr. San Martin 285</t>
  </si>
  <si>
    <t>5456803</t>
  </si>
  <si>
    <t>125.59999999999999</t>
  </si>
  <si>
    <t>PARQUE DEL RECUERDO PUENTE PIEDRA, AUTOPISTA PANAMERICANA NORTE, PUENTE PIEDRA, PERÚ</t>
  </si>
  <si>
    <t>5456807</t>
  </si>
  <si>
    <t>2WM2+5G San Martín de Porres, Perú</t>
  </si>
  <si>
    <t>ANCON / SMP SAN DIEGO / SMP SAN DIEGO</t>
  </si>
  <si>
    <t>5456808</t>
  </si>
  <si>
    <t>5456809</t>
  </si>
  <si>
    <t>-space-PASAJERO : JONATHAN DE FRANCHESCH - CELULAR: 952 905 072 - CCOSTO: 571010401</t>
  </si>
  <si>
    <t>DELGADO  YOVANNA</t>
  </si>
  <si>
    <t>José María Sert 180, San Borja 15037, Perú</t>
  </si>
  <si>
    <t>5456817</t>
  </si>
  <si>
    <t>13:42:58</t>
  </si>
  <si>
    <t>CARRANZA MACEDO PABLO WILBERT</t>
  </si>
  <si>
    <t>Jr. Huiracocha 1735</t>
  </si>
  <si>
    <t>5456818</t>
  </si>
  <si>
    <t>5456819</t>
  </si>
  <si>
    <t>-space-46477628 - YAÑEZ CHAVEZ SYLVIA STEPHANY
70246090 - SPONZA NAGYBABI FIORELLA MARIA</t>
  </si>
  <si>
    <t>2593886-2</t>
  </si>
  <si>
    <t>2594809-2</t>
  </si>
  <si>
    <t>2595511-4</t>
  </si>
  <si>
    <t>20:06:00</t>
  </si>
  <si>
    <t>5456821</t>
  </si>
  <si>
    <t>52.600000000000001</t>
  </si>
  <si>
    <t>VELASQUEZ QUILCAT CAROL</t>
  </si>
  <si>
    <t>Jirón Ucayali 133, 07016 La Perla, Perú</t>
  </si>
  <si>
    <t>5456826</t>
  </si>
  <si>
    <t>13:54:33</t>
  </si>
  <si>
    <t>5456832</t>
  </si>
  <si>
    <t>13:59:38</t>
  </si>
  <si>
    <t>5456841</t>
  </si>
  <si>
    <t>14:16:16</t>
  </si>
  <si>
    <t>5456842</t>
  </si>
  <si>
    <t>14:16:41</t>
  </si>
  <si>
    <t>5456843</t>
  </si>
  <si>
    <t>-space-DESTINO: MANZANA 157 LOTE 13 GRUPO 3 SECTOR C HUÁSCAR CANTO GRANDE SAN JUAN DE LURIGANCHO, REFERENCIA CERCA AL COLEGIO NUEVO AMANECER.</t>
  </si>
  <si>
    <t>5456860</t>
  </si>
  <si>
    <t>5456862</t>
  </si>
  <si>
    <t>5456867</t>
  </si>
  <si>
    <t>14:51:38</t>
  </si>
  <si>
    <t>5456966</t>
  </si>
  <si>
    <t>14:57:41</t>
  </si>
  <si>
    <t>Zugeint Bejarano Benites</t>
  </si>
  <si>
    <t>5456967</t>
  </si>
  <si>
    <t xml:space="preserve">-space-ABRAHAM JACOB CHAMORRO LOPEZ
</t>
  </si>
  <si>
    <t>C. RAMÓN CASTILLA 100-130, CALLAO 07036, PERÚ</t>
  </si>
  <si>
    <t xml:space="preserve"> 2597490 / 11 9812942</t>
  </si>
  <si>
    <t>5456972</t>
  </si>
  <si>
    <t>15:12:16</t>
  </si>
  <si>
    <t>5456979</t>
  </si>
  <si>
    <t xml:space="preserve">-space-MARTINEZ GRESCIA
</t>
  </si>
  <si>
    <t>AV. LOS FAISANES 222, CHORRILLOS, PERÚ</t>
  </si>
  <si>
    <t>2598085 / 3 9815090</t>
  </si>
  <si>
    <t>5456982</t>
  </si>
  <si>
    <t>15:26:57</t>
  </si>
  <si>
    <t>5457002</t>
  </si>
  <si>
    <t>15:56:11</t>
  </si>
  <si>
    <t>2598456-2</t>
  </si>
  <si>
    <t>2597860-4</t>
  </si>
  <si>
    <t>4217080-NANCY ALEXANDRA MAURTUA HIDALGO</t>
  </si>
  <si>
    <t>2585091-2</t>
  </si>
  <si>
    <t>5457003</t>
  </si>
  <si>
    <t>5457014</t>
  </si>
  <si>
    <t>ANDUAGA ALZAMORA LUIS FRANCISCO</t>
  </si>
  <si>
    <t>5457019</t>
  </si>
  <si>
    <t>9780.0</t>
  </si>
  <si>
    <t>CUZ067</t>
  </si>
  <si>
    <t>COOLRAY</t>
  </si>
  <si>
    <t>LUIS FERNANDO SERVAN RECALDE</t>
  </si>
  <si>
    <t>5457020</t>
  </si>
  <si>
    <t>16:07:46</t>
  </si>
  <si>
    <t>5457029</t>
  </si>
  <si>
    <t xml:space="preserve">-space-ERIKA JACKELIN
</t>
  </si>
  <si>
    <t>JOSÉ GABRIEL AGUILAR 161, SAN MIGUEL, PERÚ</t>
  </si>
  <si>
    <t>2598086 / 2 9815094</t>
  </si>
  <si>
    <t>5457030</t>
  </si>
  <si>
    <t>16:14:38</t>
  </si>
  <si>
    <t>5457031</t>
  </si>
  <si>
    <t>-space-Llamar al 997068578, Joao</t>
  </si>
  <si>
    <t>5457033</t>
  </si>
  <si>
    <t>16:26:08</t>
  </si>
  <si>
    <t>5457040</t>
  </si>
  <si>
    <t>16:29:01</t>
  </si>
  <si>
    <t>5457041</t>
  </si>
  <si>
    <t>16:29:05</t>
  </si>
  <si>
    <t>5457045</t>
  </si>
  <si>
    <t>5457049</t>
  </si>
  <si>
    <t>JR. FAUSTINO SÁNCHEZ CARRIÓN 157, MAGDALENA DEL MAR 15076, PERÚ</t>
  </si>
  <si>
    <t>5457052</t>
  </si>
  <si>
    <t>VARGAS ALVAREZ KRIZIA</t>
  </si>
  <si>
    <t>5457055</t>
  </si>
  <si>
    <t>5457056</t>
  </si>
  <si>
    <t>2598114-1</t>
  </si>
  <si>
    <t>29473-BARRIOS DE VIVERO CLAUDIA</t>
  </si>
  <si>
    <t>2597948-2</t>
  </si>
  <si>
    <t>4022035-CRISTHIAN ANTONI CERVERA OCA?A</t>
  </si>
  <si>
    <t>2598096-2</t>
  </si>
  <si>
    <t>5457057</t>
  </si>
  <si>
    <t>SURCO SAN ROQUE / VMT MARIATEGUI</t>
  </si>
  <si>
    <t>5457366</t>
  </si>
  <si>
    <t>21:38:54</t>
  </si>
  <si>
    <t>5457369</t>
  </si>
  <si>
    <t>5457383</t>
  </si>
  <si>
    <t>21:53:10</t>
  </si>
  <si>
    <t>5457385</t>
  </si>
  <si>
    <t>5457391</t>
  </si>
  <si>
    <t>21:58:24</t>
  </si>
  <si>
    <t>5457402</t>
  </si>
  <si>
    <t>22:08:35</t>
  </si>
  <si>
    <t xml:space="preserve">Sandra López </t>
  </si>
  <si>
    <t>Calle Marqués Torre Tagle 161, 15074 Miraflores, Perú</t>
  </si>
  <si>
    <t>5457413</t>
  </si>
  <si>
    <t>22:20:29</t>
  </si>
  <si>
    <t>Andujar Garcia Alonso</t>
  </si>
  <si>
    <t>Av. Gral. Córdova 510</t>
  </si>
  <si>
    <t>5457417</t>
  </si>
  <si>
    <t>22:22:38</t>
  </si>
  <si>
    <t>5457419</t>
  </si>
  <si>
    <t>SAN BORJA TORRES DE LIMATAMBO / SAN BORJA PENTAGONITO</t>
  </si>
  <si>
    <t>Zarpe - 2597871 / 1 9814426</t>
  </si>
  <si>
    <t>5457428</t>
  </si>
  <si>
    <t>MIRAFLORES BERLIN / MIRAFLORES BERLIN / MIRAFLORES BERLIN</t>
  </si>
  <si>
    <t>Zarpe - 2597360 / 1 9812441</t>
  </si>
  <si>
    <t>5457472</t>
  </si>
  <si>
    <t>23:19:12</t>
  </si>
  <si>
    <t>Av. Los Próceres De Huandoy 7799</t>
  </si>
  <si>
    <t>5458799</t>
  </si>
  <si>
    <t xml:space="preserve">-space-LAVADO DE AUTO 80.00 - INCIDENCIA SERVICIO 5441171 - MOVIL 9883 --&gt; IdOrder --&gt;   Monto --&gt; </t>
  </si>
  <si>
    <t>OVALO SANTA ANITA CON AV LA MOLINA, AVENIDA LA MOLINA, ATE, PERÚ</t>
  </si>
  <si>
    <t>5456349</t>
  </si>
  <si>
    <t>2595457-4</t>
  </si>
  <si>
    <t>2584275-14</t>
  </si>
  <si>
    <t>6014077-JONATHAN DAIR LOPEZ BRAVO</t>
  </si>
  <si>
    <t>2586053-6</t>
  </si>
  <si>
    <t>2586068-20</t>
  </si>
  <si>
    <t>5456339</t>
  </si>
  <si>
    <t>Octavio Oswaldo L1 Revilla Quiroz</t>
  </si>
  <si>
    <t>5456340</t>
  </si>
  <si>
    <t>AV LOS FORESTALES &amp; AV. EL SOL, VILLA EL SALVADOR, PERÚ</t>
  </si>
  <si>
    <t>5456341</t>
  </si>
  <si>
    <t>Manuel Elisban L1 Vera Garcia</t>
  </si>
  <si>
    <t>5456342</t>
  </si>
  <si>
    <t>Giusseppe Ferrari</t>
  </si>
  <si>
    <t>VÍA SIN NOMBRE</t>
  </si>
  <si>
    <t>5456343</t>
  </si>
  <si>
    <t xml:space="preserve"> Santiago De Surco 15049</t>
  </si>
  <si>
    <t>5456344</t>
  </si>
  <si>
    <t>78.799999999999997</t>
  </si>
  <si>
    <t>2VMP+PF6 SAN MARTÍN DE PORRES, PERÚ</t>
  </si>
  <si>
    <t>5456332</t>
  </si>
  <si>
    <t>Av. Chinchaysuyo 535, Independencia 15331, Perú</t>
  </si>
  <si>
    <t>5456335</t>
  </si>
  <si>
    <t>5456336</t>
  </si>
  <si>
    <t>Cesar Alberto L1 Chira Rosales</t>
  </si>
  <si>
    <t>5456327</t>
  </si>
  <si>
    <t>2VXX+CG4 SAN MARTÍN DE PORRES, PERÚ</t>
  </si>
  <si>
    <t>ANCON / PUENTE PIEDRA INDUSTRIAL / SMP SAN DIEGO</t>
  </si>
  <si>
    <t>5456324</t>
  </si>
  <si>
    <t>Gabriel L1 Sanchez Andrade</t>
  </si>
  <si>
    <t>JIRÓN GRAU 735, MAGDALENA DEL MAR, PERÚ</t>
  </si>
  <si>
    <t>5456320</t>
  </si>
  <si>
    <t>Alonso Alonso</t>
  </si>
  <si>
    <t>San Fernando 246</t>
  </si>
  <si>
    <t>5456270</t>
  </si>
  <si>
    <t>167.5</t>
  </si>
  <si>
    <t xml:space="preserve">-space-LA CARABELA 252 DEPA 201 PLAYA NORTE PUNTA HERMOSA --&gt; IdOrder --&gt;   Monto --&gt; </t>
  </si>
  <si>
    <t>5456316</t>
  </si>
  <si>
    <t>Oscar L1 Huamani Yupanqui</t>
  </si>
  <si>
    <t>AV. PERÚ 3808, SAN MARTÍN DE PORRES, PERÚ</t>
  </si>
  <si>
    <t>5456480</t>
  </si>
  <si>
    <t>03:27:31</t>
  </si>
  <si>
    <t>5456492</t>
  </si>
  <si>
    <t>04:05:14</t>
  </si>
  <si>
    <t>5433824</t>
  </si>
  <si>
    <t>Av. Valles Del Sur 371</t>
  </si>
  <si>
    <t>5449334</t>
  </si>
  <si>
    <t>Lysset Almenara</t>
  </si>
  <si>
    <t>Calle Tripoli 345</t>
  </si>
  <si>
    <t>5456283</t>
  </si>
  <si>
    <t>-space-recoger a christofer +51 936 361 487</t>
  </si>
  <si>
    <t>5456264</t>
  </si>
  <si>
    <t>5456260</t>
  </si>
  <si>
    <t>JIRÓN JUAN FANNING 109, BARRANCO, PERÚ</t>
  </si>
  <si>
    <t>5456299</t>
  </si>
  <si>
    <t>L1 Marquina Olazábal Rayco</t>
  </si>
  <si>
    <t>JIRÓN CORONEL MANUEL GÓMEZ 205, LIMA, PERÚ</t>
  </si>
  <si>
    <t>5456472</t>
  </si>
  <si>
    <t>02:59:14</t>
  </si>
  <si>
    <t>5456473</t>
  </si>
  <si>
    <t xml:space="preserve"> -802298
-&gt; IdOrder --&gt;   Monto --&gt; </t>
  </si>
  <si>
    <t>5456474</t>
  </si>
  <si>
    <t>190.0</t>
  </si>
  <si>
    <t xml:space="preserve"> --002530
&gt; IdOrder --&gt;   Monto --&gt; </t>
  </si>
  <si>
    <t>5456475</t>
  </si>
  <si>
    <t xml:space="preserve"> 902423
--&gt; IdOrder --&gt;   Monto --&gt; </t>
  </si>
  <si>
    <t>5456477</t>
  </si>
  <si>
    <t xml:space="preserve"> 005336
--&gt; IdOrder --&gt;   Monto --&gt; </t>
  </si>
  <si>
    <t>5456479</t>
  </si>
  <si>
    <t>-space-SALDANA URRELO MIGUEL ANGEL
ID
4267241/CASTRO BARRENECHEA FERNANDO JAVIER
ID
2344966</t>
  </si>
  <si>
    <t>CHORRILLOS PLAZA LIMA SUR / BARRANCO</t>
  </si>
  <si>
    <t>Zarpe - 2597956 / 3 9814642</t>
  </si>
  <si>
    <t>5456485</t>
  </si>
  <si>
    <t>AV. MARIANO H. CORNEJO 1430, PUEBLO LIBRE, LIMA, PERÚ</t>
  </si>
  <si>
    <t>5456487</t>
  </si>
  <si>
    <t xml:space="preserve"> 903489
--&gt; IdOrder --&gt;   Monto --&gt; </t>
  </si>
  <si>
    <t>5456488</t>
  </si>
  <si>
    <t>03:40:26</t>
  </si>
  <si>
    <t>5456489</t>
  </si>
  <si>
    <t xml:space="preserve"> -002394
-&gt; IdOrder --&gt;   Monto --&gt; </t>
  </si>
  <si>
    <t>5456491</t>
  </si>
  <si>
    <t>04:01:15</t>
  </si>
  <si>
    <t>5456524</t>
  </si>
  <si>
    <t>05:40:31</t>
  </si>
  <si>
    <t>5456543</t>
  </si>
  <si>
    <t>07:33:53</t>
  </si>
  <si>
    <t>5456568</t>
  </si>
  <si>
    <t>Rafael Luna</t>
  </si>
  <si>
    <t>NIDO PEQUEÑECES</t>
  </si>
  <si>
    <t>5456494</t>
  </si>
  <si>
    <t xml:space="preserve">-space-CESAR RODRIGO LUZA ORDO?EZ   DPTO. 607
FLORES SÁNCHEZ, CARLA ANDREA   DPTO D
</t>
  </si>
  <si>
    <t>PJE. QUIÑONES 180, JESÚS MARÍA, PERÚ</t>
  </si>
  <si>
    <t>5456495</t>
  </si>
  <si>
    <t xml:space="preserve">931930
 --&gt; IdOrder --&gt;   Monto --&gt; </t>
  </si>
  <si>
    <t>5456497</t>
  </si>
  <si>
    <t>5456498</t>
  </si>
  <si>
    <t>Jr  C. Víctor Alzamora 667</t>
  </si>
  <si>
    <t>5456499</t>
  </si>
  <si>
    <t xml:space="preserve"> --001360
&gt; IdOrder --&gt;   Monto --&gt;  --&gt; IdOrder --&gt;   Monto --&gt; </t>
  </si>
  <si>
    <t>5456501</t>
  </si>
  <si>
    <t>04:20:44</t>
  </si>
  <si>
    <t>5456502</t>
  </si>
  <si>
    <t xml:space="preserve">-space-6013963 JOSUE MIGUEL ZUÑIGA SALAZAR // 3058032 RUBIO COELLO JAVIER IGNACIO // 3961782 FELICES SUAREZ ALEJANDRO ALFONSO </t>
  </si>
  <si>
    <t>JR. LA CORDILLERA 585, LAS CASCADAS LAS VINAS DE LA MOLINA, LIMA, PERÚ</t>
  </si>
  <si>
    <t>SURCO JOCKEY / SAN BORJA PENTAGONITO / NUEVO AEROPUERTO</t>
  </si>
  <si>
    <t>Recogida - 2598103 / 2 9815171</t>
  </si>
  <si>
    <t>5350551</t>
  </si>
  <si>
    <t>AVENIDA RIVERA NAVARRETE 2769, DISTRITO DE LINCE, LIMA, PERÚ</t>
  </si>
  <si>
    <t>5429410</t>
  </si>
  <si>
    <t>AV. SAN BORJA SUR 101, SAN BORJA, PERÚ</t>
  </si>
  <si>
    <t>5429575</t>
  </si>
  <si>
    <t>284.0</t>
  </si>
  <si>
    <t>-space-JETSMART JA7737 // LIMA -SCL</t>
  </si>
  <si>
    <t>69CW+V5V ASIA, PERÚ</t>
  </si>
  <si>
    <t>5444143</t>
  </si>
  <si>
    <t>82.299999999999997</t>
  </si>
  <si>
    <t>5449358</t>
  </si>
  <si>
    <t>145.19999999999999</t>
  </si>
  <si>
    <t xml:space="preserve">-space-ESTE SVC LO REALIZO UNIDAD 722 SI SE PUEDE ENVIARLE </t>
  </si>
  <si>
    <t>AVENIDA SALAVERRY 3640, SAN ISIDRO, PERÚ</t>
  </si>
  <si>
    <t>5451396</t>
  </si>
  <si>
    <t>Fani Frida L1 Ochoa Huillca</t>
  </si>
  <si>
    <t>JOSÉ MARÍA QUIROGA 541, SANTIAGO DE SURCO, PERÚ</t>
  </si>
  <si>
    <t>5451561</t>
  </si>
  <si>
    <t>CALLE B 162, LIMA, PERÚ</t>
  </si>
  <si>
    <t>5456615</t>
  </si>
  <si>
    <t>ROJAS  MILAGROS</t>
  </si>
  <si>
    <t>Ca. Los Cedros 777</t>
  </si>
  <si>
    <t>5456629</t>
  </si>
  <si>
    <t>Meza Erick</t>
  </si>
  <si>
    <t>Av. Nicolás Ayllón 8510</t>
  </si>
  <si>
    <t>5456636</t>
  </si>
  <si>
    <t>RODRIGUEZ CARLOS ALBERTO</t>
  </si>
  <si>
    <t>Malecon Cisneros 380</t>
  </si>
  <si>
    <t>5451603</t>
  </si>
  <si>
    <t>Becerra Ugaz Pedro Antonio</t>
  </si>
  <si>
    <t>PASAJE CESAR CANEVARO 191, PJE. CORONEL CÉSAR CANEVARO, SANTIAGO DE SURCO, PERÚ</t>
  </si>
  <si>
    <t>5451732</t>
  </si>
  <si>
    <t>139.19999999999999</t>
  </si>
  <si>
    <t xml:space="preserve">-space-722 REALIZO EL SVC DE IDA SI SE PUEDE QUIERE EL RETORNO </t>
  </si>
  <si>
    <t>PLAYA CABALLEROS</t>
  </si>
  <si>
    <t>5451845</t>
  </si>
  <si>
    <t>5452490</t>
  </si>
  <si>
    <t xml:space="preserve">-space-FRATELLOS CONFIANZA REMISSE 
DATOS DEL CONDUCTOR 
================== 
NOMBRE : JUAN MANUEL 
APELLIDOS : BRAMON SOLANO
DNI: 25710772  
DATOS DEL VEHÍCULO 
================== 
MARCA  : DONGFENG 
MODELO :  S50
COLOR     : GRIS
PLACA    :  CMK 669
AÑO      :  2024 
================== 
TELÉFONO 955340314/@30%/ --&gt; IdOrder --&gt;   Monto --&gt; </t>
  </si>
  <si>
    <t>C. LOS FLAMENCOS 145</t>
  </si>
  <si>
    <t>5452606</t>
  </si>
  <si>
    <t>-space-PARARCE EN EL PORTON VERDE</t>
  </si>
  <si>
    <t>CALLE ALFREDO SALAZAR 686, SAN ISIDRO, PERÚ</t>
  </si>
  <si>
    <t>PEZET SAN ISIDRO</t>
  </si>
  <si>
    <t>5452631</t>
  </si>
  <si>
    <t>5452699</t>
  </si>
  <si>
    <t>-space-CAR SEAT PARA UNA NIÑA DE 4 AÑOS</t>
  </si>
  <si>
    <t>DECAMERON EL PUEBLO, ATE, PERÚ</t>
  </si>
  <si>
    <t>5453181</t>
  </si>
  <si>
    <t>MILAGROS LIZZET VASQUEZ MARTINEZ</t>
  </si>
  <si>
    <t>AV. MARISCAL LA MAR 344, MIRAFLORES, PERÚ</t>
  </si>
  <si>
    <t>5453623</t>
  </si>
  <si>
    <t>Amancaes, Rímac 15094, Peru</t>
  </si>
  <si>
    <t>5454035</t>
  </si>
  <si>
    <t>CALLE MANUEL SALAZAR 155, SAN ISIDRO, PERÚ</t>
  </si>
  <si>
    <t>5454070</t>
  </si>
  <si>
    <t>-space-AVISAR PASAJERA DE SU LLEGADA. REFERENCIA: MUNICIPADALIDAD DE LA MOLINA, ENTRAR POR EL LINDERO</t>
  </si>
  <si>
    <t>C. Acapulco 150, Lima 15026, Perú</t>
  </si>
  <si>
    <t>5454235</t>
  </si>
  <si>
    <t xml:space="preserve">-space-DATOS DEL CONDUCTOR
===================
NOMBRE: GERARDO ENRIQUE
APELLIDOS: REYES SANJINEZ
DNI: 74397505
CELULAR: 976497405
DATOS DEL VEHICULO
==================
*MARCA:MG
*MODELO: ZX
COLOR: NEGRO
PLACA: CSH-682/@40% --&gt; IdOrder --&gt;   Monto --&gt; </t>
  </si>
  <si>
    <t>2WWC+XCV LOS OLIVOS, PERÚ</t>
  </si>
  <si>
    <t>5454322</t>
  </si>
  <si>
    <t>-space-Misa de Acción de Gracias Villa Regia</t>
  </si>
  <si>
    <t>5456503</t>
  </si>
  <si>
    <t>04:24:16</t>
  </si>
  <si>
    <t>5456508</t>
  </si>
  <si>
    <t>04:41:40</t>
  </si>
  <si>
    <t>5456511</t>
  </si>
  <si>
    <t>04:50:32</t>
  </si>
  <si>
    <t>5454430</t>
  </si>
  <si>
    <t>R392+WQ9, Torre Ugarte, Distrito de Lima 15828, Perú</t>
  </si>
  <si>
    <t>5455010</t>
  </si>
  <si>
    <t>Av. Húsares de Junín 945</t>
  </si>
  <si>
    <t>5455526</t>
  </si>
  <si>
    <t>KOIZUMI ITO JAVIER</t>
  </si>
  <si>
    <t>Jirón Las Tres Marías 244, 15023 Santiago De Surco, Perú</t>
  </si>
  <si>
    <t>5456483</t>
  </si>
  <si>
    <t>5456484</t>
  </si>
  <si>
    <t>5456490</t>
  </si>
  <si>
    <t>5456505</t>
  </si>
  <si>
    <t>04:27:30</t>
  </si>
  <si>
    <t>MENDOZA DE LA VEGA JUAN ALBERTO</t>
  </si>
  <si>
    <t>Ayar Cachi 113</t>
  </si>
  <si>
    <t>5456506</t>
  </si>
  <si>
    <t>AP: 001738</t>
  </si>
  <si>
    <t>5456507</t>
  </si>
  <si>
    <t xml:space="preserve">-space-6014944 MANUEL VICENTE // 2714000 QUIROZ ANDREA MARIA DE JESUS // 1124561 MORALES SEABRA CARLOS AQUILES </t>
  </si>
  <si>
    <t>BLERIOT 156, SURQUILLO, PERÚ</t>
  </si>
  <si>
    <t>SAN ISIDRO BEGONIAS / SAN ISIDRO ORRANTIA COUNTRY / NUEVO AEROPUERTO</t>
  </si>
  <si>
    <t>Recogida - 2598096 / 5 9815133</t>
  </si>
  <si>
    <t>5456509</t>
  </si>
  <si>
    <t>04:43:53</t>
  </si>
  <si>
    <t>5456512</t>
  </si>
  <si>
    <t>AP: 534761</t>
  </si>
  <si>
    <t>5456513</t>
  </si>
  <si>
    <t>05:03:31</t>
  </si>
  <si>
    <t>5456514</t>
  </si>
  <si>
    <t>AP: 011968</t>
  </si>
  <si>
    <t>5456515</t>
  </si>
  <si>
    <t>05:19:02</t>
  </si>
  <si>
    <t>Calle Lautaro Nº141 - Urb Maranga 6ta Etapa - San Miguel</t>
  </si>
  <si>
    <t>5456517</t>
  </si>
  <si>
    <t>-space-BABILON DANIEL MARCELO SEBASTIID 6008148</t>
  </si>
  <si>
    <t>Zarpe - 2597470 / 21 9812846</t>
  </si>
  <si>
    <t>5456709</t>
  </si>
  <si>
    <t>5456764</t>
  </si>
  <si>
    <t>12:29:01</t>
  </si>
  <si>
    <t>5456518</t>
  </si>
  <si>
    <t xml:space="preserve"> -004446
-&gt; IdOrder --&gt;   Monto --&gt; </t>
  </si>
  <si>
    <t>5456519</t>
  </si>
  <si>
    <t>IPARRAGUIRRE GELDRES MIGUEL ANGEL</t>
  </si>
  <si>
    <t>Los Girasoles 118</t>
  </si>
  <si>
    <t>5456521</t>
  </si>
  <si>
    <t>Av. Arequipa 5123</t>
  </si>
  <si>
    <t>5456522</t>
  </si>
  <si>
    <t>5456527</t>
  </si>
  <si>
    <t>-space-MORE SERNAQUE ALESSANDRAID6000775 //NECIOSUP CALDERON KARLA NOELIAID6019199/</t>
  </si>
  <si>
    <t>SMP SAN DIEGO / SMP SAN DIEGO / LOS OLIVOS PRO</t>
  </si>
  <si>
    <t>Zarpe - 2597470 / 9 9812834</t>
  </si>
  <si>
    <t>5456528</t>
  </si>
  <si>
    <t>05:45:57</t>
  </si>
  <si>
    <t>5456529</t>
  </si>
  <si>
    <t xml:space="preserve">-space-CRISTHIAN ANTONI CERVERA OCA?A
</t>
  </si>
  <si>
    <t>LA2483</t>
  </si>
  <si>
    <t>5456530</t>
  </si>
  <si>
    <t>5456534</t>
  </si>
  <si>
    <t>AV. ALFREDO MENDIOLA S/N</t>
  </si>
  <si>
    <t>5456535</t>
  </si>
  <si>
    <t>-space-5456526</t>
  </si>
  <si>
    <t xml:space="preserve"> AV. ELMER FAUCETT 3970</t>
  </si>
  <si>
    <t>5456538</t>
  </si>
  <si>
    <t xml:space="preserve">-space-ID Y VUELTA </t>
  </si>
  <si>
    <t>GOMEZ VILLANUEVA FANNY LUZ</t>
  </si>
  <si>
    <t>AV EDILBERTO RAMOS 274, LIMA 15804, PERÚ</t>
  </si>
  <si>
    <t>LURIN / SJM PAMPLONA ALTA</t>
  </si>
  <si>
    <t>5456541</t>
  </si>
  <si>
    <t>V29M+34W Belén Park, San Juan de Miraflores 15806, Peru</t>
  </si>
  <si>
    <t>5456547</t>
  </si>
  <si>
    <t>Diez Canseco Ayllon De Ferrer Daniela</t>
  </si>
  <si>
    <t>Calle Conde De La Monclova 378</t>
  </si>
  <si>
    <t>5456548</t>
  </si>
  <si>
    <t>06:59:17</t>
  </si>
  <si>
    <t xml:space="preserve"> San Martín de Porres 15316</t>
  </si>
  <si>
    <t>5456773</t>
  </si>
  <si>
    <t>12:37:35</t>
  </si>
  <si>
    <t>carolina perez</t>
  </si>
  <si>
    <t>C. Chiclayo 917</t>
  </si>
  <si>
    <t>5456781</t>
  </si>
  <si>
    <t>Ruddy Palacios</t>
  </si>
  <si>
    <t>Los Laureles 251</t>
  </si>
  <si>
    <t>5456785</t>
  </si>
  <si>
    <t>12:58:26</t>
  </si>
  <si>
    <t>Jr. Manco Segundo 225</t>
  </si>
  <si>
    <t>5456788</t>
  </si>
  <si>
    <t>marlon cardenas</t>
  </si>
  <si>
    <t>Jr  Jr. Varela 1269</t>
  </si>
  <si>
    <t>5456549</t>
  </si>
  <si>
    <t>-space-JUNGBLUTH CANALES ADRIANA LUISA ID 4628016 /MURO MILAGRITOS ID 6007825/RIOS RAUTER, DIEGO ALONSO
ID 2733057</t>
  </si>
  <si>
    <t>MIRAFLORES LA MAR / MIRAFLORES LA MAR / MIRAFLORES BERLIN</t>
  </si>
  <si>
    <t>Zarpe - 2597944 / 1 9814603</t>
  </si>
  <si>
    <t>5456552</t>
  </si>
  <si>
    <t>-space-GARCIA CAHUAS NIMER NAGUIH
ID
3832515</t>
  </si>
  <si>
    <t>Zarpe - 2597944 / 3 9817392</t>
  </si>
  <si>
    <t>5456554</t>
  </si>
  <si>
    <t>2597947-3</t>
  </si>
  <si>
    <t>5456556</t>
  </si>
  <si>
    <t>ANDRÉS ALFREDO DULANTO PIZZORNI</t>
  </si>
  <si>
    <t>CALLE ROMA 314</t>
  </si>
  <si>
    <t>5456557</t>
  </si>
  <si>
    <t>Salgado Baracco Sergio Ernesto</t>
  </si>
  <si>
    <t>AVENIDA DE LOS PRECURSORES 590</t>
  </si>
  <si>
    <t>5456559</t>
  </si>
  <si>
    <t>Suzzanne Giuliana Desiree Casanova Aguilar</t>
  </si>
  <si>
    <t>Jr. Cápac Yupanqui 2119</t>
  </si>
  <si>
    <t>5456561</t>
  </si>
  <si>
    <t>AV ANDRÉS ARAMBURU 846 DPTO 1305, SURQUILLO</t>
  </si>
  <si>
    <t>9813837</t>
  </si>
  <si>
    <t>5456562</t>
  </si>
  <si>
    <t>AVENIDA AREQUIPA 1355, LIMA, PERÚ</t>
  </si>
  <si>
    <t>-</t>
  </si>
  <si>
    <t>5456566</t>
  </si>
  <si>
    <t>Ivan Alberto Marroquin Mosqueira</t>
  </si>
  <si>
    <t>Av. de la Floresta 331</t>
  </si>
  <si>
    <t>5456570</t>
  </si>
  <si>
    <t>07:48:08</t>
  </si>
  <si>
    <t>Erick Bazán</t>
  </si>
  <si>
    <t>JIRÓN PASCUAL SACO OLIVEROS 533</t>
  </si>
  <si>
    <t>5456571</t>
  </si>
  <si>
    <t>Magali Candia</t>
  </si>
  <si>
    <t>JIRÓN INCA RÍPAC 225</t>
  </si>
  <si>
    <t>5456572</t>
  </si>
  <si>
    <t>ALFARO SAAVEDRA ELIZETH MIROSLAVA</t>
  </si>
  <si>
    <t>Calle Alfonso Ugarte 377, 07036 Callao</t>
  </si>
  <si>
    <t>5456575</t>
  </si>
  <si>
    <t xml:space="preserve">-space-SE QUEDO POR MALETAS --&gt; IdOrder --&gt;   Monto --&gt; </t>
  </si>
  <si>
    <t>5456812</t>
  </si>
  <si>
    <t>Bazan Enrique</t>
  </si>
  <si>
    <t>C. Manco Segundo 2634</t>
  </si>
  <si>
    <t>5455765</t>
  </si>
  <si>
    <t>Pje. San Luis 158</t>
  </si>
  <si>
    <t>5456089</t>
  </si>
  <si>
    <t>SIU JORGE</t>
  </si>
  <si>
    <t>Pje. Franco Peruano 113</t>
  </si>
  <si>
    <t>5456578</t>
  </si>
  <si>
    <t>Fernandez Camacho Carla</t>
  </si>
  <si>
    <t>Calle Orden Y Libertad 225, 15036 San Isidro, Perú</t>
  </si>
  <si>
    <t>5456586</t>
  </si>
  <si>
    <t>Reategui Marill Dora</t>
  </si>
  <si>
    <t>AVENIDA ROCA Y BOLOÑA 940, MIRAFLORES, PERÚ</t>
  </si>
  <si>
    <t>5456591</t>
  </si>
  <si>
    <t>DANILO ANTHONY</t>
  </si>
  <si>
    <t>Av. Giuseppe Garibaldi 221</t>
  </si>
  <si>
    <t>5456669</t>
  </si>
  <si>
    <t>5456686</t>
  </si>
  <si>
    <t>230.5</t>
  </si>
  <si>
    <t>-space-PLAYA DEL SOL
CASA B-11
FAMILIA DÍAZ ///  LLAMAR AL PAX MINUTOS ANTES Y SE REQUIERE PUNTUALIDAD</t>
  </si>
  <si>
    <t>Rocio Alvarez</t>
  </si>
  <si>
    <t xml:space="preserve"> ASIA 15690</t>
  </si>
  <si>
    <t>5456687</t>
  </si>
  <si>
    <t>313.0</t>
  </si>
  <si>
    <t>CALLE GENERAL BORGOÑO 754, MIRAFLORES, PERÚ</t>
  </si>
  <si>
    <t>5456702</t>
  </si>
  <si>
    <t xml:space="preserve">-space- 1 MALETA Y 1 CARRY ON/ LINEA AMARILLA INCLUIDA EN LA TARIFA </t>
  </si>
  <si>
    <t>JR PASEO DEL BOSQUE 956</t>
  </si>
  <si>
    <t>5456789</t>
  </si>
  <si>
    <t xml:space="preserve">-space-NIÑA DE 4 AÑOS </t>
  </si>
  <si>
    <t>Rafael Porras</t>
  </si>
  <si>
    <t>AVENIDA ANGAMOS OESTE 1431, MIRAFLORES, PERÚ</t>
  </si>
  <si>
    <t>5456804</t>
  </si>
  <si>
    <t>13:20:42</t>
  </si>
  <si>
    <t>Jirón Río Majes 122, 15021 San Luis, Perú</t>
  </si>
  <si>
    <t>5456844</t>
  </si>
  <si>
    <t>Cobian  Guillermo</t>
  </si>
  <si>
    <t>MAL. 28 DE JULIO 467</t>
  </si>
  <si>
    <t>5456857</t>
  </si>
  <si>
    <t>15:24:34</t>
  </si>
  <si>
    <t>Jessica Advíncula</t>
  </si>
  <si>
    <t>Hotel Los Delfines</t>
  </si>
  <si>
    <t>5456086</t>
  </si>
  <si>
    <t xml:space="preserve">-space-4166747	BURNS VIDAURRE ALEXANDRA
3750048	CASTILLA ANDREA
</t>
  </si>
  <si>
    <t>Zarpe - 2595457 / 2 9806998</t>
  </si>
  <si>
    <t>5456078</t>
  </si>
  <si>
    <t>207.59999999999999</t>
  </si>
  <si>
    <t>AV. FERNANDO WIESSE &amp; AVENIDA HÉROES DEL CENEPA OESTE</t>
  </si>
  <si>
    <t>5456072</t>
  </si>
  <si>
    <t>AVENIDA PACASMAYO 4437, 07041 CALLAO, PERÚ</t>
  </si>
  <si>
    <t>2584245-45</t>
  </si>
  <si>
    <t>2584280-1</t>
  </si>
  <si>
    <t>2586240-1</t>
  </si>
  <si>
    <t>2584255-6</t>
  </si>
  <si>
    <t>4067124-MUNARRIZ RIVAS GUISELLE ADRIANA</t>
  </si>
  <si>
    <t>5456068</t>
  </si>
  <si>
    <t>Fernando Manuel L1 Quezada Astete</t>
  </si>
  <si>
    <t>AV SAENZ PEÑA 1385, CALLAO, PERÚ</t>
  </si>
  <si>
    <t>5455818</t>
  </si>
  <si>
    <t>7787230 - Perez Podesta Samuel Ricardo
47266050 - Oscar Salinas
44213292 - Velit Sandoval Bruno Fernando</t>
  </si>
  <si>
    <t>5455819</t>
  </si>
  <si>
    <t>71301764 - Bonilla Sueldo Adriana Del Carmen
40491549 - Ramirez Candiotti Lucia
71838739 - DANIELA YAISIRY GARCIA FLORES</t>
  </si>
  <si>
    <t>SAN BORJA TORRES DE LIMATAMBO / BREÑA / NUEVO AEROPUERTO</t>
  </si>
  <si>
    <t>5455820</t>
  </si>
  <si>
    <t>5455821</t>
  </si>
  <si>
    <t>5455822</t>
  </si>
  <si>
    <t>5455823</t>
  </si>
  <si>
    <t>5455824</t>
  </si>
  <si>
    <t>70730705 - Aranda Querevalu Stephania De Fátima
77384426 - MENACHO MIRANDA ROBERTO ARMANDO</t>
  </si>
  <si>
    <t>5455833</t>
  </si>
  <si>
    <t>42222433 - Polo Castillo Maicol Jose
74213666 - Filomeno Guevara Yrma Nazarena
73630187 - NAVARRETE GARCIA JOSE CARLOS</t>
  </si>
  <si>
    <t>malecon bernales 295 dpt 101 san isidro</t>
  </si>
  <si>
    <t>5455834</t>
  </si>
  <si>
    <t xml:space="preserve">-space-70246090 - SPONZA NAGYBABI FIORELLA MARIA
</t>
  </si>
  <si>
    <t>JIRÓN EL VOLCÁN 181, LA ENSENADA</t>
  </si>
  <si>
    <t>5455835</t>
  </si>
  <si>
    <t>5455839</t>
  </si>
  <si>
    <t>45675766 - Retamozo Mauricio Edinson Nathaniel
43623842 - Vargas Portillo Juan Carlos Jorge Martín</t>
  </si>
  <si>
    <t>2586074-1</t>
  </si>
  <si>
    <t>2558145-ZU?IGA CARMEN GISSELA DE LOS M</t>
  </si>
  <si>
    <t>2586450-14</t>
  </si>
  <si>
    <t>2587983-2</t>
  </si>
  <si>
    <t>6013968-AY AMANDA FELIX VERGARAY</t>
  </si>
  <si>
    <t>2588628-2</t>
  </si>
  <si>
    <t>2988915-JULLISSA MILAGROS ZULOAGA LÓPEZ</t>
  </si>
  <si>
    <t>5455840</t>
  </si>
  <si>
    <t>-space-76324935 - CIEZA SEVILLA MARÍA JOSE
73473954 - SERNA INGUNZA ANGIE ALEXANDRA
44372096 - LÓPEZ VASQUEZ MARIA ALEJANDRA</t>
  </si>
  <si>
    <t>5455841</t>
  </si>
  <si>
    <t xml:space="preserve">Jr Huancavelica 3807 </t>
  </si>
  <si>
    <t>5456062</t>
  </si>
  <si>
    <t>JIRÓN COMBATE DE ANGAMOS 735, SURCO, PERÚ</t>
  </si>
  <si>
    <t>5455811</t>
  </si>
  <si>
    <t>JIRON LOS GERANIOS 131, COMAS, PERÚ</t>
  </si>
  <si>
    <t>COMAS COLLIQUE / SMP INGENIERIA</t>
  </si>
  <si>
    <t>5455743</t>
  </si>
  <si>
    <t>JR. MORRO SOLAR 336</t>
  </si>
  <si>
    <t>5455803</t>
  </si>
  <si>
    <t>5455781</t>
  </si>
  <si>
    <t>2W22+742 SAN MARTÍN DE PORRES, PERÚ</t>
  </si>
  <si>
    <t>5455735</t>
  </si>
  <si>
    <t>Kathia L1 Maynetto Esquivel</t>
  </si>
  <si>
    <t>JIRÓN BATALLÓN CALLAO NORTE 173</t>
  </si>
  <si>
    <t>5455725</t>
  </si>
  <si>
    <t>Julio Cesar L1 Garcia Gutierrez</t>
  </si>
  <si>
    <t>AV. AVIACIÓN 3247, SAN BORJA, PERÚ</t>
  </si>
  <si>
    <t>5455713</t>
  </si>
  <si>
    <t>Jairo Roly L1 Chaca Racacha</t>
  </si>
  <si>
    <t>INNOVA SCHOOLS CARABAYLLO 2 - SAN ANTONIO, LOS EUCALIPTOS, CARABAYLLO, PERÚ</t>
  </si>
  <si>
    <t>5456141</t>
  </si>
  <si>
    <t>Ricardo Manuel L1 Francisco Florian</t>
  </si>
  <si>
    <t>LAS CORALINAS 264</t>
  </si>
  <si>
    <t>5456132</t>
  </si>
  <si>
    <t>AVENIDA EL SOL 878, CHORRILLOS, PERÚ</t>
  </si>
  <si>
    <t>5456126</t>
  </si>
  <si>
    <t>ALVA CORDOVA EMILIO JESUS</t>
  </si>
  <si>
    <t>LOS BRILLANTES [COOP HUAYTAPALLANA]</t>
  </si>
  <si>
    <t>5456117</t>
  </si>
  <si>
    <t>9804630</t>
  </si>
  <si>
    <t>2587936-2</t>
  </si>
  <si>
    <t>2590523-8</t>
  </si>
  <si>
    <t>2590455-4</t>
  </si>
  <si>
    <t>4678303-ANGELA MARIA EGO-AGUIRRE INDUSTRIATO</t>
  </si>
  <si>
    <t>5455771</t>
  </si>
  <si>
    <t>2W98+W8X LOS OLIVOS, PERÚ</t>
  </si>
  <si>
    <t>5456107</t>
  </si>
  <si>
    <t>Calle Punta Arenas 287, 15026 La Molina</t>
  </si>
  <si>
    <t>5456108</t>
  </si>
  <si>
    <t>5456111</t>
  </si>
  <si>
    <t>Cesar Hugo L1 Acurio Huaman</t>
  </si>
  <si>
    <t>AV. JOSÉ DE LA RIVA AGÜERO 830, LIMA, PERÚ</t>
  </si>
  <si>
    <t>5456099</t>
  </si>
  <si>
    <t>AV. EL DERBY 055, SANTIAGO DE SURCO 15023, PERÚ</t>
  </si>
  <si>
    <t>5435699</t>
  </si>
  <si>
    <t>CALLE LIZARDO ALZAMORA OESTE 287, SAN ISIDRO, PERÚ</t>
  </si>
  <si>
    <t>5451113</t>
  </si>
  <si>
    <t>Jr. Bodegones 142</t>
  </si>
  <si>
    <t>5453012</t>
  </si>
  <si>
    <t>5453013</t>
  </si>
  <si>
    <t xml:space="preserve">73087462 - Márquez Vargas Michelle --&gt; IdOrder --&gt;   Monto --&gt; </t>
  </si>
  <si>
    <t>5453014</t>
  </si>
  <si>
    <t>5453015</t>
  </si>
  <si>
    <t xml:space="preserve">43321282 - Gallegos Acuña De Delgado Claudia Patricia
41980448 - Vela Begazo Paulo Cesar Roberto
45423066 - Rodriguez De La Cruz Diego Alonso --&gt; IdOrder --&gt;   Monto --&gt; </t>
  </si>
  <si>
    <t>MAGDALENA SUCRE / SAN ISIDRO ORRANTIA COUNTRY / SAN ISIDRO BEGONIAS</t>
  </si>
  <si>
    <t>5452710</t>
  </si>
  <si>
    <t>L1 TALAVERA ZUÑIGA FERNANDO RAFAEL</t>
  </si>
  <si>
    <t>5455957</t>
  </si>
  <si>
    <t>Maccera Nuñez Chiara</t>
  </si>
  <si>
    <t>RÍO DE JANEIRO 256, MIRAFLORES, PERÚ</t>
  </si>
  <si>
    <t>5456247</t>
  </si>
  <si>
    <t>CONROY MOREL ERNESTO</t>
  </si>
  <si>
    <t>Malecón De La Marina 1176</t>
  </si>
  <si>
    <t>5456249</t>
  </si>
  <si>
    <t>Kong Terraza Bar</t>
  </si>
  <si>
    <t>5455934</t>
  </si>
  <si>
    <t>HELGUERO JUAN FRANCISCO</t>
  </si>
  <si>
    <t>Calle General Muñiz 110</t>
  </si>
  <si>
    <t>5455793</t>
  </si>
  <si>
    <t xml:space="preserve">María Elena Ramírez </t>
  </si>
  <si>
    <t>C. 20 192</t>
  </si>
  <si>
    <t>5456250</t>
  </si>
  <si>
    <t xml:space="preserve">-space-*DATOS DEL CONDUCTOR*
==================
*NOMBRE* : LUIS 
*APELLIDOS* : FLORES
*DNI :* 45539045
*DATOS DEL VEHÍCULO*
==================
*MARCA :* TOYOTA 
*MODELO :* YARIS 
*COLOR :* NEGRO POLARIZADO 
*PLACA* : A9X-283
==================
*CONTACTO* = 997744684 @39% --&gt; IdOrder --&gt;   Monto --&gt; </t>
  </si>
  <si>
    <t>5456251</t>
  </si>
  <si>
    <t>AV. MILITAR 2500, LINCE, PERÚ</t>
  </si>
  <si>
    <t>5455949</t>
  </si>
  <si>
    <t>Angel Jesus L1 Neyra Peña</t>
  </si>
  <si>
    <t>Av. Victor Malasquez 103</t>
  </si>
  <si>
    <t>5455945</t>
  </si>
  <si>
    <t>Milagros Mayte L1 Ramos Mamani</t>
  </si>
  <si>
    <t>5455939</t>
  </si>
  <si>
    <t>Flor Edelmira L1 Benites Carrasco</t>
  </si>
  <si>
    <t>RESIDENCIAL, LA CRUCETA, SANTIAGO DE SURCO, PERÚ</t>
  </si>
  <si>
    <t>5455538</t>
  </si>
  <si>
    <t>JR. MACHU PICCHU 310, LIMA, PERÚ</t>
  </si>
  <si>
    <t>5455923</t>
  </si>
  <si>
    <t>L1 GONZALES BOJORQUEZ MIGUEL ANGEL</t>
  </si>
  <si>
    <t>LAS MALVINAS, CHORRILLOS, PERÚ</t>
  </si>
  <si>
    <t>5455936</t>
  </si>
  <si>
    <t>JR. BRIGADIER PUMACAHUA 1625</t>
  </si>
  <si>
    <t>5455937</t>
  </si>
  <si>
    <t>5455846</t>
  </si>
  <si>
    <t>70401254 - Chávez García Sebastián Enrique
75360423 - Kevin Alexander Zamora Macchiavello</t>
  </si>
  <si>
    <t>5455847</t>
  </si>
  <si>
    <t>73655712 - YUMI GABRIELA FERNANDEZ NAKAMA
70409566 - Olivera Rojas Yadira Abigail Ricca</t>
  </si>
  <si>
    <t>Av. José leguía y Meléndez 1826</t>
  </si>
  <si>
    <t>5455848</t>
  </si>
  <si>
    <t>5455853</t>
  </si>
  <si>
    <t>42902263 - Cevasco Burger María Alejandra
47660232 - Blondet Cuba Wilfredo Andre</t>
  </si>
  <si>
    <t>2589709-3</t>
  </si>
  <si>
    <t>2591559-1</t>
  </si>
  <si>
    <t>3891022-LUISA FERNANDA GONZALES SOBERON</t>
  </si>
  <si>
    <t>2592231-3</t>
  </si>
  <si>
    <t>4600947-CAIRO CARLO MARIO</t>
  </si>
  <si>
    <t>2592261-2</t>
  </si>
  <si>
    <t>6014852-DANIELLA ERIKA</t>
  </si>
  <si>
    <t>5455854</t>
  </si>
  <si>
    <t>5455855</t>
  </si>
  <si>
    <t>70523368 - Plácido Peña Manuel Alejandro
70443864 - Flores Guerrero Yan Franco</t>
  </si>
  <si>
    <t>5455918</t>
  </si>
  <si>
    <t>CHIOK MARCOS</t>
  </si>
  <si>
    <t>SIMONI 281</t>
  </si>
  <si>
    <t>5455543</t>
  </si>
  <si>
    <t>L1 DAVIS VELIS ROY ALAN</t>
  </si>
  <si>
    <t>AVENIDA CAMINO REAL 961, SAN ISIDRO, PERÚ</t>
  </si>
  <si>
    <t>5455753</t>
  </si>
  <si>
    <t xml:space="preserve">Andrea Cabanillas </t>
  </si>
  <si>
    <t>C. El Cortijo 140</t>
  </si>
  <si>
    <t>5455510</t>
  </si>
  <si>
    <t>Lener Guillermo L1 Quispe Olivares</t>
  </si>
  <si>
    <t>Jr.Conococha 243</t>
  </si>
  <si>
    <t>5455490</t>
  </si>
  <si>
    <t>Rene Alejandro L1 Vilchez Gomez</t>
  </si>
  <si>
    <t>JIRÓN RAMÓN CÁRCAMO 785, CERCADO DE LIMA, PERÚ</t>
  </si>
  <si>
    <t>5455534</t>
  </si>
  <si>
    <t>PAMELA ANTEZANA BUSTAMANTE</t>
  </si>
  <si>
    <t>AVENIDA GUARDIA CIVIL 1033, SAN ISIDRO, PERÚ</t>
  </si>
  <si>
    <t>5454509</t>
  </si>
  <si>
    <t>-space-75877652 - KATHERINE SOLANGE  JARAMILLO TOVAR</t>
  </si>
  <si>
    <t>5454510</t>
  </si>
  <si>
    <t>-space-76521597 - GONGORA QUISPE ANTHONY JESUS</t>
  </si>
  <si>
    <t>5454511</t>
  </si>
  <si>
    <t xml:space="preserve">-space-70690576 - RIOS OLIVERA FABRIZIO
41819394 - PEÑA PESANTES JAMES JONATHAN
73904897 - VALLVÉ CASTILLO FRANCESCO JOSHAR --&gt; IdOrder --&gt;   Monto --&gt; </t>
  </si>
  <si>
    <t>CALLAO / MARANGA SAN MIGUEL / MAGDALENA PUERICULTORIO</t>
  </si>
  <si>
    <t>5454512</t>
  </si>
  <si>
    <t>-space-10793065 - DÁVALOS ROSAS DANIEL</t>
  </si>
  <si>
    <t>5454523</t>
  </si>
  <si>
    <t>5454524</t>
  </si>
  <si>
    <t xml:space="preserve">-space-77392840 - DANIEL GUTIERREZ --&gt; IdOrder --&gt;   Monto --&gt; </t>
  </si>
  <si>
    <t>5455486</t>
  </si>
  <si>
    <t>Julio Carlos L1 Prudencio Mendez</t>
  </si>
  <si>
    <t xml:space="preserve"> Ate 15498</t>
  </si>
  <si>
    <t>2584987-1</t>
  </si>
  <si>
    <t>5454525</t>
  </si>
  <si>
    <t xml:space="preserve">-space-77164281 - NAVARRO PALACIOS JAMIRO JHOLLDEN
8869675 - TAMASHIRO SUEYOSHI JIMMY ENRIQUE --&gt; IdOrder --&gt;   Monto --&gt; </t>
  </si>
  <si>
    <t>5454526</t>
  </si>
  <si>
    <t xml:space="preserve">-space-77270834 - DIAZ CUBAS LUZ CLARITA
72157172 - ESKENAZI HERRERA MARIA SILVANA --&gt; IdOrder --&gt;   Monto --&gt; </t>
  </si>
  <si>
    <t>MARANGA SAN MIGUEL / SURCO LA CASTELLANA</t>
  </si>
  <si>
    <t>5454832</t>
  </si>
  <si>
    <t>CUSTODIO DURAND LUIS ANDRE</t>
  </si>
  <si>
    <t>CALLE LOS FICUS 320, SAN ISIDRO, PERÚ</t>
  </si>
  <si>
    <t>5454836</t>
  </si>
  <si>
    <t>Amador Faustino L1 Mamani Ttupa</t>
  </si>
  <si>
    <t>CALLE ZARAGOZA 289</t>
  </si>
  <si>
    <t>5455462</t>
  </si>
  <si>
    <t>CONDOMINIO LOS PRÓCERES II</t>
  </si>
  <si>
    <t>5455468</t>
  </si>
  <si>
    <t>Carlos Augusto L1 Moreno Aliaga</t>
  </si>
  <si>
    <t>AV. UNIVERSITARIA 723, SAN MIGUEL, PERÚ</t>
  </si>
  <si>
    <t>5455483</t>
  </si>
  <si>
    <t>CST470</t>
  </si>
  <si>
    <t>JOSE GREGORIO ALVAREZ CHACON</t>
  </si>
  <si>
    <t>Claudia Teresa L1 Caso Salazar</t>
  </si>
  <si>
    <t>CALLE BELLAVISTA 274, MIRAFLORES, PERÚ</t>
  </si>
  <si>
    <t>5455503</t>
  </si>
  <si>
    <t>JIRÓN TOMASAL 462, LIMA, PERÚ</t>
  </si>
  <si>
    <t>2589796-1</t>
  </si>
  <si>
    <t>2598076-8</t>
  </si>
  <si>
    <t>2827610-FLORES ARCE JENNIFER VANESSA</t>
  </si>
  <si>
    <t>2584215-3</t>
  </si>
  <si>
    <t>3840966-PATRICK TONNY SCHARFF ARBILDO</t>
  </si>
  <si>
    <t>2587306-3</t>
  </si>
  <si>
    <t>2589719-4</t>
  </si>
  <si>
    <t>2593824-14</t>
  </si>
  <si>
    <t>6016764-MATTOS REGALADO JOSELYN ELENA</t>
  </si>
  <si>
    <t>2584207-100</t>
  </si>
  <si>
    <t>3389397-VARGAS POUL ROGGER</t>
  </si>
  <si>
    <t>2584870-1</t>
  </si>
  <si>
    <t>2584204-1</t>
  </si>
  <si>
    <t>6013790-CARLOS DANIEL RICALDI CARPIO</t>
  </si>
  <si>
    <t>2585036-2</t>
  </si>
  <si>
    <t>2586384-6</t>
  </si>
  <si>
    <t>13:18:00</t>
  </si>
  <si>
    <t>4199525-KARLA CECILIA VÁSQUEZ CHÁVEZ</t>
  </si>
  <si>
    <t>2588625-27</t>
  </si>
  <si>
    <t>2588658-7</t>
  </si>
  <si>
    <t>4246502-AMPARITO ANGELA NU?EZ MELGAR MOSCOSO</t>
  </si>
  <si>
    <t>2587935-2</t>
  </si>
  <si>
    <t>2587941-1</t>
  </si>
  <si>
    <t>2590525-12</t>
  </si>
  <si>
    <t>2589794-51</t>
  </si>
  <si>
    <t>2589767-2</t>
  </si>
  <si>
    <t>2589796-3</t>
  </si>
  <si>
    <t>2590513-10</t>
  </si>
  <si>
    <t>4307317-VALERY LUIGGI GODOY SAMANI</t>
  </si>
  <si>
    <t>2589741-2</t>
  </si>
  <si>
    <t>2591590-5</t>
  </si>
  <si>
    <t>2606402-ECA AYALA BETZY BRIGGITTE</t>
  </si>
  <si>
    <t>2592290-4</t>
  </si>
  <si>
    <t>4597528-MANRIQUE ZUMARAN ALESSANDRA MELISSA</t>
  </si>
  <si>
    <t>2591599-8</t>
  </si>
  <si>
    <t>2592206-4</t>
  </si>
  <si>
    <t>4274760-FERNANDEZ VELA CAROLINA</t>
  </si>
  <si>
    <t>2592306-2</t>
  </si>
  <si>
    <t>2595393-2</t>
  </si>
  <si>
    <t>6014856-ROSILLO BACIGALUPO CARLO FRANCO</t>
  </si>
  <si>
    <t>2595497-7</t>
  </si>
  <si>
    <t>2593809-2</t>
  </si>
  <si>
    <t>1389873-MELGAREJO LEONID</t>
  </si>
  <si>
    <t>2594808-1</t>
  </si>
  <si>
    <t>2597162-1</t>
  </si>
  <si>
    <t>2597489-2</t>
  </si>
  <si>
    <t>16:43:00</t>
  </si>
  <si>
    <t>2597350-1</t>
  </si>
  <si>
    <t>2597353-1</t>
  </si>
  <si>
    <t>2597869-3</t>
  </si>
  <si>
    <t>6000422-ALCAZAR MARIO ALONSO</t>
  </si>
  <si>
    <t>2597347-1</t>
  </si>
  <si>
    <t>2598500-3</t>
  </si>
  <si>
    <t>4274755-LUCERO YOLANDA RAZZETO ARROYO</t>
  </si>
  <si>
    <t>2584203-4</t>
  </si>
  <si>
    <t>2598075-3</t>
  </si>
  <si>
    <t>2584613-4</t>
  </si>
  <si>
    <t>6004458-BENITES RUT VIVIANA</t>
  </si>
  <si>
    <t>2584225-28</t>
  </si>
  <si>
    <t>4692858-BLANCO CAMPOS, JESSICA SHEYLA</t>
  </si>
  <si>
    <t>2586482-11</t>
  </si>
  <si>
    <t>3149004-URVIOLA LUCIA</t>
  </si>
  <si>
    <t>2586064-1</t>
  </si>
  <si>
    <t>2586462-1</t>
  </si>
  <si>
    <t>4059677-CANORA ANDRES</t>
  </si>
  <si>
    <t>2586002-9</t>
  </si>
  <si>
    <t>2988998-NAVARRO SERRATO, ADRIANO MARTÍ</t>
  </si>
  <si>
    <t>2586409-1</t>
  </si>
  <si>
    <t>2586450-1</t>
  </si>
  <si>
    <t>3833955-HORNA ZAMUDIO BEATRIZ RUTH</t>
  </si>
  <si>
    <t>2588574-5</t>
  </si>
  <si>
    <t>1252355-ORTIZ DE VILLATE RODRIGO</t>
  </si>
  <si>
    <t>2588558-4</t>
  </si>
  <si>
    <t>3720821-REVELLI VALVERDE ZOILA LUZ</t>
  </si>
  <si>
    <t>2588675-5</t>
  </si>
  <si>
    <t>2588499-4</t>
  </si>
  <si>
    <t>6007024-ALVARO JAVIER MANRIQUE PALOMINO</t>
  </si>
  <si>
    <t>2588647-4</t>
  </si>
  <si>
    <t>1445020-AROSEMENA DIEGO</t>
  </si>
  <si>
    <t>2587944-11</t>
  </si>
  <si>
    <t>4632680-VELA LÓPEZ , HILARY HILIENA</t>
  </si>
  <si>
    <t>2590406-1</t>
  </si>
  <si>
    <t>2589750-200</t>
  </si>
  <si>
    <t>2589687-22</t>
  </si>
  <si>
    <t>2590481-4</t>
  </si>
  <si>
    <t>3832515-GARCIA CAHUAS NIMER NAGUIH</t>
  </si>
  <si>
    <t>2593458-1</t>
  </si>
  <si>
    <t>2592324-1</t>
  </si>
  <si>
    <t>2591598-6</t>
  </si>
  <si>
    <t>2592256-3</t>
  </si>
  <si>
    <t>2593168-3</t>
  </si>
  <si>
    <t>2592317-3</t>
  </si>
  <si>
    <t>2595419-2</t>
  </si>
  <si>
    <t>2595496-1</t>
  </si>
  <si>
    <t>4659462-RICARDO ANTONIO MARTINO GARCIA</t>
  </si>
  <si>
    <t>2593832-5</t>
  </si>
  <si>
    <t>2853489-ALIAGA MARGARET</t>
  </si>
  <si>
    <t>2593794-3</t>
  </si>
  <si>
    <t>2595480-1</t>
  </si>
  <si>
    <t>31256-PRIETO RICK ALAN</t>
  </si>
  <si>
    <t>2595443-2</t>
  </si>
  <si>
    <t>4391340-POLO RUBEN LOAYZA ANTAYHUA</t>
  </si>
  <si>
    <t>2597915-2</t>
  </si>
  <si>
    <t>4335573-ATOCHE ERNESTO ALONSO</t>
  </si>
  <si>
    <t>2598095-3</t>
  </si>
  <si>
    <t>6014177-ARMAS FLOREZ MARICARMEN</t>
  </si>
  <si>
    <t>2597907-2</t>
  </si>
  <si>
    <t>2597369-1</t>
  </si>
  <si>
    <t>2600111-3</t>
  </si>
  <si>
    <t>2586899-VELEZ LOPEZ AUGUSTO ALEJANDRO ( SM )</t>
  </si>
  <si>
    <t>2597884-2</t>
  </si>
  <si>
    <t>37015-LUZIO PERCY PEDRO</t>
  </si>
  <si>
    <t>2598080-1</t>
  </si>
  <si>
    <t>2584604-2</t>
  </si>
  <si>
    <t>2586122-12</t>
  </si>
  <si>
    <t>2588592-2</t>
  </si>
  <si>
    <t>2588490-1</t>
  </si>
  <si>
    <t>4318386-ANGIELLA FIORELLA ROMERO MEDINA</t>
  </si>
  <si>
    <t>2591253-2</t>
  </si>
  <si>
    <t>3167870-GONZALEZ CAFFERATA ANTOINETTE</t>
  </si>
  <si>
    <t>2598096-4</t>
  </si>
  <si>
    <t>6008213-PATRICK CARLOS</t>
  </si>
  <si>
    <t>2598093-3</t>
  </si>
  <si>
    <t>2318190-PONCE GOMEZ MARIA DEL PILAR</t>
  </si>
  <si>
    <t>SAN MIGUEL MARANGA</t>
  </si>
  <si>
    <t>2584185-3</t>
  </si>
  <si>
    <t>3339134-CRUZ CARLOS ENRIQUE</t>
  </si>
  <si>
    <t>2584874-2</t>
  </si>
  <si>
    <t>1265972-FUENTES HUANQUI RAMIRO CARLOS</t>
  </si>
  <si>
    <t>2585050-5</t>
  </si>
  <si>
    <t>2584930-2</t>
  </si>
  <si>
    <t>2367125-HERRERA GONZALO ARTURO</t>
  </si>
  <si>
    <t>2586068-28</t>
  </si>
  <si>
    <t>4505244-MUNAYCO SILVA, ESTRELLITA</t>
  </si>
  <si>
    <t>2586394-1</t>
  </si>
  <si>
    <t>4019373-ESPEJO CALMET BRUNO NICOLAS</t>
  </si>
  <si>
    <t>2586346-5</t>
  </si>
  <si>
    <t>2523240-RENGIFO GUTIERREZ CESAR RODRIGO</t>
  </si>
  <si>
    <t>2587140-2</t>
  </si>
  <si>
    <t>2587940-1</t>
  </si>
  <si>
    <t>2584878-4</t>
  </si>
  <si>
    <t>3978102-ORTEGA FIORELLA BEATRIZ</t>
  </si>
  <si>
    <t>2587130-3</t>
  </si>
  <si>
    <t>20:54:00</t>
  </si>
  <si>
    <t>3189234-RODRIGUEZ FERNANDEZ DORA GABRIELA</t>
  </si>
  <si>
    <t>2584941-1</t>
  </si>
  <si>
    <t>31093-BELLIDO ROXANA LUCIA</t>
  </si>
  <si>
    <t>2586399-3</t>
  </si>
  <si>
    <t>2666080-VASQUEZ TURKOWSKY PEDRO GONZALO</t>
  </si>
  <si>
    <t>2586443-4</t>
  </si>
  <si>
    <t>2589327-1</t>
  </si>
  <si>
    <t>4215739-REYES BOSSIO GIANFRANCO JOSE</t>
  </si>
  <si>
    <t>2588518-1</t>
  </si>
  <si>
    <t>4678424-MICAELA CASTA?EDA CORTADELLAS</t>
  </si>
  <si>
    <t>2590534-2</t>
  </si>
  <si>
    <t>2590451-6</t>
  </si>
  <si>
    <t>6014549-CARLOS OCTAVIO</t>
  </si>
  <si>
    <t>2589687-26</t>
  </si>
  <si>
    <t>2512992-CHINCHAY LILIANA ANDREA</t>
  </si>
  <si>
    <t>2590475-4</t>
  </si>
  <si>
    <t>2591608-1</t>
  </si>
  <si>
    <t>2591586-8</t>
  </si>
  <si>
    <t>2592318-4</t>
  </si>
  <si>
    <t>2597357-1</t>
  </si>
  <si>
    <t>2598086-2</t>
  </si>
  <si>
    <t>2600255-1</t>
  </si>
  <si>
    <t>2597892-2</t>
  </si>
  <si>
    <t>2584225-37</t>
  </si>
  <si>
    <t>6019236-LINO ZARATE BRAD ILLIAN</t>
  </si>
  <si>
    <t>2584911-1</t>
  </si>
  <si>
    <t>4358131-TANIA MILAGROS</t>
  </si>
  <si>
    <t>2584927-2</t>
  </si>
  <si>
    <t>2586050-2</t>
  </si>
  <si>
    <t>2588515-1</t>
  </si>
  <si>
    <t>2434099-BUSTAMANTE BRAVO CARLOS ERNEST</t>
  </si>
  <si>
    <t>2588651-4</t>
  </si>
  <si>
    <t>2587947-1</t>
  </si>
  <si>
    <t>3302221-PORTILLA RODRIGUEZ MARIA MILUSKA</t>
  </si>
  <si>
    <t>2588670-4</t>
  </si>
  <si>
    <t>3508865-GARCIA BRUNO DIEGO ALONSO</t>
  </si>
  <si>
    <t>2588569-4</t>
  </si>
  <si>
    <t>3891669-AVILA CAMPODONICO DIEGO ALONSO</t>
  </si>
  <si>
    <t>2590496-3</t>
  </si>
  <si>
    <t>6014212-CORTEZ DIAZ ADRIANA CAMILA</t>
  </si>
  <si>
    <t>2590548-4</t>
  </si>
  <si>
    <t>2590414-1</t>
  </si>
  <si>
    <t>2584227-2</t>
  </si>
  <si>
    <t>2584875-1</t>
  </si>
  <si>
    <t>2585050-1</t>
  </si>
  <si>
    <t>4659463-BRUNO GERARDO HUAMAN ESPINOZA</t>
  </si>
  <si>
    <t>2584932-1</t>
  </si>
  <si>
    <t>2586488-1</t>
  </si>
  <si>
    <t>4016579-KAHN DENNIS ALONZO</t>
  </si>
  <si>
    <t>2586362-3</t>
  </si>
  <si>
    <t>2586485-3</t>
  </si>
  <si>
    <t>2586029-4</t>
  </si>
  <si>
    <t>4688953-LUISA FERNANDA ESPINOSA DE REBOLLEDO</t>
  </si>
  <si>
    <t>2586063-1</t>
  </si>
  <si>
    <t>1791549-AREVALO HOMERO</t>
  </si>
  <si>
    <t>2586024-15</t>
  </si>
  <si>
    <t>3430900-MONTENEGRO REQUEJO WILLIAM</t>
  </si>
  <si>
    <t>2586332-6</t>
  </si>
  <si>
    <t>6007643-REDHEAD JORGE ANTONIO</t>
  </si>
  <si>
    <t>2586439-1</t>
  </si>
  <si>
    <t>4266120-PINTO MELGAR, MIGUEL ÁNGEL</t>
  </si>
  <si>
    <t>2588591-1</t>
  </si>
  <si>
    <t>2982522-PACHECO CYNTHIA MILAGROS</t>
  </si>
  <si>
    <t>2588622-2</t>
  </si>
  <si>
    <t>2587911-31</t>
  </si>
  <si>
    <t>2588492-1</t>
  </si>
  <si>
    <t>4495934-WU NANO CARLOS ALFREDO KOCYIN</t>
  </si>
  <si>
    <t>2588642-1</t>
  </si>
  <si>
    <t>1402430-ARROSPIDE MEJIA ALBERTO ALEXIS</t>
  </si>
  <si>
    <t>2588535-2</t>
  </si>
  <si>
    <t>6014539-ROSA CLAUDIA FERNANDA</t>
  </si>
  <si>
    <t>2590490-5</t>
  </si>
  <si>
    <t>2589687-17</t>
  </si>
  <si>
    <t>6016258-GONZALES HERRERA MARIA DE LOS ANGELES</t>
  </si>
  <si>
    <t>2590481-2</t>
  </si>
  <si>
    <t>1127712-GARCIA PARODI CARLOS MARTIN</t>
  </si>
  <si>
    <t>2590482-5</t>
  </si>
  <si>
    <t>2590961-1</t>
  </si>
  <si>
    <t>4321966-CACERES ALVARADO MARÍA MILLÉ</t>
  </si>
  <si>
    <t>2592225-1</t>
  </si>
  <si>
    <t>2592223-3</t>
  </si>
  <si>
    <t>6014025-ANDRE RODRIGUEZ</t>
  </si>
  <si>
    <t>2592191-3</t>
  </si>
  <si>
    <t>4327099-GUERRERO CORTEZ NORMA JAMILLE</t>
  </si>
  <si>
    <t>2592307-2</t>
  </si>
  <si>
    <t>2595535-1</t>
  </si>
  <si>
    <t>01:49:00</t>
  </si>
  <si>
    <t>2593807-13</t>
  </si>
  <si>
    <t>6016860-AGUILAR VARGAS ANALUCIA MILAGROS</t>
  </si>
  <si>
    <t>2593885-2</t>
  </si>
  <si>
    <t>2593826-1</t>
  </si>
  <si>
    <t>2595480-3</t>
  </si>
  <si>
    <t>3779534-VILLACORTA DIAZ CHERYL PATRY</t>
  </si>
  <si>
    <t>2595443-4</t>
  </si>
  <si>
    <t>4628016-JUNGBLUTH CANALES ADRIANA LUISA</t>
  </si>
  <si>
    <t>2596729-2</t>
  </si>
  <si>
    <t>3406052-ALBA ANDREA DEL CARMEN</t>
  </si>
  <si>
    <t>2598117-2</t>
  </si>
  <si>
    <t>3978551-ROJAS LOPEZ PAULO ROBERTO</t>
  </si>
  <si>
    <t>2598112-2</t>
  </si>
  <si>
    <t>2477735-QUINTANILLA VILLANUEVA MARIA ROSA</t>
  </si>
  <si>
    <t>2597352-2</t>
  </si>
  <si>
    <t>2584877-2</t>
  </si>
  <si>
    <t>2586005-2</t>
  </si>
  <si>
    <t>4482272-ANDERSSON ALEXIS CARBAJAL</t>
  </si>
  <si>
    <t>2586079-18</t>
  </si>
  <si>
    <t>2586021-1</t>
  </si>
  <si>
    <t>2584165-1</t>
  </si>
  <si>
    <t>2587315-2</t>
  </si>
  <si>
    <t>2586396-4</t>
  </si>
  <si>
    <t>2988291-COLLANTES MARITZA MERCEDES</t>
  </si>
  <si>
    <t>2589759-4</t>
  </si>
  <si>
    <t>2590387-2</t>
  </si>
  <si>
    <t>2594803-3</t>
  </si>
  <si>
    <t>4663122-CASAS CHIONG GUILLERMO ADOLFO</t>
  </si>
  <si>
    <t>2593780-1</t>
  </si>
  <si>
    <t>4692749-CASTILLO VALVERDE MAYRA ALEJANDRA</t>
  </si>
  <si>
    <t>2597424-2</t>
  </si>
  <si>
    <t>2595514-3</t>
  </si>
  <si>
    <t>2584205-9</t>
  </si>
  <si>
    <t>2592288-2</t>
  </si>
  <si>
    <t>3792410-LOMBARDI ANDREA DEL ROSARIO</t>
  </si>
  <si>
    <t>2592334-3</t>
  </si>
  <si>
    <t>2591580-11</t>
  </si>
  <si>
    <t>2584197-3</t>
  </si>
  <si>
    <t>2588653-70</t>
  </si>
  <si>
    <t>2585031-5</t>
  </si>
  <si>
    <t>20:56:00</t>
  </si>
  <si>
    <t>2584215-1</t>
  </si>
  <si>
    <t>2586363-1</t>
  </si>
  <si>
    <t>2587302-2</t>
  </si>
  <si>
    <t>4438781-KAREN ANDREA</t>
  </si>
  <si>
    <t>2586127-2</t>
  </si>
  <si>
    <t>4505105-BEDOYA GARCÍA, MARIANA JIMENA</t>
  </si>
  <si>
    <t>2586331-1</t>
  </si>
  <si>
    <t>2586096-7</t>
  </si>
  <si>
    <t>4505044-MANRIQUE MONTENEGRO CYNTHIA</t>
  </si>
  <si>
    <t>2586438-1</t>
  </si>
  <si>
    <t>2588631-12</t>
  </si>
  <si>
    <t>2588626-1</t>
  </si>
  <si>
    <t>04:16:00</t>
  </si>
  <si>
    <t>2587982-1</t>
  </si>
  <si>
    <t>2588645-4</t>
  </si>
  <si>
    <t>4632660-VARGAS GIOVANELLI</t>
  </si>
  <si>
    <t>2587944-2</t>
  </si>
  <si>
    <t>2590500-12</t>
  </si>
  <si>
    <t>2589785-13</t>
  </si>
  <si>
    <t>2590513-8</t>
  </si>
  <si>
    <t>4046228-CORAL ALVAREZ, SAMANTHA DENISSE</t>
  </si>
  <si>
    <t>2590394-5</t>
  </si>
  <si>
    <t>2592194-1</t>
  </si>
  <si>
    <t>2592220-3</t>
  </si>
  <si>
    <t>4632661-GAGO DORCA JOAQUIN</t>
  </si>
  <si>
    <t>2591568-5</t>
  </si>
  <si>
    <t>2592237-12</t>
  </si>
  <si>
    <t>2592305-1</t>
  </si>
  <si>
    <t>6009018-CHLOE FODE TORRES</t>
  </si>
  <si>
    <t>2595534-1</t>
  </si>
  <si>
    <t>2594814-1</t>
  </si>
  <si>
    <t>2595528-2</t>
  </si>
  <si>
    <t>1316508-AGUIRRE CASTRO BLANCA SILVIA</t>
  </si>
  <si>
    <t>2595475-1</t>
  </si>
  <si>
    <t>2585038-2</t>
  </si>
  <si>
    <t>2586424-12</t>
  </si>
  <si>
    <t>2588548-4</t>
  </si>
  <si>
    <t>2584945-2</t>
  </si>
  <si>
    <t>2592294-4</t>
  </si>
  <si>
    <t>4681504-SANCHEZ LORGIO</t>
  </si>
  <si>
    <t>2595512-2</t>
  </si>
  <si>
    <t>2584262-5</t>
  </si>
  <si>
    <t>4057934-RONCAL JUAN CARLOS</t>
  </si>
  <si>
    <t>2597351-1</t>
  </si>
  <si>
    <t>2584936-4</t>
  </si>
  <si>
    <t>6003512-RAYGADA DIEGO ANDRE</t>
  </si>
  <si>
    <t>2587945-4</t>
  </si>
  <si>
    <t>6014452-MARSI TERESA</t>
  </si>
  <si>
    <t>2589756-2</t>
  </si>
  <si>
    <t>3884747-QUISPE ABEL ALEJANDRO</t>
  </si>
  <si>
    <t>2589687-13</t>
  </si>
  <si>
    <t>2590482-55</t>
  </si>
  <si>
    <t>4057085-CAJAMARCA GABRIEL JOSE SAID-FDT</t>
  </si>
  <si>
    <t>2591577-14</t>
  </si>
  <si>
    <t>6007831-TOLEDO EDGARDO YAMPIER</t>
  </si>
  <si>
    <t>2594806-3</t>
  </si>
  <si>
    <t>2593817-5</t>
  </si>
  <si>
    <t>2593811-7</t>
  </si>
  <si>
    <t>4488000-TEJADA NI?O DE GUZMAN, MARIA</t>
  </si>
  <si>
    <t>2593824-5</t>
  </si>
  <si>
    <t>2595443-6</t>
  </si>
  <si>
    <t>2948673-WILSON BRUNO</t>
  </si>
  <si>
    <t>2597460-2</t>
  </si>
  <si>
    <t>2585050-4</t>
  </si>
  <si>
    <t>2586487-5</t>
  </si>
  <si>
    <t>2586360-3</t>
  </si>
  <si>
    <t>2586081-13</t>
  </si>
  <si>
    <t>6014981-OCHOA HUANACO KARINA FIORELLA</t>
  </si>
  <si>
    <t>2586413-1</t>
  </si>
  <si>
    <t>2586328-6</t>
  </si>
  <si>
    <t>2586442-1</t>
  </si>
  <si>
    <t>2587138-1</t>
  </si>
  <si>
    <t>2588632-2</t>
  </si>
  <si>
    <t>4336507-VARGAS HUAMANI CLAUDIA FIORELLA</t>
  </si>
  <si>
    <t>2587914-1</t>
  </si>
  <si>
    <t>2588649-2</t>
  </si>
  <si>
    <t>2588560-5</t>
  </si>
  <si>
    <t>2590504-1</t>
  </si>
  <si>
    <t>01:38:00</t>
  </si>
  <si>
    <t>2590490-9</t>
  </si>
  <si>
    <t>2589785-9</t>
  </si>
  <si>
    <t>2590896-5</t>
  </si>
  <si>
    <t>2590516-4</t>
  </si>
  <si>
    <t>2590476-3</t>
  </si>
  <si>
    <t>2591654-1</t>
  </si>
  <si>
    <t>2590970-1</t>
  </si>
  <si>
    <t>2592227-1</t>
  </si>
  <si>
    <t>6009118-ALVARADO TIZON, GABRIEL</t>
  </si>
  <si>
    <t>2592217-2</t>
  </si>
  <si>
    <t>4653634-DEXTRE CORDOVA CARLOS FERNANDO</t>
  </si>
  <si>
    <t>2597947-1</t>
  </si>
  <si>
    <t>2598075-1</t>
  </si>
  <si>
    <t>4019788-SAENZ CASAS MARTHA KIMBERLY</t>
  </si>
  <si>
    <t>2597920-1</t>
  </si>
  <si>
    <t>2598094-1</t>
  </si>
  <si>
    <t>3134929-GALLESI CYNTHIA DENISSE</t>
  </si>
  <si>
    <t>2586343-5</t>
  </si>
  <si>
    <t>4237685-SANCHEZ JOSE LUIS</t>
  </si>
  <si>
    <t>2587534-1</t>
  </si>
  <si>
    <t>6004130-GUERRA MARIA ASUNCION LUCERO</t>
  </si>
  <si>
    <t>2588621-60</t>
  </si>
  <si>
    <t>2829751-BOCANGEL JUAN DIEGO</t>
  </si>
  <si>
    <t>2588384-2</t>
  </si>
  <si>
    <t>2588549-4</t>
  </si>
  <si>
    <t>4269749-CARPIO MARIA PIA</t>
  </si>
  <si>
    <t>2589784-3</t>
  </si>
  <si>
    <t>2590889-2</t>
  </si>
  <si>
    <t>2589789-1</t>
  </si>
  <si>
    <t>2591181-1</t>
  </si>
  <si>
    <t>2590474-2</t>
  </si>
  <si>
    <t>2593322-2</t>
  </si>
  <si>
    <t>4273988-GARCIA JUAN DIEGO</t>
  </si>
  <si>
    <t>2592227-33</t>
  </si>
  <si>
    <t>6014216-ORTIZ ESTRADA GREYSI BRIYIT</t>
  </si>
  <si>
    <t>2592363-2</t>
  </si>
  <si>
    <t>2592207-4</t>
  </si>
  <si>
    <t>2595483-1</t>
  </si>
  <si>
    <t>2595530-3</t>
  </si>
  <si>
    <t>2593888-1</t>
  </si>
  <si>
    <t>2593804-6</t>
  </si>
  <si>
    <t>2598457-5</t>
  </si>
  <si>
    <t>3776036-ESPINOZA CAVERO ASTRID CORALIA</t>
  </si>
  <si>
    <t>2597956-2</t>
  </si>
  <si>
    <t>2597365-1</t>
  </si>
  <si>
    <t>2511744-VALLES VARGAS TEDDY ANTONIO</t>
  </si>
  <si>
    <t>2598107-1</t>
  </si>
  <si>
    <t>2600295-1</t>
  </si>
  <si>
    <t>2585603-2</t>
  </si>
  <si>
    <t>2845874-IGLESIAS SANDOVAL KARLA STEFANI</t>
  </si>
  <si>
    <t>2584168-1</t>
  </si>
  <si>
    <t>2586075-2</t>
  </si>
  <si>
    <t>2588593-1</t>
  </si>
  <si>
    <t>2587898-1</t>
  </si>
  <si>
    <t>3540355-FERNANDEZ ARIAS KIMBERLY MASHEL</t>
  </si>
  <si>
    <t>2589716-5</t>
  </si>
  <si>
    <t>2589759-6</t>
  </si>
  <si>
    <t>2445448-SANCHEZ MARITZA JESSICA</t>
  </si>
  <si>
    <t>2595482-2</t>
  </si>
  <si>
    <t>2593835-15</t>
  </si>
  <si>
    <t>4676420-REYES ALHELI MIOSSOTHYS</t>
  </si>
  <si>
    <t>2586080-2</t>
  </si>
  <si>
    <t>4614083-NAVARRO ARTEAGA JOSE JUAN</t>
  </si>
  <si>
    <t>2586368-4</t>
  </si>
  <si>
    <t>2586420-2</t>
  </si>
  <si>
    <t>2586380-13</t>
  </si>
  <si>
    <t>1386332-ANGULO RIVAS, CARLOS JUNIOR</t>
  </si>
  <si>
    <t>2587928-12</t>
  </si>
  <si>
    <t>4327711-BURGA JOHANA ROSA</t>
  </si>
  <si>
    <t>2588512-3</t>
  </si>
  <si>
    <t>2588667-2</t>
  </si>
  <si>
    <t>2391636-CASTILLO SOTOMAYOR, LOURDES GUADALUPE</t>
  </si>
  <si>
    <t>2588344-2</t>
  </si>
  <si>
    <t>2589739-1</t>
  </si>
  <si>
    <t>2589698-4</t>
  </si>
  <si>
    <t>2590462-10</t>
  </si>
  <si>
    <t>2910695-YEPEZ SEBASTIAN</t>
  </si>
  <si>
    <t>2590542-2</t>
  </si>
  <si>
    <t>2589780-2</t>
  </si>
  <si>
    <t>2590451-2</t>
  </si>
  <si>
    <t>2592229-3</t>
  </si>
  <si>
    <t>4215734-CHAVEZ INGRID</t>
  </si>
  <si>
    <t>2592217-3</t>
  </si>
  <si>
    <t>2592270-6</t>
  </si>
  <si>
    <t>2435760-MELLADO VALENZUELA JUAN RAFAEL</t>
  </si>
  <si>
    <t>2592296-2</t>
  </si>
  <si>
    <t>3215741-VALENTIN ROMAN LESLIE URSULA</t>
  </si>
  <si>
    <t>2598072-1</t>
  </si>
  <si>
    <t>4616053-SANDRA SOLEDAD ANNICCHIARICO VOYSEST</t>
  </si>
  <si>
    <t>2597910-2</t>
  </si>
  <si>
    <t>2600265-1</t>
  </si>
  <si>
    <t>4265437-JESUS MUCHAYPI?A MARIO ANTONIO</t>
  </si>
  <si>
    <t>2597892-3</t>
  </si>
  <si>
    <t>2586048-2</t>
  </si>
  <si>
    <t>2586059-3</t>
  </si>
  <si>
    <t>2586037-13</t>
  </si>
  <si>
    <t>6016761-LUIS ANTONIO FUENTES VILLAVICENCIO</t>
  </si>
  <si>
    <t>2588661-3</t>
  </si>
  <si>
    <t>4199308-VALDIVIA CARLA PAMELA</t>
  </si>
  <si>
    <t>2588620-3</t>
  </si>
  <si>
    <t>2586388-6</t>
  </si>
  <si>
    <t>4336321-CESPEDES LARREA BRUNELA VALERIA</t>
  </si>
  <si>
    <t>2592196-1</t>
  </si>
  <si>
    <t>2589773-22</t>
  </si>
  <si>
    <t>4463764-OTAROLA VIRREYRA, GABRIELA ALEJANDRA</t>
  </si>
  <si>
    <t>2591613-22</t>
  </si>
  <si>
    <t>2587308-1</t>
  </si>
  <si>
    <t>2587312-4</t>
  </si>
  <si>
    <t>2588565-1</t>
  </si>
  <si>
    <t>2595415-1</t>
  </si>
  <si>
    <t>2595446-1</t>
  </si>
  <si>
    <t>2593558-1</t>
  </si>
  <si>
    <t>2598108-3</t>
  </si>
  <si>
    <t>6007874-ALVARADO MIGUEL ANGEL</t>
  </si>
  <si>
    <t>2592295-2</t>
  </si>
  <si>
    <t>6016101-RAZURI RAMIREZ CAROL GRASE</t>
  </si>
  <si>
    <t>2592313-1</t>
  </si>
  <si>
    <t>2595489-2</t>
  </si>
  <si>
    <t>4009110-SALAZAR VENTURA SAMMY JANE DEL CARMEN</t>
  </si>
  <si>
    <t>2586457-1</t>
  </si>
  <si>
    <t>2595520-49</t>
  </si>
  <si>
    <t>2979862-ARCE GONZALO ENRIQUE</t>
  </si>
  <si>
    <t>2586054-1</t>
  </si>
  <si>
    <t>2593517-1</t>
  </si>
  <si>
    <t>2597502-24</t>
  </si>
  <si>
    <t>2592282-2</t>
  </si>
  <si>
    <t>4014784-ROBLES CORNEJO MAYRA ALEJANDRA</t>
  </si>
  <si>
    <t>2586448-2</t>
  </si>
  <si>
    <t>2586057-1</t>
  </si>
  <si>
    <t>2596788-5</t>
  </si>
  <si>
    <t>2595463-3</t>
  </si>
  <si>
    <t>2598106-3</t>
  </si>
  <si>
    <t>2597935-2</t>
  </si>
  <si>
    <t>2598527-2</t>
  </si>
  <si>
    <t>2586440-2</t>
  </si>
  <si>
    <t>2586034-6</t>
  </si>
  <si>
    <t>6014564-BRENDA MILAGROS BELTRÁN HUAMANTA</t>
  </si>
  <si>
    <t>2587980-3</t>
  </si>
  <si>
    <t>3339242-LOPEZ CADENILLAS FERNANDO</t>
  </si>
  <si>
    <t>2588617-44</t>
  </si>
  <si>
    <t>2597360-2</t>
  </si>
  <si>
    <t>2587959-4</t>
  </si>
  <si>
    <t>2587916-2</t>
  </si>
  <si>
    <t>3742700-EVELIN SOLORZANO CANTARA</t>
  </si>
  <si>
    <t>2588520-5</t>
  </si>
  <si>
    <t>2590427-1</t>
  </si>
  <si>
    <t>3995575-RIVERA SAENZ KAREN BEATRIZ</t>
  </si>
  <si>
    <t>2590893-1</t>
  </si>
  <si>
    <t>2589037-3</t>
  </si>
  <si>
    <t>2591589-6</t>
  </si>
  <si>
    <t>2948617-HUAMACCTO JENNIFER VANESSA</t>
  </si>
  <si>
    <t>2592360-2</t>
  </si>
  <si>
    <t>2592289-4</t>
  </si>
  <si>
    <t>4016585-SANTIBA?EZ CASTRO, DANIELA KARINA</t>
  </si>
  <si>
    <t>2595398-2</t>
  </si>
  <si>
    <t>4239121-RAMOS AGURTO LESLYE GRALDINE</t>
  </si>
  <si>
    <t>2595425-4</t>
  </si>
  <si>
    <t>3058032-RUBIO COELLO JAVIER IGNACIO</t>
  </si>
  <si>
    <t>2593791-1</t>
  </si>
  <si>
    <t>2595521-1</t>
  </si>
  <si>
    <t>4599142-SANCHEZ LANDA MARIA ALEXANDRA</t>
  </si>
  <si>
    <t>2595498-3</t>
  </si>
  <si>
    <t>6016893-CARLOS AUGUSTO HIDALGO LIVIA</t>
  </si>
  <si>
    <t>2594810-2</t>
  </si>
  <si>
    <t>2597346-2</t>
  </si>
  <si>
    <t>2588672-3</t>
  </si>
  <si>
    <t>2587934-1</t>
  </si>
  <si>
    <t>2593780-19</t>
  </si>
  <si>
    <t>2592258-1</t>
  </si>
  <si>
    <t>2587922-16</t>
  </si>
  <si>
    <t>2588577-2</t>
  </si>
  <si>
    <t>2587851-45</t>
  </si>
  <si>
    <t>27350-ACOSTA JUAN ALFREDO</t>
  </si>
  <si>
    <t>2587962-1</t>
  </si>
  <si>
    <t>2587936-5</t>
  </si>
  <si>
    <t>2587932-1</t>
  </si>
  <si>
    <t>2588517-1</t>
  </si>
  <si>
    <t>2588540-5</t>
  </si>
  <si>
    <t>4292577-DURAND RODRIGUEZ ROCIO DEL CARMEN</t>
  </si>
  <si>
    <t>2589362-1</t>
  </si>
  <si>
    <t>2589782-5</t>
  </si>
  <si>
    <t>3779795-GONZALES MONTALVAN XIMENA FERN</t>
  </si>
  <si>
    <t>2590499-3</t>
  </si>
  <si>
    <t>2589740-2</t>
  </si>
  <si>
    <t>2591364-1</t>
  </si>
  <si>
    <t>3714566-ROSSEL KATRIN</t>
  </si>
  <si>
    <t>2589678-4</t>
  </si>
  <si>
    <t>1357670-ALCAS JOSE CARLOS</t>
  </si>
  <si>
    <t>2589751-3</t>
  </si>
  <si>
    <t>2589758-23</t>
  </si>
  <si>
    <t>2590483-7</t>
  </si>
  <si>
    <t>6009519-JOEL ARTURO</t>
  </si>
  <si>
    <t>2592370-2</t>
  </si>
  <si>
    <t>2713956-ANGLES WITHER WILLY PAOLO</t>
  </si>
  <si>
    <t>2591494-1</t>
  </si>
  <si>
    <t>2591532-3</t>
  </si>
  <si>
    <t>2591599-19</t>
  </si>
  <si>
    <t>2591508-2</t>
  </si>
  <si>
    <t>2593169-1</t>
  </si>
  <si>
    <t>4614581-SAN MARTIN JOSE CARLOS</t>
  </si>
  <si>
    <t>2595478-3</t>
  </si>
  <si>
    <t>2594802-2</t>
  </si>
  <si>
    <t>2593843-16</t>
  </si>
  <si>
    <t>2593883-1</t>
  </si>
  <si>
    <t>2593884-1</t>
  </si>
  <si>
    <t>2595389-2</t>
  </si>
  <si>
    <t>2593778-3</t>
  </si>
  <si>
    <t>14:51:00</t>
  </si>
  <si>
    <t>4621010-MONTEZA MILIAN, HUGO YONI</t>
  </si>
  <si>
    <t>2593892-1</t>
  </si>
  <si>
    <t>2590897-4</t>
  </si>
  <si>
    <t>2588566-1</t>
  </si>
  <si>
    <t>6014173-CABANILLAS SOSA MELISSA</t>
  </si>
  <si>
    <t>2587961-2</t>
  </si>
  <si>
    <t>2591011-1</t>
  </si>
  <si>
    <t>4031661-NAVARRO YEPEZ CARMEN FERNANDA</t>
  </si>
  <si>
    <t>2590891-2</t>
  </si>
  <si>
    <t>2593156-2</t>
  </si>
  <si>
    <t>2591183-1</t>
  </si>
  <si>
    <t>2590544-4</t>
  </si>
  <si>
    <t>2592294-3</t>
  </si>
  <si>
    <t>2588547-1</t>
  </si>
  <si>
    <t>2590502-3</t>
  </si>
  <si>
    <t>2595529-5</t>
  </si>
  <si>
    <t>2587847-13</t>
  </si>
  <si>
    <t>6001081-VILCA NELSON</t>
  </si>
  <si>
    <t>2592121-1</t>
  </si>
  <si>
    <t>2588541-4</t>
  </si>
  <si>
    <t>2590889-1</t>
  </si>
  <si>
    <t>2590493-6</t>
  </si>
  <si>
    <t>2589795-2</t>
  </si>
  <si>
    <t>2590480-2</t>
  </si>
  <si>
    <t>3751220-SALAZAR ALEXIA XIMENA</t>
  </si>
  <si>
    <t>2590386-1</t>
  </si>
  <si>
    <t>2592231-5</t>
  </si>
  <si>
    <t>2593165-2</t>
  </si>
  <si>
    <t>2592317-32</t>
  </si>
  <si>
    <t>2593835-2</t>
  </si>
  <si>
    <t>2595471-5</t>
  </si>
  <si>
    <t>2595440-7</t>
  </si>
  <si>
    <t>4274570-SALAS HERMOZA SABRINA</t>
  </si>
  <si>
    <t>2598122-1</t>
  </si>
  <si>
    <t>2424688-PAZ DIEGO ALONSO</t>
  </si>
  <si>
    <t>2597872-2</t>
  </si>
  <si>
    <t>3428302-SANCHEZ FLORES ANA CAROLINA</t>
  </si>
  <si>
    <t>2597509-1</t>
  </si>
  <si>
    <t>2590462-1</t>
  </si>
  <si>
    <t>9619.0</t>
  </si>
  <si>
    <t>4252572-BARRIO JOAQUIN</t>
  </si>
  <si>
    <t>2590548-2</t>
  </si>
  <si>
    <t>2592273-2</t>
  </si>
  <si>
    <t>2435267-RIVAS DEUS ALOISI</t>
  </si>
  <si>
    <t>2590541-22</t>
  </si>
  <si>
    <t>2592231-1</t>
  </si>
  <si>
    <t>2714003-BARRETO MOSTAJO JUAN CARLOS</t>
  </si>
  <si>
    <t>2589721-16</t>
  </si>
  <si>
    <t>6018977-VILLANUEVA OCAÑA ANGIE GABRIELA</t>
  </si>
  <si>
    <t>2589786-1</t>
  </si>
  <si>
    <t>2589758-7</t>
  </si>
  <si>
    <t>4661846-LOPEZ KAREN ANDREA</t>
  </si>
  <si>
    <t>2591532-2</t>
  </si>
  <si>
    <t>2592321-2</t>
  </si>
  <si>
    <t>2597348-1</t>
  </si>
  <si>
    <t>2597350-2</t>
  </si>
  <si>
    <t>2597391-4</t>
  </si>
  <si>
    <t>1092230-BARDALES ENRIQUE ALEXANDER</t>
  </si>
  <si>
    <t>2593843-21</t>
  </si>
  <si>
    <t>31296-SOTO CINTHIA VERONICA</t>
  </si>
  <si>
    <t>2590888-1</t>
  </si>
  <si>
    <t>2592240-4</t>
  </si>
  <si>
    <t>3217738-PADILLA PEREZ NEYLA ELIZABETH</t>
  </si>
  <si>
    <t>2592493-1</t>
  </si>
  <si>
    <t>2592284-2</t>
  </si>
  <si>
    <t>2590476-1</t>
  </si>
  <si>
    <t>3138320-PALMA GUERRA MIGUEL ÁNGEL</t>
  </si>
  <si>
    <t>2593498-1</t>
  </si>
  <si>
    <t>4225131-SALAS ALZAMORA, RAUL RODRIGO</t>
  </si>
  <si>
    <t>2598344-1</t>
  </si>
  <si>
    <t>2597919-3</t>
  </si>
  <si>
    <t>4019310-SALINAS RICARDO</t>
  </si>
  <si>
    <t>2592331-5</t>
  </si>
  <si>
    <t>2595936-1</t>
  </si>
  <si>
    <t>2592332-3</t>
  </si>
  <si>
    <t>2595469-2</t>
  </si>
  <si>
    <t>2597368-2</t>
  </si>
  <si>
    <t>2597460-26</t>
  </si>
  <si>
    <t>6019096-GAMARRA TORRES MARIANA</t>
  </si>
  <si>
    <t>2597440-4</t>
  </si>
  <si>
    <t>2891738-DAVID ERNESTO HUACO JARA</t>
  </si>
  <si>
    <t>2597875-2</t>
  </si>
  <si>
    <t>2597859-2</t>
  </si>
  <si>
    <t>4304386-MARGIORY HALINA DUQUE ALVAREZ</t>
  </si>
  <si>
    <t>2590486-1</t>
  </si>
  <si>
    <t>6014265-JAVIER TOMAS</t>
  </si>
  <si>
    <t>2590380-1</t>
  </si>
  <si>
    <t>3751222-ARIANNA VALERIA SALAZAR GONZALES</t>
  </si>
  <si>
    <t>2591567-10</t>
  </si>
  <si>
    <t>4332123-AREVALO EMILY</t>
  </si>
  <si>
    <t>2592223-7</t>
  </si>
  <si>
    <t>6014876-TORRES MASSA ZOILA RAHME</t>
  </si>
  <si>
    <t>2593101-1</t>
  </si>
  <si>
    <t>2595470-2</t>
  </si>
  <si>
    <t>2597496-12</t>
  </si>
  <si>
    <t>4487998-ALBAN COLONIO SUGHELLY KATHERINE</t>
  </si>
  <si>
    <t>2597475-5</t>
  </si>
  <si>
    <t>2592347-2</t>
  </si>
  <si>
    <t>3613.0</t>
  </si>
  <si>
    <t>2597490-13</t>
  </si>
  <si>
    <t>6016862-GONZAGA CROCCE GIUSSEPPE ABIUD</t>
  </si>
  <si>
    <t>2599242-4</t>
  </si>
  <si>
    <t>2598726-1</t>
  </si>
  <si>
    <t>2597880-3</t>
  </si>
  <si>
    <t>2586329-5</t>
  </si>
  <si>
    <t>2396710-CORREA GARCIA JUAN SEBASTIAN</t>
  </si>
  <si>
    <t>2587868-10</t>
  </si>
  <si>
    <t>1188795-APAZA CRISTHIANS YSAAC</t>
  </si>
  <si>
    <t>2588507-2</t>
  </si>
  <si>
    <t>6007872-DEL VALLE RENZO JESUS</t>
  </si>
  <si>
    <t>2588669-5</t>
  </si>
  <si>
    <t>2588576-3</t>
  </si>
  <si>
    <t>4623778-RAYGADA NAVARRO SERGIO MAURICIO</t>
  </si>
  <si>
    <t>2588657-1</t>
  </si>
  <si>
    <t>4454886-CAYO KATIA SOPHIA</t>
  </si>
  <si>
    <t>2588556-3</t>
  </si>
  <si>
    <t>2584874-3</t>
  </si>
  <si>
    <t>2585031-7</t>
  </si>
  <si>
    <t>3797236-CHUNG LUCIA</t>
  </si>
  <si>
    <t>2584602-2</t>
  </si>
  <si>
    <t>2586047-2</t>
  </si>
  <si>
    <t>2595474-2</t>
  </si>
  <si>
    <t>2597502-21</t>
  </si>
  <si>
    <t>2597486-17</t>
  </si>
  <si>
    <t>2584238-1</t>
  </si>
  <si>
    <t>2584207-6</t>
  </si>
  <si>
    <t>3803350-DENNIS RUPERTO COLCHADO SIPI</t>
  </si>
  <si>
    <t>2587931-23</t>
  </si>
  <si>
    <t>2587936-6</t>
  </si>
  <si>
    <t>2593625-1</t>
  </si>
  <si>
    <t>2586393-3</t>
  </si>
  <si>
    <t>2586450-4</t>
  </si>
  <si>
    <t>4674282-SANCHEZ DELGADO ALEJANDRA MERCEDES</t>
  </si>
  <si>
    <t>2599178-1</t>
  </si>
  <si>
    <t>2592295-12</t>
  </si>
  <si>
    <t>2592238-2</t>
  </si>
  <si>
    <t>2586079-6</t>
  </si>
  <si>
    <t>2586472-2</t>
  </si>
  <si>
    <t>2586081-1</t>
  </si>
  <si>
    <t>2586105-2</t>
  </si>
  <si>
    <t>2586003-4</t>
  </si>
  <si>
    <t>4619158-JENNY YUM LAM KONG HERNÁNDEZ</t>
  </si>
  <si>
    <t>2586392-2</t>
  </si>
  <si>
    <t>6016068-OBREGON VERAMENDI PABLO JOSE GREGORIO</t>
  </si>
  <si>
    <t>2589942-1</t>
  </si>
  <si>
    <t>2587897-7</t>
  </si>
  <si>
    <t>2425874-CARLOS EDUARDO VERA ROMAN</t>
  </si>
  <si>
    <t>2588498-1</t>
  </si>
  <si>
    <t>2588637-2</t>
  </si>
  <si>
    <t>21:02:00</t>
  </si>
  <si>
    <t>2588538-2</t>
  </si>
  <si>
    <t>4599021-PALACIOS LOPEZ RANDA GENOVEVA</t>
  </si>
  <si>
    <t>2592340-1</t>
  </si>
  <si>
    <t>3729296-CABEZAS MOREAU DIEGO ALONSO</t>
  </si>
  <si>
    <t>2593162-2</t>
  </si>
  <si>
    <t>2593165-1</t>
  </si>
  <si>
    <t>2592235-10</t>
  </si>
  <si>
    <t>2595510-2</t>
  </si>
  <si>
    <t>2592192-3</t>
  </si>
  <si>
    <t>2593083-3</t>
  </si>
  <si>
    <t>3833555-NEVES LAYCHE CHRISTIAN DAVID</t>
  </si>
  <si>
    <t>2593819-1</t>
  </si>
  <si>
    <t>2593792-16</t>
  </si>
  <si>
    <t>2598344-2</t>
  </si>
  <si>
    <t>4659465-PEDRO GONZALO SAENZ RABANAL</t>
  </si>
  <si>
    <t>2595451-14</t>
  </si>
  <si>
    <t>2595441-3</t>
  </si>
  <si>
    <t>2597913-2</t>
  </si>
  <si>
    <t>2598089-1</t>
  </si>
  <si>
    <t>2597394-8</t>
  </si>
  <si>
    <t>2567451-DIAZ VILLACORTA CHRISTIAN GUIL</t>
  </si>
  <si>
    <t>2598081-3</t>
  </si>
  <si>
    <t>4053052-VACCARO PEREZ, BRANCO DANIEL</t>
  </si>
  <si>
    <t>2597883-1</t>
  </si>
  <si>
    <t>4019365-ARRIOLA GUTIERREZ IRMA ANGELICA</t>
  </si>
  <si>
    <t>2598080-4</t>
  </si>
  <si>
    <t>2590482-8</t>
  </si>
  <si>
    <t>4632713-CARRANZA RENZO FABIAN</t>
  </si>
  <si>
    <t>2590376-1</t>
  </si>
  <si>
    <t>2592216-1</t>
  </si>
  <si>
    <t>2592237-6</t>
  </si>
  <si>
    <t>6014254-MARIA ALEJANDRA</t>
  </si>
  <si>
    <t>2592319-2</t>
  </si>
  <si>
    <t>4437474-CHRISTIAN YAPHER HURTADO MONTUFAR</t>
  </si>
  <si>
    <t>2595481-1</t>
  </si>
  <si>
    <t>2595403-2</t>
  </si>
  <si>
    <t>3790193-PACHAS JOHANNA ESTEPHANI FLORA</t>
  </si>
  <si>
    <t>2584896-3</t>
  </si>
  <si>
    <t>3770953-MEDINA PINEDA FIORELLA ANTONEL</t>
  </si>
  <si>
    <t>2585070-1</t>
  </si>
  <si>
    <t>3707954-LOPEZ GONZALES ARTURO MIGUEL</t>
  </si>
  <si>
    <t>2584971-3</t>
  </si>
  <si>
    <t>2584266-1</t>
  </si>
  <si>
    <t>2584157-5</t>
  </si>
  <si>
    <t>2586031-5</t>
  </si>
  <si>
    <t>2594929-ALTAMIRANO LUIS ALFREDO</t>
  </si>
  <si>
    <t>2586385-12</t>
  </si>
  <si>
    <t>6014543-DYLAN ANDRE</t>
  </si>
  <si>
    <t>2586476-11</t>
  </si>
  <si>
    <t>2893295-GANOZA ORTEGA JIMENA LUCIA</t>
  </si>
  <si>
    <t>2586103-5</t>
  </si>
  <si>
    <t>6013894-CRISTINE PERRET FIORINI</t>
  </si>
  <si>
    <t>2588506-3</t>
  </si>
  <si>
    <t>4380050-JESSICA TAKUMA SHINKAWA</t>
  </si>
  <si>
    <t>2588673-1</t>
  </si>
  <si>
    <t>2588580-3</t>
  </si>
  <si>
    <t>6007649-TOULLIER IRWIN MIGUEL</t>
  </si>
  <si>
    <t>2589748-1</t>
  </si>
  <si>
    <t>2590543-3</t>
  </si>
  <si>
    <t>3750048-CASTILLA ANDREA</t>
  </si>
  <si>
    <t>2590890-3</t>
  </si>
  <si>
    <t>2884348-FABRIS VELASQUEZ JONATHAN ENRI</t>
  </si>
  <si>
    <t>2591584-4</t>
  </si>
  <si>
    <t>2592297-6</t>
  </si>
  <si>
    <t>2593163-1</t>
  </si>
  <si>
    <t>2592339-5</t>
  </si>
  <si>
    <t>2586470-2</t>
  </si>
  <si>
    <t>6000420-JENIFER JAQUELINE PRECIADO ALEMAN</t>
  </si>
  <si>
    <t>2586415-1</t>
  </si>
  <si>
    <t>2586449-3</t>
  </si>
  <si>
    <t>2587936-4</t>
  </si>
  <si>
    <t>2588522-1</t>
  </si>
  <si>
    <t>6000985-ABT SEBASTIAN</t>
  </si>
  <si>
    <t>2588542-6</t>
  </si>
  <si>
    <t>2589796-5</t>
  </si>
  <si>
    <t>2590445-1</t>
  </si>
  <si>
    <t>2590384-5</t>
  </si>
  <si>
    <t>2590960-2</t>
  </si>
  <si>
    <t>2592229-2</t>
  </si>
  <si>
    <t>4598553-SICHEZ MANTILLA FÁTIMA MILAGROS</t>
  </si>
  <si>
    <t>2591532-1</t>
  </si>
  <si>
    <t>2595956-2</t>
  </si>
  <si>
    <t>4337261-MARIA FERNANDA</t>
  </si>
  <si>
    <t>2591508-1</t>
  </si>
  <si>
    <t>2595493-2</t>
  </si>
  <si>
    <t>4031512-ECHEVARRÍA ODICIO ANDRÉ GERARDO</t>
  </si>
  <si>
    <t>2594810-1</t>
  </si>
  <si>
    <t>4342783-GARCIA CORDOVA, ALDAIR TATER</t>
  </si>
  <si>
    <t>2595451-4</t>
  </si>
  <si>
    <t>2595460-1</t>
  </si>
  <si>
    <t>2585075-2</t>
  </si>
  <si>
    <t>2586084-3</t>
  </si>
  <si>
    <t>4179422-SALAZAR HAROLD</t>
  </si>
  <si>
    <t>2586329-1</t>
  </si>
  <si>
    <t>2588617-1</t>
  </si>
  <si>
    <t>3938416-ALESSANDRA BERTARELLI ABAD DE CASTRO</t>
  </si>
  <si>
    <t>2587959-7</t>
  </si>
  <si>
    <t>2588611-6</t>
  </si>
  <si>
    <t>2588989-1</t>
  </si>
  <si>
    <t>2590394-2</t>
  </si>
  <si>
    <t>2592368-2</t>
  </si>
  <si>
    <t>2588636-5</t>
  </si>
  <si>
    <t>2592280-2</t>
  </si>
  <si>
    <t>2584912-2</t>
  </si>
  <si>
    <t>2274738-GALINDO MENDOZA HUGO JONATHAN</t>
  </si>
  <si>
    <t>2586406-2</t>
  </si>
  <si>
    <t>2589228-1</t>
  </si>
  <si>
    <t>2590519-4</t>
  </si>
  <si>
    <t>2590377-1</t>
  </si>
  <si>
    <t>2591582-3</t>
  </si>
  <si>
    <t>33261-VALDIVIA EDGAR ARMANDO</t>
  </si>
  <si>
    <t>2591594-3</t>
  </si>
  <si>
    <t>18:41:00</t>
  </si>
  <si>
    <t>2587925-8</t>
  </si>
  <si>
    <t>2592237-11</t>
  </si>
  <si>
    <t>4267339-LEZAMETA GIACOMO</t>
  </si>
  <si>
    <t>2592314-1</t>
  </si>
  <si>
    <t>2597060-1</t>
  </si>
  <si>
    <t>2597930-5</t>
  </si>
  <si>
    <t>2823685-BYRNE DUARTE CINTHYA LORENA</t>
  </si>
  <si>
    <t>2599864-2</t>
  </si>
  <si>
    <t>2597868-3</t>
  </si>
  <si>
    <t>2587917-16</t>
  </si>
  <si>
    <t>4400640-VALERIA SANTIVANEZ</t>
  </si>
  <si>
    <t>2592321-3</t>
  </si>
  <si>
    <t>2586341-2</t>
  </si>
  <si>
    <t>4273982-GARCIA VIDAL, LIZARDO ARMANDO</t>
  </si>
  <si>
    <t>2588642-7</t>
  </si>
  <si>
    <t>2403088-HARTOG COSENTINO ALFREDO ROBER</t>
  </si>
  <si>
    <t>2592246-5</t>
  </si>
  <si>
    <t>2595451-2</t>
  </si>
  <si>
    <t>2597901-1</t>
  </si>
  <si>
    <t>2959699-TORRES CALDERON JUAN DANIEL</t>
  </si>
  <si>
    <t>2598079-1</t>
  </si>
  <si>
    <t>4010348-GINO STEFANO RIVARA ZAMORA</t>
  </si>
  <si>
    <t>2586354-1</t>
  </si>
  <si>
    <t>6016221-RAMIREZ ARNAO ADRIANA DEL PILAR</t>
  </si>
  <si>
    <t>2589493-1</t>
  </si>
  <si>
    <t>31699-RAEZ LUIS ALBERTO</t>
  </si>
  <si>
    <t>2588570-2</t>
  </si>
  <si>
    <t>6016232-RODRIGUEZ MARINO PIA FERNANDA</t>
  </si>
  <si>
    <t>2588612-13</t>
  </si>
  <si>
    <t>2588534-1</t>
  </si>
  <si>
    <t>4639891-JORGE ALFONSO CALMET NOETH</t>
  </si>
  <si>
    <t>2591616-15</t>
  </si>
  <si>
    <t>2597181-1</t>
  </si>
  <si>
    <t>2593820-4</t>
  </si>
  <si>
    <t>2587869-2</t>
  </si>
  <si>
    <t>2588373-1</t>
  </si>
  <si>
    <t>2598080-3</t>
  </si>
  <si>
    <t>2598500-1</t>
  </si>
  <si>
    <t>2595482-1</t>
  </si>
  <si>
    <t>2585048-7</t>
  </si>
  <si>
    <t>2586069-1</t>
  </si>
  <si>
    <t>4202039-ARIAS OLORTEGUI FRANCISCO ANDRES</t>
  </si>
  <si>
    <t>2584949-2</t>
  </si>
  <si>
    <t>6007995-BARRON AKEMI CIELO</t>
  </si>
  <si>
    <t>2587268-1</t>
  </si>
  <si>
    <t>6007000-RAMON VALERIA FATIMA</t>
  </si>
  <si>
    <t>2589228-2</t>
  </si>
  <si>
    <t>2588634-1</t>
  </si>
  <si>
    <t>2588344-3</t>
  </si>
  <si>
    <t>2587961-3</t>
  </si>
  <si>
    <t>2590892-1</t>
  </si>
  <si>
    <t>2590479-3</t>
  </si>
  <si>
    <t>2592213-1</t>
  </si>
  <si>
    <t>2595524-3</t>
  </si>
  <si>
    <t>2593780-15</t>
  </si>
  <si>
    <t>2593792-99</t>
  </si>
  <si>
    <t>4210631-JORGE ANDRES CASTRO FRANCO</t>
  </si>
  <si>
    <t>2598344-4</t>
  </si>
  <si>
    <t>2595473-4</t>
  </si>
  <si>
    <t>4659468-CASTILLO GERARDO</t>
  </si>
  <si>
    <t>2590452-1</t>
  </si>
  <si>
    <t>2590510-1</t>
  </si>
  <si>
    <t>2590549-7</t>
  </si>
  <si>
    <t>6000698-MANGADO YOSU</t>
  </si>
  <si>
    <t>2594808-2</t>
  </si>
  <si>
    <t>2585995-1</t>
  </si>
  <si>
    <t>2586326-4</t>
  </si>
  <si>
    <t>2587928-10</t>
  </si>
  <si>
    <t>2589759-5</t>
  </si>
  <si>
    <t>2585994-11</t>
  </si>
  <si>
    <t>2586376-8</t>
  </si>
  <si>
    <t>4247870-HUARCAYA ANGLES, GUSTAVO ADOLFO</t>
  </si>
  <si>
    <t>2586459-3</t>
  </si>
  <si>
    <t>2590429-2</t>
  </si>
  <si>
    <t>4001983-MAYTA EGUSQUIZA DIANA GABRIELA</t>
  </si>
  <si>
    <t>2590888-2</t>
  </si>
  <si>
    <t>2593811-4</t>
  </si>
  <si>
    <t>4503885-EMMA MARGARITA ROJAS MI?AN</t>
  </si>
  <si>
    <t>2589749-3</t>
  </si>
  <si>
    <t>2592287-1</t>
  </si>
  <si>
    <t>2594804-1</t>
  </si>
  <si>
    <t>2591599-24</t>
  </si>
  <si>
    <t>2591575-1</t>
  </si>
  <si>
    <t>6014628-FABRIZIA ALEJANDRA</t>
  </si>
  <si>
    <t>2592302-2</t>
  </si>
  <si>
    <t>2590892-3</t>
  </si>
  <si>
    <t>1975330-REY FERNANDO</t>
  </si>
  <si>
    <t>2584263-1</t>
  </si>
  <si>
    <t>2473026-RIVERA SALAS, MARIAGRACIA</t>
  </si>
  <si>
    <t>2587895-2</t>
  </si>
  <si>
    <t>2588639-9</t>
  </si>
  <si>
    <t>2589687-30</t>
  </si>
  <si>
    <t>2592238-6</t>
  </si>
  <si>
    <t>2597490-11</t>
  </si>
  <si>
    <t>2600111-1</t>
  </si>
  <si>
    <t>2597491-25</t>
  </si>
  <si>
    <t>2586388-11</t>
  </si>
  <si>
    <t>2585707-2</t>
  </si>
  <si>
    <t>2586221-1</t>
  </si>
  <si>
    <t>14:58:00</t>
  </si>
  <si>
    <t>2584885-3</t>
  </si>
  <si>
    <t>2588375-2</t>
  </si>
  <si>
    <t>1379672-BULLARD GONZALEZ RODRIGO</t>
  </si>
  <si>
    <t>2587922-12</t>
  </si>
  <si>
    <t>4374431-OLIVOS SAUL JOEL</t>
  </si>
  <si>
    <t>2587984-21</t>
  </si>
  <si>
    <t>2592232-1</t>
  </si>
  <si>
    <t>2584193-55</t>
  </si>
  <si>
    <t>2587868-7</t>
  </si>
  <si>
    <t>2588533-3</t>
  </si>
  <si>
    <t>2590395-31</t>
  </si>
  <si>
    <t>2586439-3</t>
  </si>
  <si>
    <t>2584244-7</t>
  </si>
  <si>
    <t>2584271-24</t>
  </si>
  <si>
    <t>4488168-MONTESINOS DURAND ALEXIA VERNA</t>
  </si>
  <si>
    <t>2586364-3</t>
  </si>
  <si>
    <t>2585049-1</t>
  </si>
  <si>
    <t>2586377-3</t>
  </si>
  <si>
    <t>2588661-8</t>
  </si>
  <si>
    <t>2588503-1</t>
  </si>
  <si>
    <t>2590898-2</t>
  </si>
  <si>
    <t>2592304-1</t>
  </si>
  <si>
    <t>2586053-7</t>
  </si>
  <si>
    <t>2589749-5</t>
  </si>
  <si>
    <t>2593819-18</t>
  </si>
  <si>
    <t>2588515-6</t>
  </si>
  <si>
    <t>1316187-PASTOR VALENCIA MELANIE JAHZEE</t>
  </si>
  <si>
    <t>2592366-1</t>
  </si>
  <si>
    <t>2588543-1</t>
  </si>
  <si>
    <t>3572.0</t>
  </si>
  <si>
    <t>2592238-7</t>
  </si>
  <si>
    <t>2586455-1</t>
  </si>
  <si>
    <t>2590553-7</t>
  </si>
  <si>
    <t>1271407-CASTILLO JIMENEZ JAVIER ARTURO</t>
  </si>
  <si>
    <t>2590478-2</t>
  </si>
  <si>
    <t>2598103-1</t>
  </si>
  <si>
    <t>2598099-5</t>
  </si>
  <si>
    <t>4370752-GAMARRA RODRIGUEZ, GUIDO MARCELO</t>
  </si>
  <si>
    <t>2586427-2</t>
  </si>
  <si>
    <t>2588621-1</t>
  </si>
  <si>
    <t>2588515-5</t>
  </si>
  <si>
    <t>2236696-PINZAS TELLO MARIA DE LOURDES</t>
  </si>
  <si>
    <t>2588673-58</t>
  </si>
  <si>
    <t>2481564-MANUEL FRANCISCO GARCÍA CASANA</t>
  </si>
  <si>
    <t>2588584-1</t>
  </si>
  <si>
    <t>2590489-2</t>
  </si>
  <si>
    <t>2590470-5</t>
  </si>
  <si>
    <t>2590543-8</t>
  </si>
  <si>
    <t>2589773-50</t>
  </si>
  <si>
    <t>2592217-4</t>
  </si>
  <si>
    <t>2592263-1</t>
  </si>
  <si>
    <t>2592298-3</t>
  </si>
  <si>
    <t>27051-PINEDA RAMAL PATRICIA MARIA</t>
  </si>
  <si>
    <t>2592353-1</t>
  </si>
  <si>
    <t>2593802-14</t>
  </si>
  <si>
    <t>4001561-VASQUEZ MIGUEL HUMBERTO</t>
  </si>
  <si>
    <t>2595406-4</t>
  </si>
  <si>
    <t>2595388-3</t>
  </si>
  <si>
    <t>4598597-GONZALES VEINTEMILLA MARIA DEL ROSARIO</t>
  </si>
  <si>
    <t>2594806-1</t>
  </si>
  <si>
    <t>2594811-2</t>
  </si>
  <si>
    <t>2597491-23</t>
  </si>
  <si>
    <t>2597884-1</t>
  </si>
  <si>
    <t>2584245-51</t>
  </si>
  <si>
    <t>2584275-21</t>
  </si>
  <si>
    <t>4743803-SEGURA RAMOS ROSA DE LOS ANGELES</t>
  </si>
  <si>
    <t>2584158-2</t>
  </si>
  <si>
    <t>2584224-7</t>
  </si>
  <si>
    <t>2585615-2</t>
  </si>
  <si>
    <t>2586462-3</t>
  </si>
  <si>
    <t>2588344-4</t>
  </si>
  <si>
    <t>2595434-4</t>
  </si>
  <si>
    <t>2593938-1</t>
  </si>
  <si>
    <t>2593941-4</t>
  </si>
  <si>
    <t>2592190-4</t>
  </si>
  <si>
    <t>2587974-1</t>
  </si>
  <si>
    <t>4057874-MENDOZA CAVALLINI DIEGO ALONSO</t>
  </si>
  <si>
    <t>2588629-8</t>
  </si>
  <si>
    <t>2593155-2</t>
  </si>
  <si>
    <t>2595533-2</t>
  </si>
  <si>
    <t>2585957-1</t>
  </si>
  <si>
    <t>2588625-3</t>
  </si>
  <si>
    <t>2593560-1</t>
  </si>
  <si>
    <t>2592136-2</t>
  </si>
  <si>
    <t>2590381-2</t>
  </si>
  <si>
    <t>2591590-1</t>
  </si>
  <si>
    <t>6007465-JORGE LUIS VILLANUEVA ARAUJO</t>
  </si>
  <si>
    <t>2592238-3</t>
  </si>
  <si>
    <t>2595505-10</t>
  </si>
  <si>
    <t>2584225-6</t>
  </si>
  <si>
    <t>6016348-POLANCO VELASQUEZ ELOIMAR ALEXANDRA</t>
  </si>
  <si>
    <t>2585708-1</t>
  </si>
  <si>
    <t>6001171-ZARATE DAVID ANTONIO</t>
  </si>
  <si>
    <t>2586329-14</t>
  </si>
  <si>
    <t>3686.0</t>
  </si>
  <si>
    <t>2586418-5</t>
  </si>
  <si>
    <t>2586378-4</t>
  </si>
  <si>
    <t>2586460-2</t>
  </si>
  <si>
    <t>2587309-2</t>
  </si>
  <si>
    <t>2586414-1</t>
  </si>
  <si>
    <t>2588634-2</t>
  </si>
  <si>
    <t>4505047-EZCURRA COVARRUBIAS LUZ MELISSA</t>
  </si>
  <si>
    <t>2588504-3</t>
  </si>
  <si>
    <t>2589389-1</t>
  </si>
  <si>
    <t>2589641-1</t>
  </si>
  <si>
    <t>2590507-2</t>
  </si>
  <si>
    <t>2590461-1</t>
  </si>
  <si>
    <t>2814504-ZEGARRA LUCIO ALBERTO</t>
  </si>
  <si>
    <t>2590538-1</t>
  </si>
  <si>
    <t>4612541-JUAN ADDERLY MAZA GUILLEN</t>
  </si>
  <si>
    <t>2591256-3</t>
  </si>
  <si>
    <t>2592240-2</t>
  </si>
  <si>
    <t>2592264-4</t>
  </si>
  <si>
    <t>2592298-5</t>
  </si>
  <si>
    <t>2592355-2</t>
  </si>
  <si>
    <t>2592287-6</t>
  </si>
  <si>
    <t>2592339-1</t>
  </si>
  <si>
    <t>2595516-9</t>
  </si>
  <si>
    <t>2595391-2</t>
  </si>
  <si>
    <t>4598595-HUERE CARDENAS PAUL FERNANDO</t>
  </si>
  <si>
    <t>2594806-2</t>
  </si>
  <si>
    <t>2969237-MORANTE OSORES TOMAS ALEJANDRO</t>
  </si>
  <si>
    <t>2595413-1</t>
  </si>
  <si>
    <t>1413868-MURRUFFO LOZANO HANNY MILAGROS</t>
  </si>
  <si>
    <t>2585088-2</t>
  </si>
  <si>
    <t>4068720-SEDANO MARIA SOFIA</t>
  </si>
  <si>
    <t>2584238-10</t>
  </si>
  <si>
    <t>6013873-SANCHEZ RAYMUNDO TAIZT THALIA</t>
  </si>
  <si>
    <t>2584896-1</t>
  </si>
  <si>
    <t>2585079-3</t>
  </si>
  <si>
    <t>6018957-VICTOR MANUEL GAMARRA GOICOCHEA</t>
  </si>
  <si>
    <t>2584164-1</t>
  </si>
  <si>
    <t>2584162-1</t>
  </si>
  <si>
    <t>2584271-16</t>
  </si>
  <si>
    <t>4179631-ALEXANDER AGUILAR</t>
  </si>
  <si>
    <t>2586456-12</t>
  </si>
  <si>
    <t>2586053-4</t>
  </si>
  <si>
    <t>2586024-9</t>
  </si>
  <si>
    <t>4500830-LIVIA GÓNGORA, ALEJANDRO SEBASTIAN</t>
  </si>
  <si>
    <t>2588579-1</t>
  </si>
  <si>
    <t>2590497-5</t>
  </si>
  <si>
    <t>4678341-ELIZABETH ALEXANDRA SULLON CHANG</t>
  </si>
  <si>
    <t>2589718-10</t>
  </si>
  <si>
    <t>6000769-SABINO GOMEZ SANDRA VANESSA</t>
  </si>
  <si>
    <t>2590468-1</t>
  </si>
  <si>
    <t>2589681-1</t>
  </si>
  <si>
    <t>4317862-GALINDO ALISSON RUBI</t>
  </si>
  <si>
    <t>2591613-8</t>
  </si>
  <si>
    <t>4683569-VARGAS SILVA , FIORELLA ISABEL</t>
  </si>
  <si>
    <t>2591616-11</t>
  </si>
  <si>
    <t>4329355-JULIO RENATO CHIRINOS MOLLEDA</t>
  </si>
  <si>
    <t>2592268-1</t>
  </si>
  <si>
    <t>3780530-SALCEDO ROJAS JENNIFFER LIZBETH</t>
  </si>
  <si>
    <t>2592358-2</t>
  </si>
  <si>
    <t>2963172-CHOQUE VELEZMORO FERNANDA</t>
  </si>
  <si>
    <t>2591603-1</t>
  </si>
  <si>
    <t>13:26:00</t>
  </si>
  <si>
    <t>2597502-2</t>
  </si>
  <si>
    <t>2597470-3</t>
  </si>
  <si>
    <t>2598096-1</t>
  </si>
  <si>
    <t>2845705-ZBINDEN JETHRO</t>
  </si>
  <si>
    <t>2597475-6</t>
  </si>
  <si>
    <t>2597923-1</t>
  </si>
  <si>
    <t>4061218-ZEVALLOS ARROYO, LUIS FELIPE</t>
  </si>
  <si>
    <t>2598066-2</t>
  </si>
  <si>
    <t>6014596-FERRARI VASQUEZ URSULA GIANNINA</t>
  </si>
  <si>
    <t>2584180-2</t>
  </si>
  <si>
    <t>6004879-GARCIA GREGORI JAVIER</t>
  </si>
  <si>
    <t>2584911-3</t>
  </si>
  <si>
    <t>2586087-22</t>
  </si>
  <si>
    <t>6008374-FIORELLA RIVA</t>
  </si>
  <si>
    <t>2586491-4</t>
  </si>
  <si>
    <t>4364224-GAZZOLO ARROYO, PIERO ALONSO</t>
  </si>
  <si>
    <t>2586335-3</t>
  </si>
  <si>
    <t>2586382-3</t>
  </si>
  <si>
    <t>4437216-IRIGOIN LIZBETH JUDITH</t>
  </si>
  <si>
    <t>2586471-2</t>
  </si>
  <si>
    <t>4463652-ARANGUENA FLORES, ADRIAN MARCELO</t>
  </si>
  <si>
    <t>2586103-11</t>
  </si>
  <si>
    <t>3857780-BENVENUTO RENATO ENZZO</t>
  </si>
  <si>
    <t>2588630-4</t>
  </si>
  <si>
    <t>4336300-ESPIRITU REYNA LIESSEL JOSELYN</t>
  </si>
  <si>
    <t>2588596-3</t>
  </si>
  <si>
    <t>2588653-6</t>
  </si>
  <si>
    <t>2588585-2</t>
  </si>
  <si>
    <t>2588577-1</t>
  </si>
  <si>
    <t>2587909-15</t>
  </si>
  <si>
    <t>2588519-1</t>
  </si>
  <si>
    <t>2588534-22</t>
  </si>
  <si>
    <t>2592218-6</t>
  </si>
  <si>
    <t>6007258-PEREZ CARLOS ANDRES</t>
  </si>
  <si>
    <t>2591568-23</t>
  </si>
  <si>
    <t>6016768-ESPINOZA TANGOA FLOR ANGELICA TATIANA</t>
  </si>
  <si>
    <t>2592245-2</t>
  </si>
  <si>
    <t>3058090-GALLARDO BALCAZAR GENARO ENRIQ</t>
  </si>
  <si>
    <t>2592349-3</t>
  </si>
  <si>
    <t>2592191-8</t>
  </si>
  <si>
    <t>2592303-2</t>
  </si>
  <si>
    <t>3012501-HIGGINSON YNGUZA GABRIELA ELVI</t>
  </si>
  <si>
    <t>2595533-3</t>
  </si>
  <si>
    <t>2597084-1</t>
  </si>
  <si>
    <t>2595404-1</t>
  </si>
  <si>
    <t>2595504-5</t>
  </si>
  <si>
    <t>6014218-MELGAR RECABARREN JOSE ADRIAN</t>
  </si>
  <si>
    <t>2594813-2</t>
  </si>
  <si>
    <t>2595497-5</t>
  </si>
  <si>
    <t>2593819-19</t>
  </si>
  <si>
    <t>6014417-ANDREA ALEJANDRA</t>
  </si>
  <si>
    <t>2584219-13</t>
  </si>
  <si>
    <t>3038896-PEDRO ENRIQUE QUISPE VILA</t>
  </si>
  <si>
    <t>2584227-6</t>
  </si>
  <si>
    <t>2624187-QUISPE ALEJANDRO</t>
  </si>
  <si>
    <t>2584262-18</t>
  </si>
  <si>
    <t>4743526-ALANIA GUERRERO SOL</t>
  </si>
  <si>
    <t>2588387-3</t>
  </si>
  <si>
    <t>2588676-4</t>
  </si>
  <si>
    <t>2587961-1</t>
  </si>
  <si>
    <t>2587935-1</t>
  </si>
  <si>
    <t>2593590-1</t>
  </si>
  <si>
    <t>2593158-1</t>
  </si>
  <si>
    <t>2592362-2</t>
  </si>
  <si>
    <t>2593164-4</t>
  </si>
  <si>
    <t>2592350-2</t>
  </si>
  <si>
    <t>2586120-2</t>
  </si>
  <si>
    <t>2587306-4</t>
  </si>
  <si>
    <t>2586093-1</t>
  </si>
  <si>
    <t>3248882-SANCHEZ ESPEJO VANESA NADIA</t>
  </si>
  <si>
    <t>2586010-1</t>
  </si>
  <si>
    <t>6008447-MELGAR NATHALY ISABEL</t>
  </si>
  <si>
    <t>2586111-4</t>
  </si>
  <si>
    <t>2586046-1</t>
  </si>
  <si>
    <t>2586051-2</t>
  </si>
  <si>
    <t>2586024-10</t>
  </si>
  <si>
    <t>2587902-5</t>
  </si>
  <si>
    <t>6014978-MUGARRA LEYVA YADIRA XIOMARA</t>
  </si>
  <si>
    <t>2588589-1</t>
  </si>
  <si>
    <t>2588662-1</t>
  </si>
  <si>
    <t>2588563-4</t>
  </si>
  <si>
    <t>2587917-12</t>
  </si>
  <si>
    <t>2587946-2</t>
  </si>
  <si>
    <t>2588647-1</t>
  </si>
  <si>
    <t>2768796-MARKOVICH PIERO</t>
  </si>
  <si>
    <t>2587944-15</t>
  </si>
  <si>
    <t>2590895-1</t>
  </si>
  <si>
    <t>2589721-2</t>
  </si>
  <si>
    <t>6009534-PAOLA SUAREZ</t>
  </si>
  <si>
    <t>2589773-10</t>
  </si>
  <si>
    <t>6016869-PERFECTO NIEVES ALONDRA ZALEC</t>
  </si>
  <si>
    <t>2589761-2</t>
  </si>
  <si>
    <t>2589747-4</t>
  </si>
  <si>
    <t>2590514-7</t>
  </si>
  <si>
    <t>2592269-3</t>
  </si>
  <si>
    <t>2592295-4</t>
  </si>
  <si>
    <t>2592364-3</t>
  </si>
  <si>
    <t>6007791-GALARZA DIEGO ALFREDO</t>
  </si>
  <si>
    <t>2592277-1</t>
  </si>
  <si>
    <t>2591564-10</t>
  </si>
  <si>
    <t>6004739-CABRERA RUBI MARISELA</t>
  </si>
  <si>
    <t>2591505-1</t>
  </si>
  <si>
    <t>2591580-4</t>
  </si>
  <si>
    <t>6016529-CAMERO CHAPILLIQUEN VALERIA LUANA</t>
  </si>
  <si>
    <t>2591577-11</t>
  </si>
  <si>
    <t>2595395-2</t>
  </si>
  <si>
    <t>3836631-GARCIA FLORES GERARDO ADRIAN</t>
  </si>
  <si>
    <t>2595508-6</t>
  </si>
  <si>
    <t>3980000-VALERIA YESMIN CALLE YAPUR</t>
  </si>
  <si>
    <t>2595435-2</t>
  </si>
  <si>
    <t>2597094-1</t>
  </si>
  <si>
    <t>2593819-14</t>
  </si>
  <si>
    <t>3089646-CLAUDIA CECILIA</t>
  </si>
  <si>
    <t>2593792-12</t>
  </si>
  <si>
    <t>2593832-4</t>
  </si>
  <si>
    <t>2593794-12</t>
  </si>
  <si>
    <t>2597939-1</t>
  </si>
  <si>
    <t>6001026-SUAREZ STEFANO</t>
  </si>
  <si>
    <t>2598083-1</t>
  </si>
  <si>
    <t>2597920-2</t>
  </si>
  <si>
    <t>4281326-WENDY ROMINA BURGOS ZAPATA</t>
  </si>
  <si>
    <t>2597460-1</t>
  </si>
  <si>
    <t>2597490-9</t>
  </si>
  <si>
    <t>6016254-PEÑA BERNAL SHALON VALERIA</t>
  </si>
  <si>
    <t>2598088-4</t>
  </si>
  <si>
    <t>2593158-4</t>
  </si>
  <si>
    <t>2586063-6</t>
  </si>
  <si>
    <t>17:14:00</t>
  </si>
  <si>
    <t>2586469-3</t>
  </si>
  <si>
    <t>2588670-3</t>
  </si>
  <si>
    <t>10:17:00</t>
  </si>
  <si>
    <t>2589682-6</t>
  </si>
  <si>
    <t>2590474-1</t>
  </si>
  <si>
    <t>2584606-6</t>
  </si>
  <si>
    <t>2588648-14</t>
  </si>
  <si>
    <t>2589721-6</t>
  </si>
  <si>
    <t>2589712-5</t>
  </si>
  <si>
    <t>2590450-5</t>
  </si>
  <si>
    <t>4637751-GUSTAVO ADOLFO BARBOZA ?AUPARI</t>
  </si>
  <si>
    <t>2584187-5</t>
  </si>
  <si>
    <t>2585072-2</t>
  </si>
  <si>
    <t>2588633-2</t>
  </si>
  <si>
    <t>6004362-DELGADO SERGIO ALVARO</t>
  </si>
  <si>
    <t>2589747-2</t>
  </si>
  <si>
    <t>2584238-15</t>
  </si>
  <si>
    <t>4307315-ANNY GERALDINE BUENO HUIZA</t>
  </si>
  <si>
    <t>2591492-3</t>
  </si>
  <si>
    <t>2584167-2</t>
  </si>
  <si>
    <t>2593170-3</t>
  </si>
  <si>
    <t>2584614-1</t>
  </si>
  <si>
    <t>2584916-2</t>
  </si>
  <si>
    <t>4211628-GUNTER HANS BURGHARDT MANSILLA</t>
  </si>
  <si>
    <t>2586506-3</t>
  </si>
  <si>
    <t>2586082-10</t>
  </si>
  <si>
    <t>6019006-SEMINARIO PINTADO AZUL RUBY</t>
  </si>
  <si>
    <t>2588521-3</t>
  </si>
  <si>
    <t>6000715-GIANELLA NAYIRA OLIVA CHANAME</t>
  </si>
  <si>
    <t>2587941-2</t>
  </si>
  <si>
    <t>2588534-3</t>
  </si>
  <si>
    <t>4217134-VASQUEZ YESENIA</t>
  </si>
  <si>
    <t>2589792-1</t>
  </si>
  <si>
    <t>2590476-2</t>
  </si>
  <si>
    <t>2589741-1</t>
  </si>
  <si>
    <t>2593891-1</t>
  </si>
  <si>
    <t>2586326-1</t>
  </si>
  <si>
    <t>4016572-SOLEDAD LINDA GRADOS ALVAREZ DEL VILLAR</t>
  </si>
  <si>
    <t>2586106-1</t>
  </si>
  <si>
    <t>6013983-KARLA DEYANIRE PEREZ DAZA</t>
  </si>
  <si>
    <t>2588653-3</t>
  </si>
  <si>
    <t>2588670-8</t>
  </si>
  <si>
    <t>6003447-MONTALVA GABRIELA ISABEL</t>
  </si>
  <si>
    <t>2588569-1</t>
  </si>
  <si>
    <t>6016198-CUSICANQUI PRIETO MARÍA LUCÍA</t>
  </si>
  <si>
    <t>2589709-17</t>
  </si>
  <si>
    <t>3756194-SIMICHI IBETT SABY</t>
  </si>
  <si>
    <t>2589752-2</t>
  </si>
  <si>
    <t>3168156-GAMARRA BOJORQUEZ CYNTHIA ROS</t>
  </si>
  <si>
    <t>2589687-7</t>
  </si>
  <si>
    <t>6000387-GOÑE MURAKAMI DULCE ERICKA</t>
  </si>
  <si>
    <t>2590477-2</t>
  </si>
  <si>
    <t>2590483-3</t>
  </si>
  <si>
    <t>2590898-1</t>
  </si>
  <si>
    <t>4021114-ABAD ARIADNA</t>
  </si>
  <si>
    <t>2598101-5</t>
  </si>
  <si>
    <t>2597345-1</t>
  </si>
  <si>
    <t>2597930-4</t>
  </si>
  <si>
    <t>3330188-GIGLIO ESPINOZA ALDO EZZIO</t>
  </si>
  <si>
    <t>2598071-4</t>
  </si>
  <si>
    <t>4686006-FIORELLA PATRICIA MASIAS REUSCHE</t>
  </si>
  <si>
    <t>2597913-1</t>
  </si>
  <si>
    <t>2585719-1</t>
  </si>
  <si>
    <t>2584246-2</t>
  </si>
  <si>
    <t>2584224-13</t>
  </si>
  <si>
    <t>2584203-9</t>
  </si>
  <si>
    <t>2584225-15</t>
  </si>
  <si>
    <t>2585708-3</t>
  </si>
  <si>
    <t>2584934-3</t>
  </si>
  <si>
    <t>2586489-2</t>
  </si>
  <si>
    <t>2586081-20</t>
  </si>
  <si>
    <t>3570312-ALBUJAR RUBIO ALEX MANUEL</t>
  </si>
  <si>
    <t>2588988-1</t>
  </si>
  <si>
    <t>2586336-3</t>
  </si>
  <si>
    <t>2586391-11</t>
  </si>
  <si>
    <t>3582318-MARTINEZ SAENZ ALEJANDRA PATRICIA</t>
  </si>
  <si>
    <t>2587136-2</t>
  </si>
  <si>
    <t>2588595-3</t>
  </si>
  <si>
    <t>2587931-5</t>
  </si>
  <si>
    <t>6009444-JUAN CARLOS BASILIO</t>
  </si>
  <si>
    <t>2588342-3</t>
  </si>
  <si>
    <t>2588497-2</t>
  </si>
  <si>
    <t>2588642-3</t>
  </si>
  <si>
    <t>4329796-FIGUEROA CASTILLO MILAGROS NOEMI</t>
  </si>
  <si>
    <t>2591189-2</t>
  </si>
  <si>
    <t>2589033-2</t>
  </si>
  <si>
    <t>4390382-COSSIO SALVADOR SOFÍA DEL CARMEN</t>
  </si>
  <si>
    <t>2591601-5</t>
  </si>
  <si>
    <t>4632679-CUEVA ALIAGA , ELIAS JUVAL</t>
  </si>
  <si>
    <t>2593336-4</t>
  </si>
  <si>
    <t>2592326-5</t>
  </si>
  <si>
    <t>2593085-2</t>
  </si>
  <si>
    <t>2593081-3</t>
  </si>
  <si>
    <t>31236-OLCESE CHAVEZ MARIELLA GUILIAN</t>
  </si>
  <si>
    <t>2595481-2</t>
  </si>
  <si>
    <t>2595536-2</t>
  </si>
  <si>
    <t>2597193-2</t>
  </si>
  <si>
    <t>4058855-STEFANIE CAROLINA CORTIJO RUEDA</t>
  </si>
  <si>
    <t>2597185-1</t>
  </si>
  <si>
    <t>4505049-TALLEDO CORREA JULIO ALVARO</t>
  </si>
  <si>
    <t>2595378-3</t>
  </si>
  <si>
    <t>3994647-OSCAR GERALDO BURGA CABRERA</t>
  </si>
  <si>
    <t>2593794-25</t>
  </si>
  <si>
    <t>2595472-2</t>
  </si>
  <si>
    <t>2595440-1</t>
  </si>
  <si>
    <t>2595445-1</t>
  </si>
  <si>
    <t>2700425-ZAVALA ARNOL KILVER</t>
  </si>
  <si>
    <t>2596727-1</t>
  </si>
  <si>
    <t>2598119-4</t>
  </si>
  <si>
    <t>3272805-TRONCOSO FRANCO RICARDO</t>
  </si>
  <si>
    <t>2597456-2</t>
  </si>
  <si>
    <t>6009486-CAROLINA DEL PILAR CARDENAS CASTRO</t>
  </si>
  <si>
    <t>2598087-1</t>
  </si>
  <si>
    <t>6000692-ANA MARÍA LECAROS ARCELA</t>
  </si>
  <si>
    <t>2600244-1</t>
  </si>
  <si>
    <t>2597370-1</t>
  </si>
  <si>
    <t>20:24:00</t>
  </si>
  <si>
    <t>2598080-7</t>
  </si>
  <si>
    <t>2597862-2</t>
  </si>
  <si>
    <t>2584165-2</t>
  </si>
  <si>
    <t>2585038-1</t>
  </si>
  <si>
    <t>4600945-MOYRA BELEN CARTAGENA TOVAR</t>
  </si>
  <si>
    <t>2584933-1</t>
  </si>
  <si>
    <t>3840755-EDWARD RAÚL, CASTRO RIZO PATRÓN</t>
  </si>
  <si>
    <t>2586486-1</t>
  </si>
  <si>
    <t>2586351-1</t>
  </si>
  <si>
    <t>4259563-CHAVEZ CARRASCO, DIEGO ANDRES</t>
  </si>
  <si>
    <t>2586491-1</t>
  </si>
  <si>
    <t>2587909-19</t>
  </si>
  <si>
    <t>2588521-2</t>
  </si>
  <si>
    <t>2590435-1</t>
  </si>
  <si>
    <t>2590431-1</t>
  </si>
  <si>
    <t>2590506-1</t>
  </si>
  <si>
    <t>2589768-2</t>
  </si>
  <si>
    <t>3860243-PEREZ LYNN LUZMILA</t>
  </si>
  <si>
    <t>2590519-2</t>
  </si>
  <si>
    <t>20:17:00</t>
  </si>
  <si>
    <t>2590391-2</t>
  </si>
  <si>
    <t>3880876-TELLO TERRAZAS CARLA VERONICA</t>
  </si>
  <si>
    <t>2592195-2</t>
  </si>
  <si>
    <t>2592234-2</t>
  </si>
  <si>
    <t>2592190-6</t>
  </si>
  <si>
    <t>2593834-1</t>
  </si>
  <si>
    <t>2595527-2</t>
  </si>
  <si>
    <t>2595475-3</t>
  </si>
  <si>
    <t>2584983-1</t>
  </si>
  <si>
    <t>2585076-2</t>
  </si>
  <si>
    <t>2586410-3</t>
  </si>
  <si>
    <t>2586454-2</t>
  </si>
  <si>
    <t>4337212-CASANOVA CISNEROS DUANN LUZ</t>
  </si>
  <si>
    <t>2586435-1</t>
  </si>
  <si>
    <t>3727869-URIBE VENTURA ALEJANDRO DANI</t>
  </si>
  <si>
    <t>2588629-4</t>
  </si>
  <si>
    <t>2588648-2</t>
  </si>
  <si>
    <t>3775528-LUNA SHEYLA ALESSANDRA</t>
  </si>
  <si>
    <t>2590500-3</t>
  </si>
  <si>
    <t>6007249-MEDINA MAURICIO ENRIQUE</t>
  </si>
  <si>
    <t>2584613-5</t>
  </si>
  <si>
    <t>2585041-6</t>
  </si>
  <si>
    <t>2590452-2</t>
  </si>
  <si>
    <t>6018960-HUBERT ALFREDO MALLQUI MOROTE</t>
  </si>
  <si>
    <t>2592231-4</t>
  </si>
  <si>
    <t>3802101-CORDERO MERINO OSCAR ENRIQUE</t>
  </si>
  <si>
    <t>2595525-3</t>
  </si>
  <si>
    <t>2969982-MONTOYA MONICA PATRICIA</t>
  </si>
  <si>
    <t>2584985-2</t>
  </si>
  <si>
    <t>2585093-5</t>
  </si>
  <si>
    <t>3189967-SEGOVIA RAY KEVIN</t>
  </si>
  <si>
    <t>2584194-12</t>
  </si>
  <si>
    <t>4015724-RAUL VILLAVERDE CASAFRANCA</t>
  </si>
  <si>
    <t>2584612-2</t>
  </si>
  <si>
    <t>2584883-5</t>
  </si>
  <si>
    <t>3779571-BENITES SANCHEZ LUIS MANUEL</t>
  </si>
  <si>
    <t>2585049-3</t>
  </si>
  <si>
    <t>2585600-3</t>
  </si>
  <si>
    <t>2586363-3</t>
  </si>
  <si>
    <t>4495997-IPARRAGUIRRE MANRIQUE MARCO ANTONIO MARTIN</t>
  </si>
  <si>
    <t>2586118-1</t>
  </si>
  <si>
    <t>2587375-1</t>
  </si>
  <si>
    <t>2586048-3</t>
  </si>
  <si>
    <t>2586326-9</t>
  </si>
  <si>
    <t>2586440-1</t>
  </si>
  <si>
    <t>2588614-2</t>
  </si>
  <si>
    <t>2587931-10</t>
  </si>
  <si>
    <t>6014969-PENADILLO ESCUDERO DIANA CAROLINA</t>
  </si>
  <si>
    <t>2588596-4</t>
  </si>
  <si>
    <t>2823133-CAMPOS CONCHE CESAR AUGUSTO</t>
  </si>
  <si>
    <t>2590401-5</t>
  </si>
  <si>
    <t>2590381-21</t>
  </si>
  <si>
    <t>2591567-3</t>
  </si>
  <si>
    <t>2591611-2</t>
  </si>
  <si>
    <t>2591492-1</t>
  </si>
  <si>
    <t>2591512-3</t>
  </si>
  <si>
    <t>2591505-3</t>
  </si>
  <si>
    <t>17:33:00</t>
  </si>
  <si>
    <t>2593336-6</t>
  </si>
  <si>
    <t>2592319-12</t>
  </si>
  <si>
    <t>2593838-1</t>
  </si>
  <si>
    <t>2595537-4</t>
  </si>
  <si>
    <t>2593799-2</t>
  </si>
  <si>
    <t>3213988-KATTY MABEL CARDENAS RIOS</t>
  </si>
  <si>
    <t>2593843-8</t>
  </si>
  <si>
    <t>6014966-GORDILLO VILLEGAS SADITH DAINA</t>
  </si>
  <si>
    <t>2594810-3</t>
  </si>
  <si>
    <t>2595451-13</t>
  </si>
  <si>
    <t>3048791-ZAVALA CUEVA DAFNE VALERIA</t>
  </si>
  <si>
    <t>2595448-2</t>
  </si>
  <si>
    <t>34121-CANO SILVIA PATRICIA</t>
  </si>
  <si>
    <t>2597472-11</t>
  </si>
  <si>
    <t>2598115-3</t>
  </si>
  <si>
    <t>2597470-19</t>
  </si>
  <si>
    <t>2597478-3</t>
  </si>
  <si>
    <t>2597442-8</t>
  </si>
  <si>
    <t>3863867-PEREZ WILFREDO MARIANO</t>
  </si>
  <si>
    <t>2598082-50</t>
  </si>
  <si>
    <t>21:51:00</t>
  </si>
  <si>
    <t>4390218-LEON EFRAIN MAURICIO</t>
  </si>
  <si>
    <t>2597858-2</t>
  </si>
  <si>
    <t>3875300-PAULINA CRISTINA VANESSA CHANG GONZALES</t>
  </si>
  <si>
    <t>2585090-2</t>
  </si>
  <si>
    <t>2584239-8</t>
  </si>
  <si>
    <t>4045528-FIERRO BARRIGA ADA MARILIA</t>
  </si>
  <si>
    <t>2584611-1</t>
  </si>
  <si>
    <t>2584185-8</t>
  </si>
  <si>
    <t>2584205-14</t>
  </si>
  <si>
    <t>4609410-MARCO ANTONIO VILLODAS CESPEDES</t>
  </si>
  <si>
    <t>2585054-1</t>
  </si>
  <si>
    <t>2584215-7</t>
  </si>
  <si>
    <t>3757644-BAUTISTA VERGARA, ADRIAN ARTUR</t>
  </si>
  <si>
    <t>2586344-5</t>
  </si>
  <si>
    <t>01:32:00</t>
  </si>
  <si>
    <t>2586353-2</t>
  </si>
  <si>
    <t>2586123-1</t>
  </si>
  <si>
    <t>4005154-BELLEZA JORGE DANIEL</t>
  </si>
  <si>
    <t>2588525-1</t>
  </si>
  <si>
    <t>29530-GUERRA JAZMIN KARINA</t>
  </si>
  <si>
    <t>2588612-2</t>
  </si>
  <si>
    <t>2588990-3</t>
  </si>
  <si>
    <t>2590504-3</t>
  </si>
  <si>
    <t>02:02:00</t>
  </si>
  <si>
    <t>6000693-BRENDA VIRGINIA NORIEGA MENDOZA</t>
  </si>
  <si>
    <t>2589717-5</t>
  </si>
  <si>
    <t>2589781-3</t>
  </si>
  <si>
    <t>6014693-WALTER ERDULFO JAVE CESPEDES</t>
  </si>
  <si>
    <t>2589687-10</t>
  </si>
  <si>
    <t>3754562-GONZALES MONTES ANGIE HEACKLYN</t>
  </si>
  <si>
    <t>2590481-5</t>
  </si>
  <si>
    <t>3770992-GALLARDO TATIANA ALEJANDRA</t>
  </si>
  <si>
    <t>2591565-1</t>
  </si>
  <si>
    <t>2592195-1</t>
  </si>
  <si>
    <t>2593155-1</t>
  </si>
  <si>
    <t>2591517-1</t>
  </si>
  <si>
    <t>2592365-3</t>
  </si>
  <si>
    <t>2592250-1</t>
  </si>
  <si>
    <t>6008505-EMILIO SANTIAGO DELLEPIANE ASENJO</t>
  </si>
  <si>
    <t>2592238-8</t>
  </si>
  <si>
    <t>2592306-4</t>
  </si>
  <si>
    <t>2595534-4</t>
  </si>
  <si>
    <t>2593796-1</t>
  </si>
  <si>
    <t>2593840-3</t>
  </si>
  <si>
    <t>2595373-1</t>
  </si>
  <si>
    <t>2596896-1</t>
  </si>
  <si>
    <t>2595438-11</t>
  </si>
  <si>
    <t>2598119-2</t>
  </si>
  <si>
    <t>2597365-2</t>
  </si>
  <si>
    <t>2597470-16</t>
  </si>
  <si>
    <t>6019237-IZQUIERDO PUYEN MARIA FERNANDA</t>
  </si>
  <si>
    <t>2597439-5</t>
  </si>
  <si>
    <t>2598076-2</t>
  </si>
  <si>
    <t>2598526-3</t>
  </si>
  <si>
    <t>2585087-4</t>
  </si>
  <si>
    <t>2584163-1</t>
  </si>
  <si>
    <t>2585074-1</t>
  </si>
  <si>
    <t>4359808-ARRUNATEGUI ABENSUR NELLY ESTHER</t>
  </si>
  <si>
    <t>2584889-3</t>
  </si>
  <si>
    <t>2585031-3</t>
  </si>
  <si>
    <t>2584938-1</t>
  </si>
  <si>
    <t>3445263-SILVA MELENDEZ MILUSKA MURIEL</t>
  </si>
  <si>
    <t>2586368-2</t>
  </si>
  <si>
    <t>2586079-2</t>
  </si>
  <si>
    <t>4491178-GUSTAVO ARTURO ZAVALA GUILLEN</t>
  </si>
  <si>
    <t>2586474-12</t>
  </si>
  <si>
    <t>6009022-LILIAM ALEXANDRA</t>
  </si>
  <si>
    <t>2588621-5</t>
  </si>
  <si>
    <t>6008747-BARRETO SOTO FATIMA DEL ROSARIO</t>
  </si>
  <si>
    <t>2588512-1</t>
  </si>
  <si>
    <t>2427136-CARMONA OTERO LUIS CARLOS</t>
  </si>
  <si>
    <t>2588669-4</t>
  </si>
  <si>
    <t>6004333-URIOL SHAUNY FIORELLA</t>
  </si>
  <si>
    <t>2589516-3</t>
  </si>
  <si>
    <t>4610427-GUZMAN MARIA CLAUDIA</t>
  </si>
  <si>
    <t>2590497-6</t>
  </si>
  <si>
    <t>2590470-1</t>
  </si>
  <si>
    <t>2379578-COSENTINO MARCO</t>
  </si>
  <si>
    <t>2590548-1</t>
  </si>
  <si>
    <t>2590423-3</t>
  </si>
  <si>
    <t>2589668-4</t>
  </si>
  <si>
    <t>6004538-ISLA VICTOR JESUS</t>
  </si>
  <si>
    <t>2590897-2</t>
  </si>
  <si>
    <t>2591616-4</t>
  </si>
  <si>
    <t>4483474-LAZARTE HECTOR</t>
  </si>
  <si>
    <t>2592269-4</t>
  </si>
  <si>
    <t>2592298-4</t>
  </si>
  <si>
    <t>3214946-CUADROS FERNANDEZ DAMARIS</t>
  </si>
  <si>
    <t>2593170-2</t>
  </si>
  <si>
    <t>2595536-6</t>
  </si>
  <si>
    <t>2595407-2</t>
  </si>
  <si>
    <t>3750054-SOLANO GALVEZ YOSELIN STEPHANY</t>
  </si>
  <si>
    <t>2595504-2</t>
  </si>
  <si>
    <t>6004369-LAGOS STEFFANO</t>
  </si>
  <si>
    <t>2597525-1</t>
  </si>
  <si>
    <t>1092231-RAMOS CARLA ROSA</t>
  </si>
  <si>
    <t>2585074-4</t>
  </si>
  <si>
    <t>2586053-5</t>
  </si>
  <si>
    <t>2588624-8</t>
  </si>
  <si>
    <t>6004596-VILELA ENRIQUE ARTURO</t>
  </si>
  <si>
    <t>2592214-2</t>
  </si>
  <si>
    <t>4213797-ZERPA COLUMBUS CARLOS ALEJANDRO</t>
  </si>
  <si>
    <t>2592237-3</t>
  </si>
  <si>
    <t>2595529-3</t>
  </si>
  <si>
    <t>2595519-1</t>
  </si>
  <si>
    <t>2584611-2</t>
  </si>
  <si>
    <t>2585953-1</t>
  </si>
  <si>
    <t>20:13:00</t>
  </si>
  <si>
    <t>4336356-SALDAÑA NEVENKA</t>
  </si>
  <si>
    <t>2584262-22</t>
  </si>
  <si>
    <t>2584928-1</t>
  </si>
  <si>
    <t>31150-FIGARI MARIELLA</t>
  </si>
  <si>
    <t>2586056-1</t>
  </si>
  <si>
    <t>2586055-2</t>
  </si>
  <si>
    <t>2588092-1</t>
  </si>
  <si>
    <t>2586024-11</t>
  </si>
  <si>
    <t>2586440-3</t>
  </si>
  <si>
    <t>6014364-AGUILAR VALDIVIA FABRIZIO</t>
  </si>
  <si>
    <t>2587136-41</t>
  </si>
  <si>
    <t>6003728-BENAVIDES CARLOS ANTONIO</t>
  </si>
  <si>
    <t>2588343-1</t>
  </si>
  <si>
    <t>2588619-6</t>
  </si>
  <si>
    <t>6000680-CRISTHIAN MARTIN ALVAN BALLUMBROSIO</t>
  </si>
  <si>
    <t>2588384-3</t>
  </si>
  <si>
    <t>2587944-20</t>
  </si>
  <si>
    <t>2588528-2</t>
  </si>
  <si>
    <t>2590433-2</t>
  </si>
  <si>
    <t>2589769-1</t>
  </si>
  <si>
    <t>2591252-1</t>
  </si>
  <si>
    <t>3839218-CHARCAS YANQUE, RENATO ALEXANDER</t>
  </si>
  <si>
    <t>2590456-1</t>
  </si>
  <si>
    <t>2589673-98</t>
  </si>
  <si>
    <t>4501676-LEONARDO ESPINOZA SANDOVAL</t>
  </si>
  <si>
    <t>2598483-1</t>
  </si>
  <si>
    <t>2595465-1</t>
  </si>
  <si>
    <t>2597348-2</t>
  </si>
  <si>
    <t>2597888-3</t>
  </si>
  <si>
    <t>2584195-6</t>
  </si>
  <si>
    <t>2586043-7</t>
  </si>
  <si>
    <t>2586050-1</t>
  </si>
  <si>
    <t>2586387-3</t>
  </si>
  <si>
    <t>2586381-3</t>
  </si>
  <si>
    <t>2586473-2</t>
  </si>
  <si>
    <t>2586078-5</t>
  </si>
  <si>
    <t>2336396-CHIARELLA ROSSANA MARIA</t>
  </si>
  <si>
    <t>2586109-1</t>
  </si>
  <si>
    <t>4686056-MELISSA REYNAGA SISNIEGAS</t>
  </si>
  <si>
    <t>2588375-3</t>
  </si>
  <si>
    <t>2588501-1</t>
  </si>
  <si>
    <t>4057876-MORON BOLANGGER OLENKA NIKITZA</t>
  </si>
  <si>
    <t>2590510-4</t>
  </si>
  <si>
    <t>2590467-5</t>
  </si>
  <si>
    <t>2590543-4</t>
  </si>
  <si>
    <t>3968785-ROMERO FERNANDO</t>
  </si>
  <si>
    <t>2590535-4</t>
  </si>
  <si>
    <t>2589754-3</t>
  </si>
  <si>
    <t>1351215-GAMARRA LUIS ANDRES</t>
  </si>
  <si>
    <t>2593157-2</t>
  </si>
  <si>
    <t>2592295-8</t>
  </si>
  <si>
    <t>2592281-5</t>
  </si>
  <si>
    <t>2591564-13</t>
  </si>
  <si>
    <t>2594803-1</t>
  </si>
  <si>
    <t>2598098-1</t>
  </si>
  <si>
    <t>2584603-1</t>
  </si>
  <si>
    <t>2585031-17</t>
  </si>
  <si>
    <t>2588593-3</t>
  </si>
  <si>
    <t>2588623-1</t>
  </si>
  <si>
    <t>2590910-2</t>
  </si>
  <si>
    <t>2588993-3</t>
  </si>
  <si>
    <t>2593158-2</t>
  </si>
  <si>
    <t>2593079-99</t>
  </si>
  <si>
    <t>2584902-2</t>
  </si>
  <si>
    <t>2585071-4</t>
  </si>
  <si>
    <t>2584977-2</t>
  </si>
  <si>
    <t>1904940-OLIVERA ROSSANA</t>
  </si>
  <si>
    <t>2584951-1</t>
  </si>
  <si>
    <t>2584224-1</t>
  </si>
  <si>
    <t>2584882-2</t>
  </si>
  <si>
    <t>2586423-1</t>
  </si>
  <si>
    <t>4229469-TORRES YANERITH</t>
  </si>
  <si>
    <t>2586065-1</t>
  </si>
  <si>
    <t>6004067-VILLEGAS GISELLA FERNANDA</t>
  </si>
  <si>
    <t>2586479-3</t>
  </si>
  <si>
    <t>6014217-ABRICEÑO SCHMIDT JUANA VALERIA</t>
  </si>
  <si>
    <t>2586372-2</t>
  </si>
  <si>
    <t>2587730-3</t>
  </si>
  <si>
    <t>6009056-GAMILLE HADE DE GUADALUPE</t>
  </si>
  <si>
    <t>2586063-2</t>
  </si>
  <si>
    <t>2425857-CORONEL ESQUIVEL JHONATAN JEANPIERRE</t>
  </si>
  <si>
    <t>2588509-1</t>
  </si>
  <si>
    <t>2588673-7</t>
  </si>
  <si>
    <t>4686011-MONROY SOLANGE</t>
  </si>
  <si>
    <t>2588581-2</t>
  </si>
  <si>
    <t>2588662-22</t>
  </si>
  <si>
    <t>2588559-1</t>
  </si>
  <si>
    <t>3870749-HERRERA CASTILLO, CESAR GUSTAVO</t>
  </si>
  <si>
    <t>2590571-1</t>
  </si>
  <si>
    <t>2590463-1</t>
  </si>
  <si>
    <t>2590542-4</t>
  </si>
  <si>
    <t>2590416-2</t>
  </si>
  <si>
    <t>4209736-HILDEBRANDT ESPINOZA EDGARD XAVIER MARTIN</t>
  </si>
  <si>
    <t>2590528-1</t>
  </si>
  <si>
    <t>4642753-ESKENAZI SEBASTIAN JAVIER</t>
  </si>
  <si>
    <t>2590402-2</t>
  </si>
  <si>
    <t>2592270-2</t>
  </si>
  <si>
    <t>2592244-2</t>
  </si>
  <si>
    <t>2592292-5</t>
  </si>
  <si>
    <t>2592347-3</t>
  </si>
  <si>
    <t>2653799-VELASQUEZ SANCHEZ JUAN CARLOS</t>
  </si>
  <si>
    <t>2592336-1</t>
  </si>
  <si>
    <t>2591601-1</t>
  </si>
  <si>
    <t>2593830-1</t>
  </si>
  <si>
    <t>2595522-7</t>
  </si>
  <si>
    <t>6018956-JORGE LUIS SALAZAR GONZALES</t>
  </si>
  <si>
    <t>2595410-1</t>
  </si>
  <si>
    <t>2595508-3</t>
  </si>
  <si>
    <t>3701038-CHRISTIAN JIMENEZ ESPINOZA</t>
  </si>
  <si>
    <t>2595387-2</t>
  </si>
  <si>
    <t>2584892-1</t>
  </si>
  <si>
    <t>6016494-ERICK STEVE JOHNSON ANNICCHIARICO</t>
  </si>
  <si>
    <t>2585056-2</t>
  </si>
  <si>
    <t>2584967-2</t>
  </si>
  <si>
    <t>2585065-4</t>
  </si>
  <si>
    <t>2585961-1</t>
  </si>
  <si>
    <t>2958613-OLCESE ORLANDO</t>
  </si>
  <si>
    <t>2584880-7</t>
  </si>
  <si>
    <t>2586422-1</t>
  </si>
  <si>
    <t>2586385-1</t>
  </si>
  <si>
    <t>2586492-1</t>
  </si>
  <si>
    <t>2586011-5</t>
  </si>
  <si>
    <t>1316174-LOPEZ HERNANDEZ ROBERTO CARLOS</t>
  </si>
  <si>
    <t>2586037-9</t>
  </si>
  <si>
    <t>4618618-OSPINA ERICK DANIEL</t>
  </si>
  <si>
    <t>2588515-2</t>
  </si>
  <si>
    <t>2588667-1</t>
  </si>
  <si>
    <t>4384100-BACIGALUPO RIOS PITA, NICOLAS</t>
  </si>
  <si>
    <t>2588575-2</t>
  </si>
  <si>
    <t>2588551-2</t>
  </si>
  <si>
    <t>2590462-4</t>
  </si>
  <si>
    <t>2590549-2</t>
  </si>
  <si>
    <t>2590420-3</t>
  </si>
  <si>
    <t>2501472-JAUREGUI MILAGROS</t>
  </si>
  <si>
    <t>2590530-12</t>
  </si>
  <si>
    <t>2589765-11</t>
  </si>
  <si>
    <t>4618198-EDGAR ALEXANDER CÁCERES FELMOTH</t>
  </si>
  <si>
    <t>2589735-78</t>
  </si>
  <si>
    <t>3976971-RAMIREZ HELBERT EDSON</t>
  </si>
  <si>
    <t>2591563-7</t>
  </si>
  <si>
    <t>3880345-VILLANUEVA MANGIER MARILIM</t>
  </si>
  <si>
    <t>2592244-6</t>
  </si>
  <si>
    <t>2586923-MORETTI BOURONCLE JUAN ENRIQUE</t>
  </si>
  <si>
    <t>2592353-3</t>
  </si>
  <si>
    <t>2591605-42</t>
  </si>
  <si>
    <t>2592329-1</t>
  </si>
  <si>
    <t>2592314-3</t>
  </si>
  <si>
    <t>2595404-3</t>
  </si>
  <si>
    <t>3803402-RAMIREZ RIVERA CARLOS ANTONIO</t>
  </si>
  <si>
    <t>2595393-1</t>
  </si>
  <si>
    <t>2595516-4</t>
  </si>
  <si>
    <t>2595489-7</t>
  </si>
  <si>
    <t>6001155-BARAHONA JACK ALEXANDER</t>
  </si>
  <si>
    <t>2595424-4</t>
  </si>
  <si>
    <t>2594807-1</t>
  </si>
  <si>
    <t>2597954-1</t>
  </si>
  <si>
    <t>2597364-2</t>
  </si>
  <si>
    <t>4265435-PASTOR HUAMAN RAUL ALEJANDRO</t>
  </si>
  <si>
    <t>2598074-8</t>
  </si>
  <si>
    <t>2597921-6</t>
  </si>
  <si>
    <t>2599175-1</t>
  </si>
  <si>
    <t>2713984-MAGILL GONZALO</t>
  </si>
  <si>
    <t>2585069-2</t>
  </si>
  <si>
    <t>3421234-FARIAS TELLO MARIELA CAROLINA</t>
  </si>
  <si>
    <t>2584963-1</t>
  </si>
  <si>
    <t>4201390-ACOSTA CATHERINE INES</t>
  </si>
  <si>
    <t>2584883-1</t>
  </si>
  <si>
    <t>2589304-1</t>
  </si>
  <si>
    <t>2587922-1</t>
  </si>
  <si>
    <t>2587936-7</t>
  </si>
  <si>
    <t>2590428-4</t>
  </si>
  <si>
    <t>3971294-CHAVEZ RODRIGUEZ, RENATO</t>
  </si>
  <si>
    <t>2592237-15</t>
  </si>
  <si>
    <t>2963087-MOCARRO SHU?A PABLO DANGELLO</t>
  </si>
  <si>
    <t>2592312-3</t>
  </si>
  <si>
    <t>2597516-5</t>
  </si>
  <si>
    <t>2597526-1</t>
  </si>
  <si>
    <t>2595468-1</t>
  </si>
  <si>
    <t>2586173-1</t>
  </si>
  <si>
    <t>2586329-8</t>
  </si>
  <si>
    <t>2587925-1</t>
  </si>
  <si>
    <t>2590508-1</t>
  </si>
  <si>
    <t>3832729-QUEVEDO BASTIDAS ALEJANDRA REB</t>
  </si>
  <si>
    <t>2592232-2</t>
  </si>
  <si>
    <t>2593164-2</t>
  </si>
  <si>
    <t>2595517-1</t>
  </si>
  <si>
    <t>1340657-MARROQUIN FERNANDEZ HERNAN JOS</t>
  </si>
  <si>
    <t>2584225-32</t>
  </si>
  <si>
    <t>2585031-8</t>
  </si>
  <si>
    <t>4342775-TAGLE CASAPIA, MIGUEL ANGEL</t>
  </si>
  <si>
    <t>2584939-1</t>
  </si>
  <si>
    <t>4218418-GARCIA SERGIO</t>
  </si>
  <si>
    <t>2586070-9</t>
  </si>
  <si>
    <t>2586376-1</t>
  </si>
  <si>
    <t>3258276-PIERA GUILLEN RENZO ITALO</t>
  </si>
  <si>
    <t>2587893-1</t>
  </si>
  <si>
    <t>2587868-2</t>
  </si>
  <si>
    <t>2588512-2</t>
  </si>
  <si>
    <t>2587902-11</t>
  </si>
  <si>
    <t>2588571-2</t>
  </si>
  <si>
    <t>2587909-3</t>
  </si>
  <si>
    <t>4632676-REYES FRANCISCO ALBERTO</t>
  </si>
  <si>
    <t>2588523-1</t>
  </si>
  <si>
    <t>3039996-MEZA HERBIE</t>
  </si>
  <si>
    <t>2590462-8</t>
  </si>
  <si>
    <t>3972727-DEL POZO ANDREA MERCEDES</t>
  </si>
  <si>
    <t>2590522-5</t>
  </si>
  <si>
    <t>19:52:00</t>
  </si>
  <si>
    <t>1316578-LOPEZ BECERRA NICOLAS HERNAN</t>
  </si>
  <si>
    <t>2589745-3</t>
  </si>
  <si>
    <t>2590378-1</t>
  </si>
  <si>
    <t>2593480-1</t>
  </si>
  <si>
    <t>2948557-MAS ANGIE KAROL</t>
  </si>
  <si>
    <t>2591589-1</t>
  </si>
  <si>
    <t>2595501-5</t>
  </si>
  <si>
    <t>2597420-4</t>
  </si>
  <si>
    <t>6003589-SUAREZ DIEGO FERNANDO</t>
  </si>
  <si>
    <t>2584225-16</t>
  </si>
  <si>
    <t>2584914-5</t>
  </si>
  <si>
    <t>2587021-2</t>
  </si>
  <si>
    <t>2586357-2</t>
  </si>
  <si>
    <t>2586048-1</t>
  </si>
  <si>
    <t>2586055-1</t>
  </si>
  <si>
    <t>2586409-2</t>
  </si>
  <si>
    <t>2586332-2</t>
  </si>
  <si>
    <t>2586450-2</t>
  </si>
  <si>
    <t>2586445-19</t>
  </si>
  <si>
    <t>2588595-1</t>
  </si>
  <si>
    <t>2588621-2</t>
  </si>
  <si>
    <t>2587982-17</t>
  </si>
  <si>
    <t>2587862-3</t>
  </si>
  <si>
    <t>2588520-1</t>
  </si>
  <si>
    <t>4673481-RUCOBA VASQUEZ, JACQUES MARCELO</t>
  </si>
  <si>
    <t>2588613-2</t>
  </si>
  <si>
    <t>2591049-3</t>
  </si>
  <si>
    <t>2590506-3</t>
  </si>
  <si>
    <t>2589740-1</t>
  </si>
  <si>
    <t>2589788-1</t>
  </si>
  <si>
    <t>2590481-1</t>
  </si>
  <si>
    <t>1246644-RIVERO DOIMI FLAVIO ALFREDO</t>
  </si>
  <si>
    <t>2590381-1</t>
  </si>
  <si>
    <t>2592370-3</t>
  </si>
  <si>
    <t>4298748-RIVAS LENTI, JOAQUIN ANDRES</t>
  </si>
  <si>
    <t>2592227-2</t>
  </si>
  <si>
    <t>2592213-2</t>
  </si>
  <si>
    <t>2591512-2</t>
  </si>
  <si>
    <t>2591599-10</t>
  </si>
  <si>
    <t>6019199-NECIOSUP CALDERON KARLA NOELIA</t>
  </si>
  <si>
    <t>2592210-4</t>
  </si>
  <si>
    <t>3773101-CHAVEZ RIECKHOF NATHALY ESTELA</t>
  </si>
  <si>
    <t>2592191-2</t>
  </si>
  <si>
    <t>2593082-3</t>
  </si>
  <si>
    <t>4213962-BAZAN ROUILLON RICARDO SANTIAGO</t>
  </si>
  <si>
    <t>2595535-3</t>
  </si>
  <si>
    <t>2595407-3</t>
  </si>
  <si>
    <t>2584873-1</t>
  </si>
  <si>
    <t>3982.0</t>
  </si>
  <si>
    <t>2588491-1</t>
  </si>
  <si>
    <t>4505656-CLAUDIO PEREZ, ABIGAIL SELEN</t>
  </si>
  <si>
    <t>2595471-2</t>
  </si>
  <si>
    <t>6016210-MENDOZA MONCADA PATRICIA DEL PILAR</t>
  </si>
  <si>
    <t>2595443-9</t>
  </si>
  <si>
    <t>2596730-2</t>
  </si>
  <si>
    <t>2598117-1</t>
  </si>
  <si>
    <t>3302099-PARDO BONIFACINO SEBASTIAN</t>
  </si>
  <si>
    <t>2584916-1</t>
  </si>
  <si>
    <t>2589232-1</t>
  </si>
  <si>
    <t>2593794-10</t>
  </si>
  <si>
    <t>2585031-13</t>
  </si>
  <si>
    <t>2584928-2</t>
  </si>
  <si>
    <t>2586068-24</t>
  </si>
  <si>
    <t>6016861-MARTEL CHAGRAY MARLON EDUARDO</t>
  </si>
  <si>
    <t>2586398-4</t>
  </si>
  <si>
    <t>2501524-GUZMAN GINA</t>
  </si>
  <si>
    <t>2586434-2</t>
  </si>
  <si>
    <t>6003451-SILVA ARRIETA ONTANEDA RONSO GERMAN</t>
  </si>
  <si>
    <t>2589370-1</t>
  </si>
  <si>
    <t>2589709-8</t>
  </si>
  <si>
    <t>2590441-3</t>
  </si>
  <si>
    <t>2586362-2</t>
  </si>
  <si>
    <t>2586127-11</t>
  </si>
  <si>
    <t>2586416-5</t>
  </si>
  <si>
    <t>2586379-4</t>
  </si>
  <si>
    <t>2586466-2</t>
  </si>
  <si>
    <t>2588624-4</t>
  </si>
  <si>
    <t>2587979-2</t>
  </si>
  <si>
    <t>2588376-4</t>
  </si>
  <si>
    <t>2588510-5</t>
  </si>
  <si>
    <t>2949715-LEON LUIS ENRIQUE</t>
  </si>
  <si>
    <t>2588344-1</t>
  </si>
  <si>
    <t>2588557-1</t>
  </si>
  <si>
    <t>2589723-25</t>
  </si>
  <si>
    <t>2590494-45</t>
  </si>
  <si>
    <t>2590469-2</t>
  </si>
  <si>
    <t>6014942-JOSHUA</t>
  </si>
  <si>
    <t>2590547-4</t>
  </si>
  <si>
    <t>2590412-4</t>
  </si>
  <si>
    <t>2592215-1</t>
  </si>
  <si>
    <t>4632712-PEÑA PIERO</t>
  </si>
  <si>
    <t>2591568-1</t>
  </si>
  <si>
    <t>6001058-SAAVEDRA MIKELANGELO</t>
  </si>
  <si>
    <t>2593156-1</t>
  </si>
  <si>
    <t>2592348-1</t>
  </si>
  <si>
    <t>2586120-8</t>
  </si>
  <si>
    <t>2587305-2</t>
  </si>
  <si>
    <t>2587310-2</t>
  </si>
  <si>
    <t>2587308-2</t>
  </si>
  <si>
    <t>2586465-2</t>
  </si>
  <si>
    <t>3220197-MELGAR RUIZ MONICA JULIANA</t>
  </si>
  <si>
    <t>2587309-3</t>
  </si>
  <si>
    <t>2588513-5</t>
  </si>
  <si>
    <t>2588674-23</t>
  </si>
  <si>
    <t>2367028-CURICH PIERA</t>
  </si>
  <si>
    <t>2588586-3</t>
  </si>
  <si>
    <t>2588568-2</t>
  </si>
  <si>
    <t>2588342-1</t>
  </si>
  <si>
    <t>2587956-1</t>
  </si>
  <si>
    <t>2590462-3</t>
  </si>
  <si>
    <t>2963276-DELGADO UNDA ALDO GIAN FRANCO</t>
  </si>
  <si>
    <t>2590542-1</t>
  </si>
  <si>
    <t>2590533-3</t>
  </si>
  <si>
    <t>2590403-1</t>
  </si>
  <si>
    <t>2589712-4</t>
  </si>
  <si>
    <t>2589755-9</t>
  </si>
  <si>
    <t>2592290-2</t>
  </si>
  <si>
    <t>2591558-23</t>
  </si>
  <si>
    <t>2591564-5</t>
  </si>
  <si>
    <t>2591599-2</t>
  </si>
  <si>
    <t>2593890-2</t>
  </si>
  <si>
    <t>2593798-2</t>
  </si>
  <si>
    <t>4621053-FIESTAS PERICHE PAULO MANUEL</t>
  </si>
  <si>
    <t>2593827-1</t>
  </si>
  <si>
    <t>2595386-2</t>
  </si>
  <si>
    <t>6009080-XIMENA FERNANDA</t>
  </si>
  <si>
    <t>2597516-1</t>
  </si>
  <si>
    <t>2523201-RENGIFO GUTIERREZ GONZALO ARTU</t>
  </si>
  <si>
    <t>2593817-4</t>
  </si>
  <si>
    <t>2597468-5</t>
  </si>
  <si>
    <t>3743522-HUILLCA DAVID CESAR</t>
  </si>
  <si>
    <t>2597364-1</t>
  </si>
  <si>
    <t>08:32:00</t>
  </si>
  <si>
    <t>2512610-CARRILLO ARTURO</t>
  </si>
  <si>
    <t>2597929-2</t>
  </si>
  <si>
    <t>2597367-1</t>
  </si>
  <si>
    <t>2597494-4</t>
  </si>
  <si>
    <t>2597451-5</t>
  </si>
  <si>
    <t>2586071-4</t>
  </si>
  <si>
    <t>2586419-6</t>
  </si>
  <si>
    <t>6003727-HUACO SEBASTIAN NESTOR</t>
  </si>
  <si>
    <t>2586385-6</t>
  </si>
  <si>
    <t>2587629-6</t>
  </si>
  <si>
    <t>2586376-6</t>
  </si>
  <si>
    <t>6014362-FLORES EGUSQUIZA CAMILA ALEXIA</t>
  </si>
  <si>
    <t>2587312-2</t>
  </si>
  <si>
    <t>2588512-6</t>
  </si>
  <si>
    <t>1152641-PODESTA ROSAZZA NORA SAMANTHA</t>
  </si>
  <si>
    <t>2588667-55</t>
  </si>
  <si>
    <t>2588572-1</t>
  </si>
  <si>
    <t>2588550-1</t>
  </si>
  <si>
    <t>2589759-2</t>
  </si>
  <si>
    <t>2590467-4</t>
  </si>
  <si>
    <t>2184053-FERNANDO BEJARANO</t>
  </si>
  <si>
    <t>2590893-2</t>
  </si>
  <si>
    <t>2590405-1</t>
  </si>
  <si>
    <t>2592287-4</t>
  </si>
  <si>
    <t>2592334-2</t>
  </si>
  <si>
    <t>2592425-1</t>
  </si>
  <si>
    <t>2591580-1</t>
  </si>
  <si>
    <t>2592191-1</t>
  </si>
  <si>
    <t>4265610-MILLONES LAPOINT ROBERTO JOSE</t>
  </si>
  <si>
    <t>2592308-1</t>
  </si>
  <si>
    <t>2593801-3</t>
  </si>
  <si>
    <t>4483426-PERALDO GALLARDO , ANGIE MELISSA</t>
  </si>
  <si>
    <t>2595396-2</t>
  </si>
  <si>
    <t>2586383-4</t>
  </si>
  <si>
    <t>2587272-1</t>
  </si>
  <si>
    <t>2588387-2</t>
  </si>
  <si>
    <t>2587955-1</t>
  </si>
  <si>
    <t>2599178-4</t>
  </si>
  <si>
    <t>2587308-3</t>
  </si>
  <si>
    <t>2586460-4</t>
  </si>
  <si>
    <t>2586074-5</t>
  </si>
  <si>
    <t>4060248-JUNIOR JAIR MANTILLA QUEVEDO</t>
  </si>
  <si>
    <t>2586401-1</t>
  </si>
  <si>
    <t>3852423-UNGARO GUTIERREZ SARA GABRIELA</t>
  </si>
  <si>
    <t>2586068-15</t>
  </si>
  <si>
    <t>2586454-1</t>
  </si>
  <si>
    <t>2589759-7</t>
  </si>
  <si>
    <t>2590460-3</t>
  </si>
  <si>
    <t>2589721-21</t>
  </si>
  <si>
    <t>2589773-29</t>
  </si>
  <si>
    <t>6016831-CABALLERO ALVAREZ LUCIANA YAMILE</t>
  </si>
  <si>
    <t>4258579-STEFANIE MILAGROS CUADROS A?A?OS</t>
  </si>
  <si>
    <t>2589729-6</t>
  </si>
  <si>
    <t>2591588-1</t>
  </si>
  <si>
    <t>2591584-1</t>
  </si>
  <si>
    <t>4644294-JIMMY JHON</t>
  </si>
  <si>
    <t>2592293-7</t>
  </si>
  <si>
    <t>4613409-CULQUICONDOR PATRICIA</t>
  </si>
  <si>
    <t>2591608-5</t>
  </si>
  <si>
    <t>2592342-1</t>
  </si>
  <si>
    <t>4380317-DEJO SILVA ELLIOT KEVIN DOUGLAS</t>
  </si>
  <si>
    <t>2592258-5</t>
  </si>
  <si>
    <t>2594805-2</t>
  </si>
  <si>
    <t>2594811-1</t>
  </si>
  <si>
    <t>2593774-2</t>
  </si>
  <si>
    <t>2593811-12</t>
  </si>
  <si>
    <t>2595451-1</t>
  </si>
  <si>
    <t>4370760-VELARDE MOGOLLON, RODRIGO ALONSO</t>
  </si>
  <si>
    <t>2595450-2</t>
  </si>
  <si>
    <t>2686452-HASHIGUCHI SALDA?A HUGO HITOSH</t>
  </si>
  <si>
    <t>2597367-3</t>
  </si>
  <si>
    <t>2597357-2</t>
  </si>
  <si>
    <t>2597369-2</t>
  </si>
  <si>
    <t>2597902-1</t>
  </si>
  <si>
    <t>2598088-6</t>
  </si>
  <si>
    <t>2597871-33</t>
  </si>
  <si>
    <t>2586375-5</t>
  </si>
  <si>
    <t>2590394-3</t>
  </si>
  <si>
    <t>2593157-1</t>
  </si>
  <si>
    <t>2591515-12</t>
  </si>
  <si>
    <t>2586097-6</t>
  </si>
  <si>
    <t>2586403-3</t>
  </si>
  <si>
    <t>2586452-3</t>
  </si>
  <si>
    <t>3862690-VICTOR ENRIQUE GOMEZ COSIO</t>
  </si>
  <si>
    <t>2587316-2</t>
  </si>
  <si>
    <t>2587936-3</t>
  </si>
  <si>
    <t>2590440-1</t>
  </si>
  <si>
    <t>2590386-3</t>
  </si>
  <si>
    <t>2592222-1</t>
  </si>
  <si>
    <t>2592248-1</t>
  </si>
  <si>
    <t>2592312-1</t>
  </si>
  <si>
    <t>2403077-GANDOLFO LLONTOP EDUARDO JOSE</t>
  </si>
  <si>
    <t>2593079-2</t>
  </si>
  <si>
    <t>2595526-1</t>
  </si>
  <si>
    <t>2597247-1</t>
  </si>
  <si>
    <t>2595523-4</t>
  </si>
  <si>
    <t>2595397-2</t>
  </si>
  <si>
    <t>2595479-2</t>
  </si>
  <si>
    <t>3586985-PALACIOS DAVILA ELIZABETH ROSA</t>
  </si>
  <si>
    <t>2595453-1</t>
  </si>
  <si>
    <t>2595444-2</t>
  </si>
  <si>
    <t>2597470-23</t>
  </si>
  <si>
    <t>4632675-TAMASHIRO PANIZO, MITSUE PATRICIA</t>
  </si>
  <si>
    <t>2599869-2</t>
  </si>
  <si>
    <t>4654478-SAAVEDRA CHAVEZ ERICK HARLEY</t>
  </si>
  <si>
    <t>2597869-1</t>
  </si>
  <si>
    <t>2586332-3</t>
  </si>
  <si>
    <t>2588630-6</t>
  </si>
  <si>
    <t>31076-ALZAMORA NORKA INES</t>
  </si>
  <si>
    <t>2588647-11</t>
  </si>
  <si>
    <t>3029233-KUBOKAWA KATIA</t>
  </si>
  <si>
    <t>2590910-3</t>
  </si>
  <si>
    <t>2590514-1</t>
  </si>
  <si>
    <t>2190379-CANAL PAMELA</t>
  </si>
  <si>
    <t>2592246-4</t>
  </si>
  <si>
    <t>2595451-12</t>
  </si>
  <si>
    <t>2595449-3</t>
  </si>
  <si>
    <t>2586445-3</t>
  </si>
  <si>
    <t>4450360-TANIA CRISTINA</t>
  </si>
  <si>
    <t>2590517-3</t>
  </si>
  <si>
    <t>2590378-4</t>
  </si>
  <si>
    <t>2592302-1</t>
  </si>
  <si>
    <t>2598121-3</t>
  </si>
  <si>
    <t>2600351-1</t>
  </si>
  <si>
    <t>2588594-2</t>
  </si>
  <si>
    <t>2591138-1</t>
  </si>
  <si>
    <t>2591222-1</t>
  </si>
  <si>
    <t>2589747-5</t>
  </si>
  <si>
    <t>6014979-ESCALANTE ESPINO MELANIE FRANSHESCA</t>
  </si>
  <si>
    <t>2590960-1</t>
  </si>
  <si>
    <t>2594786-1</t>
  </si>
  <si>
    <t>2592237-4</t>
  </si>
  <si>
    <t>2592315-11</t>
  </si>
  <si>
    <t>2593080-1</t>
  </si>
  <si>
    <t>6008719-JUAN GONZALO LORA CASTRO</t>
  </si>
  <si>
    <t>2597193-4</t>
  </si>
  <si>
    <t>2597890-1</t>
  </si>
  <si>
    <t>2597873-1</t>
  </si>
  <si>
    <t>2597860-5</t>
  </si>
  <si>
    <t>2587940-2</t>
  </si>
  <si>
    <t>2587911-1</t>
  </si>
  <si>
    <t>2588648-5</t>
  </si>
  <si>
    <t>2587933-1</t>
  </si>
  <si>
    <t>2588646-2</t>
  </si>
  <si>
    <t>2588671-5</t>
  </si>
  <si>
    <t>10:13:00</t>
  </si>
  <si>
    <t>2589718-9</t>
  </si>
  <si>
    <t>2591616-9</t>
  </si>
  <si>
    <t>2587909-29</t>
  </si>
  <si>
    <t>6019005-URIBE NAVARRO FLAVIA ALESSANDRA</t>
  </si>
  <si>
    <t>2588519-4</t>
  </si>
  <si>
    <t>2589720-4</t>
  </si>
  <si>
    <t>6016640-KAREN NOLTE</t>
  </si>
  <si>
    <t>2592234-6</t>
  </si>
  <si>
    <t>2592322-5</t>
  </si>
  <si>
    <t>2593838-3</t>
  </si>
  <si>
    <t>4015732-PALIZA JUAN JULIO</t>
  </si>
  <si>
    <t>2593805-3</t>
  </si>
  <si>
    <t>2595476-1</t>
  </si>
  <si>
    <t>2593794-27</t>
  </si>
  <si>
    <t>2595469-1</t>
  </si>
  <si>
    <t>2597951-1</t>
  </si>
  <si>
    <t>2598124-2</t>
  </si>
  <si>
    <t>2589782-15</t>
  </si>
  <si>
    <t>4488001-GARCIA CORNEJO , SILVANA KARINA</t>
  </si>
  <si>
    <t>2590497-4</t>
  </si>
  <si>
    <t>2589743-2</t>
  </si>
  <si>
    <t>2591614-4</t>
  </si>
  <si>
    <t>2592223-4</t>
  </si>
  <si>
    <t>2593804-1</t>
  </si>
  <si>
    <t>2597502-28</t>
  </si>
  <si>
    <t>2598763-1</t>
  </si>
  <si>
    <t>2590498-3</t>
  </si>
  <si>
    <t>3954.0</t>
  </si>
  <si>
    <t>2590508-2</t>
  </si>
  <si>
    <t>2590457-2</t>
  </si>
  <si>
    <t>2590536-3</t>
  </si>
  <si>
    <t>2589773-8</t>
  </si>
  <si>
    <t>4513244-MARIANA BELÉN REYES REYES</t>
  </si>
  <si>
    <t>2595529-1</t>
  </si>
  <si>
    <t>6004355-RETAMOSO VALERIE CHARLEEN</t>
  </si>
  <si>
    <t>2593841-2</t>
  </si>
  <si>
    <t>2595517-6</t>
  </si>
  <si>
    <t>4653633-CÁRDENAS SINARAHUA CAROLINE NICOLE</t>
  </si>
  <si>
    <t>2593889-1</t>
  </si>
  <si>
    <t>2594813-3</t>
  </si>
  <si>
    <t>2598225-1</t>
  </si>
  <si>
    <t>2597948-3</t>
  </si>
  <si>
    <t>2318284-BUTRON MEDINA MARIA PAOLA</t>
  </si>
  <si>
    <t>2597366-1</t>
  </si>
  <si>
    <t>2597344-1</t>
  </si>
  <si>
    <t>2599222-1</t>
  </si>
  <si>
    <t>2597367-2</t>
  </si>
  <si>
    <t>2597905-3</t>
  </si>
  <si>
    <t>2590520-4</t>
  </si>
  <si>
    <t>2592301-4</t>
  </si>
  <si>
    <t>6001156-MONTOYA FRANCO</t>
  </si>
  <si>
    <t>2598090-1</t>
  </si>
  <si>
    <t>2597900-2</t>
  </si>
  <si>
    <t>2590424-3</t>
  </si>
  <si>
    <t>2590396-1</t>
  </si>
  <si>
    <t>2593221-2</t>
  </si>
  <si>
    <t>2593171-4</t>
  </si>
  <si>
    <t>2591607-15</t>
  </si>
  <si>
    <t>4682814-MEGO TAMBRA ANDREA LUCIA</t>
  </si>
  <si>
    <t>2591587-6</t>
  </si>
  <si>
    <t>2592235-5</t>
  </si>
  <si>
    <t>2592328-99</t>
  </si>
  <si>
    <t>2593885-1</t>
  </si>
  <si>
    <t>2595409-4</t>
  </si>
  <si>
    <t>6000417-ELIZABETH ROSMAYTE ALVAREZ ISLA</t>
  </si>
  <si>
    <t>2595509-2</t>
  </si>
  <si>
    <t>2595386-1</t>
  </si>
  <si>
    <t>2595495-1</t>
  </si>
  <si>
    <t>2593816-1</t>
  </si>
  <si>
    <t>3835501-CORREA ESQUERRE ERNO ARON</t>
  </si>
  <si>
    <t>2597354-1</t>
  </si>
  <si>
    <t>2599151-3</t>
  </si>
  <si>
    <t>2597908-1</t>
  </si>
  <si>
    <t>2598085-1</t>
  </si>
  <si>
    <t>2600203-1</t>
  </si>
  <si>
    <t>2598088-8</t>
  </si>
  <si>
    <t>2589786-2</t>
  </si>
  <si>
    <t>2589675-1</t>
  </si>
  <si>
    <t>4106.0</t>
  </si>
  <si>
    <t>2589747-9</t>
  </si>
  <si>
    <t>2589755-5</t>
  </si>
  <si>
    <t>3837355-CARHUANCHO FERNANDEZ, IVAN FRANCIS</t>
  </si>
  <si>
    <t>2590392-1</t>
  </si>
  <si>
    <t>2592235-6</t>
  </si>
  <si>
    <t>2739743-MAC LEAN DE MIQUELERENA CLAUDI</t>
  </si>
  <si>
    <t>2592208-2</t>
  </si>
  <si>
    <t>4457716-ORTEGA SILVANA</t>
  </si>
  <si>
    <t>2592300-3</t>
  </si>
  <si>
    <t>2593807-1</t>
  </si>
  <si>
    <t>2593815-1</t>
  </si>
  <si>
    <t>2595466-1</t>
  </si>
  <si>
    <t>6001191-PUCH LUIS ROQUE</t>
  </si>
  <si>
    <t>2597502-8</t>
  </si>
  <si>
    <t>2598863-1</t>
  </si>
  <si>
    <t>6009058-ALEJANDRA KYMBERLY</t>
  </si>
  <si>
    <t>2599242-10</t>
  </si>
  <si>
    <t>2597884-3</t>
  </si>
  <si>
    <t>2593476-1</t>
  </si>
  <si>
    <t>2591615-4</t>
  </si>
  <si>
    <t>2591612-3</t>
  </si>
  <si>
    <t>2591612-8</t>
  </si>
  <si>
    <t>2592217-1</t>
  </si>
  <si>
    <t>3972.0</t>
  </si>
  <si>
    <t>6018997-ALDAY LEON VIVIAN IVETTE</t>
  </si>
  <si>
    <t>6014431-MARICIELO NICOLE</t>
  </si>
  <si>
    <t>2591607-11</t>
  </si>
  <si>
    <t>2595503-2</t>
  </si>
  <si>
    <t>10:09:00</t>
  </si>
  <si>
    <t>3977309-WILSON SOLIS FRANZ ALEXANDER</t>
  </si>
  <si>
    <t>2595431-2</t>
  </si>
  <si>
    <t>6000419-ALDO ALONSO CHANG MARISELLI</t>
  </si>
  <si>
    <t>2598743-1</t>
  </si>
  <si>
    <t>2597934-1</t>
  </si>
  <si>
    <t>2598105-3</t>
  </si>
  <si>
    <t>2599218-1</t>
  </si>
  <si>
    <t>1160486-MATALLANA DARCOURT PABLO RICAR</t>
  </si>
  <si>
    <t>2591608-21</t>
  </si>
  <si>
    <t>2597871-4</t>
  </si>
  <si>
    <t>3562261-OBREGON GROSSO KAREM FERNANDA</t>
  </si>
  <si>
    <t>2598539-1</t>
  </si>
  <si>
    <t>9762730</t>
  </si>
  <si>
    <t>9804603</t>
  </si>
  <si>
    <t>9762727</t>
  </si>
  <si>
    <t>9768448</t>
  </si>
  <si>
    <t>9805303</t>
  </si>
  <si>
    <t>9796046</t>
  </si>
  <si>
    <t>9784495</t>
  </si>
  <si>
    <t>05:47:31</t>
  </si>
  <si>
    <t>9817114</t>
  </si>
  <si>
    <t>9768691</t>
  </si>
  <si>
    <t>03:24:57</t>
  </si>
  <si>
    <t>9770817</t>
  </si>
  <si>
    <t>06:05:13</t>
  </si>
  <si>
    <t>9773169</t>
  </si>
  <si>
    <t>9768666</t>
  </si>
  <si>
    <t>9768718</t>
  </si>
  <si>
    <t>12:03:56</t>
  </si>
  <si>
    <t>9768673</t>
  </si>
  <si>
    <t>9774995</t>
  </si>
  <si>
    <t>03:03:55</t>
  </si>
  <si>
    <t>MARIANA DARCOURT</t>
  </si>
  <si>
    <t>9775016</t>
  </si>
  <si>
    <t>9775371</t>
  </si>
  <si>
    <t>9775029</t>
  </si>
  <si>
    <t>11:28:58</t>
  </si>
  <si>
    <t>9777083</t>
  </si>
  <si>
    <t>9782288</t>
  </si>
  <si>
    <t>9784503</t>
  </si>
  <si>
    <t>9785819</t>
  </si>
  <si>
    <t>9782248</t>
  </si>
  <si>
    <t>9784490</t>
  </si>
  <si>
    <t>12:03:54</t>
  </si>
  <si>
    <t>9784493</t>
  </si>
  <si>
    <t>9789141</t>
  </si>
  <si>
    <t>9789149</t>
  </si>
  <si>
    <t>9789649</t>
  </si>
  <si>
    <t>9789163</t>
  </si>
  <si>
    <t>9789277</t>
  </si>
  <si>
    <t>9796133</t>
  </si>
  <si>
    <t>02:15:07</t>
  </si>
  <si>
    <t>9799379</t>
  </si>
  <si>
    <t>9800849</t>
  </si>
  <si>
    <t>NELSON ANTONIO QUISPE REYES</t>
  </si>
  <si>
    <t>9796500</t>
  </si>
  <si>
    <t>9808708</t>
  </si>
  <si>
    <t>04:41:38</t>
  </si>
  <si>
    <t>9804559</t>
  </si>
  <si>
    <t>ALEJANDRA AVILEZ NUÑEZ</t>
  </si>
  <si>
    <t>9804654</t>
  </si>
  <si>
    <t>9804567</t>
  </si>
  <si>
    <t>11:42:54</t>
  </si>
  <si>
    <t>9768618</t>
  </si>
  <si>
    <t>9782202</t>
  </si>
  <si>
    <t>9789341</t>
  </si>
  <si>
    <t>9796548</t>
  </si>
  <si>
    <t>9804623</t>
  </si>
  <si>
    <t>9815706</t>
  </si>
  <si>
    <t>9768733</t>
  </si>
  <si>
    <t>06:57:49</t>
  </si>
  <si>
    <t>9768664</t>
  </si>
  <si>
    <t>9774316</t>
  </si>
  <si>
    <t>9768646</t>
  </si>
  <si>
    <t>9780528</t>
  </si>
  <si>
    <t>9775374</t>
  </si>
  <si>
    <t>9775040</t>
  </si>
  <si>
    <t>11:37:57</t>
  </si>
  <si>
    <t>9775362</t>
  </si>
  <si>
    <t>KOMORI GRAU EMELY SAYURI</t>
  </si>
  <si>
    <t>9777103</t>
  </si>
  <si>
    <t>9782305</t>
  </si>
  <si>
    <t>9782245</t>
  </si>
  <si>
    <t>9782345</t>
  </si>
  <si>
    <t>11:19:31</t>
  </si>
  <si>
    <t>9782254</t>
  </si>
  <si>
    <t>9785810</t>
  </si>
  <si>
    <t>LUIS FELIPE OTERO GUERRA</t>
  </si>
  <si>
    <t>9787202</t>
  </si>
  <si>
    <t>RENZO ALFONSO PATRON CESPEDES</t>
  </si>
  <si>
    <t>9789161</t>
  </si>
  <si>
    <t>9789258</t>
  </si>
  <si>
    <t>9791446</t>
  </si>
  <si>
    <t>RICARDO PAREJA</t>
  </si>
  <si>
    <t>9796140</t>
  </si>
  <si>
    <t>07:40:49</t>
  </si>
  <si>
    <t>9796171</t>
  </si>
  <si>
    <t>12:26:51</t>
  </si>
  <si>
    <t>9796090</t>
  </si>
  <si>
    <t>9804558</t>
  </si>
  <si>
    <t>9804653</t>
  </si>
  <si>
    <t>9804580</t>
  </si>
  <si>
    <t>12:20:10</t>
  </si>
  <si>
    <t>9811236</t>
  </si>
  <si>
    <t>9804648</t>
  </si>
  <si>
    <t>9768730</t>
  </si>
  <si>
    <t>07:23:10</t>
  </si>
  <si>
    <t>9773622</t>
  </si>
  <si>
    <t>9768708</t>
  </si>
  <si>
    <t>GIANCARLOS SANCHEZ PAREDES</t>
  </si>
  <si>
    <t>9770809</t>
  </si>
  <si>
    <t>9768642</t>
  </si>
  <si>
    <t>9786105</t>
  </si>
  <si>
    <t>9782337</t>
  </si>
  <si>
    <t>9786353</t>
  </si>
  <si>
    <t>9782330</t>
  </si>
  <si>
    <t>14:27:30</t>
  </si>
  <si>
    <t>9784515</t>
  </si>
  <si>
    <t>9782354</t>
  </si>
  <si>
    <t>18:45:36</t>
  </si>
  <si>
    <t>9789154</t>
  </si>
  <si>
    <t>07:37:40</t>
  </si>
  <si>
    <t>9789264</t>
  </si>
  <si>
    <t>9789168</t>
  </si>
  <si>
    <t>11:02:13</t>
  </si>
  <si>
    <t>9789262</t>
  </si>
  <si>
    <t>9800979</t>
  </si>
  <si>
    <t>9796103</t>
  </si>
  <si>
    <t>9796100</t>
  </si>
  <si>
    <t>9796086</t>
  </si>
  <si>
    <t>9799613</t>
  </si>
  <si>
    <t>9796112</t>
  </si>
  <si>
    <t>9813958</t>
  </si>
  <si>
    <t>9814080</t>
  </si>
  <si>
    <t>9814078</t>
  </si>
  <si>
    <t>9813949</t>
  </si>
  <si>
    <t>9813942</t>
  </si>
  <si>
    <t>9813870</t>
  </si>
  <si>
    <t>18:48:04</t>
  </si>
  <si>
    <t>9768170</t>
  </si>
  <si>
    <t>9768667</t>
  </si>
  <si>
    <t>9768707</t>
  </si>
  <si>
    <t>9768662</t>
  </si>
  <si>
    <t>9770825</t>
  </si>
  <si>
    <t>9776797</t>
  </si>
  <si>
    <t>9786729</t>
  </si>
  <si>
    <t>JOSÉ MANUEL ARAUJO YCO</t>
  </si>
  <si>
    <t>9782250</t>
  </si>
  <si>
    <t>9782334</t>
  </si>
  <si>
    <t>9782601</t>
  </si>
  <si>
    <t>9784499</t>
  </si>
  <si>
    <t>16:29:43</t>
  </si>
  <si>
    <t>9784526</t>
  </si>
  <si>
    <t>9791432</t>
  </si>
  <si>
    <t>9792623</t>
  </si>
  <si>
    <t>9789590</t>
  </si>
  <si>
    <t>9789261</t>
  </si>
  <si>
    <t>9791430</t>
  </si>
  <si>
    <t>16:11:35</t>
  </si>
  <si>
    <t>9799228</t>
  </si>
  <si>
    <t>JOEL BENJAMIN MEDINA GUADALUPE</t>
  </si>
  <si>
    <t>9799238</t>
  </si>
  <si>
    <t>9799394</t>
  </si>
  <si>
    <t>9796160</t>
  </si>
  <si>
    <t>9799366</t>
  </si>
  <si>
    <t>9796491</t>
  </si>
  <si>
    <t>9800980</t>
  </si>
  <si>
    <t>9768728</t>
  </si>
  <si>
    <t>07:33:42</t>
  </si>
  <si>
    <t>9770964</t>
  </si>
  <si>
    <t>9768711</t>
  </si>
  <si>
    <t>11:29:00</t>
  </si>
  <si>
    <t>9768654</t>
  </si>
  <si>
    <t>9770823</t>
  </si>
  <si>
    <t>9768742</t>
  </si>
  <si>
    <t>9777096</t>
  </si>
  <si>
    <t>06:19:52</t>
  </si>
  <si>
    <t>9775377</t>
  </si>
  <si>
    <t>9780883</t>
  </si>
  <si>
    <t>9779381</t>
  </si>
  <si>
    <t>9777104</t>
  </si>
  <si>
    <t>9778804</t>
  </si>
  <si>
    <t>SANDERS CHANCAN CHANCA</t>
  </si>
  <si>
    <t>9782307</t>
  </si>
  <si>
    <t>07:30:52</t>
  </si>
  <si>
    <t>9782246</t>
  </si>
  <si>
    <t>9786361</t>
  </si>
  <si>
    <t>9782253</t>
  </si>
  <si>
    <t>GLORIA CRISTINA FIGUEROA SAN MARTIN</t>
  </si>
  <si>
    <t>9784512</t>
  </si>
  <si>
    <t>9782351</t>
  </si>
  <si>
    <t>18:42:58</t>
  </si>
  <si>
    <t>9791494</t>
  </si>
  <si>
    <t>9789159</t>
  </si>
  <si>
    <t>11:42:45</t>
  </si>
  <si>
    <t>9789263</t>
  </si>
  <si>
    <t>9791451</t>
  </si>
  <si>
    <t>DENISE CHARLOTTE ESCOBAR CANALES</t>
  </si>
  <si>
    <t>9789179</t>
  </si>
  <si>
    <t>18:36:24</t>
  </si>
  <si>
    <t>9768722</t>
  </si>
  <si>
    <t>9773621</t>
  </si>
  <si>
    <t>9768769</t>
  </si>
  <si>
    <t>9768650</t>
  </si>
  <si>
    <t>9774989</t>
  </si>
  <si>
    <t>9775021</t>
  </si>
  <si>
    <t>9777892</t>
  </si>
  <si>
    <t>9775035</t>
  </si>
  <si>
    <t>11:47:07</t>
  </si>
  <si>
    <t>9783798</t>
  </si>
  <si>
    <t>9782286</t>
  </si>
  <si>
    <t>9786104</t>
  </si>
  <si>
    <t>9782342</t>
  </si>
  <si>
    <t>10:36:39</t>
  </si>
  <si>
    <t>9782605</t>
  </si>
  <si>
    <t>9789128</t>
  </si>
  <si>
    <t>03:36:20</t>
  </si>
  <si>
    <t>9789152</t>
  </si>
  <si>
    <t>9789158</t>
  </si>
  <si>
    <t>11:28:13</t>
  </si>
  <si>
    <t>9794891</t>
  </si>
  <si>
    <t>VANESSA SUMIKO CARDOZA GONZALES</t>
  </si>
  <si>
    <t>9789688</t>
  </si>
  <si>
    <t>9795880</t>
  </si>
  <si>
    <t>9796152</t>
  </si>
  <si>
    <t>9796095</t>
  </si>
  <si>
    <t>9796166</t>
  </si>
  <si>
    <t>11:54:47</t>
  </si>
  <si>
    <t>9796093</t>
  </si>
  <si>
    <t>9811237</t>
  </si>
  <si>
    <t>9808717</t>
  </si>
  <si>
    <t>04:34:54</t>
  </si>
  <si>
    <t>9804560</t>
  </si>
  <si>
    <t>07:18:48</t>
  </si>
  <si>
    <t>9811073</t>
  </si>
  <si>
    <t>9804579</t>
  </si>
  <si>
    <t>9808711</t>
  </si>
  <si>
    <t>9811239</t>
  </si>
  <si>
    <t>9813982</t>
  </si>
  <si>
    <t>9813825</t>
  </si>
  <si>
    <t>9814000</t>
  </si>
  <si>
    <t>9813954</t>
  </si>
  <si>
    <t>9813854</t>
  </si>
  <si>
    <t>12:01:59</t>
  </si>
  <si>
    <t>9814081</t>
  </si>
  <si>
    <t>9775010</t>
  </si>
  <si>
    <t>23:09:44</t>
  </si>
  <si>
    <t>9768780</t>
  </si>
  <si>
    <t>9774998</t>
  </si>
  <si>
    <t>9774992</t>
  </si>
  <si>
    <t>04:30:45</t>
  </si>
  <si>
    <t>9775328</t>
  </si>
  <si>
    <t>9775407</t>
  </si>
  <si>
    <t>9782298</t>
  </si>
  <si>
    <t>9782283</t>
  </si>
  <si>
    <t>9784507</t>
  </si>
  <si>
    <t>9789142</t>
  </si>
  <si>
    <t>9782207</t>
  </si>
  <si>
    <t>9794190</t>
  </si>
  <si>
    <t>9791443</t>
  </si>
  <si>
    <t>9791423</t>
  </si>
  <si>
    <t>05:42:35</t>
  </si>
  <si>
    <t>9796139</t>
  </si>
  <si>
    <t>23:14:03</t>
  </si>
  <si>
    <t>9789229</t>
  </si>
  <si>
    <t>9796121</t>
  </si>
  <si>
    <t>9799370</t>
  </si>
  <si>
    <t>05:47:38</t>
  </si>
  <si>
    <t>9813875</t>
  </si>
  <si>
    <t>23:17:01</t>
  </si>
  <si>
    <t>9805406</t>
  </si>
  <si>
    <t>9813826</t>
  </si>
  <si>
    <t>9813996</t>
  </si>
  <si>
    <t>9815695</t>
  </si>
  <si>
    <t>9784505</t>
  </si>
  <si>
    <t>9784513</t>
  </si>
  <si>
    <t>9799381</t>
  </si>
  <si>
    <t>9768616</t>
  </si>
  <si>
    <t>9779790</t>
  </si>
  <si>
    <t>9813874</t>
  </si>
  <si>
    <t>9817566</t>
  </si>
  <si>
    <t>9815797</t>
  </si>
  <si>
    <t>9815689</t>
  </si>
  <si>
    <t>04:36:39</t>
  </si>
  <si>
    <t>9819966</t>
  </si>
  <si>
    <t>9775333</t>
  </si>
  <si>
    <t>9782222</t>
  </si>
  <si>
    <t>9789272</t>
  </si>
  <si>
    <t>9813836</t>
  </si>
  <si>
    <t>9813995</t>
  </si>
  <si>
    <t>9813858</t>
  </si>
  <si>
    <t>13:41:36</t>
  </si>
  <si>
    <t>9779340</t>
  </si>
  <si>
    <t>9777095</t>
  </si>
  <si>
    <t>9777100</t>
  </si>
  <si>
    <t>9778766</t>
  </si>
  <si>
    <t>9775043</t>
  </si>
  <si>
    <t>11:58:33</t>
  </si>
  <si>
    <t>9775360</t>
  </si>
  <si>
    <t>9784506</t>
  </si>
  <si>
    <t>06:09:52</t>
  </si>
  <si>
    <t>9782312</t>
  </si>
  <si>
    <t>9782244</t>
  </si>
  <si>
    <t>9782348</t>
  </si>
  <si>
    <t>9787905</t>
  </si>
  <si>
    <t>MARIELL ZUÑIGA PINASCO</t>
  </si>
  <si>
    <t>9789345</t>
  </si>
  <si>
    <t>9791433</t>
  </si>
  <si>
    <t>9789160</t>
  </si>
  <si>
    <t>11:36:31</t>
  </si>
  <si>
    <t>9789276</t>
  </si>
  <si>
    <t>9796143</t>
  </si>
  <si>
    <t>9796096</t>
  </si>
  <si>
    <t>9796486</t>
  </si>
  <si>
    <t>9796099</t>
  </si>
  <si>
    <t>9804561</t>
  </si>
  <si>
    <t>9804557</t>
  </si>
  <si>
    <t>08:10:38</t>
  </si>
  <si>
    <t>9811082</t>
  </si>
  <si>
    <t>9804568</t>
  </si>
  <si>
    <t>11:51:52</t>
  </si>
  <si>
    <t>AMPARO MARGOT PIEDRA ESPINOSA</t>
  </si>
  <si>
    <t>9804661</t>
  </si>
  <si>
    <t>9813994</t>
  </si>
  <si>
    <t>9774993</t>
  </si>
  <si>
    <t>9775017</t>
  </si>
  <si>
    <t>9777891</t>
  </si>
  <si>
    <t>9775044</t>
  </si>
  <si>
    <t>11:51:45</t>
  </si>
  <si>
    <t>9780525</t>
  </si>
  <si>
    <t>9782282</t>
  </si>
  <si>
    <t>9782304</t>
  </si>
  <si>
    <t>9786109</t>
  </si>
  <si>
    <t>9782347</t>
  </si>
  <si>
    <t>11:54:44</t>
  </si>
  <si>
    <t>9782241</t>
  </si>
  <si>
    <t>9789145</t>
  </si>
  <si>
    <t>9794092</t>
  </si>
  <si>
    <t>9789650</t>
  </si>
  <si>
    <t>JORGE AUGUSTO ROMERO-LOVO COLING</t>
  </si>
  <si>
    <t>9789170</t>
  </si>
  <si>
    <t>9789259</t>
  </si>
  <si>
    <t>9779748</t>
  </si>
  <si>
    <t>9799375</t>
  </si>
  <si>
    <t>9780484</t>
  </si>
  <si>
    <t>9780800</t>
  </si>
  <si>
    <t>9789596</t>
  </si>
  <si>
    <t>9779355</t>
  </si>
  <si>
    <t>13:28:04</t>
  </si>
  <si>
    <t>JAVIER ENRIQUE CALMELL DEL SOLAR VARISCO</t>
  </si>
  <si>
    <t>9775346</t>
  </si>
  <si>
    <t>MIGUEL ALEXIS ARTEAGA ALCAZAR</t>
  </si>
  <si>
    <t>9782309</t>
  </si>
  <si>
    <t>07:33:35</t>
  </si>
  <si>
    <t>9782341</t>
  </si>
  <si>
    <t>11:22:31</t>
  </si>
  <si>
    <t>9782262</t>
  </si>
  <si>
    <t>9786715</t>
  </si>
  <si>
    <t>9791452</t>
  </si>
  <si>
    <t>9789178</t>
  </si>
  <si>
    <t>18:37:09</t>
  </si>
  <si>
    <t>9791419</t>
  </si>
  <si>
    <t>9808723</t>
  </si>
  <si>
    <t>9812622</t>
  </si>
  <si>
    <t>9804576</t>
  </si>
  <si>
    <t>12:25:26</t>
  </si>
  <si>
    <t>9813843</t>
  </si>
  <si>
    <t>9813952</t>
  </si>
  <si>
    <t>9814079</t>
  </si>
  <si>
    <t>9815694</t>
  </si>
  <si>
    <t>9775351</t>
  </si>
  <si>
    <t>9775355</t>
  </si>
  <si>
    <t>9775343</t>
  </si>
  <si>
    <t>9782278</t>
  </si>
  <si>
    <t>9775322</t>
  </si>
  <si>
    <t>9782289</t>
  </si>
  <si>
    <t>9775347</t>
  </si>
  <si>
    <t>9782280</t>
  </si>
  <si>
    <t>JAIME ALBERTO DE RIVERA VELARDE</t>
  </si>
  <si>
    <t>9775324</t>
  </si>
  <si>
    <t>9782404</t>
  </si>
  <si>
    <t>9791378</t>
  </si>
  <si>
    <t>9782211</t>
  </si>
  <si>
    <t>9789600</t>
  </si>
  <si>
    <t>9789319</t>
  </si>
  <si>
    <t>9789346</t>
  </si>
  <si>
    <t>9789254</t>
  </si>
  <si>
    <t>9796134</t>
  </si>
  <si>
    <t>23:25:42</t>
  </si>
  <si>
    <t>9796123</t>
  </si>
  <si>
    <t>02:35:13</t>
  </si>
  <si>
    <t>9796122</t>
  </si>
  <si>
    <t>03:58:52</t>
  </si>
  <si>
    <t>9796073</t>
  </si>
  <si>
    <t>9796547</t>
  </si>
  <si>
    <t>9804545</t>
  </si>
  <si>
    <t>9796055</t>
  </si>
  <si>
    <t>9811833</t>
  </si>
  <si>
    <t>01:26:00</t>
  </si>
  <si>
    <t>9805308</t>
  </si>
  <si>
    <t>9817034</t>
  </si>
  <si>
    <t>9817279</t>
  </si>
  <si>
    <t>9813978</t>
  </si>
  <si>
    <t>LUIS FRANCISCO SALAZAR SAYAN</t>
  </si>
  <si>
    <t>9817564</t>
  </si>
  <si>
    <t>9815793</t>
  </si>
  <si>
    <t>9813833</t>
  </si>
  <si>
    <t>01:36:25</t>
  </si>
  <si>
    <t>9813828</t>
  </si>
  <si>
    <t>9820739</t>
  </si>
  <si>
    <t>9796050</t>
  </si>
  <si>
    <t>XIMENA BEATRIZ GONZALES NAVARRO</t>
  </si>
  <si>
    <t>9782266</t>
  </si>
  <si>
    <t>9794173</t>
  </si>
  <si>
    <t>9796539</t>
  </si>
  <si>
    <t>9794181</t>
  </si>
  <si>
    <t>9804635</t>
  </si>
  <si>
    <t>9813830</t>
  </si>
  <si>
    <t>9813956</t>
  </si>
  <si>
    <t>9813852</t>
  </si>
  <si>
    <t>12:09:59</t>
  </si>
  <si>
    <t>9813945</t>
  </si>
  <si>
    <t>9796048</t>
  </si>
  <si>
    <t>9805304</t>
  </si>
  <si>
    <t>9823082</t>
  </si>
  <si>
    <t>GABRIEL FERNANDES DE ALBUQUERQUE</t>
  </si>
  <si>
    <t>9799555</t>
  </si>
  <si>
    <t>9796081</t>
  </si>
  <si>
    <t>9804650</t>
  </si>
  <si>
    <t>9799392</t>
  </si>
  <si>
    <t>9774996</t>
  </si>
  <si>
    <t>9777093</t>
  </si>
  <si>
    <t>04:30:15</t>
  </si>
  <si>
    <t>9775381</t>
  </si>
  <si>
    <t>9775030</t>
  </si>
  <si>
    <t>11:41:56</t>
  </si>
  <si>
    <t>9779351</t>
  </si>
  <si>
    <t>9796481</t>
  </si>
  <si>
    <t>9796144</t>
  </si>
  <si>
    <t>9796499</t>
  </si>
  <si>
    <t>9779373</t>
  </si>
  <si>
    <t>9775339</t>
  </si>
  <si>
    <t>9791377</t>
  </si>
  <si>
    <t>9789139</t>
  </si>
  <si>
    <t>9782203</t>
  </si>
  <si>
    <t>9789127</t>
  </si>
  <si>
    <t>9800012</t>
  </si>
  <si>
    <t>9796290</t>
  </si>
  <si>
    <t>9789239</t>
  </si>
  <si>
    <t>9796118</t>
  </si>
  <si>
    <t>9800241</t>
  </si>
  <si>
    <t>9799380</t>
  </si>
  <si>
    <t>9796159</t>
  </si>
  <si>
    <t>9799401</t>
  </si>
  <si>
    <t>9796549</t>
  </si>
  <si>
    <t>9811547</t>
  </si>
  <si>
    <t>9805305</t>
  </si>
  <si>
    <t>9804533</t>
  </si>
  <si>
    <t>04:08:43</t>
  </si>
  <si>
    <t>9808718</t>
  </si>
  <si>
    <t>9817278</t>
  </si>
  <si>
    <t>9805355</t>
  </si>
  <si>
    <t>9813872</t>
  </si>
  <si>
    <t>9804621</t>
  </si>
  <si>
    <t>9817669</t>
  </si>
  <si>
    <t>9813827</t>
  </si>
  <si>
    <t>9813824</t>
  </si>
  <si>
    <t>9815705</t>
  </si>
  <si>
    <t>9813839</t>
  </si>
  <si>
    <t>9817192</t>
  </si>
  <si>
    <t>12:32:59</t>
  </si>
  <si>
    <t>9762731</t>
  </si>
  <si>
    <t>9768703</t>
  </si>
  <si>
    <t>01:50:15</t>
  </si>
  <si>
    <t>9769047</t>
  </si>
  <si>
    <t>9779389</t>
  </si>
  <si>
    <t>9770807</t>
  </si>
  <si>
    <t>9779364</t>
  </si>
  <si>
    <t>23:29:41</t>
  </si>
  <si>
    <t>9775002</t>
  </si>
  <si>
    <t>02:08:16</t>
  </si>
  <si>
    <t>9779343</t>
  </si>
  <si>
    <t>9782226</t>
  </si>
  <si>
    <t>9782224</t>
  </si>
  <si>
    <t>9789134</t>
  </si>
  <si>
    <t>9791438</t>
  </si>
  <si>
    <t>05:55:01</t>
  </si>
  <si>
    <t>9789153</t>
  </si>
  <si>
    <t>9768743</t>
  </si>
  <si>
    <t>9777102</t>
  </si>
  <si>
    <t>9768741</t>
  </si>
  <si>
    <t>11:55:26</t>
  </si>
  <si>
    <t>9768651</t>
  </si>
  <si>
    <t>9772707</t>
  </si>
  <si>
    <t>9813855</t>
  </si>
  <si>
    <t>12:03:00</t>
  </si>
  <si>
    <t>9813939</t>
  </si>
  <si>
    <t>9805359</t>
  </si>
  <si>
    <t>9817530</t>
  </si>
  <si>
    <t>23:41:00</t>
  </si>
  <si>
    <t>9780486</t>
  </si>
  <si>
    <t>9804551</t>
  </si>
  <si>
    <t>9768663</t>
  </si>
  <si>
    <t>9762726</t>
  </si>
  <si>
    <t>9768696</t>
  </si>
  <si>
    <t>9770815</t>
  </si>
  <si>
    <t>04:34:48</t>
  </si>
  <si>
    <t>9768776</t>
  </si>
  <si>
    <t>9779370</t>
  </si>
  <si>
    <t>9775003</t>
  </si>
  <si>
    <t>02:21:49</t>
  </si>
  <si>
    <t>9779342</t>
  </si>
  <si>
    <t>9775327</t>
  </si>
  <si>
    <t>9775319</t>
  </si>
  <si>
    <t>9782431</t>
  </si>
  <si>
    <t>9782296</t>
  </si>
  <si>
    <t>03:15:48</t>
  </si>
  <si>
    <t>9789124</t>
  </si>
  <si>
    <t>23:24:17</t>
  </si>
  <si>
    <t>9789143</t>
  </si>
  <si>
    <t>02:32:56</t>
  </si>
  <si>
    <t>9789347</t>
  </si>
  <si>
    <t>9791444</t>
  </si>
  <si>
    <t>9794467</t>
  </si>
  <si>
    <t>9796128</t>
  </si>
  <si>
    <t>02:22:20</t>
  </si>
  <si>
    <t>9796483</t>
  </si>
  <si>
    <t>9799388</t>
  </si>
  <si>
    <t>9804523</t>
  </si>
  <si>
    <t>9796060</t>
  </si>
  <si>
    <t>9811745</t>
  </si>
  <si>
    <t>9804543</t>
  </si>
  <si>
    <t>9804530</t>
  </si>
  <si>
    <t>9808710</t>
  </si>
  <si>
    <t>9820053</t>
  </si>
  <si>
    <t>9814089</t>
  </si>
  <si>
    <t>9785190</t>
  </si>
  <si>
    <t>DIEGO JULINHO HERRERA RODRIGUEZ</t>
  </si>
  <si>
    <t>9775402</t>
  </si>
  <si>
    <t>9782294</t>
  </si>
  <si>
    <t>9784502</t>
  </si>
  <si>
    <t>04:47:19</t>
  </si>
  <si>
    <t>9784508</t>
  </si>
  <si>
    <t>9801529</t>
  </si>
  <si>
    <t>9796296</t>
  </si>
  <si>
    <t>23:46:00</t>
  </si>
  <si>
    <t>MARCELO FRANCISCO BARRANTES GAL'LINO</t>
  </si>
  <si>
    <t>9796127</t>
  </si>
  <si>
    <t>02:56:14</t>
  </si>
  <si>
    <t>9796124</t>
  </si>
  <si>
    <t>9799382</t>
  </si>
  <si>
    <t>06:14:08</t>
  </si>
  <si>
    <t>9795883</t>
  </si>
  <si>
    <t>9796068</t>
  </si>
  <si>
    <t>9804524</t>
  </si>
  <si>
    <t>23:19:53</t>
  </si>
  <si>
    <t>9796058</t>
  </si>
  <si>
    <t>9804544</t>
  </si>
  <si>
    <t>02:18:15</t>
  </si>
  <si>
    <t>9804531</t>
  </si>
  <si>
    <t>04:11:52</t>
  </si>
  <si>
    <t>9819273</t>
  </si>
  <si>
    <t>9796083</t>
  </si>
  <si>
    <t>9812624</t>
  </si>
  <si>
    <t>9804649</t>
  </si>
  <si>
    <t>9804518</t>
  </si>
  <si>
    <t>18:39:35</t>
  </si>
  <si>
    <t>9813846</t>
  </si>
  <si>
    <t>13:25:39</t>
  </si>
  <si>
    <t>9813928</t>
  </si>
  <si>
    <t>9819964</t>
  </si>
  <si>
    <t>22:37:12</t>
  </si>
  <si>
    <t>9769048</t>
  </si>
  <si>
    <t>9772199</t>
  </si>
  <si>
    <t>LILIANA CONCEPCION YAIPEN MENDOZA</t>
  </si>
  <si>
    <t>9772706</t>
  </si>
  <si>
    <t>9774532</t>
  </si>
  <si>
    <t>9774535</t>
  </si>
  <si>
    <t>9768670</t>
  </si>
  <si>
    <t>9779379</t>
  </si>
  <si>
    <t>9777118</t>
  </si>
  <si>
    <t>9778758</t>
  </si>
  <si>
    <t>9780823</t>
  </si>
  <si>
    <t>9775039</t>
  </si>
  <si>
    <t>9780532</t>
  </si>
  <si>
    <t>9786356</t>
  </si>
  <si>
    <t>9782311</t>
  </si>
  <si>
    <t>9782247</t>
  </si>
  <si>
    <t>9786369</t>
  </si>
  <si>
    <t>9782265</t>
  </si>
  <si>
    <t>9789146</t>
  </si>
  <si>
    <t>9789266</t>
  </si>
  <si>
    <t>9789174</t>
  </si>
  <si>
    <t>9789279</t>
  </si>
  <si>
    <t>9796115</t>
  </si>
  <si>
    <t>9799383</t>
  </si>
  <si>
    <t>06:05:40</t>
  </si>
  <si>
    <t>9796104</t>
  </si>
  <si>
    <t>9796097</t>
  </si>
  <si>
    <t>9796082</t>
  </si>
  <si>
    <t>9800847</t>
  </si>
  <si>
    <t>9810734</t>
  </si>
  <si>
    <t>9804674</t>
  </si>
  <si>
    <t>9804577</t>
  </si>
  <si>
    <t>9804664</t>
  </si>
  <si>
    <t>PAMELA DAHIANA UCULMANA REVOREDO</t>
  </si>
  <si>
    <t>9804528</t>
  </si>
  <si>
    <t>17:45:13</t>
  </si>
  <si>
    <t>9804640</t>
  </si>
  <si>
    <t>9782219</t>
  </si>
  <si>
    <t>9768775</t>
  </si>
  <si>
    <t>9768621</t>
  </si>
  <si>
    <t>9774994</t>
  </si>
  <si>
    <t>02:44:20</t>
  </si>
  <si>
    <t>9778763</t>
  </si>
  <si>
    <t>NELSON RICARDO MONTALVAN VEGA</t>
  </si>
  <si>
    <t>9775332</t>
  </si>
  <si>
    <t>9784522</t>
  </si>
  <si>
    <t>9782437</t>
  </si>
  <si>
    <t>9819263</t>
  </si>
  <si>
    <t>12:06:07</t>
  </si>
  <si>
    <t>9814083</t>
  </si>
  <si>
    <t>9813923</t>
  </si>
  <si>
    <t>9762729</t>
  </si>
  <si>
    <t>9768701</t>
  </si>
  <si>
    <t>02:55:02</t>
  </si>
  <si>
    <t>9784442</t>
  </si>
  <si>
    <t>9782401</t>
  </si>
  <si>
    <t>9782295</t>
  </si>
  <si>
    <t>00:06:15</t>
  </si>
  <si>
    <t>9782442</t>
  </si>
  <si>
    <t>9782291</t>
  </si>
  <si>
    <t>9789598</t>
  </si>
  <si>
    <t>9800019</t>
  </si>
  <si>
    <t>9796135</t>
  </si>
  <si>
    <t>9796129</t>
  </si>
  <si>
    <t>9796076</t>
  </si>
  <si>
    <t>9805302</t>
  </si>
  <si>
    <t>9796610</t>
  </si>
  <si>
    <t>9811835</t>
  </si>
  <si>
    <t>9804535</t>
  </si>
  <si>
    <t>02:27:39</t>
  </si>
  <si>
    <t>9808716</t>
  </si>
  <si>
    <t>04:23:39</t>
  </si>
  <si>
    <t>9804628</t>
  </si>
  <si>
    <t>9775113</t>
  </si>
  <si>
    <t>9777084</t>
  </si>
  <si>
    <t>9789136</t>
  </si>
  <si>
    <t>9791442</t>
  </si>
  <si>
    <t>06:23:27</t>
  </si>
  <si>
    <t>9789265</t>
  </si>
  <si>
    <t>9789172</t>
  </si>
  <si>
    <t>9789260</t>
  </si>
  <si>
    <t>9796116</t>
  </si>
  <si>
    <t>9796151</t>
  </si>
  <si>
    <t>9801105</t>
  </si>
  <si>
    <t>9796153</t>
  </si>
  <si>
    <t>11:27:28</t>
  </si>
  <si>
    <t>9796101</t>
  </si>
  <si>
    <t>9804556</t>
  </si>
  <si>
    <t>08:07:21</t>
  </si>
  <si>
    <t>SERENELLA LUCIA FUENTES CONSTANTINI</t>
  </si>
  <si>
    <t>9811074</t>
  </si>
  <si>
    <t>9804582</t>
  </si>
  <si>
    <t>11:43:50</t>
  </si>
  <si>
    <t>9804659</t>
  </si>
  <si>
    <t>9813823</t>
  </si>
  <si>
    <t>9813842</t>
  </si>
  <si>
    <t>07:16:59</t>
  </si>
  <si>
    <t>9813953</t>
  </si>
  <si>
    <t>9816963</t>
  </si>
  <si>
    <t>9815687</t>
  </si>
  <si>
    <t>12:32:12</t>
  </si>
  <si>
    <t>9813941</t>
  </si>
  <si>
    <t>9777111</t>
  </si>
  <si>
    <t>9775024</t>
  </si>
  <si>
    <t>19:06:27</t>
  </si>
  <si>
    <t>9789133</t>
  </si>
  <si>
    <t>9794072</t>
  </si>
  <si>
    <t>9801221</t>
  </si>
  <si>
    <t>CINTHIA XIMENA COSTA COX</t>
  </si>
  <si>
    <t>9813862</t>
  </si>
  <si>
    <t>9772970</t>
  </si>
  <si>
    <t>9777105</t>
  </si>
  <si>
    <t>9782308</t>
  </si>
  <si>
    <t>07:52:32</t>
  </si>
  <si>
    <t>9782218</t>
  </si>
  <si>
    <t>9796148</t>
  </si>
  <si>
    <t>9799398</t>
  </si>
  <si>
    <t>9815707</t>
  </si>
  <si>
    <t>9813866</t>
  </si>
  <si>
    <t>9813944</t>
  </si>
  <si>
    <t>9813930</t>
  </si>
  <si>
    <t>9768669</t>
  </si>
  <si>
    <t>9768713</t>
  </si>
  <si>
    <t>9768655</t>
  </si>
  <si>
    <t>9770811</t>
  </si>
  <si>
    <t>9770812</t>
  </si>
  <si>
    <t>16:27:22</t>
  </si>
  <si>
    <t>9775373</t>
  </si>
  <si>
    <t>9775359</t>
  </si>
  <si>
    <t>9777090</t>
  </si>
  <si>
    <t>9784500</t>
  </si>
  <si>
    <t>9782249</t>
  </si>
  <si>
    <t>9785795</t>
  </si>
  <si>
    <t>9782332</t>
  </si>
  <si>
    <t>13:43:31</t>
  </si>
  <si>
    <t>9784514</t>
  </si>
  <si>
    <t>9786733</t>
  </si>
  <si>
    <t>9793370</t>
  </si>
  <si>
    <t>9789253</t>
  </si>
  <si>
    <t>9791448</t>
  </si>
  <si>
    <t>9800767</t>
  </si>
  <si>
    <t>9796149</t>
  </si>
  <si>
    <t>9796498</t>
  </si>
  <si>
    <t>9796165</t>
  </si>
  <si>
    <t>11:42:57</t>
  </si>
  <si>
    <t>9796079</t>
  </si>
  <si>
    <t>9799372</t>
  </si>
  <si>
    <t>9804656</t>
  </si>
  <si>
    <t>9804570</t>
  </si>
  <si>
    <t>9804658</t>
  </si>
  <si>
    <t>9768637</t>
  </si>
  <si>
    <t>9768626</t>
  </si>
  <si>
    <t>9776666</t>
  </si>
  <si>
    <t>9774991</t>
  </si>
  <si>
    <t>04:07:11</t>
  </si>
  <si>
    <t>9777085</t>
  </si>
  <si>
    <t>9782299</t>
  </si>
  <si>
    <t>23:36:56</t>
  </si>
  <si>
    <t>9782444</t>
  </si>
  <si>
    <t>9782301</t>
  </si>
  <si>
    <t>9791375</t>
  </si>
  <si>
    <t>9789140</t>
  </si>
  <si>
    <t>23:24:52</t>
  </si>
  <si>
    <t>9782204</t>
  </si>
  <si>
    <t>9789344</t>
  </si>
  <si>
    <t>9791413</t>
  </si>
  <si>
    <t>04:36:37</t>
  </si>
  <si>
    <t>9791437</t>
  </si>
  <si>
    <t>05:53:02</t>
  </si>
  <si>
    <t>9800020</t>
  </si>
  <si>
    <t>9796137</t>
  </si>
  <si>
    <t>9789234</t>
  </si>
  <si>
    <t>9796126</t>
  </si>
  <si>
    <t>9796071</t>
  </si>
  <si>
    <t>9799362</t>
  </si>
  <si>
    <t>20:36:02</t>
  </si>
  <si>
    <t>9796064</t>
  </si>
  <si>
    <t>9805301</t>
  </si>
  <si>
    <t>9796049</t>
  </si>
  <si>
    <t>9804534</t>
  </si>
  <si>
    <t>02:33:45</t>
  </si>
  <si>
    <t>9804540</t>
  </si>
  <si>
    <t>03:56:04</t>
  </si>
  <si>
    <t>9777094</t>
  </si>
  <si>
    <t>9787218</t>
  </si>
  <si>
    <t>9796141</t>
  </si>
  <si>
    <t>9762728</t>
  </si>
  <si>
    <t>9768761</t>
  </si>
  <si>
    <t>9768692</t>
  </si>
  <si>
    <t>9784445</t>
  </si>
  <si>
    <t>9782292</t>
  </si>
  <si>
    <t>9782443</t>
  </si>
  <si>
    <t>9782290</t>
  </si>
  <si>
    <t>02:44:00</t>
  </si>
  <si>
    <t>9786378</t>
  </si>
  <si>
    <t>9789123</t>
  </si>
  <si>
    <t>9793876</t>
  </si>
  <si>
    <t>9789317</t>
  </si>
  <si>
    <t>9789252</t>
  </si>
  <si>
    <t>9796138</t>
  </si>
  <si>
    <t>22:39:39</t>
  </si>
  <si>
    <t>9789700</t>
  </si>
  <si>
    <t>9796131</t>
  </si>
  <si>
    <t>9800242</t>
  </si>
  <si>
    <t>9796069</t>
  </si>
  <si>
    <t>CARLOS JAVIER GARRIDO CASTILLO</t>
  </si>
  <si>
    <t>9804548</t>
  </si>
  <si>
    <t>9796052</t>
  </si>
  <si>
    <t>9811832</t>
  </si>
  <si>
    <t>9804537</t>
  </si>
  <si>
    <t>9813936</t>
  </si>
  <si>
    <t>9814087</t>
  </si>
  <si>
    <t>9768771</t>
  </si>
  <si>
    <t>9777107</t>
  </si>
  <si>
    <t>9801477</t>
  </si>
  <si>
    <t>9768695</t>
  </si>
  <si>
    <t>03:58:17</t>
  </si>
  <si>
    <t>9772972</t>
  </si>
  <si>
    <t>9770808</t>
  </si>
  <si>
    <t>9768729</t>
  </si>
  <si>
    <t>07:05:06</t>
  </si>
  <si>
    <t>9771094</t>
  </si>
  <si>
    <t>9768709</t>
  </si>
  <si>
    <t>9774997</t>
  </si>
  <si>
    <t>03:02:04</t>
  </si>
  <si>
    <t>9778755</t>
  </si>
  <si>
    <t>9775042</t>
  </si>
  <si>
    <t>11:56:18</t>
  </si>
  <si>
    <t>ALEJANDRA MONTEVERDE CAMERO</t>
  </si>
  <si>
    <t>9775363</t>
  </si>
  <si>
    <t>9789135</t>
  </si>
  <si>
    <t>9791474</t>
  </si>
  <si>
    <t>9789151</t>
  </si>
  <si>
    <t>08:16:13</t>
  </si>
  <si>
    <t>9789270</t>
  </si>
  <si>
    <t>9789173</t>
  </si>
  <si>
    <t>12:04:20</t>
  </si>
  <si>
    <t>9789255</t>
  </si>
  <si>
    <t>9804562</t>
  </si>
  <si>
    <t>06:04:02</t>
  </si>
  <si>
    <t>9804554</t>
  </si>
  <si>
    <t>08:06:56</t>
  </si>
  <si>
    <t>9811081</t>
  </si>
  <si>
    <t>9804575</t>
  </si>
  <si>
    <t>9804657</t>
  </si>
  <si>
    <t>9813822</t>
  </si>
  <si>
    <t>9813838</t>
  </si>
  <si>
    <t>9813955</t>
  </si>
  <si>
    <t>9794071</t>
  </si>
  <si>
    <t>ERLA PATRICIA BACA MISAD</t>
  </si>
  <si>
    <t>9789162</t>
  </si>
  <si>
    <t>13:44:03</t>
  </si>
  <si>
    <t>9791456</t>
  </si>
  <si>
    <t>9791416</t>
  </si>
  <si>
    <t>19:52:45</t>
  </si>
  <si>
    <t>9796168</t>
  </si>
  <si>
    <t>12:35:04</t>
  </si>
  <si>
    <t>9796091</t>
  </si>
  <si>
    <t>9796077</t>
  </si>
  <si>
    <t>9796113</t>
  </si>
  <si>
    <t>9799365</t>
  </si>
  <si>
    <t>9796067</t>
  </si>
  <si>
    <t>9796062</t>
  </si>
  <si>
    <t>9804566</t>
  </si>
  <si>
    <t>14:17:22</t>
  </si>
  <si>
    <t>9804637</t>
  </si>
  <si>
    <t>9805321</t>
  </si>
  <si>
    <t>9817267</t>
  </si>
  <si>
    <t>9804638</t>
  </si>
  <si>
    <t>9804625</t>
  </si>
  <si>
    <t>KLYMBERI MASSIEL SAMAME MORENO</t>
  </si>
  <si>
    <t>9815770</t>
  </si>
  <si>
    <t>9813831</t>
  </si>
  <si>
    <t>9813867</t>
  </si>
  <si>
    <t>9813947</t>
  </si>
  <si>
    <t>9813931</t>
  </si>
  <si>
    <t>9815704</t>
  </si>
  <si>
    <t>9813871</t>
  </si>
  <si>
    <t>19:09:22</t>
  </si>
  <si>
    <t>9815686</t>
  </si>
  <si>
    <t>20:36:05</t>
  </si>
  <si>
    <t>9815693</t>
  </si>
  <si>
    <t>9813916</t>
  </si>
  <si>
    <t>9772553</t>
  </si>
  <si>
    <t>9768671</t>
  </si>
  <si>
    <t>9775027</t>
  </si>
  <si>
    <t>11:31:06</t>
  </si>
  <si>
    <t>9775352</t>
  </si>
  <si>
    <t>9779744</t>
  </si>
  <si>
    <t>9782303</t>
  </si>
  <si>
    <t>02:51:28</t>
  </si>
  <si>
    <t>9762964</t>
  </si>
  <si>
    <t>9768702</t>
  </si>
  <si>
    <t>9768697</t>
  </si>
  <si>
    <t>03:11:19</t>
  </si>
  <si>
    <t>9772551</t>
  </si>
  <si>
    <t>9768774</t>
  </si>
  <si>
    <t>9775009</t>
  </si>
  <si>
    <t>9768622</t>
  </si>
  <si>
    <t>9775101</t>
  </si>
  <si>
    <t>9779341</t>
  </si>
  <si>
    <t>04:05:29</t>
  </si>
  <si>
    <t>9777082</t>
  </si>
  <si>
    <t>04:43:18</t>
  </si>
  <si>
    <t>9775337</t>
  </si>
  <si>
    <t>9775320</t>
  </si>
  <si>
    <t>9782302</t>
  </si>
  <si>
    <t>9782225</t>
  </si>
  <si>
    <t>9789122</t>
  </si>
  <si>
    <t>9782210</t>
  </si>
  <si>
    <t>9789138</t>
  </si>
  <si>
    <t>02:16:45</t>
  </si>
  <si>
    <t>9791435</t>
  </si>
  <si>
    <t>04:11:51</t>
  </si>
  <si>
    <t>9794067</t>
  </si>
  <si>
    <t>9812626</t>
  </si>
  <si>
    <t>9804624</t>
  </si>
  <si>
    <t>9815779</t>
  </si>
  <si>
    <t>9813834</t>
  </si>
  <si>
    <t>02:10:58</t>
  </si>
  <si>
    <t>9813997</t>
  </si>
  <si>
    <t>9813845</t>
  </si>
  <si>
    <t>06:13:59</t>
  </si>
  <si>
    <t>9814001</t>
  </si>
  <si>
    <t>9815703</t>
  </si>
  <si>
    <t>18:32:50</t>
  </si>
  <si>
    <t>9813935</t>
  </si>
  <si>
    <t>9819265</t>
  </si>
  <si>
    <t>9813918</t>
  </si>
  <si>
    <t>9796145</t>
  </si>
  <si>
    <t>07:42:51</t>
  </si>
  <si>
    <t>9796158</t>
  </si>
  <si>
    <t>11:58:04</t>
  </si>
  <si>
    <t>9766629</t>
  </si>
  <si>
    <t>9768767</t>
  </si>
  <si>
    <t>9768659</t>
  </si>
  <si>
    <t>9770813</t>
  </si>
  <si>
    <t>16:17:23</t>
  </si>
  <si>
    <t>9793708</t>
  </si>
  <si>
    <t>05:59:19</t>
  </si>
  <si>
    <t>9793393</t>
  </si>
  <si>
    <t>9794069</t>
  </si>
  <si>
    <t>BARBARA ELIANA SEMINARIO LEON</t>
  </si>
  <si>
    <t>9789166</t>
  </si>
  <si>
    <t>13:34:40</t>
  </si>
  <si>
    <t>9789247</t>
  </si>
  <si>
    <t>9793394</t>
  </si>
  <si>
    <t>9799553</t>
  </si>
  <si>
    <t>9796102</t>
  </si>
  <si>
    <t>9796154</t>
  </si>
  <si>
    <t>11:25:28</t>
  </si>
  <si>
    <t>9796092</t>
  </si>
  <si>
    <t>9805314</t>
  </si>
  <si>
    <t>9804660</t>
  </si>
  <si>
    <t>9808714</t>
  </si>
  <si>
    <t>16:33:34</t>
  </si>
  <si>
    <t>9813957</t>
  </si>
  <si>
    <t>9813853</t>
  </si>
  <si>
    <t>9813948</t>
  </si>
  <si>
    <t>9817182</t>
  </si>
  <si>
    <t>9804521</t>
  </si>
  <si>
    <t>19:15:47</t>
  </si>
  <si>
    <t>9813977</t>
  </si>
  <si>
    <t>9804626</t>
  </si>
  <si>
    <t>9817670</t>
  </si>
  <si>
    <t>9768620</t>
  </si>
  <si>
    <t>9775032</t>
  </si>
  <si>
    <t>12:17:35</t>
  </si>
  <si>
    <t>9786714</t>
  </si>
  <si>
    <t>9787026</t>
  </si>
  <si>
    <t>WILLIAM MAURICIO AGUILAR SANCHEZ</t>
  </si>
  <si>
    <t>9784498</t>
  </si>
  <si>
    <t>16:38:33</t>
  </si>
  <si>
    <t>9784511</t>
  </si>
  <si>
    <t>9782258</t>
  </si>
  <si>
    <t>9789156</t>
  </si>
  <si>
    <t>12:14:34</t>
  </si>
  <si>
    <t>9789696</t>
  </si>
  <si>
    <t>9801476</t>
  </si>
  <si>
    <t>9804647</t>
  </si>
  <si>
    <t>9804639</t>
  </si>
  <si>
    <t>9808713</t>
  </si>
  <si>
    <t>16:39:27</t>
  </si>
  <si>
    <t>9808720</t>
  </si>
  <si>
    <t>9768723</t>
  </si>
  <si>
    <t>IRINA PRUNEANU</t>
  </si>
  <si>
    <t>9768660</t>
  </si>
  <si>
    <t>9768717</t>
  </si>
  <si>
    <t>12:02:03</t>
  </si>
  <si>
    <t>9768652</t>
  </si>
  <si>
    <t>9775037</t>
  </si>
  <si>
    <t>9780524</t>
  </si>
  <si>
    <t>9804578</t>
  </si>
  <si>
    <t>11:31:14</t>
  </si>
  <si>
    <t>9805346</t>
  </si>
  <si>
    <t>9762738</t>
  </si>
  <si>
    <t>9768704</t>
  </si>
  <si>
    <t>02:14:49</t>
  </si>
  <si>
    <t>9768778</t>
  </si>
  <si>
    <t>9778811</t>
  </si>
  <si>
    <t>9775401</t>
  </si>
  <si>
    <t>9782297</t>
  </si>
  <si>
    <t>23:59:25</t>
  </si>
  <si>
    <t>9782259</t>
  </si>
  <si>
    <t>9790749</t>
  </si>
  <si>
    <t>9789233</t>
  </si>
  <si>
    <t>9796059</t>
  </si>
  <si>
    <t>9796056</t>
  </si>
  <si>
    <t>9811834</t>
  </si>
  <si>
    <t>9811231</t>
  </si>
  <si>
    <t>9813877</t>
  </si>
  <si>
    <t>22:42:16</t>
  </si>
  <si>
    <t>9815773</t>
  </si>
  <si>
    <t>9813943</t>
  </si>
  <si>
    <t>9784516</t>
  </si>
  <si>
    <t>9776659</t>
  </si>
  <si>
    <t>9768629</t>
  </si>
  <si>
    <t>9768623</t>
  </si>
  <si>
    <t>9780108</t>
  </si>
  <si>
    <t>9782216</t>
  </si>
  <si>
    <t>9796120</t>
  </si>
  <si>
    <t>02:52:23</t>
  </si>
  <si>
    <t>9786348</t>
  </si>
  <si>
    <t>9782293</t>
  </si>
  <si>
    <t>9796109</t>
  </si>
  <si>
    <t>19:10:20</t>
  </si>
  <si>
    <t>9789238</t>
  </si>
  <si>
    <t>9775050</t>
  </si>
  <si>
    <t>9774921</t>
  </si>
  <si>
    <t>9796053</t>
  </si>
  <si>
    <t>9789137</t>
  </si>
  <si>
    <t>03:10:58</t>
  </si>
  <si>
    <t>9791439</t>
  </si>
  <si>
    <t>06:04:41</t>
  </si>
  <si>
    <t>9792622</t>
  </si>
  <si>
    <t>9789157</t>
  </si>
  <si>
    <t>11:20:06</t>
  </si>
  <si>
    <t>9789245</t>
  </si>
  <si>
    <t>9802438</t>
  </si>
  <si>
    <t>9804553</t>
  </si>
  <si>
    <t>9804671</t>
  </si>
  <si>
    <t>9804573</t>
  </si>
  <si>
    <t>11:20:35</t>
  </si>
  <si>
    <t>9804655</t>
  </si>
  <si>
    <t>9804662</t>
  </si>
  <si>
    <t>9808715</t>
  </si>
  <si>
    <t>18:36:53</t>
  </si>
  <si>
    <t>9789695</t>
  </si>
  <si>
    <t>9768731</t>
  </si>
  <si>
    <t>07:40:24</t>
  </si>
  <si>
    <t>9771095</t>
  </si>
  <si>
    <t>9768716</t>
  </si>
  <si>
    <t>11:30:37</t>
  </si>
  <si>
    <t>9768648</t>
  </si>
  <si>
    <t>9773074</t>
  </si>
  <si>
    <t>9768639</t>
  </si>
  <si>
    <t>9777098</t>
  </si>
  <si>
    <t>06:03:58</t>
  </si>
  <si>
    <t>9779742</t>
  </si>
  <si>
    <t>9775372</t>
  </si>
  <si>
    <t>9780900</t>
  </si>
  <si>
    <t>9779352</t>
  </si>
  <si>
    <t>9775342</t>
  </si>
  <si>
    <t>9779756</t>
  </si>
  <si>
    <t>9775025</t>
  </si>
  <si>
    <t>9784523</t>
  </si>
  <si>
    <t>9782343</t>
  </si>
  <si>
    <t>10:55:53</t>
  </si>
  <si>
    <t>9782263</t>
  </si>
  <si>
    <t>9785821</t>
  </si>
  <si>
    <t>9784491</t>
  </si>
  <si>
    <t>19:56:45</t>
  </si>
  <si>
    <t>9789147</t>
  </si>
  <si>
    <t>07:55:41</t>
  </si>
  <si>
    <t>9789269</t>
  </si>
  <si>
    <t>9789175</t>
  </si>
  <si>
    <t>12:29:12</t>
  </si>
  <si>
    <t>9789680</t>
  </si>
  <si>
    <t>9791454</t>
  </si>
  <si>
    <t>9789232</t>
  </si>
  <si>
    <t>9789240</t>
  </si>
  <si>
    <t>9811167</t>
  </si>
  <si>
    <t>9805300</t>
  </si>
  <si>
    <t>9796054</t>
  </si>
  <si>
    <t>9804555</t>
  </si>
  <si>
    <t>07:58:02</t>
  </si>
  <si>
    <t>9804652</t>
  </si>
  <si>
    <t>9804581</t>
  </si>
  <si>
    <t>9804663</t>
  </si>
  <si>
    <t>9804634</t>
  </si>
  <si>
    <t>9804529</t>
  </si>
  <si>
    <t>17:33:04</t>
  </si>
  <si>
    <t>9817277</t>
  </si>
  <si>
    <t>9804642</t>
  </si>
  <si>
    <t>9782215</t>
  </si>
  <si>
    <t>9782205</t>
  </si>
  <si>
    <t>9768740</t>
  </si>
  <si>
    <t>12:00:29</t>
  </si>
  <si>
    <t>9789155</t>
  </si>
  <si>
    <t>06:57:34</t>
  </si>
  <si>
    <t>9770810</t>
  </si>
  <si>
    <t>05:47:32</t>
  </si>
  <si>
    <t>9770818</t>
  </si>
  <si>
    <t>9768724</t>
  </si>
  <si>
    <t>08:30:05</t>
  </si>
  <si>
    <t>9770963</t>
  </si>
  <si>
    <t>9770806</t>
  </si>
  <si>
    <t>9768672</t>
  </si>
  <si>
    <t>9770826</t>
  </si>
  <si>
    <t>ADÁN NAVARRO RENGIFO</t>
  </si>
  <si>
    <t>9777087</t>
  </si>
  <si>
    <t>05:47:37</t>
  </si>
  <si>
    <t>9777129</t>
  </si>
  <si>
    <t>9775382</t>
  </si>
  <si>
    <t>9775036</t>
  </si>
  <si>
    <t>10:58:16</t>
  </si>
  <si>
    <t>9779353</t>
  </si>
  <si>
    <t>9777088</t>
  </si>
  <si>
    <t>9775345</t>
  </si>
  <si>
    <t>9777110</t>
  </si>
  <si>
    <t>9784504</t>
  </si>
  <si>
    <t>9782252</t>
  </si>
  <si>
    <t>9782338</t>
  </si>
  <si>
    <t>10:33:28</t>
  </si>
  <si>
    <t>9786711</t>
  </si>
  <si>
    <t>MILAGROS LUCIA ARGUEDAS VALENCIA</t>
  </si>
  <si>
    <t>9782238</t>
  </si>
  <si>
    <t>9784497</t>
  </si>
  <si>
    <t>9786964</t>
  </si>
  <si>
    <t>9791441</t>
  </si>
  <si>
    <t>9792621</t>
  </si>
  <si>
    <t>9789167</t>
  </si>
  <si>
    <t>9789257</t>
  </si>
  <si>
    <t>9791428</t>
  </si>
  <si>
    <t>9791455</t>
  </si>
  <si>
    <t>9791447</t>
  </si>
  <si>
    <t>9800976</t>
  </si>
  <si>
    <t>9796106</t>
  </si>
  <si>
    <t>9796170</t>
  </si>
  <si>
    <t>12:22:38</t>
  </si>
  <si>
    <t>9801934</t>
  </si>
  <si>
    <t>9799373</t>
  </si>
  <si>
    <t>16:15:32</t>
  </si>
  <si>
    <t>9799393</t>
  </si>
  <si>
    <t>9772159</t>
  </si>
  <si>
    <t>9775019</t>
  </si>
  <si>
    <t>07:16:07</t>
  </si>
  <si>
    <t>9786731</t>
  </si>
  <si>
    <t>9786951</t>
  </si>
  <si>
    <t>9782232</t>
  </si>
  <si>
    <t>9787210</t>
  </si>
  <si>
    <t>9789164</t>
  </si>
  <si>
    <t>14:02:26</t>
  </si>
  <si>
    <t>9791453</t>
  </si>
  <si>
    <t>9799395</t>
  </si>
  <si>
    <t>9813873</t>
  </si>
  <si>
    <t>9813850</t>
  </si>
  <si>
    <t>11:32:58</t>
  </si>
  <si>
    <t>9814082</t>
  </si>
  <si>
    <t>9815701</t>
  </si>
  <si>
    <t>9775334</t>
  </si>
  <si>
    <t>9768628</t>
  </si>
  <si>
    <t>9782209</t>
  </si>
  <si>
    <t>9794191</t>
  </si>
  <si>
    <t>9804563</t>
  </si>
  <si>
    <t>13:31:12</t>
  </si>
  <si>
    <t>9796089</t>
  </si>
  <si>
    <t>9768726</t>
  </si>
  <si>
    <t>9768658</t>
  </si>
  <si>
    <t>9768738</t>
  </si>
  <si>
    <t>9768645</t>
  </si>
  <si>
    <t>9768744</t>
  </si>
  <si>
    <t>9777411</t>
  </si>
  <si>
    <t>9780456</t>
  </si>
  <si>
    <t>07:10:37</t>
  </si>
  <si>
    <t>9775380</t>
  </si>
  <si>
    <t>9780801</t>
  </si>
  <si>
    <t>9780829</t>
  </si>
  <si>
    <t>9780523</t>
  </si>
  <si>
    <t>9777415</t>
  </si>
  <si>
    <t>9782310</t>
  </si>
  <si>
    <t>06:45:25</t>
  </si>
  <si>
    <t>9782339</t>
  </si>
  <si>
    <t>11:09:37</t>
  </si>
  <si>
    <t>9788900</t>
  </si>
  <si>
    <t>9784510</t>
  </si>
  <si>
    <t>9791414</t>
  </si>
  <si>
    <t>06:13:13</t>
  </si>
  <si>
    <t>9789148</t>
  </si>
  <si>
    <t>07:20:41</t>
  </si>
  <si>
    <t>9789267</t>
  </si>
  <si>
    <t>9789171</t>
  </si>
  <si>
    <t>9791420</t>
  </si>
  <si>
    <t>9791457</t>
  </si>
  <si>
    <t>9793868</t>
  </si>
  <si>
    <t>BRATZO PAVLETICH DURAND</t>
  </si>
  <si>
    <t>9796147</t>
  </si>
  <si>
    <t>07:12:19</t>
  </si>
  <si>
    <t>9796105</t>
  </si>
  <si>
    <t>9796155</t>
  </si>
  <si>
    <t>11:29:44</t>
  </si>
  <si>
    <t>9801933</t>
  </si>
  <si>
    <t>9796047</t>
  </si>
  <si>
    <t>9768706</t>
  </si>
  <si>
    <t>06:44:06</t>
  </si>
  <si>
    <t>9788109</t>
  </si>
  <si>
    <t>9768690</t>
  </si>
  <si>
    <t>9772961</t>
  </si>
  <si>
    <t>04:32:18</t>
  </si>
  <si>
    <t>9768762</t>
  </si>
  <si>
    <t>9768768</t>
  </si>
  <si>
    <t>9768649</t>
  </si>
  <si>
    <t>9775356</t>
  </si>
  <si>
    <t>9782285</t>
  </si>
  <si>
    <t>9782251</t>
  </si>
  <si>
    <t>9782344</t>
  </si>
  <si>
    <t>11:01:05</t>
  </si>
  <si>
    <t>9782255</t>
  </si>
  <si>
    <t>9790064</t>
  </si>
  <si>
    <t>9782628</t>
  </si>
  <si>
    <t>9796484</t>
  </si>
  <si>
    <t>9802545</t>
  </si>
  <si>
    <t>9796088</t>
  </si>
  <si>
    <t>9804552</t>
  </si>
  <si>
    <t>07:39:28</t>
  </si>
  <si>
    <t>9804672</t>
  </si>
  <si>
    <t>9812651</t>
  </si>
  <si>
    <t>9804665</t>
  </si>
  <si>
    <t>9796108</t>
  </si>
  <si>
    <t>9981.0</t>
  </si>
  <si>
    <t>9762736</t>
  </si>
  <si>
    <t>9768772</t>
  </si>
  <si>
    <t>9768694</t>
  </si>
  <si>
    <t>02:31:11</t>
  </si>
  <si>
    <t>9768634</t>
  </si>
  <si>
    <t>9775004</t>
  </si>
  <si>
    <t>9777092</t>
  </si>
  <si>
    <t>04:34:53</t>
  </si>
  <si>
    <t>9777101</t>
  </si>
  <si>
    <t>9775397</t>
  </si>
  <si>
    <t>9775321</t>
  </si>
  <si>
    <t>9782300</t>
  </si>
  <si>
    <t>9782284</t>
  </si>
  <si>
    <t>9782632</t>
  </si>
  <si>
    <t>9782213</t>
  </si>
  <si>
    <t>9789131</t>
  </si>
  <si>
    <t>9789126</t>
  </si>
  <si>
    <t>9789274</t>
  </si>
  <si>
    <t>9789241</t>
  </si>
  <si>
    <t>9796130</t>
  </si>
  <si>
    <t>01:41:09</t>
  </si>
  <si>
    <t>9799377</t>
  </si>
  <si>
    <t>04:28:43</t>
  </si>
  <si>
    <t>9804525</t>
  </si>
  <si>
    <t>23:12:10</t>
  </si>
  <si>
    <t>9804541</t>
  </si>
  <si>
    <t>9804547</t>
  </si>
  <si>
    <t>02:53:10</t>
  </si>
  <si>
    <t>9805309</t>
  </si>
  <si>
    <t>9811614</t>
  </si>
  <si>
    <t>9813940</t>
  </si>
  <si>
    <t>9813926</t>
  </si>
  <si>
    <t>9768647</t>
  </si>
  <si>
    <t>9768644</t>
  </si>
  <si>
    <t>CLAUDIA FIORELLA ARCA GIRÓN</t>
  </si>
  <si>
    <t>9770822</t>
  </si>
  <si>
    <t>9775031</t>
  </si>
  <si>
    <t>12:09:24</t>
  </si>
  <si>
    <t>9775357</t>
  </si>
  <si>
    <t>9782350</t>
  </si>
  <si>
    <t>11:59:47</t>
  </si>
  <si>
    <t>9782333</t>
  </si>
  <si>
    <t>14:23:14</t>
  </si>
  <si>
    <t>9782230</t>
  </si>
  <si>
    <t>9782353</t>
  </si>
  <si>
    <t>19:35:15</t>
  </si>
  <si>
    <t>9782227</t>
  </si>
  <si>
    <t>9789165</t>
  </si>
  <si>
    <t>12:00:37</t>
  </si>
  <si>
    <t>9789689</t>
  </si>
  <si>
    <t>9789181</t>
  </si>
  <si>
    <t>18:44:08</t>
  </si>
  <si>
    <t>9804565</t>
  </si>
  <si>
    <t>14:06:06</t>
  </si>
  <si>
    <t>9804641</t>
  </si>
  <si>
    <t>9804527</t>
  </si>
  <si>
    <t>9782208</t>
  </si>
  <si>
    <t>9794186</t>
  </si>
  <si>
    <t>9813847</t>
  </si>
  <si>
    <t>13:30:21</t>
  </si>
  <si>
    <t>9813927</t>
  </si>
  <si>
    <t>9819272</t>
  </si>
  <si>
    <t>19:21:24</t>
  </si>
  <si>
    <t>9813917</t>
  </si>
  <si>
    <t>9793410</t>
  </si>
  <si>
    <t>9775038</t>
  </si>
  <si>
    <t>11:15:14</t>
  </si>
  <si>
    <t>9775353</t>
  </si>
  <si>
    <t>9775331</t>
  </si>
  <si>
    <t>9787027</t>
  </si>
  <si>
    <t>9804604</t>
  </si>
  <si>
    <t>9813876</t>
  </si>
  <si>
    <t>9813835</t>
  </si>
  <si>
    <t>02:40:08</t>
  </si>
  <si>
    <t>9813951</t>
  </si>
  <si>
    <t>9768727</t>
  </si>
  <si>
    <t>9768736</t>
  </si>
  <si>
    <t>9768643</t>
  </si>
  <si>
    <t>9773011</t>
  </si>
  <si>
    <t>9775026</t>
  </si>
  <si>
    <t>9775354</t>
  </si>
  <si>
    <t>9777106</t>
  </si>
  <si>
    <t>9777112</t>
  </si>
  <si>
    <t>9782335</t>
  </si>
  <si>
    <t>11:58:09</t>
  </si>
  <si>
    <t>9782235</t>
  </si>
  <si>
    <t>9782352</t>
  </si>
  <si>
    <t>9784492</t>
  </si>
  <si>
    <t>9789169</t>
  </si>
  <si>
    <t>9795867</t>
  </si>
  <si>
    <t>9789249</t>
  </si>
  <si>
    <t>9800146</t>
  </si>
  <si>
    <t>9801528</t>
  </si>
  <si>
    <t>9789697</t>
  </si>
  <si>
    <t>9796169</t>
  </si>
  <si>
    <t>12:06:52</t>
  </si>
  <si>
    <t>9799371</t>
  </si>
  <si>
    <t>9799396</t>
  </si>
  <si>
    <t>9796111</t>
  </si>
  <si>
    <t>18:26:45</t>
  </si>
  <si>
    <t>9796545</t>
  </si>
  <si>
    <t>9808706</t>
  </si>
  <si>
    <t>12:32:36</t>
  </si>
  <si>
    <t>9805351</t>
  </si>
  <si>
    <t>9804526</t>
  </si>
  <si>
    <t>9808707</t>
  </si>
  <si>
    <t>20:40:22</t>
  </si>
  <si>
    <t>9808709</t>
  </si>
  <si>
    <t>9805361</t>
  </si>
  <si>
    <t>9813868</t>
  </si>
  <si>
    <t>12:26:05</t>
  </si>
  <si>
    <t>9817734</t>
  </si>
  <si>
    <t>9814084</t>
  </si>
  <si>
    <t>9814088</t>
  </si>
  <si>
    <t>9768619</t>
  </si>
  <si>
    <t>9775094</t>
  </si>
  <si>
    <t>9775023</t>
  </si>
  <si>
    <t>19:18:57</t>
  </si>
  <si>
    <t>9773279</t>
  </si>
  <si>
    <t>9781835</t>
  </si>
  <si>
    <t>14:00:14</t>
  </si>
  <si>
    <t>9789251</t>
  </si>
  <si>
    <t>9795871</t>
  </si>
  <si>
    <t>9797421</t>
  </si>
  <si>
    <t>9775049</t>
  </si>
  <si>
    <t>13:55:12</t>
  </si>
  <si>
    <t>9782446</t>
  </si>
  <si>
    <t>9811141</t>
  </si>
  <si>
    <t>18:37:36</t>
  </si>
  <si>
    <t>9804645</t>
  </si>
  <si>
    <t>9782287</t>
  </si>
  <si>
    <t>03:34:52</t>
  </si>
  <si>
    <t>9782366</t>
  </si>
  <si>
    <t>9775340</t>
  </si>
  <si>
    <t>9782403</t>
  </si>
  <si>
    <t>9787011</t>
  </si>
  <si>
    <t>9782436</t>
  </si>
  <si>
    <t>9784501</t>
  </si>
  <si>
    <t>04:19:54</t>
  </si>
  <si>
    <t>9789275</t>
  </si>
  <si>
    <t>9799378</t>
  </si>
  <si>
    <t>9799387</t>
  </si>
  <si>
    <t>9804602</t>
  </si>
  <si>
    <t>9804622</t>
  </si>
  <si>
    <t>9813989</t>
  </si>
  <si>
    <t>9815700</t>
  </si>
  <si>
    <t>04:10:56</t>
  </si>
  <si>
    <t>9779363</t>
  </si>
  <si>
    <t>23:27:30</t>
  </si>
  <si>
    <t>9775047</t>
  </si>
  <si>
    <t>14:02:12</t>
  </si>
  <si>
    <t>9775344</t>
  </si>
  <si>
    <t>9775022</t>
  </si>
  <si>
    <t>9782340</t>
  </si>
  <si>
    <t>11:09:36</t>
  </si>
  <si>
    <t>9782242</t>
  </si>
  <si>
    <t>9782228</t>
  </si>
  <si>
    <t>9789244</t>
  </si>
  <si>
    <t>HARUE VERONICA DEL ROSARIO HURTADO ISHIDA</t>
  </si>
  <si>
    <t>9768777</t>
  </si>
  <si>
    <t>CARLOS FRANCISCO LANFRANCO TEULLET</t>
  </si>
  <si>
    <t>9780177</t>
  </si>
  <si>
    <t>9777080</t>
  </si>
  <si>
    <t>9775335</t>
  </si>
  <si>
    <t>9782633</t>
  </si>
  <si>
    <t>9789230</t>
  </si>
  <si>
    <t>9804569</t>
  </si>
  <si>
    <t>9805349</t>
  </si>
  <si>
    <t>9817567</t>
  </si>
  <si>
    <t>9815798</t>
  </si>
  <si>
    <t>9813840</t>
  </si>
  <si>
    <t>06:50:40</t>
  </si>
  <si>
    <t>9813921</t>
  </si>
  <si>
    <t>9768739</t>
  </si>
  <si>
    <t>9768653</t>
  </si>
  <si>
    <t>9768710</t>
  </si>
  <si>
    <t>9768641</t>
  </si>
  <si>
    <t>9772603</t>
  </si>
  <si>
    <t>9775093</t>
  </si>
  <si>
    <t>9779356</t>
  </si>
  <si>
    <t>13:31:43</t>
  </si>
  <si>
    <t>9775329</t>
  </si>
  <si>
    <t>9787028</t>
  </si>
  <si>
    <t>9782221</t>
  </si>
  <si>
    <t>9789243</t>
  </si>
  <si>
    <t>9789228</t>
  </si>
  <si>
    <t>9801219</t>
  </si>
  <si>
    <t>9796107</t>
  </si>
  <si>
    <t>9796072</t>
  </si>
  <si>
    <t>9804644</t>
  </si>
  <si>
    <t>9804619</t>
  </si>
  <si>
    <t>9813848</t>
  </si>
  <si>
    <t>11:34:05</t>
  </si>
  <si>
    <t>9813857</t>
  </si>
  <si>
    <t>13:47:34</t>
  </si>
  <si>
    <t>9813922</t>
  </si>
  <si>
    <t>9824155</t>
  </si>
  <si>
    <t>9817529</t>
  </si>
  <si>
    <t>9789428</t>
  </si>
  <si>
    <t>9796146</t>
  </si>
  <si>
    <t>07:18:09</t>
  </si>
  <si>
    <t>9820057</t>
  </si>
  <si>
    <t>9775033</t>
  </si>
  <si>
    <t>11:34:58</t>
  </si>
  <si>
    <t>9787801</t>
  </si>
  <si>
    <t>9782365</t>
  </si>
  <si>
    <t>GIANPIER RENZO GIACCHETTI ESCUDERO</t>
  </si>
  <si>
    <t>9804620</t>
  </si>
  <si>
    <t>9775338</t>
  </si>
  <si>
    <t>9819274</t>
  </si>
  <si>
    <t>9813864</t>
  </si>
  <si>
    <t>9772710</t>
  </si>
  <si>
    <t>9768737</t>
  </si>
  <si>
    <t>11:35:16</t>
  </si>
  <si>
    <t>9768661</t>
  </si>
  <si>
    <t>9780483</t>
  </si>
  <si>
    <t>9780799</t>
  </si>
  <si>
    <t>9791412</t>
  </si>
  <si>
    <t>12:26:02</t>
  </si>
  <si>
    <t>9789248</t>
  </si>
  <si>
    <t>9796157</t>
  </si>
  <si>
    <t>9799612</t>
  </si>
  <si>
    <t>9768734</t>
  </si>
  <si>
    <t>13:17:37</t>
  </si>
  <si>
    <t>FABIANA LARREA HERMOZA</t>
  </si>
  <si>
    <t>9770805</t>
  </si>
  <si>
    <t>20:01:02</t>
  </si>
  <si>
    <t>9768625</t>
  </si>
  <si>
    <t>9775046</t>
  </si>
  <si>
    <t>13:28:33</t>
  </si>
  <si>
    <t>9777108</t>
  </si>
  <si>
    <t>9782346</t>
  </si>
  <si>
    <t>11:40:44</t>
  </si>
  <si>
    <t>9782237</t>
  </si>
  <si>
    <t>9782212</t>
  </si>
  <si>
    <t>9789684</t>
  </si>
  <si>
    <t>9789691</t>
  </si>
  <si>
    <t>9796162</t>
  </si>
  <si>
    <t>9803313</t>
  </si>
  <si>
    <t>9796074</t>
  </si>
  <si>
    <t>9804643</t>
  </si>
  <si>
    <t>9813863</t>
  </si>
  <si>
    <t>9813946</t>
  </si>
  <si>
    <t>9813915</t>
  </si>
  <si>
    <t>9817527</t>
  </si>
  <si>
    <t>9768719</t>
  </si>
  <si>
    <t>11:36:40</t>
  </si>
  <si>
    <t>9774867</t>
  </si>
  <si>
    <t>11:41:23</t>
  </si>
  <si>
    <t>9782306</t>
  </si>
  <si>
    <t>07:44:26</t>
  </si>
  <si>
    <t>9787795</t>
  </si>
  <si>
    <t>12:10:12</t>
  </si>
  <si>
    <t>9796156</t>
  </si>
  <si>
    <t>9796087</t>
  </si>
  <si>
    <t>9813841</t>
  </si>
  <si>
    <t>9768735</t>
  </si>
  <si>
    <t>13:20:54</t>
  </si>
  <si>
    <t>9786737</t>
  </si>
  <si>
    <t>ESTRELLA MÍA GONZÁLEZ</t>
  </si>
  <si>
    <t>9782234</t>
  </si>
  <si>
    <t>9794068</t>
  </si>
  <si>
    <t>9789681</t>
  </si>
  <si>
    <t>9789694</t>
  </si>
  <si>
    <t>9768627</t>
  </si>
  <si>
    <t>9779754</t>
  </si>
  <si>
    <t>9775041</t>
  </si>
  <si>
    <t>11:46:31</t>
  </si>
  <si>
    <t>9779354</t>
  </si>
  <si>
    <t>9796513</t>
  </si>
  <si>
    <t>9780802</t>
  </si>
  <si>
    <t>9796084</t>
  </si>
  <si>
    <t>9804572</t>
  </si>
  <si>
    <t>11:20:47</t>
  </si>
  <si>
    <t>9796065</t>
  </si>
  <si>
    <t>9813851</t>
  </si>
  <si>
    <t>9813950</t>
  </si>
  <si>
    <t>9775048</t>
  </si>
  <si>
    <t>13:50:12</t>
  </si>
  <si>
    <t>9782239</t>
  </si>
  <si>
    <t>9768715</t>
  </si>
  <si>
    <t>13:45:24</t>
  </si>
  <si>
    <t>9768632</t>
  </si>
  <si>
    <t>9775001</t>
  </si>
  <si>
    <t>9774999</t>
  </si>
  <si>
    <t>03:03:09</t>
  </si>
  <si>
    <t>9775330</t>
  </si>
  <si>
    <t>9762737</t>
  </si>
  <si>
    <t>9768665</t>
  </si>
  <si>
    <t>9768698</t>
  </si>
  <si>
    <t>02:22:06</t>
  </si>
  <si>
    <t>9770814</t>
  </si>
  <si>
    <t>04:28:39</t>
  </si>
  <si>
    <t>9770820</t>
  </si>
  <si>
    <t>9779362</t>
  </si>
  <si>
    <t>9775005</t>
  </si>
  <si>
    <t>9775323</t>
  </si>
  <si>
    <t>9787095</t>
  </si>
  <si>
    <t>01:54:30</t>
  </si>
  <si>
    <t>9784494</t>
  </si>
  <si>
    <t>9789313</t>
  </si>
  <si>
    <t>9782257</t>
  </si>
  <si>
    <t>9789599</t>
  </si>
  <si>
    <t>9789318</t>
  </si>
  <si>
    <t>9789125</t>
  </si>
  <si>
    <t>9791417</t>
  </si>
  <si>
    <t>9796295</t>
  </si>
  <si>
    <t>9801390</t>
  </si>
  <si>
    <t>9796117</t>
  </si>
  <si>
    <t>9799361</t>
  </si>
  <si>
    <t>04:41:35</t>
  </si>
  <si>
    <t>9799367</t>
  </si>
  <si>
    <t>9819965</t>
  </si>
  <si>
    <t>9813920</t>
  </si>
  <si>
    <t>9801804</t>
  </si>
  <si>
    <t>9796167</t>
  </si>
  <si>
    <t>9796094</t>
  </si>
  <si>
    <t>9796085</t>
  </si>
  <si>
    <t>9796070</t>
  </si>
  <si>
    <t>9796063</t>
  </si>
  <si>
    <t>9805311</t>
  </si>
  <si>
    <t>9813105</t>
  </si>
  <si>
    <t>9804651</t>
  </si>
  <si>
    <t>9808721</t>
  </si>
  <si>
    <t>9782329</t>
  </si>
  <si>
    <t>13:54:45</t>
  </si>
  <si>
    <t>9780485</t>
  </si>
  <si>
    <t>9787221</t>
  </si>
  <si>
    <t>9796163</t>
  </si>
  <si>
    <t>13:46:55</t>
  </si>
  <si>
    <t>9813912</t>
  </si>
  <si>
    <t>9775326</t>
  </si>
  <si>
    <t>9817181</t>
  </si>
  <si>
    <t>9803495</t>
  </si>
  <si>
    <t>12:06:53</t>
  </si>
  <si>
    <t>9787225</t>
  </si>
  <si>
    <t>9775045</t>
  </si>
  <si>
    <t>11:51:50</t>
  </si>
  <si>
    <t>9768721</t>
  </si>
  <si>
    <t>11:41:34</t>
  </si>
  <si>
    <t>9768657</t>
  </si>
  <si>
    <t>9777099</t>
  </si>
  <si>
    <t>9777081</t>
  </si>
  <si>
    <t>12:04:29</t>
  </si>
  <si>
    <t>9775349</t>
  </si>
  <si>
    <t>9791436</t>
  </si>
  <si>
    <t>9799552</t>
  </si>
  <si>
    <t>9813844</t>
  </si>
  <si>
    <t>07:22:42</t>
  </si>
  <si>
    <t>9813856</t>
  </si>
  <si>
    <t>9813933</t>
  </si>
  <si>
    <t>9768746</t>
  </si>
  <si>
    <t>18:31:07</t>
  </si>
  <si>
    <t>9782236</t>
  </si>
  <si>
    <t>9768693</t>
  </si>
  <si>
    <t>03:58:13</t>
  </si>
  <si>
    <t>9770804</t>
  </si>
  <si>
    <t>04:43:19</t>
  </si>
  <si>
    <t>9770819</t>
  </si>
  <si>
    <t>06:35:57</t>
  </si>
  <si>
    <t>9772134</t>
  </si>
  <si>
    <t>9778807</t>
  </si>
  <si>
    <t>9768732</t>
  </si>
  <si>
    <t>07:29:53</t>
  </si>
  <si>
    <t>9776707</t>
  </si>
  <si>
    <t>9762734</t>
  </si>
  <si>
    <t>9768705</t>
  </si>
  <si>
    <t>01:53:39</t>
  </si>
  <si>
    <t>9768689</t>
  </si>
  <si>
    <t>03:28:29</t>
  </si>
  <si>
    <t>9768633</t>
  </si>
  <si>
    <t>9775008</t>
  </si>
  <si>
    <t>22:54:52</t>
  </si>
  <si>
    <t>9768615</t>
  </si>
  <si>
    <t>9775000</t>
  </si>
  <si>
    <t>9775336</t>
  </si>
  <si>
    <t>9782410</t>
  </si>
  <si>
    <t>9784489</t>
  </si>
  <si>
    <t>9789235</t>
  </si>
  <si>
    <t>9789237</t>
  </si>
  <si>
    <t>9796132</t>
  </si>
  <si>
    <t>02:15:01</t>
  </si>
  <si>
    <t>9796125</t>
  </si>
  <si>
    <t>03:38:36</t>
  </si>
  <si>
    <t>9796066</t>
  </si>
  <si>
    <t>9796057</t>
  </si>
  <si>
    <t>9804542</t>
  </si>
  <si>
    <t>9804532</t>
  </si>
  <si>
    <t>04:30:49</t>
  </si>
  <si>
    <t>9804633</t>
  </si>
  <si>
    <t>9804631</t>
  </si>
  <si>
    <t>9815774</t>
  </si>
  <si>
    <t>9804618</t>
  </si>
  <si>
    <t>9813832</t>
  </si>
  <si>
    <t>01:40:16</t>
  </si>
  <si>
    <t>9813829</t>
  </si>
  <si>
    <t>03:52:57</t>
  </si>
  <si>
    <t>9813938</t>
  </si>
  <si>
    <t>9813932</t>
  </si>
  <si>
    <t>9804564</t>
  </si>
  <si>
    <t>13:49:54</t>
  </si>
  <si>
    <t>9762735</t>
  </si>
  <si>
    <t>9762732</t>
  </si>
  <si>
    <t>9768760</t>
  </si>
  <si>
    <t>9768630</t>
  </si>
  <si>
    <t>9789130</t>
  </si>
  <si>
    <t>02:27:04</t>
  </si>
  <si>
    <t>9804574</t>
  </si>
  <si>
    <t>11:55:51</t>
  </si>
  <si>
    <t>9804646</t>
  </si>
  <si>
    <t>9808719</t>
  </si>
  <si>
    <t>9770816</t>
  </si>
  <si>
    <t>06:03:48</t>
  </si>
  <si>
    <t>9772348</t>
  </si>
  <si>
    <t>CHORRILLOS CEDROS - REVISAR</t>
  </si>
  <si>
    <t>9768714</t>
  </si>
  <si>
    <t>14:02:31</t>
  </si>
  <si>
    <t>9796490</t>
  </si>
  <si>
    <t>13:49:00</t>
  </si>
  <si>
    <t>9796075</t>
  </si>
  <si>
    <t>9768712</t>
  </si>
  <si>
    <t>9772200</t>
  </si>
  <si>
    <t>9782405</t>
  </si>
  <si>
    <t>9789246</t>
  </si>
  <si>
    <t>9796543</t>
  </si>
  <si>
    <t>9779386</t>
  </si>
  <si>
    <t>9786736</t>
  </si>
  <si>
    <t>9787278</t>
  </si>
  <si>
    <t>9801393</t>
  </si>
  <si>
    <t>9768636</t>
  </si>
  <si>
    <t>9768617</t>
  </si>
  <si>
    <t>9775350</t>
  </si>
  <si>
    <t>9801821</t>
  </si>
  <si>
    <t>9813869</t>
  </si>
  <si>
    <t>19:27:40</t>
  </si>
  <si>
    <t>9783397</t>
  </si>
  <si>
    <t>GLORIA IRENE LOZA MURRUGARRA</t>
  </si>
  <si>
    <t>9775358</t>
  </si>
  <si>
    <t>9787741</t>
  </si>
  <si>
    <t>12:04:55</t>
  </si>
  <si>
    <t>9777089</t>
  </si>
  <si>
    <t>16:38:40</t>
  </si>
  <si>
    <t>9782328</t>
  </si>
  <si>
    <t>9797447</t>
  </si>
  <si>
    <t>9786972</t>
  </si>
  <si>
    <t>9782261</t>
  </si>
  <si>
    <t>9794056</t>
  </si>
  <si>
    <t>9782256</t>
  </si>
  <si>
    <t>9793809</t>
  </si>
  <si>
    <t>9782331</t>
  </si>
  <si>
    <t>9793873</t>
  </si>
  <si>
    <t>10:05:29</t>
  </si>
  <si>
    <t>9789314</t>
  </si>
  <si>
    <t>9789231</t>
  </si>
  <si>
    <t>9791429</t>
  </si>
  <si>
    <t>16:33:35</t>
  </si>
  <si>
    <t>9791431</t>
  </si>
  <si>
    <t>9789236</t>
  </si>
  <si>
    <t>9799399</t>
  </si>
  <si>
    <t>9796142</t>
  </si>
  <si>
    <t>9796150</t>
  </si>
  <si>
    <t>9799363</t>
  </si>
  <si>
    <t>12:30:39</t>
  </si>
  <si>
    <t>9796080</t>
  </si>
  <si>
    <t>9804519</t>
  </si>
  <si>
    <t>5453560</t>
  </si>
  <si>
    <t>5448407</t>
  </si>
  <si>
    <t xml:space="preserve">-space-9510 --&gt; IdOrder --&gt;   Monto --&gt; </t>
  </si>
  <si>
    <t>NACIONAL AEROPUERTO JORGE CHAVEZ</t>
  </si>
  <si>
    <t>5453561</t>
  </si>
  <si>
    <t>5448410</t>
  </si>
  <si>
    <t>00:03:07</t>
  </si>
  <si>
    <t>5452126</t>
  </si>
  <si>
    <t>00:04:11</t>
  </si>
  <si>
    <t>5451887</t>
  </si>
  <si>
    <t>5456389</t>
  </si>
  <si>
    <t>00:07:34</t>
  </si>
  <si>
    <t>5450461</t>
  </si>
  <si>
    <t>00:07:47</t>
  </si>
  <si>
    <t>5439089</t>
  </si>
  <si>
    <t>5455234</t>
  </si>
  <si>
    <t>00:08:55</t>
  </si>
  <si>
    <t>5446733</t>
  </si>
  <si>
    <t>00:09:50</t>
  </si>
  <si>
    <t>Cortez Patricia</t>
  </si>
  <si>
    <t>5443727</t>
  </si>
  <si>
    <t>5453573</t>
  </si>
  <si>
    <t>Vuelo SKY H2-5289</t>
  </si>
  <si>
    <t>5448416</t>
  </si>
  <si>
    <t>00:10:16</t>
  </si>
  <si>
    <t>5453362</t>
  </si>
  <si>
    <t>5448419</t>
  </si>
  <si>
    <t>00:11:56</t>
  </si>
  <si>
    <t>5456027</t>
  </si>
  <si>
    <t>Joaquín  Marín Calvo</t>
  </si>
  <si>
    <t>5455236</t>
  </si>
  <si>
    <t>5453793</t>
  </si>
  <si>
    <t>00:18:32</t>
  </si>
  <si>
    <t>5445089</t>
  </si>
  <si>
    <t>5446550</t>
  </si>
  <si>
    <t>5448271</t>
  </si>
  <si>
    <t>5446743</t>
  </si>
  <si>
    <t>00:22:03</t>
  </si>
  <si>
    <t>5456407</t>
  </si>
  <si>
    <t>00:25:30</t>
  </si>
  <si>
    <t>-space-Móvil 2976</t>
  </si>
  <si>
    <t>5432920</t>
  </si>
  <si>
    <t>5455261</t>
  </si>
  <si>
    <t>01:06:44</t>
  </si>
  <si>
    <t>5446778</t>
  </si>
  <si>
    <t>5456138</t>
  </si>
  <si>
    <t>MOLINA MANQUE JESUS ANTONIO</t>
  </si>
  <si>
    <t>5452147</t>
  </si>
  <si>
    <t>00:32:10</t>
  </si>
  <si>
    <t>5446760</t>
  </si>
  <si>
    <t>5446765</t>
  </si>
  <si>
    <t>00:41:37</t>
  </si>
  <si>
    <t>5455249</t>
  </si>
  <si>
    <t>00:43:47</t>
  </si>
  <si>
    <t>5455253</t>
  </si>
  <si>
    <t>00:46:58</t>
  </si>
  <si>
    <t>5450488</t>
  </si>
  <si>
    <t>00:47:36</t>
  </si>
  <si>
    <t>5450491</t>
  </si>
  <si>
    <t>00:49:07</t>
  </si>
  <si>
    <t>5456053</t>
  </si>
  <si>
    <t>00:50:25</t>
  </si>
  <si>
    <t>5453806</t>
  </si>
  <si>
    <t>00:51:28</t>
  </si>
  <si>
    <t>SMP PACIFICO / SMP PACIFICO / LOS OLIVOS PALMERAS</t>
  </si>
  <si>
    <t>5450496</t>
  </si>
  <si>
    <t>00:53:19</t>
  </si>
  <si>
    <t>-space-Móvil 1485</t>
  </si>
  <si>
    <t>5452175</t>
  </si>
  <si>
    <t>5453810</t>
  </si>
  <si>
    <t>5452176</t>
  </si>
  <si>
    <t>00:59:55</t>
  </si>
  <si>
    <t>5420188</t>
  </si>
  <si>
    <t>5453813</t>
  </si>
  <si>
    <t>-space-Móvil 2356</t>
  </si>
  <si>
    <t>5455748</t>
  </si>
  <si>
    <t>01:00:44</t>
  </si>
  <si>
    <t>NOGUERA DE LAS CASAS ROXANA</t>
  </si>
  <si>
    <t>5448457</t>
  </si>
  <si>
    <t>01:02:48</t>
  </si>
  <si>
    <t>5456426</t>
  </si>
  <si>
    <t>01:05:49</t>
  </si>
  <si>
    <t>5456422</t>
  </si>
  <si>
    <t>5453814</t>
  </si>
  <si>
    <t>01:02:42</t>
  </si>
  <si>
    <t>CALLAO SANTA ROSA / INDEPENDENCIA TAHUANTINSUYO</t>
  </si>
  <si>
    <t>5453815</t>
  </si>
  <si>
    <t>5452178</t>
  </si>
  <si>
    <t>NEW JORGE CHÁVEZ INTERNATIONAL AIRPORT</t>
  </si>
  <si>
    <t>5448458</t>
  </si>
  <si>
    <t>01:03:38</t>
  </si>
  <si>
    <t>5450514</t>
  </si>
  <si>
    <t>5449417</t>
  </si>
  <si>
    <t>Fiorilo Patricia</t>
  </si>
  <si>
    <t>5455260</t>
  </si>
  <si>
    <t>5446779</t>
  </si>
  <si>
    <t>5455262</t>
  </si>
  <si>
    <t>5448462</t>
  </si>
  <si>
    <t>5456429</t>
  </si>
  <si>
    <t>01:09:09</t>
  </si>
  <si>
    <t>5450512</t>
  </si>
  <si>
    <t>128.0</t>
  </si>
  <si>
    <t>5444822</t>
  </si>
  <si>
    <t>-space-7 PASAJEROS</t>
  </si>
  <si>
    <t>JALIL SACIN</t>
  </si>
  <si>
    <t>5455215</t>
  </si>
  <si>
    <t>01:15:02</t>
  </si>
  <si>
    <t>5453858</t>
  </si>
  <si>
    <t>5453870</t>
  </si>
  <si>
    <t>06:30:24</t>
  </si>
  <si>
    <t>5453872</t>
  </si>
  <si>
    <t>06:35:35</t>
  </si>
  <si>
    <t>5454852</t>
  </si>
  <si>
    <t>01:15:23</t>
  </si>
  <si>
    <t>5452131</t>
  </si>
  <si>
    <t>01:15:28</t>
  </si>
  <si>
    <t>5446785</t>
  </si>
  <si>
    <t>01:15:56</t>
  </si>
  <si>
    <t>-space-9298</t>
  </si>
  <si>
    <t>5450521</t>
  </si>
  <si>
    <t>01:17:00</t>
  </si>
  <si>
    <t>Mirella Mirella</t>
  </si>
  <si>
    <t>5445795</t>
  </si>
  <si>
    <t xml:space="preserve">-space-4 PASAJEROS, 4 MOCHILAS DE MANO // NO INCLUYE PEAJES </t>
  </si>
  <si>
    <t>5456433</t>
  </si>
  <si>
    <t>01:26:41</t>
  </si>
  <si>
    <t>5456434</t>
  </si>
  <si>
    <t>01:26:48</t>
  </si>
  <si>
    <t>5446786</t>
  </si>
  <si>
    <t>01:28:47</t>
  </si>
  <si>
    <t>5365890</t>
  </si>
  <si>
    <t>01:30:07</t>
  </si>
  <si>
    <t>Valdivia giuliana</t>
  </si>
  <si>
    <t>5453825</t>
  </si>
  <si>
    <t>01:32:51</t>
  </si>
  <si>
    <t>-space-Móvil 838</t>
  </si>
  <si>
    <t>5446788</t>
  </si>
  <si>
    <t>Darcy Loaiza</t>
  </si>
  <si>
    <t>5456438</t>
  </si>
  <si>
    <t>01:33:15</t>
  </si>
  <si>
    <t>5446790</t>
  </si>
  <si>
    <t>01:34:38</t>
  </si>
  <si>
    <t>5446627</t>
  </si>
  <si>
    <t>5450530</t>
  </si>
  <si>
    <t>01:38:03</t>
  </si>
  <si>
    <t>Queca Queca</t>
  </si>
  <si>
    <t>5452192</t>
  </si>
  <si>
    <t>01:41:13</t>
  </si>
  <si>
    <t>5452199</t>
  </si>
  <si>
    <t>01:43:39</t>
  </si>
  <si>
    <t>5448761</t>
  </si>
  <si>
    <t>MORALES ADRIAN</t>
  </si>
  <si>
    <t>5446235</t>
  </si>
  <si>
    <t>02:00:56</t>
  </si>
  <si>
    <t>SAN ISIDRO BELEN / MIRAFLORES HUACA</t>
  </si>
  <si>
    <t>5450543</t>
  </si>
  <si>
    <t>01:49:36</t>
  </si>
  <si>
    <t>5446795</t>
  </si>
  <si>
    <t>01:49:50</t>
  </si>
  <si>
    <t>5449398</t>
  </si>
  <si>
    <t>MARTHA SARMIENTO</t>
  </si>
  <si>
    <t>5456430</t>
  </si>
  <si>
    <t>5448486</t>
  </si>
  <si>
    <t>02:01:38</t>
  </si>
  <si>
    <t>5453808</t>
  </si>
  <si>
    <t>5446506</t>
  </si>
  <si>
    <t>5453834</t>
  </si>
  <si>
    <t>5455303</t>
  </si>
  <si>
    <t>-space-Móvil 2973</t>
  </si>
  <si>
    <t>5456458</t>
  </si>
  <si>
    <t>02:30:52</t>
  </si>
  <si>
    <t>5446819</t>
  </si>
  <si>
    <t>02:37:14</t>
  </si>
  <si>
    <t>5452230</t>
  </si>
  <si>
    <t>Juan José Venegas soriano</t>
  </si>
  <si>
    <t>5452237</t>
  </si>
  <si>
    <t>03:49:09</t>
  </si>
  <si>
    <t>-space-Móvil 846</t>
  </si>
  <si>
    <t>5455371</t>
  </si>
  <si>
    <t>5451377</t>
  </si>
  <si>
    <t>04:50:03</t>
  </si>
  <si>
    <t>5452255</t>
  </si>
  <si>
    <t>04:50:51</t>
  </si>
  <si>
    <t>grace heredia</t>
  </si>
  <si>
    <t>5450430</t>
  </si>
  <si>
    <t>5456022</t>
  </si>
  <si>
    <t>06:15:57</t>
  </si>
  <si>
    <t>clara Zamudio</t>
  </si>
  <si>
    <t>5453866</t>
  </si>
  <si>
    <t>06:17:37</t>
  </si>
  <si>
    <t>5451856</t>
  </si>
  <si>
    <t>VICTOR BAUTISTA</t>
  </si>
  <si>
    <t>5447616</t>
  </si>
  <si>
    <t>Soto  Rosario</t>
  </si>
  <si>
    <t>5453197</t>
  </si>
  <si>
    <t>05:02:54</t>
  </si>
  <si>
    <t>5446605</t>
  </si>
  <si>
    <t>05:05:48</t>
  </si>
  <si>
    <t>5453876</t>
  </si>
  <si>
    <t>de Anticona Carmen</t>
  </si>
  <si>
    <t>5445396</t>
  </si>
  <si>
    <t>ZAGAZETA NOLASCO HEYDI</t>
  </si>
  <si>
    <t>5445116</t>
  </si>
  <si>
    <t>106.39999999999999</t>
  </si>
  <si>
    <t>Perez Alberto</t>
  </si>
  <si>
    <t>5446432</t>
  </si>
  <si>
    <t>05:20:32</t>
  </si>
  <si>
    <t>andres alayA</t>
  </si>
  <si>
    <t>PUEBLO LIBRE / SURCO CHACARILLA</t>
  </si>
  <si>
    <t>5446856</t>
  </si>
  <si>
    <t>-space-PAGARA EN EFECTIVO.</t>
  </si>
  <si>
    <t>5448556</t>
  </si>
  <si>
    <t>05:30:17</t>
  </si>
  <si>
    <t>MANDUJANO GARAY JORGE</t>
  </si>
  <si>
    <t>5455406</t>
  </si>
  <si>
    <t>05:35:38</t>
  </si>
  <si>
    <t>5456523</t>
  </si>
  <si>
    <t>05:53:53</t>
  </si>
  <si>
    <t>Gualberto Gutierrez Guillen</t>
  </si>
  <si>
    <t>5453864</t>
  </si>
  <si>
    <t>5446889</t>
  </si>
  <si>
    <t>BALDEON CHAVEZ ODETH</t>
  </si>
  <si>
    <t>5455422</t>
  </si>
  <si>
    <t>5453888</t>
  </si>
  <si>
    <t>06:06:45</t>
  </si>
  <si>
    <t>5450622</t>
  </si>
  <si>
    <t>06:10:32</t>
  </si>
  <si>
    <t>JOSE DE LA BORDA</t>
  </si>
  <si>
    <t>5454783</t>
  </si>
  <si>
    <t>06:10:38</t>
  </si>
  <si>
    <t>VERTIZ JOAN</t>
  </si>
  <si>
    <t>5453886</t>
  </si>
  <si>
    <t>06:11:56</t>
  </si>
  <si>
    <t>5454780</t>
  </si>
  <si>
    <t>Móvil:1854</t>
  </si>
  <si>
    <t>Karina Vera</t>
  </si>
  <si>
    <t>5453610</t>
  </si>
  <si>
    <t>5456537</t>
  </si>
  <si>
    <t>06:23:59</t>
  </si>
  <si>
    <t>TENNISON PADOVANI JESSICA KATHYA ALEXANDRA</t>
  </si>
  <si>
    <t>5446378</t>
  </si>
  <si>
    <t>VERA RODRIGO</t>
  </si>
  <si>
    <t>5451517</t>
  </si>
  <si>
    <t>-space-movil:790</t>
  </si>
  <si>
    <t>5456539</t>
  </si>
  <si>
    <t>06:32:57</t>
  </si>
  <si>
    <t>-space-Móvil:4099</t>
  </si>
  <si>
    <t>5448620</t>
  </si>
  <si>
    <t>06:35:13</t>
  </si>
  <si>
    <t>5450631</t>
  </si>
  <si>
    <t>5453848</t>
  </si>
  <si>
    <t>GUEVARA HENOSTROZA JOSÉ LUIS</t>
  </si>
  <si>
    <t>5453840</t>
  </si>
  <si>
    <t>06:45:09</t>
  </si>
  <si>
    <t>5453912</t>
  </si>
  <si>
    <t>06:46:18</t>
  </si>
  <si>
    <t>Ramirez Gamarra Eduardo</t>
  </si>
  <si>
    <t>LA VICTORIA BALCONCILLO / SURCO LA CASTELLANA</t>
  </si>
  <si>
    <t>5456545</t>
  </si>
  <si>
    <t>06:52:21</t>
  </si>
  <si>
    <t>5452411</t>
  </si>
  <si>
    <t>5448643</t>
  </si>
  <si>
    <t>975510479-space-9382</t>
  </si>
  <si>
    <t>5446940</t>
  </si>
  <si>
    <t>06:56:30</t>
  </si>
  <si>
    <t>5409017</t>
  </si>
  <si>
    <t>-space- 205</t>
  </si>
  <si>
    <t>5448681</t>
  </si>
  <si>
    <t>Arturo L1 Rojas Castro</t>
  </si>
  <si>
    <t>5448591</t>
  </si>
  <si>
    <t>09:00:58</t>
  </si>
  <si>
    <t>L1 Feng . Haiqiang</t>
  </si>
  <si>
    <t>5450688</t>
  </si>
  <si>
    <t>Velasquez  Milton</t>
  </si>
  <si>
    <t>5419438</t>
  </si>
  <si>
    <t>5453448</t>
  </si>
  <si>
    <t>5446943</t>
  </si>
  <si>
    <t>07:00:29</t>
  </si>
  <si>
    <t>5430238</t>
  </si>
  <si>
    <t>07:00:30</t>
  </si>
  <si>
    <t>ROJAS OSCAR</t>
  </si>
  <si>
    <t>5455165</t>
  </si>
  <si>
    <t>SAN LUIS / SANTA ANITA PRODUCTORES</t>
  </si>
  <si>
    <t>5453921</t>
  </si>
  <si>
    <t>07:01:39</t>
  </si>
  <si>
    <t>-space-Móvil:2722</t>
  </si>
  <si>
    <t>5450247</t>
  </si>
  <si>
    <t>07:05:50</t>
  </si>
  <si>
    <t>mariano Galdos</t>
  </si>
  <si>
    <t>5455454</t>
  </si>
  <si>
    <t>07:17:14</t>
  </si>
  <si>
    <t>-space-Móvil:217</t>
  </si>
  <si>
    <t>5456558</t>
  </si>
  <si>
    <t>Móvil:1774</t>
  </si>
  <si>
    <t>Guerreros Torres Johana Melissa</t>
  </si>
  <si>
    <t>5453947</t>
  </si>
  <si>
    <t>07:26:08</t>
  </si>
  <si>
    <t>-space-Móvil:3812</t>
  </si>
  <si>
    <t>5446416</t>
  </si>
  <si>
    <t>-space-movil 9004</t>
  </si>
  <si>
    <t>5451507</t>
  </si>
  <si>
    <t xml:space="preserve">Héctor Rivero </t>
  </si>
  <si>
    <t>5449008</t>
  </si>
  <si>
    <t xml:space="preserve">-space-Pasajero llega en el vuelo LA2376 / 6:45 AM 
996362053
 --&gt; IdOrder --&gt;   Monto --&gt; </t>
  </si>
  <si>
    <t>5445738</t>
  </si>
  <si>
    <t>07:30:49</t>
  </si>
  <si>
    <t>SEBASTIAN ALONSO GARCIA VEGA</t>
  </si>
  <si>
    <t>5453700</t>
  </si>
  <si>
    <t>JAIME CALDERON ROMERO</t>
  </si>
  <si>
    <t>5452339</t>
  </si>
  <si>
    <t>07:33:09</t>
  </si>
  <si>
    <t>5452340</t>
  </si>
  <si>
    <t>07:33:21</t>
  </si>
  <si>
    <t>149.20000000000002</t>
  </si>
  <si>
    <t>5448699</t>
  </si>
  <si>
    <t>07:34:45</t>
  </si>
  <si>
    <t>-space-9656</t>
  </si>
  <si>
    <t>5453961</t>
  </si>
  <si>
    <t>07:42:56</t>
  </si>
  <si>
    <t>5446982</t>
  </si>
  <si>
    <t>5455477</t>
  </si>
  <si>
    <t>07:47:14</t>
  </si>
  <si>
    <t>5455479</t>
  </si>
  <si>
    <t>Jhonny Jesús Álvarez Álvarez</t>
  </si>
  <si>
    <t>5453975</t>
  </si>
  <si>
    <t>5456573</t>
  </si>
  <si>
    <t>5452355</t>
  </si>
  <si>
    <t>5456574</t>
  </si>
  <si>
    <t>5450464</t>
  </si>
  <si>
    <t>5446826</t>
  </si>
  <si>
    <t>08:00:10</t>
  </si>
  <si>
    <t>5452460</t>
  </si>
  <si>
    <t>08:00:29</t>
  </si>
  <si>
    <t>5453981</t>
  </si>
  <si>
    <t>F8N254</t>
  </si>
  <si>
    <t>José Coronel Carranza</t>
  </si>
  <si>
    <t>08:00:45</t>
  </si>
  <si>
    <t>-space-Móvil:7581</t>
  </si>
  <si>
    <t>5450686</t>
  </si>
  <si>
    <t>08:00:56</t>
  </si>
  <si>
    <t>5447011</t>
  </si>
  <si>
    <t>08:01:44</t>
  </si>
  <si>
    <t>ORTEGA ASENCIO RONNY HANS</t>
  </si>
  <si>
    <t>5453991</t>
  </si>
  <si>
    <t>08:07:06</t>
  </si>
  <si>
    <t>5447021</t>
  </si>
  <si>
    <t>08:08:36</t>
  </si>
  <si>
    <t>5452359</t>
  </si>
  <si>
    <t>5453992</t>
  </si>
  <si>
    <t>08:09:25</t>
  </si>
  <si>
    <t>Alexander Del Campo</t>
  </si>
  <si>
    <t>5454020</t>
  </si>
  <si>
    <t>08:57:13</t>
  </si>
  <si>
    <t>5448741</t>
  </si>
  <si>
    <t>Carlos Modesto L1 Nuñez Cabello</t>
  </si>
  <si>
    <t>5450678</t>
  </si>
  <si>
    <t>08:09:46</t>
  </si>
  <si>
    <t>5438900</t>
  </si>
  <si>
    <t>5438861</t>
  </si>
  <si>
    <t>5438897</t>
  </si>
  <si>
    <t>5439619</t>
  </si>
  <si>
    <t>-space- 1793</t>
  </si>
  <si>
    <t>5438910</t>
  </si>
  <si>
    <t>5438919</t>
  </si>
  <si>
    <t>5438913</t>
  </si>
  <si>
    <t>5447027</t>
  </si>
  <si>
    <t>5446153</t>
  </si>
  <si>
    <t>-space- 227</t>
  </si>
  <si>
    <t>CERDAN PASTOR EDGAR</t>
  </si>
  <si>
    <t>5453994</t>
  </si>
  <si>
    <t>08:15:27</t>
  </si>
  <si>
    <t>5454257</t>
  </si>
  <si>
    <t>5448931</t>
  </si>
  <si>
    <t>L3 Inostroza Perez Alex Yover</t>
  </si>
  <si>
    <t>5388396</t>
  </si>
  <si>
    <t>PINTO CARPIO FRANCISCO</t>
  </si>
  <si>
    <t>5453990</t>
  </si>
  <si>
    <t>5450201</t>
  </si>
  <si>
    <t>5448622</t>
  </si>
  <si>
    <t>Liqiang L1 Chen .</t>
  </si>
  <si>
    <t>5447037</t>
  </si>
  <si>
    <t>08:24:19</t>
  </si>
  <si>
    <t>5447048</t>
  </si>
  <si>
    <t>08:27:57</t>
  </si>
  <si>
    <t>-space-9017</t>
  </si>
  <si>
    <t>5455495</t>
  </si>
  <si>
    <t>5452332</t>
  </si>
  <si>
    <t>08:23:59</t>
  </si>
  <si>
    <t>5456581</t>
  </si>
  <si>
    <t>08:24:49</t>
  </si>
  <si>
    <t>5448225</t>
  </si>
  <si>
    <t>-space-CALLE PERSEO MZ J LT 12
URB LA CAMPIÑA
 3545</t>
  </si>
  <si>
    <t>5454004</t>
  </si>
  <si>
    <t>5448532</t>
  </si>
  <si>
    <t>-space- EL COLABORADOR PUEDE MODIFICAR HORA Y LUGAR DE RECOJO - DESTINO 3811</t>
  </si>
  <si>
    <t>VALVERDE ALVAREZ JORGE GUILLERMO</t>
  </si>
  <si>
    <t>5448529</t>
  </si>
  <si>
    <t>RODAS RIOS WALTER RENE</t>
  </si>
  <si>
    <t>INDEPENDENCIA ERMITAÑO / LINCE PROLONGACION IQUITOS</t>
  </si>
  <si>
    <t>5448534</t>
  </si>
  <si>
    <t>BAUTISTA GONZALES ANTONY JHON</t>
  </si>
  <si>
    <t>5448522</t>
  </si>
  <si>
    <t>RAMON MALLQUI VLADIMIR</t>
  </si>
  <si>
    <t>5448615</t>
  </si>
  <si>
    <t>5448523</t>
  </si>
  <si>
    <t>COCA ALIAGA ERIK NAY</t>
  </si>
  <si>
    <t>5448525</t>
  </si>
  <si>
    <t>GALVEZ TINEO JOSE ANTONIO</t>
  </si>
  <si>
    <t>5448524</t>
  </si>
  <si>
    <t>CRUZ CHUMO JOSE PERCY</t>
  </si>
  <si>
    <t>5448526</t>
  </si>
  <si>
    <t>MAMANI SOTO DIEGO ADOLFO</t>
  </si>
  <si>
    <t>5448530</t>
  </si>
  <si>
    <t>SALAZAR SOTO MANUEL MARCO ANTONIO</t>
  </si>
  <si>
    <t>5447772</t>
  </si>
  <si>
    <t>5455223</t>
  </si>
  <si>
    <t>5373411</t>
  </si>
  <si>
    <t>5448535</t>
  </si>
  <si>
    <t>LAREDO RUIZ JOSE ALBERTO</t>
  </si>
  <si>
    <t>5456532</t>
  </si>
  <si>
    <t>5447028</t>
  </si>
  <si>
    <t>08:30:14</t>
  </si>
  <si>
    <t>5454005</t>
  </si>
  <si>
    <t>08:32:04</t>
  </si>
  <si>
    <t>-space-243</t>
  </si>
  <si>
    <t>5455500</t>
  </si>
  <si>
    <t>08:35:18</t>
  </si>
  <si>
    <t>-space-Móvil:7028</t>
  </si>
  <si>
    <t>5455501</t>
  </si>
  <si>
    <t>08:37:00</t>
  </si>
  <si>
    <t>5448728</t>
  </si>
  <si>
    <t>L1 ASTOCAZA GUZMAN HECTOR ABEL</t>
  </si>
  <si>
    <t>5454008</t>
  </si>
  <si>
    <t>08:41:41</t>
  </si>
  <si>
    <t>-space-Móvil:1416</t>
  </si>
  <si>
    <t>5456585</t>
  </si>
  <si>
    <t>5396580</t>
  </si>
  <si>
    <t>5397694</t>
  </si>
  <si>
    <t>5438877</t>
  </si>
  <si>
    <t>5389798</t>
  </si>
  <si>
    <t>5448693</t>
  </si>
  <si>
    <t>Gian Aldo L1 Galarza Milla</t>
  </si>
  <si>
    <t>5447070</t>
  </si>
  <si>
    <t>08:45:14</t>
  </si>
  <si>
    <t>CESAR WILBERTO QUISPEALAYA CASTILLO</t>
  </si>
  <si>
    <t>5454012</t>
  </si>
  <si>
    <t>08:47:05</t>
  </si>
  <si>
    <t>-space-Móvil:207</t>
  </si>
  <si>
    <t>5450648</t>
  </si>
  <si>
    <t>08:50:20</t>
  </si>
  <si>
    <t>5452396</t>
  </si>
  <si>
    <t>08:54:30</t>
  </si>
  <si>
    <t>5456588</t>
  </si>
  <si>
    <t xml:space="preserve">-space-Pagará lo restante en efectivo (10 soles) --&gt; IdOrder --&gt;   Monto --&gt; </t>
  </si>
  <si>
    <t>5456589</t>
  </si>
  <si>
    <t>5428250</t>
  </si>
  <si>
    <t>5456594</t>
  </si>
  <si>
    <t>5448787</t>
  </si>
  <si>
    <t>08:55:56</t>
  </si>
  <si>
    <t>-space-4070</t>
  </si>
  <si>
    <t>RICARDO AGÜERO ORDINOLA</t>
  </si>
  <si>
    <t>5447025</t>
  </si>
  <si>
    <t>5448119</t>
  </si>
  <si>
    <t>RUBY DARA ALFERES FLORES</t>
  </si>
  <si>
    <t>5431027</t>
  </si>
  <si>
    <t>5448645</t>
  </si>
  <si>
    <t>-space-TATARIFA INCLUYE LINEA AMAÑRILLA</t>
  </si>
  <si>
    <t>Carlos L1 Ortiz De Zevallos Villanueva</t>
  </si>
  <si>
    <t>5457776</t>
  </si>
  <si>
    <t>5448707</t>
  </si>
  <si>
    <t>Alan Raul L1 Luna Villalba</t>
  </si>
  <si>
    <t>5448621</t>
  </si>
  <si>
    <t>Edson Leonid L1 Deudor Osorio</t>
  </si>
  <si>
    <t>5448646</t>
  </si>
  <si>
    <t>Carlos Alberto L1 Cañari Miranda</t>
  </si>
  <si>
    <t>5448592</t>
  </si>
  <si>
    <t>CRUZADO PASTOR CESAR</t>
  </si>
  <si>
    <t>5453954</t>
  </si>
  <si>
    <t>5456605</t>
  </si>
  <si>
    <t>5448792</t>
  </si>
  <si>
    <t>09:03:25</t>
  </si>
  <si>
    <t>Mitchel Gafet L1 Neyra Galvez</t>
  </si>
  <si>
    <t>5450637</t>
  </si>
  <si>
    <t>5419427</t>
  </si>
  <si>
    <t>5455685</t>
  </si>
  <si>
    <t>5455687</t>
  </si>
  <si>
    <t>5439311</t>
  </si>
  <si>
    <t>5455494</t>
  </si>
  <si>
    <t>-space-* EL COLABORADOR NO PUEDE MODIFICAR LUGAR DE DESTINO Ó RECOJO, SIN AUTORIZACIÓN.
* EL COLABORADOR NO PUEDE GENERAR RESERVA SIN AUTORIZACIÓN DE LA ASISTENTE ADMINISTRATIVA.//PUEDE MODIFICAR HORA Y/O ANULAR LA RESERVA, YA SEA POR CORREO, WHATSAPP O LLAMADA TELEFÓNICA, CON LA DEBIDA ANTICIPACIÓN.</t>
  </si>
  <si>
    <t>5448634</t>
  </si>
  <si>
    <t>-space-REFERENCIA A LA ALTURA DEL MERCADO UNICACHI Y MALL PLAZA COMAS</t>
  </si>
  <si>
    <t>Luis Enrique L1 Valverde Aguirre</t>
  </si>
  <si>
    <t>5452415</t>
  </si>
  <si>
    <t>09:05:57</t>
  </si>
  <si>
    <t>-space-Móvil:2974</t>
  </si>
  <si>
    <t>5450398</t>
  </si>
  <si>
    <t>5450640</t>
  </si>
  <si>
    <t>-space-bajada condorcocha</t>
  </si>
  <si>
    <t>5450638</t>
  </si>
  <si>
    <t>5448161</t>
  </si>
  <si>
    <t>LARA GALINDO JUAN CARLOS</t>
  </si>
  <si>
    <t>5448799</t>
  </si>
  <si>
    <t>5447086</t>
  </si>
  <si>
    <t>09:09:05</t>
  </si>
  <si>
    <t>5455675</t>
  </si>
  <si>
    <t>5441856</t>
  </si>
  <si>
    <t>5455518</t>
  </si>
  <si>
    <t>-space-3236</t>
  </si>
  <si>
    <t>5448807</t>
  </si>
  <si>
    <t>09:14:02</t>
  </si>
  <si>
    <t>5455679</t>
  </si>
  <si>
    <t>5454029</t>
  </si>
  <si>
    <t>5455677</t>
  </si>
  <si>
    <t>5455680</t>
  </si>
  <si>
    <t>5455682</t>
  </si>
  <si>
    <t>5455686</t>
  </si>
  <si>
    <t>5441813</t>
  </si>
  <si>
    <t>5455683</t>
  </si>
  <si>
    <t>5455684</t>
  </si>
  <si>
    <t>5455678</t>
  </si>
  <si>
    <t>5452429</t>
  </si>
  <si>
    <t>09:14:12</t>
  </si>
  <si>
    <t>5448595</t>
  </si>
  <si>
    <t>Salinas Rafaella</t>
  </si>
  <si>
    <t>5446923</t>
  </si>
  <si>
    <t>Alarcon Gallegos Miguel Angel</t>
  </si>
  <si>
    <t>5448624</t>
  </si>
  <si>
    <t>Paty Veronica L1 Mamani Condori</t>
  </si>
  <si>
    <t>5448651</t>
  </si>
  <si>
    <t>L1 Poma Perez Ivan</t>
  </si>
  <si>
    <t>5450385</t>
  </si>
  <si>
    <t>5448803</t>
  </si>
  <si>
    <t>09:12:08</t>
  </si>
  <si>
    <t>5450612</t>
  </si>
  <si>
    <t>5448809</t>
  </si>
  <si>
    <t>09:15:23</t>
  </si>
  <si>
    <t>Carlos Enrique L1 Rojas Valenzuela</t>
  </si>
  <si>
    <t>5448768</t>
  </si>
  <si>
    <t>Luis Enrique L1 Ramos Reynaga</t>
  </si>
  <si>
    <t>5452434</t>
  </si>
  <si>
    <t>5456611</t>
  </si>
  <si>
    <t>5454032</t>
  </si>
  <si>
    <t>09:17:12</t>
  </si>
  <si>
    <t>milagros martinez</t>
  </si>
  <si>
    <t>5448812</t>
  </si>
  <si>
    <t>-space-10075078795 - 997535610 -807</t>
  </si>
  <si>
    <t>5452439</t>
  </si>
  <si>
    <t>Cárdenas Díaz Frank Carlos</t>
  </si>
  <si>
    <t>5453933</t>
  </si>
  <si>
    <t>SABA CAZORLA ELEANA</t>
  </si>
  <si>
    <t>5448793</t>
  </si>
  <si>
    <t>Jimmy Henry L1 Heredia Mendoza</t>
  </si>
  <si>
    <t>5452343</t>
  </si>
  <si>
    <t>5452480</t>
  </si>
  <si>
    <t>09:56:44</t>
  </si>
  <si>
    <t>Gallo Silva Patricia Yajaira</t>
  </si>
  <si>
    <t>5450834</t>
  </si>
  <si>
    <t>DAVID CLEMENTE</t>
  </si>
  <si>
    <t>Jorge Chavez International Airport</t>
  </si>
  <si>
    <t>5456637</t>
  </si>
  <si>
    <t>09:59:08</t>
  </si>
  <si>
    <t>Luis Martín Ferreyra</t>
  </si>
  <si>
    <t>5454038</t>
  </si>
  <si>
    <t>5452443</t>
  </si>
  <si>
    <t>09:21:53</t>
  </si>
  <si>
    <t>-space-Móvil:3180</t>
  </si>
  <si>
    <t>5455527</t>
  </si>
  <si>
    <t>5452447</t>
  </si>
  <si>
    <t>5450022</t>
  </si>
  <si>
    <t>09:25:59</t>
  </si>
  <si>
    <t>PAZ CRISTINA</t>
  </si>
  <si>
    <t>5448826</t>
  </si>
  <si>
    <t>-space-978023714</t>
  </si>
  <si>
    <t>5455530</t>
  </si>
  <si>
    <t>5455529</t>
  </si>
  <si>
    <t>09:27:07</t>
  </si>
  <si>
    <t>-space-Móvil:1584</t>
  </si>
  <si>
    <t>5456147</t>
  </si>
  <si>
    <t>5446283</t>
  </si>
  <si>
    <t>-space-CEL. 958234365
958981087</t>
  </si>
  <si>
    <t>5450652</t>
  </si>
  <si>
    <t>5448831</t>
  </si>
  <si>
    <t>09:30:14</t>
  </si>
  <si>
    <t>Alberto L1 Chavez Chavez</t>
  </si>
  <si>
    <t>5448583</t>
  </si>
  <si>
    <t>09:30:31</t>
  </si>
  <si>
    <t>5450650</t>
  </si>
  <si>
    <t>5453928</t>
  </si>
  <si>
    <t>5447120</t>
  </si>
  <si>
    <t>09:33:23</t>
  </si>
  <si>
    <t>5454060</t>
  </si>
  <si>
    <t>09:33:37</t>
  </si>
  <si>
    <t>Linares Pérez Diego Alfredo</t>
  </si>
  <si>
    <t>5453955</t>
  </si>
  <si>
    <t>09:36:59</t>
  </si>
  <si>
    <t>5456618</t>
  </si>
  <si>
    <t>5448835</t>
  </si>
  <si>
    <t>09:32:33</t>
  </si>
  <si>
    <t>5448834</t>
  </si>
  <si>
    <t>Juan Carlos L1 Salazar Vasquez</t>
  </si>
  <si>
    <t>5452412</t>
  </si>
  <si>
    <t>5452457</t>
  </si>
  <si>
    <t>-space-Móvil:9684</t>
  </si>
  <si>
    <t>5450808</t>
  </si>
  <si>
    <t>09:37:06</t>
  </si>
  <si>
    <t>ZEGARRA MARTINEZ RUBEN MANUEL</t>
  </si>
  <si>
    <t>5454066</t>
  </si>
  <si>
    <t>09:37:59</t>
  </si>
  <si>
    <t>5455536</t>
  </si>
  <si>
    <t>5450809</t>
  </si>
  <si>
    <t>09:38:33</t>
  </si>
  <si>
    <t>RETAMOZO TELLO VICTOR MANUEL</t>
  </si>
  <si>
    <t>5454069</t>
  </si>
  <si>
    <t>09:38:55</t>
  </si>
  <si>
    <t>5454071</t>
  </si>
  <si>
    <t>09:39:31</t>
  </si>
  <si>
    <t>5452348</t>
  </si>
  <si>
    <t>5452409</t>
  </si>
  <si>
    <t>LARCO MIRAFLORES / LARCO MIRAFLORES</t>
  </si>
  <si>
    <t>5452408</t>
  </si>
  <si>
    <t>5428902</t>
  </si>
  <si>
    <t>ENCALADA KATIA</t>
  </si>
  <si>
    <t>LIMA INDUSTRIAL / LIMA INDUSTRIAL</t>
  </si>
  <si>
    <t>5452410</t>
  </si>
  <si>
    <t>5450826</t>
  </si>
  <si>
    <t>09:52:17</t>
  </si>
  <si>
    <t>HUAMANI ZORRILLA ALEJANDRO SAMUEL</t>
  </si>
  <si>
    <t>5452833</t>
  </si>
  <si>
    <t>Pablo Menín Juan</t>
  </si>
  <si>
    <t>5450832</t>
  </si>
  <si>
    <t>ASIS LOPEZ JAIME NICANOR</t>
  </si>
  <si>
    <t>5450934</t>
  </si>
  <si>
    <t>5447127</t>
  </si>
  <si>
    <t>09:40:39</t>
  </si>
  <si>
    <t>5446955</t>
  </si>
  <si>
    <t>5446249</t>
  </si>
  <si>
    <t>5447117</t>
  </si>
  <si>
    <t>5448663</t>
  </si>
  <si>
    <t>Miguel Alexis L1 Heredia Sanchez</t>
  </si>
  <si>
    <t>5456627</t>
  </si>
  <si>
    <t>5454074</t>
  </si>
  <si>
    <t>5448849</t>
  </si>
  <si>
    <t>09:42:03</t>
  </si>
  <si>
    <t>5447137</t>
  </si>
  <si>
    <t>09:44:51</t>
  </si>
  <si>
    <t>5454079</t>
  </si>
  <si>
    <t>5447118</t>
  </si>
  <si>
    <t>09:45:14</t>
  </si>
  <si>
    <t>5453965</t>
  </si>
  <si>
    <t>CHAVEZ SIERRA DIETTER KUDMAR</t>
  </si>
  <si>
    <t>5453956</t>
  </si>
  <si>
    <t>5453931</t>
  </si>
  <si>
    <t>5453951</t>
  </si>
  <si>
    <t>5454080</t>
  </si>
  <si>
    <t>09:46:38</t>
  </si>
  <si>
    <t>5452474</t>
  </si>
  <si>
    <t>09:51:28</t>
  </si>
  <si>
    <t>5450824</t>
  </si>
  <si>
    <t>09:51:39</t>
  </si>
  <si>
    <t>5456631</t>
  </si>
  <si>
    <t xml:space="preserve">-space-837- --&gt; IdOrder --&gt;   Monto --&gt;  --&gt; IdOrder --&gt;   Monto --&gt; </t>
  </si>
  <si>
    <t>5454083</t>
  </si>
  <si>
    <t>09:47:41</t>
  </si>
  <si>
    <t>5447142</t>
  </si>
  <si>
    <t>09:47:45</t>
  </si>
  <si>
    <t>5452475</t>
  </si>
  <si>
    <t>09:51:38</t>
  </si>
  <si>
    <t>-space-4055</t>
  </si>
  <si>
    <t>5450828</t>
  </si>
  <si>
    <t>09:54:09</t>
  </si>
  <si>
    <t>VALDEZ SOLDEVILLA JEFFREY</t>
  </si>
  <si>
    <t>5450831</t>
  </si>
  <si>
    <t>09:54:42</t>
  </si>
  <si>
    <t>Gonzales Solisolo Jorge Manuel</t>
  </si>
  <si>
    <t>5455545</t>
  </si>
  <si>
    <t>5454090</t>
  </si>
  <si>
    <t xml:space="preserve">-space-Móvil:3731 --&gt; IdOrder --&gt;   Monto --&gt; </t>
  </si>
  <si>
    <t>5453920</t>
  </si>
  <si>
    <t>09:59:59</t>
  </si>
  <si>
    <t>5432981</t>
  </si>
  <si>
    <t>-space-LA638 Santiago  1458</t>
  </si>
  <si>
    <t>5447169</t>
  </si>
  <si>
    <t>5448029</t>
  </si>
  <si>
    <t>5420466</t>
  </si>
  <si>
    <t>5454788</t>
  </si>
  <si>
    <t>5414834</t>
  </si>
  <si>
    <t>5453911</t>
  </si>
  <si>
    <t>5452458</t>
  </si>
  <si>
    <t>CHOMBA PALACIOS LUIS ANTONIO</t>
  </si>
  <si>
    <t>5452799</t>
  </si>
  <si>
    <t>13:39:26</t>
  </si>
  <si>
    <t xml:space="preserve">Henry Alejandro Silva Marchan </t>
  </si>
  <si>
    <t>5455219</t>
  </si>
  <si>
    <t>5438504</t>
  </si>
  <si>
    <t>5450835</t>
  </si>
  <si>
    <t>10:00:04</t>
  </si>
  <si>
    <t>Reyes Rosales Aldo Humberto</t>
  </si>
  <si>
    <t>5448863</t>
  </si>
  <si>
    <t>10:00:07</t>
  </si>
  <si>
    <t>5452031</t>
  </si>
  <si>
    <t>L2 Huang . Lilong</t>
  </si>
  <si>
    <t>5450679</t>
  </si>
  <si>
    <t>SIERRA TAPIA ROMMEL</t>
  </si>
  <si>
    <t>5453548</t>
  </si>
  <si>
    <t>10:00:56</t>
  </si>
  <si>
    <t>5453941</t>
  </si>
  <si>
    <t>5450655</t>
  </si>
  <si>
    <t>5456640</t>
  </si>
  <si>
    <t>5450837</t>
  </si>
  <si>
    <t>10:01:58</t>
  </si>
  <si>
    <t>COCHACHI JIMENEZ CELIDE VANESSA</t>
  </si>
  <si>
    <t>5452497</t>
  </si>
  <si>
    <t>10:03:34</t>
  </si>
  <si>
    <t>Jaime FREUNDT</t>
  </si>
  <si>
    <t>5455586</t>
  </si>
  <si>
    <t>-space-1297</t>
  </si>
  <si>
    <t>SOJO ELANI</t>
  </si>
  <si>
    <t>5455553</t>
  </si>
  <si>
    <t>10:05:16</t>
  </si>
  <si>
    <t>-space-3294</t>
  </si>
  <si>
    <t>5450843</t>
  </si>
  <si>
    <t>10:06:04</t>
  </si>
  <si>
    <t>Correa Julcarima Liderson Johnson</t>
  </si>
  <si>
    <t>5448869</t>
  </si>
  <si>
    <t>10:07:19</t>
  </si>
  <si>
    <t>5450844</t>
  </si>
  <si>
    <t>10:07:30</t>
  </si>
  <si>
    <t>Mirella L1 Meza Laura</t>
  </si>
  <si>
    <t>5450848</t>
  </si>
  <si>
    <t>10:08:44</t>
  </si>
  <si>
    <t>MUNARRIZ AEDO RENET ARQUIMEDES</t>
  </si>
  <si>
    <t>5448830</t>
  </si>
  <si>
    <t>10:13:42</t>
  </si>
  <si>
    <t>5452350</t>
  </si>
  <si>
    <t>5450847</t>
  </si>
  <si>
    <t>10:08:35</t>
  </si>
  <si>
    <t>VILLALOBOS DURAN FRANCIS JIMMY</t>
  </si>
  <si>
    <t>5456647</t>
  </si>
  <si>
    <t>5448629</t>
  </si>
  <si>
    <t xml:space="preserve">-space-9637 --&gt; IdOrder --&gt;   Monto --&gt; </t>
  </si>
  <si>
    <t>L1 AVILA TORIBIO CARLOS ALBERTO</t>
  </si>
  <si>
    <t>5450856</t>
  </si>
  <si>
    <t>10:14:41</t>
  </si>
  <si>
    <t>5455559</t>
  </si>
  <si>
    <t>5450787</t>
  </si>
  <si>
    <t>FREDDY ALAN LOYA OLIVERA</t>
  </si>
  <si>
    <t>5448867</t>
  </si>
  <si>
    <t>5454119</t>
  </si>
  <si>
    <t>5454046</t>
  </si>
  <si>
    <t>10:24:59</t>
  </si>
  <si>
    <t>5450866</t>
  </si>
  <si>
    <t>10:28:05</t>
  </si>
  <si>
    <t>5448466</t>
  </si>
  <si>
    <t>-space-946 308 718 (LIMA) / 55 11 95894 6404 (BRASIL)</t>
  </si>
  <si>
    <t>GUIMARAES BARBOSA VINICIUS</t>
  </si>
  <si>
    <t>5447190</t>
  </si>
  <si>
    <t>10:31:05</t>
  </si>
  <si>
    <t>Erik Erik</t>
  </si>
  <si>
    <t>5454054</t>
  </si>
  <si>
    <t>10:31:59</t>
  </si>
  <si>
    <t>5448838</t>
  </si>
  <si>
    <t>10:32:59</t>
  </si>
  <si>
    <t>5456663</t>
  </si>
  <si>
    <t>10:34:00</t>
  </si>
  <si>
    <t>5452527</t>
  </si>
  <si>
    <t>10:37:42</t>
  </si>
  <si>
    <t>5447195</t>
  </si>
  <si>
    <t>10:38:33</t>
  </si>
  <si>
    <t>-space-1603</t>
  </si>
  <si>
    <t>5450685</t>
  </si>
  <si>
    <t>5449511</t>
  </si>
  <si>
    <t>5440743</t>
  </si>
  <si>
    <t>5450804</t>
  </si>
  <si>
    <t>10:40:59</t>
  </si>
  <si>
    <t>CASTRO MARCHAN GENNE ANTONIO</t>
  </si>
  <si>
    <t>5456670</t>
  </si>
  <si>
    <t>5452537</t>
  </si>
  <si>
    <t>10:42:40</t>
  </si>
  <si>
    <t>5454078</t>
  </si>
  <si>
    <t>10:42:59</t>
  </si>
  <si>
    <t>5452542</t>
  </si>
  <si>
    <t>5447198</t>
  </si>
  <si>
    <t>10:43:35</t>
  </si>
  <si>
    <t>5447200</t>
  </si>
  <si>
    <t>10:44:34</t>
  </si>
  <si>
    <t>260.0</t>
  </si>
  <si>
    <t>-space-1524</t>
  </si>
  <si>
    <t>5400462</t>
  </si>
  <si>
    <t>5447203</t>
  </si>
  <si>
    <t>10:46:08</t>
  </si>
  <si>
    <t>-space-2463</t>
  </si>
  <si>
    <t>5450879</t>
  </si>
  <si>
    <t>10:48:24</t>
  </si>
  <si>
    <t>ARZAPALO URETA CARLOS FRANKLIN</t>
  </si>
  <si>
    <t>5456672</t>
  </si>
  <si>
    <t>OSORES PIMENTEL CARMEN ROSA</t>
  </si>
  <si>
    <t>5455580</t>
  </si>
  <si>
    <t>5455578</t>
  </si>
  <si>
    <t>10:50:25</t>
  </si>
  <si>
    <t>5454039</t>
  </si>
  <si>
    <t>10:50:46</t>
  </si>
  <si>
    <t>5450797</t>
  </si>
  <si>
    <t>AUCARURI SOLANO JULY ANGELICA</t>
  </si>
  <si>
    <t>5455581</t>
  </si>
  <si>
    <t>10:52:58</t>
  </si>
  <si>
    <t>5455582</t>
  </si>
  <si>
    <t>10:53:07</t>
  </si>
  <si>
    <t>flor Torres</t>
  </si>
  <si>
    <t>5455584</t>
  </si>
  <si>
    <t>10:56:41</t>
  </si>
  <si>
    <t>Jesus Torpoco</t>
  </si>
  <si>
    <t>5454156</t>
  </si>
  <si>
    <t>10:54:25</t>
  </si>
  <si>
    <t>-space-4097</t>
  </si>
  <si>
    <t>5448861</t>
  </si>
  <si>
    <t>Jean Fernando L1 Alvarez Carbajal</t>
  </si>
  <si>
    <t>5447132</t>
  </si>
  <si>
    <t>5450585</t>
  </si>
  <si>
    <t>BORTOLETTO MACHADO EDSON LUIS</t>
  </si>
  <si>
    <t>5421419</t>
  </si>
  <si>
    <t>-space--space-Traslado Yuri Proaño, favor anunciarse en el hotel cuando lleguen.</t>
  </si>
  <si>
    <t>5447164</t>
  </si>
  <si>
    <t>5446241</t>
  </si>
  <si>
    <t>5454297</t>
  </si>
  <si>
    <t>5450892</t>
  </si>
  <si>
    <t>11:01:03</t>
  </si>
  <si>
    <t>5450895</t>
  </si>
  <si>
    <t>11:03:01</t>
  </si>
  <si>
    <t>Mamani Ramos Nancy</t>
  </si>
  <si>
    <t>5450896</t>
  </si>
  <si>
    <t>11:04:20</t>
  </si>
  <si>
    <t>RAMIREZ SAN MARTIN WILLIAM EDGAR</t>
  </si>
  <si>
    <t>5448986</t>
  </si>
  <si>
    <t>Jimmy Deivy L1 Chugden Cruzado</t>
  </si>
  <si>
    <t>5446603</t>
  </si>
  <si>
    <t>9950</t>
  </si>
  <si>
    <t>L1 Marquez Ramos Ricardo Juvenal</t>
  </si>
  <si>
    <t>5446971</t>
  </si>
  <si>
    <t>5454166</t>
  </si>
  <si>
    <t>11:06:24</t>
  </si>
  <si>
    <t>-space-Móvil:9004</t>
  </si>
  <si>
    <t>5452566</t>
  </si>
  <si>
    <t xml:space="preserve">-space-Móvil:951 --&gt; IdOrder --&gt;   Monto --&gt; </t>
  </si>
  <si>
    <t>5449041</t>
  </si>
  <si>
    <t>11:39:22</t>
  </si>
  <si>
    <t>5456708</t>
  </si>
  <si>
    <t>5454226</t>
  </si>
  <si>
    <t>13:30:28</t>
  </si>
  <si>
    <t>5456692</t>
  </si>
  <si>
    <t>5455563</t>
  </si>
  <si>
    <t>11:09:14</t>
  </si>
  <si>
    <t>5450901</t>
  </si>
  <si>
    <t>5448976</t>
  </si>
  <si>
    <t>5448818</t>
  </si>
  <si>
    <t>5447223</t>
  </si>
  <si>
    <t>11:10:40</t>
  </si>
  <si>
    <t>5450904</t>
  </si>
  <si>
    <t>11:13:01</t>
  </si>
  <si>
    <t>Quispe Cortez Daniel Enrique</t>
  </si>
  <si>
    <t>5450784</t>
  </si>
  <si>
    <t>11:13:10</t>
  </si>
  <si>
    <t>JORGE DAVID</t>
  </si>
  <si>
    <t>5450905</t>
  </si>
  <si>
    <t>11:13:30</t>
  </si>
  <si>
    <t>MORALES RIVERO JUAN CARLOS</t>
  </si>
  <si>
    <t>Aeropuerto Internacional Jorge Chavez (Lim)</t>
  </si>
  <si>
    <t>5450907</t>
  </si>
  <si>
    <t>11:13:52</t>
  </si>
  <si>
    <t>Saavedra Rodriguez Johairo</t>
  </si>
  <si>
    <t>5454176</t>
  </si>
  <si>
    <t>-space-Movil:9158</t>
  </si>
  <si>
    <t>5443719</t>
  </si>
  <si>
    <t>5443307</t>
  </si>
  <si>
    <t xml:space="preserve">-space-4 PASAJEROS 2857 --&gt; IdOrder --&gt;   Monto --&gt; </t>
  </si>
  <si>
    <t>5450350</t>
  </si>
  <si>
    <t>5446950</t>
  </si>
  <si>
    <t>11:15:13</t>
  </si>
  <si>
    <t>5453930</t>
  </si>
  <si>
    <t>5447234</t>
  </si>
  <si>
    <t>3791.0</t>
  </si>
  <si>
    <t>CUJ133</t>
  </si>
  <si>
    <t>Oswaldo Alexander Rivero Castillo</t>
  </si>
  <si>
    <t>5450783</t>
  </si>
  <si>
    <t>11:25:44</t>
  </si>
  <si>
    <t>Bbravo Obregon Sebastian</t>
  </si>
  <si>
    <t>5452547</t>
  </si>
  <si>
    <t>11:30:03</t>
  </si>
  <si>
    <t>5452580</t>
  </si>
  <si>
    <t>5450911</t>
  </si>
  <si>
    <t>11:18:13</t>
  </si>
  <si>
    <t>DAVID ALEXANDER FLORES PONCE</t>
  </si>
  <si>
    <t>5450912</t>
  </si>
  <si>
    <t>11:19:28</t>
  </si>
  <si>
    <t>Alburqueque valdivia Marlon</t>
  </si>
  <si>
    <t>5456703</t>
  </si>
  <si>
    <t>11:19:49</t>
  </si>
  <si>
    <t>-space-Móvil:847</t>
  </si>
  <si>
    <t>5450913</t>
  </si>
  <si>
    <t>11:19:53</t>
  </si>
  <si>
    <t>ROSAS CARHUARICRA ABEL ELISEO</t>
  </si>
  <si>
    <t>5418387</t>
  </si>
  <si>
    <t>-space-EL USUARIO DE ESTE SERVICIO PUEDE MODIFICAR LUGAR, HORA 2988</t>
  </si>
  <si>
    <t>GONZALES TORI LUIS ENRIQUE</t>
  </si>
  <si>
    <t>5448667</t>
  </si>
  <si>
    <t xml:space="preserve">-space-EL USUARIO DE ESTE SERVICIO PUEDE MODIFICAR HORA Y/O ANULAR LA RESERVA, YA SEA POR CORREO, WHATSAPP O LLAMADA TELEFÓNICA, CON LA DEBIDA ANTICIPACIÓN.
* EL COLABORADOR NO PUEDE MODIFICAR LUGAR DE DESTINO Ó RECOJO, SIN AUTORIZACIÓN.
* EL COLABORADOR NO PUEDE GENERAR RESERVA SIN AUTORIZACIÓN DE LA ASISTENTE ADMINISTRATIVA.
* LA RESERVA NO CUENTA CON TIEMPO DE ESPERA ADICIONAL AL DE CORTESÍA.
</t>
  </si>
  <si>
    <t>5449019</t>
  </si>
  <si>
    <t>-space- 3545</t>
  </si>
  <si>
    <t>5452590</t>
  </si>
  <si>
    <t xml:space="preserve">-space-2987 --&gt; IdOrder --&gt;   Monto --&gt; </t>
  </si>
  <si>
    <t>5448928</t>
  </si>
  <si>
    <t>5448783</t>
  </si>
  <si>
    <t>Wilber Edinsson L1 Manrique Malpica</t>
  </si>
  <si>
    <t>5450915</t>
  </si>
  <si>
    <t>11:21:04</t>
  </si>
  <si>
    <t>CAJACHAGUA ZEVALLOS VICTOR HUGO</t>
  </si>
  <si>
    <t>5456706</t>
  </si>
  <si>
    <t>5450919</t>
  </si>
  <si>
    <t>Ramos Bautista José</t>
  </si>
  <si>
    <t>5447240</t>
  </si>
  <si>
    <t>11:25:27</t>
  </si>
  <si>
    <t>5450805</t>
  </si>
  <si>
    <t>11:30:10</t>
  </si>
  <si>
    <t>5447248</t>
  </si>
  <si>
    <t>11:33:22</t>
  </si>
  <si>
    <t>5450931</t>
  </si>
  <si>
    <t>11:34:36</t>
  </si>
  <si>
    <t>ARIAS  LIONEL</t>
  </si>
  <si>
    <t>5452577</t>
  </si>
  <si>
    <t>11:28:43</t>
  </si>
  <si>
    <t>5455511</t>
  </si>
  <si>
    <t>5450700</t>
  </si>
  <si>
    <t>Urbina padilla Erick</t>
  </si>
  <si>
    <t>5450274</t>
  </si>
  <si>
    <t>5448827</t>
  </si>
  <si>
    <t>LTR Lopez Vigo Zulema Cruz</t>
  </si>
  <si>
    <t>5450710</t>
  </si>
  <si>
    <t>Olivera Torres Cristian</t>
  </si>
  <si>
    <t>5450918</t>
  </si>
  <si>
    <t>11:30:34</t>
  </si>
  <si>
    <t>5450927</t>
  </si>
  <si>
    <t>11:31:02</t>
  </si>
  <si>
    <t>VALVERDE ARMAS CARLOS ANDRES</t>
  </si>
  <si>
    <t>5452597</t>
  </si>
  <si>
    <t>5447247</t>
  </si>
  <si>
    <t>Hugo Alejandro L1 Sanchez Yujra</t>
  </si>
  <si>
    <t>5456714</t>
  </si>
  <si>
    <t>5456715</t>
  </si>
  <si>
    <t>5450930</t>
  </si>
  <si>
    <t>5450935</t>
  </si>
  <si>
    <t>-space-Móvil:766</t>
  </si>
  <si>
    <t>5455620</t>
  </si>
  <si>
    <t>11:37:34</t>
  </si>
  <si>
    <t>-space-Móvil:2980</t>
  </si>
  <si>
    <t>5456723</t>
  </si>
  <si>
    <t>5448769</t>
  </si>
  <si>
    <t>Boris Laurend L1 Santos Romero</t>
  </si>
  <si>
    <t>5456601</t>
  </si>
  <si>
    <t>5456724</t>
  </si>
  <si>
    <t>-spac4044</t>
  </si>
  <si>
    <t>5450891</t>
  </si>
  <si>
    <t>L3 RUIZ JUAN DE DIOS GLADYS</t>
  </si>
  <si>
    <t>5453979</t>
  </si>
  <si>
    <t>5450727</t>
  </si>
  <si>
    <t>11:42:59</t>
  </si>
  <si>
    <t>DELIS  WENDY</t>
  </si>
  <si>
    <t>5450925</t>
  </si>
  <si>
    <t>11:43:33</t>
  </si>
  <si>
    <t>5455542</t>
  </si>
  <si>
    <t>5450949</t>
  </si>
  <si>
    <t>-space-Móvil:3693</t>
  </si>
  <si>
    <t>5450893</t>
  </si>
  <si>
    <t>11:47:59</t>
  </si>
  <si>
    <t>VILCA  JOHANN OMAR</t>
  </si>
  <si>
    <t>5452624</t>
  </si>
  <si>
    <t>11:48:43</t>
  </si>
  <si>
    <t>-space-Móvil:2819</t>
  </si>
  <si>
    <t>5450955</t>
  </si>
  <si>
    <t>11:49:23</t>
  </si>
  <si>
    <t>Víctor Roig</t>
  </si>
  <si>
    <t>5456642</t>
  </si>
  <si>
    <t>GARCIA SAYAN ALEXANDRA PAOLA</t>
  </si>
  <si>
    <t>MAGDALENA PUERICULTORIO / SURCO CHACARILLA</t>
  </si>
  <si>
    <t>5452628</t>
  </si>
  <si>
    <t>5450827</t>
  </si>
  <si>
    <t>11:52:27</t>
  </si>
  <si>
    <t>5456695</t>
  </si>
  <si>
    <t>11:54:04</t>
  </si>
  <si>
    <t>5449062</t>
  </si>
  <si>
    <t>11:55:57</t>
  </si>
  <si>
    <t>5455627</t>
  </si>
  <si>
    <t>5455629</t>
  </si>
  <si>
    <t>11:57:52</t>
  </si>
  <si>
    <t>5456732</t>
  </si>
  <si>
    <t>5455628</t>
  </si>
  <si>
    <t>11:57:31</t>
  </si>
  <si>
    <t>JOAQUIN SAMUEL GONZALEZ BENIZAGA</t>
  </si>
  <si>
    <t>5452636</t>
  </si>
  <si>
    <t>5456735</t>
  </si>
  <si>
    <t>11:58:51</t>
  </si>
  <si>
    <t>5448992</t>
  </si>
  <si>
    <t>5448781</t>
  </si>
  <si>
    <t>Roman Alex L1 Laguna Oblitas</t>
  </si>
  <si>
    <t>5455622</t>
  </si>
  <si>
    <t>Gabriela Salazar</t>
  </si>
  <si>
    <t>5455474</t>
  </si>
  <si>
    <t>5453953</t>
  </si>
  <si>
    <t>5450978</t>
  </si>
  <si>
    <t>12:01:35</t>
  </si>
  <si>
    <t>5456738</t>
  </si>
  <si>
    <t>12:01:58</t>
  </si>
  <si>
    <t>5452640</t>
  </si>
  <si>
    <t>5449077</t>
  </si>
  <si>
    <t>12:06:39</t>
  </si>
  <si>
    <t>5456748</t>
  </si>
  <si>
    <t>12:11:27</t>
  </si>
  <si>
    <t>-space-Móvil:2563</t>
  </si>
  <si>
    <t>5449091</t>
  </si>
  <si>
    <t>-space-76158590 - PESANTES SANCHEZ ANGELA GEORGINA                  70523368 - PLÁCIDO PEÑA MANUEL ALEJANDRO</t>
  </si>
  <si>
    <t>NEW LIM - ESTACIONAMIENTO E6</t>
  </si>
  <si>
    <t>ATE MUNICIPAL / ATE MUNICIPAL</t>
  </si>
  <si>
    <t>5444528</t>
  </si>
  <si>
    <t>5451811</t>
  </si>
  <si>
    <t>12:15:21</t>
  </si>
  <si>
    <t>Giovanni Ibargüen Santillana</t>
  </si>
  <si>
    <t>5447246</t>
  </si>
  <si>
    <t>5452788</t>
  </si>
  <si>
    <t>13:29:58</t>
  </si>
  <si>
    <t>5455541</t>
  </si>
  <si>
    <t>5452669</t>
  </si>
  <si>
    <t>5448400</t>
  </si>
  <si>
    <t>12:25:59</t>
  </si>
  <si>
    <t>MILAGROS MUÑOZ</t>
  </si>
  <si>
    <t>5429576</t>
  </si>
  <si>
    <t>5455568</t>
  </si>
  <si>
    <t>5455694</t>
  </si>
  <si>
    <t>5451025</t>
  </si>
  <si>
    <t>12:37:22</t>
  </si>
  <si>
    <t>-space-Móvil:3815</t>
  </si>
  <si>
    <t>5454281</t>
  </si>
  <si>
    <t>12:38:11</t>
  </si>
  <si>
    <t>5450357</t>
  </si>
  <si>
    <t>12:40:07</t>
  </si>
  <si>
    <t>LUNA VICTORIA SANDRA</t>
  </si>
  <si>
    <t>5456750</t>
  </si>
  <si>
    <t>12:40:45</t>
  </si>
  <si>
    <t>eliana Condori</t>
  </si>
  <si>
    <t>5447230</t>
  </si>
  <si>
    <t>5449106</t>
  </si>
  <si>
    <t>12:43:14</t>
  </si>
  <si>
    <t>Romero Polo Christian Rodrigo</t>
  </si>
  <si>
    <t>5446233</t>
  </si>
  <si>
    <t>-space-ARAÑA SANDOVAL, MELCY ROGER / PITEANI CERVANTES, FIDEL</t>
  </si>
  <si>
    <t>5452717</t>
  </si>
  <si>
    <t>12:45:02</t>
  </si>
  <si>
    <t>5456674</t>
  </si>
  <si>
    <t>12:45:10</t>
  </si>
  <si>
    <t>Julio Cespedes</t>
  </si>
  <si>
    <t>5447229</t>
  </si>
  <si>
    <t>12:45:40</t>
  </si>
  <si>
    <t>5452720</t>
  </si>
  <si>
    <t>12:47:19</t>
  </si>
  <si>
    <t>5456778</t>
  </si>
  <si>
    <t>12:48:21</t>
  </si>
  <si>
    <t>-space-Móvil:9333</t>
  </si>
  <si>
    <t>5451595</t>
  </si>
  <si>
    <t>1573.0</t>
  </si>
  <si>
    <t>BYM314</t>
  </si>
  <si>
    <t>BILSAN ESPINOZA TRUJILLO</t>
  </si>
  <si>
    <t>PAUL OMAR DURAN HARO</t>
  </si>
  <si>
    <t>5449123</t>
  </si>
  <si>
    <t xml:space="preserve">-space-COMPRA DE AGUA  --&gt; IdOrder --&gt;   Monto --&gt; </t>
  </si>
  <si>
    <t>5449126</t>
  </si>
  <si>
    <t xml:space="preserve">-space-El costo va al centro de costo de marketing directo 4.04 --&gt; IdOrder --&gt;   Monto --&gt; </t>
  </si>
  <si>
    <t>MIRAFLORES LARCO / MIRAFLORES LA MAR</t>
  </si>
  <si>
    <t>5450880</t>
  </si>
  <si>
    <t>CARLOS EDUARDO TAVARA PALACIOS</t>
  </si>
  <si>
    <t>5447188</t>
  </si>
  <si>
    <t>5452740</t>
  </si>
  <si>
    <t>5451033</t>
  </si>
  <si>
    <t>12:58:57</t>
  </si>
  <si>
    <t>Alvarado Palomino Daniela Alexandra</t>
  </si>
  <si>
    <t>5451061</t>
  </si>
  <si>
    <t>-space-ENTREGA DE DOCUMENTOS - PAGO EN EL DESTINO
RECIBE ALEJANDRO VIDAL FERNÁNDEZ(HIJO) - NO PEAJES 3842</t>
  </si>
  <si>
    <t>5449878</t>
  </si>
  <si>
    <t>GLORY330</t>
  </si>
  <si>
    <t>ROSA BENITES QUIROZ</t>
  </si>
  <si>
    <t>J Alvites Laura</t>
  </si>
  <si>
    <t>5448789</t>
  </si>
  <si>
    <t>-space-Pasajero: George Escobedo - Cel: 966017096</t>
  </si>
  <si>
    <t>5454335</t>
  </si>
  <si>
    <t>5452748</t>
  </si>
  <si>
    <t>13:03:40</t>
  </si>
  <si>
    <t>5454340</t>
  </si>
  <si>
    <t>-space-Movil4094</t>
  </si>
  <si>
    <t>5447347</t>
  </si>
  <si>
    <t>13:05:10</t>
  </si>
  <si>
    <t>5452753</t>
  </si>
  <si>
    <t xml:space="preserve">-space-2978 --&gt; IdOrder --&gt;   Monto --&gt; </t>
  </si>
  <si>
    <t>5454348</t>
  </si>
  <si>
    <t>5455220</t>
  </si>
  <si>
    <t>5454744</t>
  </si>
  <si>
    <t>5449960</t>
  </si>
  <si>
    <t>19:03:18</t>
  </si>
  <si>
    <t>5452756</t>
  </si>
  <si>
    <t>-space-DPTO. 1502 EDIFICIO CRICKET PARK MAGDALENA</t>
  </si>
  <si>
    <t>5448755</t>
  </si>
  <si>
    <t>5452760</t>
  </si>
  <si>
    <t>13:11:41</t>
  </si>
  <si>
    <t>-space-9004</t>
  </si>
  <si>
    <t>5452741</t>
  </si>
  <si>
    <t>13:12:16</t>
  </si>
  <si>
    <t>5448600</t>
  </si>
  <si>
    <t>MANOSALVA SAAVEDRA WILMER RAUL</t>
  </si>
  <si>
    <t>5448671</t>
  </si>
  <si>
    <t>5454051</t>
  </si>
  <si>
    <t>5448848</t>
  </si>
  <si>
    <t>5452769</t>
  </si>
  <si>
    <t>5454363</t>
  </si>
  <si>
    <t>13:17:06</t>
  </si>
  <si>
    <t>Andrés Valverde Armas</t>
  </si>
  <si>
    <t>5455727</t>
  </si>
  <si>
    <t>5452472</t>
  </si>
  <si>
    <t>5456337</t>
  </si>
  <si>
    <t>-space-CODIGO 94257402</t>
  </si>
  <si>
    <t>5452779</t>
  </si>
  <si>
    <t>5454381</t>
  </si>
  <si>
    <t>5451097</t>
  </si>
  <si>
    <t>-space-Móvil:785</t>
  </si>
  <si>
    <t>5448192</t>
  </si>
  <si>
    <t>Guffanti Gonzalo</t>
  </si>
  <si>
    <t>5450624</t>
  </si>
  <si>
    <t>5454387</t>
  </si>
  <si>
    <t>5451095</t>
  </si>
  <si>
    <t>5451147</t>
  </si>
  <si>
    <t>5452712</t>
  </si>
  <si>
    <t xml:space="preserve">-space-LUNA PIZARRO 168 CALLAO. HOTEL MANHATTAN --&gt; IDORDER --&gt;   MONTO --&gt; </t>
  </si>
  <si>
    <t>5451128</t>
  </si>
  <si>
    <t>5451142</t>
  </si>
  <si>
    <t>5456628</t>
  </si>
  <si>
    <t>-space-3 PAX Y 2  MALETAS</t>
  </si>
  <si>
    <t>5451138</t>
  </si>
  <si>
    <t>5448945</t>
  </si>
  <si>
    <t xml:space="preserve">-space-NO INCLUYE PEAJES // 01 PASAJERO Y 01 MOCHILA </t>
  </si>
  <si>
    <t>5455100</t>
  </si>
  <si>
    <t>5447205</t>
  </si>
  <si>
    <t>5455738</t>
  </si>
  <si>
    <t>5456813</t>
  </si>
  <si>
    <t>5452646</t>
  </si>
  <si>
    <t>5456815</t>
  </si>
  <si>
    <t>13:40:37</t>
  </si>
  <si>
    <t>5446991</t>
  </si>
  <si>
    <t>19:10:27</t>
  </si>
  <si>
    <t>Carolina Patricia</t>
  </si>
  <si>
    <t>5455411</t>
  </si>
  <si>
    <t>19:10:32</t>
  </si>
  <si>
    <t>Gutierrez Alejandro</t>
  </si>
  <si>
    <t>5451742</t>
  </si>
  <si>
    <t>19:17:42</t>
  </si>
  <si>
    <t>-space-13.20</t>
  </si>
  <si>
    <t>5455744</t>
  </si>
  <si>
    <t>5455747</t>
  </si>
  <si>
    <t>5439444</t>
  </si>
  <si>
    <t>5440468</t>
  </si>
  <si>
    <t>-space-991664448</t>
  </si>
  <si>
    <t>ELMER ALIAGA SANTILLAN</t>
  </si>
  <si>
    <t>5452619</t>
  </si>
  <si>
    <t>13:45:01</t>
  </si>
  <si>
    <t>Lidia Cabana</t>
  </si>
  <si>
    <t>5455749</t>
  </si>
  <si>
    <t>132.19999999999999</t>
  </si>
  <si>
    <t>Royer L1 Cisneros Vasquez</t>
  </si>
  <si>
    <t>MARANGA SAN MIGUEL / SURCO SAGITARIO</t>
  </si>
  <si>
    <t>5449198</t>
  </si>
  <si>
    <t>-space-3866</t>
  </si>
  <si>
    <t>PILAR HIDALGO IZAGUIRRE</t>
  </si>
  <si>
    <t>5456823</t>
  </si>
  <si>
    <t>5454423</t>
  </si>
  <si>
    <t>-space-3975</t>
  </si>
  <si>
    <t>5454426</t>
  </si>
  <si>
    <t>5451148</t>
  </si>
  <si>
    <t>Espichan Wu Jorge Alberto</t>
  </si>
  <si>
    <t>5447314</t>
  </si>
  <si>
    <t>-space-Entrega paquete Elvis Angulo, recibe paquete Jorge Serrano. 920098396</t>
  </si>
  <si>
    <t>5451150</t>
  </si>
  <si>
    <t>13:56:48</t>
  </si>
  <si>
    <t>5454429</t>
  </si>
  <si>
    <t>13:57:24</t>
  </si>
  <si>
    <t>5451152</t>
  </si>
  <si>
    <t xml:space="preserve">-space-Móvil:1224 --&gt; IdOrder --&gt;   Monto --&gt; </t>
  </si>
  <si>
    <t>5447486</t>
  </si>
  <si>
    <t>13:58:16</t>
  </si>
  <si>
    <t>5452815</t>
  </si>
  <si>
    <t>13:59:53</t>
  </si>
  <si>
    <t>ARCE SAAVEDRA EDUARDO</t>
  </si>
  <si>
    <t>5456833</t>
  </si>
  <si>
    <t>14:01:11</t>
  </si>
  <si>
    <t>5454436</t>
  </si>
  <si>
    <t>14:02:45</t>
  </si>
  <si>
    <t>5451157</t>
  </si>
  <si>
    <t>-space-Móvil:3956</t>
  </si>
  <si>
    <t>5450838</t>
  </si>
  <si>
    <t>14:00:18</t>
  </si>
  <si>
    <t>5454274</t>
  </si>
  <si>
    <t>5452691</t>
  </si>
  <si>
    <t>5456834</t>
  </si>
  <si>
    <t>5455766</t>
  </si>
  <si>
    <t>5451165</t>
  </si>
  <si>
    <t>-space-3278</t>
  </si>
  <si>
    <t>5454445</t>
  </si>
  <si>
    <t>5452827</t>
  </si>
  <si>
    <t>5449124</t>
  </si>
  <si>
    <t xml:space="preserve">-space-1 PERSONA 1 MALETA </t>
  </si>
  <si>
    <t>Vasquez Belen</t>
  </si>
  <si>
    <t>5448616</t>
  </si>
  <si>
    <t>Crespo Martinez Richard</t>
  </si>
  <si>
    <t>5454448</t>
  </si>
  <si>
    <t>5451185</t>
  </si>
  <si>
    <t>5450910</t>
  </si>
  <si>
    <t>5456840</t>
  </si>
  <si>
    <t>14:15:31</t>
  </si>
  <si>
    <t>5453932</t>
  </si>
  <si>
    <t>5449366</t>
  </si>
  <si>
    <t>14:42:32</t>
  </si>
  <si>
    <t>5447582</t>
  </si>
  <si>
    <t>14:44:15</t>
  </si>
  <si>
    <t>5454279</t>
  </si>
  <si>
    <t>14:45:54</t>
  </si>
  <si>
    <t>5446980</t>
  </si>
  <si>
    <t>5445677</t>
  </si>
  <si>
    <t>5454532</t>
  </si>
  <si>
    <t>5454238</t>
  </si>
  <si>
    <t>Evelin L1 Lozano Perez</t>
  </si>
  <si>
    <t>5455782</t>
  </si>
  <si>
    <t>14:21:51</t>
  </si>
  <si>
    <t xml:space="preserve">-space-3819
</t>
  </si>
  <si>
    <t>5456758</t>
  </si>
  <si>
    <t>14:22:34</t>
  </si>
  <si>
    <t>5454546</t>
  </si>
  <si>
    <t>14:24:00</t>
  </si>
  <si>
    <t>5456848</t>
  </si>
  <si>
    <t>5449345</t>
  </si>
  <si>
    <t>14:28:35</t>
  </si>
  <si>
    <t>Melendez Limache Lisbet</t>
  </si>
  <si>
    <t>5452856</t>
  </si>
  <si>
    <t>5449346</t>
  </si>
  <si>
    <t>14:29:11</t>
  </si>
  <si>
    <t>Lovon Salinas Daniela</t>
  </si>
  <si>
    <t>5449350</t>
  </si>
  <si>
    <t>14:29:57</t>
  </si>
  <si>
    <t>Gallegos Cervantes Ynmer</t>
  </si>
  <si>
    <t>5439628</t>
  </si>
  <si>
    <t>5456849</t>
  </si>
  <si>
    <t>5454277</t>
  </si>
  <si>
    <t>14:30:43</t>
  </si>
  <si>
    <t>5451296</t>
  </si>
  <si>
    <t>5447555</t>
  </si>
  <si>
    <t>14:31:23</t>
  </si>
  <si>
    <t>5453997</t>
  </si>
  <si>
    <t>14:35:52</t>
  </si>
  <si>
    <t>5456656</t>
  </si>
  <si>
    <t>14:40:13</t>
  </si>
  <si>
    <t>PADILLA MARÍA EUGENIA</t>
  </si>
  <si>
    <t>5455787</t>
  </si>
  <si>
    <t>5456853</t>
  </si>
  <si>
    <t>5455790</t>
  </si>
  <si>
    <t>5447577</t>
  </si>
  <si>
    <t>5456858</t>
  </si>
  <si>
    <t>14:43:00</t>
  </si>
  <si>
    <t>5454563</t>
  </si>
  <si>
    <t>14:43:10</t>
  </si>
  <si>
    <t>5454566</t>
  </si>
  <si>
    <t>5441285</t>
  </si>
  <si>
    <t>5454240</t>
  </si>
  <si>
    <t>5433257</t>
  </si>
  <si>
    <t>-space-LA 2072 - 14:45  GRUPO DE 6:Tatiana Jeoryet Gomez Mamani	976742308 Luz Marina Llamosas Medina	924150225 Heidy Magdiel Huarcaya Halanoca	981826794 Cristian Pilco Cotrado	918674209 Julio Manuel Sandoval Llica	934020120 Kevin Paul Juarez Laque	929676840</t>
  </si>
  <si>
    <t>5433258</t>
  </si>
  <si>
    <t>-space-LA 2072 - 14:45 GRUPO DE 7</t>
  </si>
  <si>
    <t>5433255</t>
  </si>
  <si>
    <t>-space-LA 2072 - 14:45 GRUPO DE 6 Junior Luis Cornejo Vásquez	977792085 María Teresa Vilca Machaca	958108344 Domenica Valentina Samame Nieto	935020773 Dayira Yengly Paredes Leon	964477804 Yair Andrá Manrique Hurtado	965140736 Jesús Alberto Huari Velez	92661</t>
  </si>
  <si>
    <t>5454303</t>
  </si>
  <si>
    <t>14:45:53</t>
  </si>
  <si>
    <t>MOGROVEJO JAUREGUI ALFREDO ERNESTO</t>
  </si>
  <si>
    <t>5455566</t>
  </si>
  <si>
    <t>5448940</t>
  </si>
  <si>
    <t>5451514</t>
  </si>
  <si>
    <t>16:55:28</t>
  </si>
  <si>
    <t>5454243</t>
  </si>
  <si>
    <t>16:55:29</t>
  </si>
  <si>
    <t>5454305</t>
  </si>
  <si>
    <t>5447581</t>
  </si>
  <si>
    <t>5451327</t>
  </si>
  <si>
    <t>14:47:14</t>
  </si>
  <si>
    <t>5452882</t>
  </si>
  <si>
    <t>5452883</t>
  </si>
  <si>
    <t>5447224</t>
  </si>
  <si>
    <t>Caceres Adriana</t>
  </si>
  <si>
    <t>5454577</t>
  </si>
  <si>
    <t>SMP PACIFICO / MIRAFLORES LARCO</t>
  </si>
  <si>
    <t>5456864</t>
  </si>
  <si>
    <t>5456865</t>
  </si>
  <si>
    <t>5454581</t>
  </si>
  <si>
    <t>5451311</t>
  </si>
  <si>
    <t>-space- transmites externos a nombre de lap  entrega de audífonos para repacion a taller de dolfin</t>
  </si>
  <si>
    <t>5456544</t>
  </si>
  <si>
    <t>-space-766</t>
  </si>
  <si>
    <t xml:space="preserve">Anderson Pantoja </t>
  </si>
  <si>
    <t>LIMA PALOMINO - CIPRESES / LA MOLINA SOL DE LA MOLINA</t>
  </si>
  <si>
    <t>5455805</t>
  </si>
  <si>
    <t>5448752</t>
  </si>
  <si>
    <t>5455807</t>
  </si>
  <si>
    <t>5454587</t>
  </si>
  <si>
    <t>14:57:42</t>
  </si>
  <si>
    <t>5454181</t>
  </si>
  <si>
    <t>5451350</t>
  </si>
  <si>
    <t>Cuadros Aroni Boris</t>
  </si>
  <si>
    <t>5455814</t>
  </si>
  <si>
    <t>15:01:11</t>
  </si>
  <si>
    <t>-space-2987</t>
  </si>
  <si>
    <t>5456965</t>
  </si>
  <si>
    <t>5452894</t>
  </si>
  <si>
    <t>5454591</t>
  </si>
  <si>
    <t>14:59:00</t>
  </si>
  <si>
    <t>5455813</t>
  </si>
  <si>
    <t>5447339</t>
  </si>
  <si>
    <t>Paúl William Navarro Ciancas</t>
  </si>
  <si>
    <t>5431775</t>
  </si>
  <si>
    <t>5455696</t>
  </si>
  <si>
    <t>5456787</t>
  </si>
  <si>
    <t>5452901</t>
  </si>
  <si>
    <t>5454595</t>
  </si>
  <si>
    <t>5454597</t>
  </si>
  <si>
    <t>5456969</t>
  </si>
  <si>
    <t>5454443</t>
  </si>
  <si>
    <t>15:06:59</t>
  </si>
  <si>
    <t>5456970</t>
  </si>
  <si>
    <t>5452909</t>
  </si>
  <si>
    <t>Barrera Arias Francisco</t>
  </si>
  <si>
    <t>5447625</t>
  </si>
  <si>
    <t>15:08:50</t>
  </si>
  <si>
    <t>5447480</t>
  </si>
  <si>
    <t>Leonardo Andre L1 Quintanilla Juarez</t>
  </si>
  <si>
    <t>5454721</t>
  </si>
  <si>
    <t>16:14:25</t>
  </si>
  <si>
    <t>5454722</t>
  </si>
  <si>
    <t>16:15:05</t>
  </si>
  <si>
    <t>5445868</t>
  </si>
  <si>
    <t xml:space="preserve">-space-3 MALETAS 2 CARRY’S 3 PAX / INCLUYE PEAJES  --&gt; IdOrder --&gt;   Monto --&gt; </t>
  </si>
  <si>
    <t>Rafael Rossello</t>
  </si>
  <si>
    <t>5454528</t>
  </si>
  <si>
    <t>5448938</t>
  </si>
  <si>
    <t>5454614</t>
  </si>
  <si>
    <t>5456635</t>
  </si>
  <si>
    <t>15:10:09</t>
  </si>
  <si>
    <t>Andres Arenas</t>
  </si>
  <si>
    <t>5455764</t>
  </si>
  <si>
    <t>JORGE CHAVEZ INTERNATIONAL AIRPORT (LIM)</t>
  </si>
  <si>
    <t>5451363</t>
  </si>
  <si>
    <t>15:11:49</t>
  </si>
  <si>
    <t>5454619</t>
  </si>
  <si>
    <t>15:13:09</t>
  </si>
  <si>
    <t>CARMEN DE LA LEGUA / JESUS MARIA GREGORIO ESCOBEDO</t>
  </si>
  <si>
    <t>5453032</t>
  </si>
  <si>
    <t>15:13:38</t>
  </si>
  <si>
    <t>5456973</t>
  </si>
  <si>
    <t xml:space="preserve">-space-847 --&gt; IdOrder --&gt;   Monto --&gt; </t>
  </si>
  <si>
    <t>5445771</t>
  </si>
  <si>
    <t>15:15:38</t>
  </si>
  <si>
    <t>Rabines melba</t>
  </si>
  <si>
    <t>MIRAFLORES LA MAR / CHORRILLOS PLAZA LIMA SUR</t>
  </si>
  <si>
    <t>5447361</t>
  </si>
  <si>
    <t>Henry Bernabe L2 Rondon Trujillo</t>
  </si>
  <si>
    <t>5453035</t>
  </si>
  <si>
    <t>5455925</t>
  </si>
  <si>
    <t>15:16:01</t>
  </si>
  <si>
    <t>Roy Pereda</t>
  </si>
  <si>
    <t>5455927</t>
  </si>
  <si>
    <t>5449390</t>
  </si>
  <si>
    <t>15:20:07</t>
  </si>
  <si>
    <t>Otero Seminario José Gonzalo</t>
  </si>
  <si>
    <t>5454380</t>
  </si>
  <si>
    <t>15:21:04</t>
  </si>
  <si>
    <t>VEGA FREIND</t>
  </si>
  <si>
    <t>5453045</t>
  </si>
  <si>
    <t>15:21:40</t>
  </si>
  <si>
    <t>Diego Romero</t>
  </si>
  <si>
    <t>5454635</t>
  </si>
  <si>
    <t>15:24:47</t>
  </si>
  <si>
    <t>5453057</t>
  </si>
  <si>
    <t>5454263</t>
  </si>
  <si>
    <t>5456828</t>
  </si>
  <si>
    <t>5454354</t>
  </si>
  <si>
    <t>5454447</t>
  </si>
  <si>
    <t>5453898</t>
  </si>
  <si>
    <t>-space- 1502</t>
  </si>
  <si>
    <t>ELVIS LEAO</t>
  </si>
  <si>
    <t>5453061</t>
  </si>
  <si>
    <t>15:30:34</t>
  </si>
  <si>
    <t>5449119</t>
  </si>
  <si>
    <t>15:30:50</t>
  </si>
  <si>
    <t xml:space="preserve">silvia lavandera Ponce </t>
  </si>
  <si>
    <t>5451388</t>
  </si>
  <si>
    <t>15:31:45</t>
  </si>
  <si>
    <t>5454648</t>
  </si>
  <si>
    <t>15:32:04</t>
  </si>
  <si>
    <t>5456986</t>
  </si>
  <si>
    <t>15:34:31</t>
  </si>
  <si>
    <t>5455019</t>
  </si>
  <si>
    <t>Franklin Flores</t>
  </si>
  <si>
    <t>5447484</t>
  </si>
  <si>
    <t>5456989</t>
  </si>
  <si>
    <t xml:space="preserve">-space-959 --&gt; IdOrder --&gt;   Monto --&gt; </t>
  </si>
  <si>
    <t>5447664</t>
  </si>
  <si>
    <t>15:38:38</t>
  </si>
  <si>
    <t>Belizario Efadias L2 Cajaleon Alcantara</t>
  </si>
  <si>
    <t>5453075</t>
  </si>
  <si>
    <t>5449445</t>
  </si>
  <si>
    <t>15:40:39</t>
  </si>
  <si>
    <t>-space-9382</t>
  </si>
  <si>
    <t>5447698</t>
  </si>
  <si>
    <t>16:02:45</t>
  </si>
  <si>
    <t>Eliecer Edwin L1 Gaona Del Carpio</t>
  </si>
  <si>
    <t>5451437</t>
  </si>
  <si>
    <t>16:04:08</t>
  </si>
  <si>
    <t>-space-9876</t>
  </si>
  <si>
    <t>5453078</t>
  </si>
  <si>
    <t>5454670</t>
  </si>
  <si>
    <t>-space-TRASLADO DEL CELULAR DEL CAPITAN GORDILLO A OFICINAS JETSMART 1410</t>
  </si>
  <si>
    <t>5447674</t>
  </si>
  <si>
    <t>15:46:38</t>
  </si>
  <si>
    <t>5451425</t>
  </si>
  <si>
    <t>15:53:36</t>
  </si>
  <si>
    <t>CUBA AGUIRRE GABRIEL</t>
  </si>
  <si>
    <t>5455944</t>
  </si>
  <si>
    <t>15:54:20</t>
  </si>
  <si>
    <t>5454569</t>
  </si>
  <si>
    <t>5447683</t>
  </si>
  <si>
    <t>15:56:37</t>
  </si>
  <si>
    <t>5447543</t>
  </si>
  <si>
    <t xml:space="preserve">-space-Pasajero: Marco Flores Barreto - DNI: 20049010 - CECO: 1101201001 </t>
  </si>
  <si>
    <t>5450248</t>
  </si>
  <si>
    <t>PLATON YOLANDA</t>
  </si>
  <si>
    <t>5447208</t>
  </si>
  <si>
    <t>5452369</t>
  </si>
  <si>
    <t>16:00:56</t>
  </si>
  <si>
    <t>5447693</t>
  </si>
  <si>
    <t>16:01:27</t>
  </si>
  <si>
    <t>5449477</t>
  </si>
  <si>
    <t>16:03:15</t>
  </si>
  <si>
    <t>5449458</t>
  </si>
  <si>
    <t>16:03:33</t>
  </si>
  <si>
    <t>Av. Morales Duárez s/n</t>
  </si>
  <si>
    <t>5453107</t>
  </si>
  <si>
    <t>5449895</t>
  </si>
  <si>
    <t>Rafael L1 Ruiz Rojas</t>
  </si>
  <si>
    <t>5449929</t>
  </si>
  <si>
    <t>Luis Eduardo L1 Huaytan Suazo</t>
  </si>
  <si>
    <t>5450118</t>
  </si>
  <si>
    <t>19:30:32</t>
  </si>
  <si>
    <t>5431515</t>
  </si>
  <si>
    <t>-space-LA 2298 - 16:20</t>
  </si>
  <si>
    <t>BATISTA POLICARPO JORDANA</t>
  </si>
  <si>
    <t>5453136</t>
  </si>
  <si>
    <t>5449508</t>
  </si>
  <si>
    <t>16:20:25</t>
  </si>
  <si>
    <t>5449360</t>
  </si>
  <si>
    <t>Nilton Zocon</t>
  </si>
  <si>
    <t>5453145</t>
  </si>
  <si>
    <t>5453148</t>
  </si>
  <si>
    <t>5448664</t>
  </si>
  <si>
    <t>-space- 4042</t>
  </si>
  <si>
    <t>5453674</t>
  </si>
  <si>
    <t xml:space="preserve">-space-1 PERSONA MAA 1 MALETA DE MANO
 --&gt; IdOrder --&gt;   Monto --&gt; </t>
  </si>
  <si>
    <t>PONCE CARMEN</t>
  </si>
  <si>
    <t>5454600</t>
  </si>
  <si>
    <t xml:space="preserve">-space-Calle: Las Águilas Mz A Lote 8 Asociación Las Terrazas de la Unión Manchay - Pachacamac (Referencia: Altura del colegio San Francisco de Asis) --&gt; IdOrder --&gt;   Monto --&gt; </t>
  </si>
  <si>
    <t>5371813</t>
  </si>
  <si>
    <t>5449520</t>
  </si>
  <si>
    <t>16:30:40</t>
  </si>
  <si>
    <t>5454397</t>
  </si>
  <si>
    <t>5447741</t>
  </si>
  <si>
    <t>16:31:36</t>
  </si>
  <si>
    <t>-space-715</t>
  </si>
  <si>
    <t>5454748</t>
  </si>
  <si>
    <t>16:31:48</t>
  </si>
  <si>
    <t>Moreano Quiroz Percy Josue</t>
  </si>
  <si>
    <t>5451480</t>
  </si>
  <si>
    <t>16:32:36</t>
  </si>
  <si>
    <t>Mauricio Pérez Mancilla</t>
  </si>
  <si>
    <t>5456996</t>
  </si>
  <si>
    <t>16:36:01</t>
  </si>
  <si>
    <t>5456814</t>
  </si>
  <si>
    <t>16:50:34</t>
  </si>
  <si>
    <t>5450885</t>
  </si>
  <si>
    <t>Carlos pulgar</t>
  </si>
  <si>
    <t>5455996</t>
  </si>
  <si>
    <t>16:54:18</t>
  </si>
  <si>
    <t>-space-837</t>
  </si>
  <si>
    <t>5454753</t>
  </si>
  <si>
    <t>-space-9490</t>
  </si>
  <si>
    <t>5453162</t>
  </si>
  <si>
    <t>16:37:18</t>
  </si>
  <si>
    <t>5447753</t>
  </si>
  <si>
    <t>16:38:09</t>
  </si>
  <si>
    <t>5453144</t>
  </si>
  <si>
    <t>16:38:27</t>
  </si>
  <si>
    <t>5451368</t>
  </si>
  <si>
    <t>143.80000000000001</t>
  </si>
  <si>
    <t xml:space="preserve">-space-RESERVA CON CARSEAT  --&gt; IdOrder --&gt;   Monto --&gt; </t>
  </si>
  <si>
    <t>SUAREZ NANCY</t>
  </si>
  <si>
    <t>5451599</t>
  </si>
  <si>
    <t>5454081</t>
  </si>
  <si>
    <t>5455983</t>
  </si>
  <si>
    <t>16:43:03</t>
  </si>
  <si>
    <t>5449450</t>
  </si>
  <si>
    <t>16:45:17</t>
  </si>
  <si>
    <t>5449544</t>
  </si>
  <si>
    <t>16:46:14</t>
  </si>
  <si>
    <t>5454767</t>
  </si>
  <si>
    <t>16:48:13</t>
  </si>
  <si>
    <t>5422909</t>
  </si>
  <si>
    <t>5455439</t>
  </si>
  <si>
    <t>16:50:24</t>
  </si>
  <si>
    <t>5448858</t>
  </si>
  <si>
    <t>Erika Cuentas</t>
  </si>
  <si>
    <t>5453175</t>
  </si>
  <si>
    <t xml:space="preserve">-space-pax pagó con peajes incluidos 102.80 --&gt; IdOrder --&gt;   Monto --&gt; </t>
  </si>
  <si>
    <t>5453183</t>
  </si>
  <si>
    <t>16:53:34</t>
  </si>
  <si>
    <t>5454784</t>
  </si>
  <si>
    <t>16:55:01</t>
  </si>
  <si>
    <t>5449550</t>
  </si>
  <si>
    <t>FERNANDEZ OSCAR</t>
  </si>
  <si>
    <t>5452387</t>
  </si>
  <si>
    <t>9887.0</t>
  </si>
  <si>
    <t>CPB035</t>
  </si>
  <si>
    <t>CESAR AUGUSTO ARICA LÓPEZ</t>
  </si>
  <si>
    <t>5455997</t>
  </si>
  <si>
    <t>5454766</t>
  </si>
  <si>
    <t>16:59:39</t>
  </si>
  <si>
    <t>Cedano Huachillo Gustavo Alonso</t>
  </si>
  <si>
    <t>5447315</t>
  </si>
  <si>
    <t>5451107</t>
  </si>
  <si>
    <t>5424960</t>
  </si>
  <si>
    <t>17:00:25</t>
  </si>
  <si>
    <t>GALVAN SANTIN LUCIANA HELENA</t>
  </si>
  <si>
    <t>5453264</t>
  </si>
  <si>
    <t>17:00:33</t>
  </si>
  <si>
    <t>JUAN PABLO JUAN PABLO</t>
  </si>
  <si>
    <t>5454419</t>
  </si>
  <si>
    <t>5449402</t>
  </si>
  <si>
    <t>5454798</t>
  </si>
  <si>
    <t>17:01:07</t>
  </si>
  <si>
    <t>5447493</t>
  </si>
  <si>
    <t>5453194</t>
  </si>
  <si>
    <t>5453195</t>
  </si>
  <si>
    <t>17:03:57</t>
  </si>
  <si>
    <t>5447785</t>
  </si>
  <si>
    <t>17:04:33</t>
  </si>
  <si>
    <t>5453199</t>
  </si>
  <si>
    <t>17:05:27</t>
  </si>
  <si>
    <t>5452757</t>
  </si>
  <si>
    <t>17:06:27</t>
  </si>
  <si>
    <t>Plenge Segersbol Kristine</t>
  </si>
  <si>
    <t>5456010</t>
  </si>
  <si>
    <t>17:07:01</t>
  </si>
  <si>
    <t>ERICK RENATO AVALOS ALVA</t>
  </si>
  <si>
    <t>5454787</t>
  </si>
  <si>
    <t>Sabogal Guerrero Abel</t>
  </si>
  <si>
    <t>5454817</t>
  </si>
  <si>
    <t>17:22:24</t>
  </si>
  <si>
    <t>-space-3693</t>
  </si>
  <si>
    <t>5449555</t>
  </si>
  <si>
    <t>17:06:30</t>
  </si>
  <si>
    <t>5447862</t>
  </si>
  <si>
    <t>5453046</t>
  </si>
  <si>
    <t>17:10:17</t>
  </si>
  <si>
    <t>5453205</t>
  </si>
  <si>
    <t>SURCO BUGANVILLA / SURCO SAN ROQUE</t>
  </si>
  <si>
    <t>5453204</t>
  </si>
  <si>
    <t>5453212</t>
  </si>
  <si>
    <t>17:11:05</t>
  </si>
  <si>
    <t>5449562</t>
  </si>
  <si>
    <t>17:11:23</t>
  </si>
  <si>
    <t>De La Torre Terrazas Jorge Aparicio</t>
  </si>
  <si>
    <t>5447778</t>
  </si>
  <si>
    <t>17:11:51</t>
  </si>
  <si>
    <t>-space-La pasajera habla solo inglés, es colaboradora de LAP</t>
  </si>
  <si>
    <t>Melvin Nestor Vasquez Saavedra</t>
  </si>
  <si>
    <t>5456015</t>
  </si>
  <si>
    <t>5451555</t>
  </si>
  <si>
    <t>17:14:37</t>
  </si>
  <si>
    <t>5453219</t>
  </si>
  <si>
    <t>5451553</t>
  </si>
  <si>
    <t>17:26:48</t>
  </si>
  <si>
    <t>5451576</t>
  </si>
  <si>
    <t xml:space="preserve">-space-207 --&gt; IdOrder --&gt;   Monto --&gt; </t>
  </si>
  <si>
    <t>5448801</t>
  </si>
  <si>
    <t>EMILIO CORDANO</t>
  </si>
  <si>
    <t>5452421</t>
  </si>
  <si>
    <t>VELARDE MIRANDA GISELE</t>
  </si>
  <si>
    <t>5457118</t>
  </si>
  <si>
    <t>18:02:29</t>
  </si>
  <si>
    <t>Moreno Ortega Jose</t>
  </si>
  <si>
    <t>5449946</t>
  </si>
  <si>
    <t>18:08:48</t>
  </si>
  <si>
    <t>134.69999999999999</t>
  </si>
  <si>
    <t>5449948</t>
  </si>
  <si>
    <t>141.5</t>
  </si>
  <si>
    <t>FERRERO CLAUDIO</t>
  </si>
  <si>
    <t>5446979</t>
  </si>
  <si>
    <t xml:space="preserve">-space-PASAJERO: JAIR GONGORA - 930716482 // NO INCLUYE PEAJES </t>
  </si>
  <si>
    <t>5418384</t>
  </si>
  <si>
    <t>-space- EL COLABORADOR PUEDE MODIFICAR HORA Y LUGAR DE RECOJO</t>
  </si>
  <si>
    <t>MARIN ZAMORA JULIO CESAR</t>
  </si>
  <si>
    <t>5455783</t>
  </si>
  <si>
    <t>5452848</t>
  </si>
  <si>
    <t>LIMA PALOMINO - CIPRESES / SURCO ALBORADA</t>
  </si>
  <si>
    <t>5453249</t>
  </si>
  <si>
    <t>5451573</t>
  </si>
  <si>
    <t>17:38:49</t>
  </si>
  <si>
    <t>5453252</t>
  </si>
  <si>
    <t>5453247</t>
  </si>
  <si>
    <t>17:42:53</t>
  </si>
  <si>
    <t>5453248</t>
  </si>
  <si>
    <t>17:44:46</t>
  </si>
  <si>
    <t>MORANTE JIBAJA HENRY DAVID</t>
  </si>
  <si>
    <t>5452728</t>
  </si>
  <si>
    <t xml:space="preserve">-space-5 ADULTOS Y 3 NIÑOS (2 UNIDADES) --&gt; IdOrder --&gt;   Monto --&gt; </t>
  </si>
  <si>
    <t>5452727</t>
  </si>
  <si>
    <t xml:space="preserve">-space-5 ADULTOS Y 3 NIÑOS (2 UNIDADES)971304081 --&gt; IdOrder --&gt;   Monto --&gt; </t>
  </si>
  <si>
    <t>5450670</t>
  </si>
  <si>
    <t>TARTARINI GRIEVE CARLA</t>
  </si>
  <si>
    <t>5449556</t>
  </si>
  <si>
    <t>HENRY ALEXANDER VANEGAS SANCHEZ</t>
  </si>
  <si>
    <t>5443828</t>
  </si>
  <si>
    <t>-space-AM 0046 hora 17.50</t>
  </si>
  <si>
    <t>ADECCO CONSULTING S.A.</t>
  </si>
  <si>
    <t>CENTURION CARVALLO EMERY</t>
  </si>
  <si>
    <t>5447603</t>
  </si>
  <si>
    <t>ZAHARIA EZRA</t>
  </si>
  <si>
    <t>5457116</t>
  </si>
  <si>
    <t>17:55:49</t>
  </si>
  <si>
    <t>5451608</t>
  </si>
  <si>
    <t>17:57:21</t>
  </si>
  <si>
    <t>Salcedo Montalvan Jaime Yahir</t>
  </si>
  <si>
    <t>5456599</t>
  </si>
  <si>
    <t>Gastélum Marco</t>
  </si>
  <si>
    <t>5449924</t>
  </si>
  <si>
    <t>5453277</t>
  </si>
  <si>
    <t>5451546</t>
  </si>
  <si>
    <t>5447855</t>
  </si>
  <si>
    <t>17:59:44</t>
  </si>
  <si>
    <t>5455549</t>
  </si>
  <si>
    <t>-space-PASAJERO:KENJI AZULA - CCOSTO: 571018201</t>
  </si>
  <si>
    <t>5454703</t>
  </si>
  <si>
    <t>18:00:54</t>
  </si>
  <si>
    <t>5451613</t>
  </si>
  <si>
    <t>107.89999999999999</t>
  </si>
  <si>
    <t>Callupe Arias Stephanie Mishell</t>
  </si>
  <si>
    <t>EL AGUSTINO CEMENTERIO / SANTA ANITA PRODUCTORES</t>
  </si>
  <si>
    <t>5447902</t>
  </si>
  <si>
    <t xml:space="preserve">Movil --&gt; IdOrder --&gt;   Monto --&gt; </t>
  </si>
  <si>
    <t>5447897</t>
  </si>
  <si>
    <t>18:03:58</t>
  </si>
  <si>
    <t>5447900</t>
  </si>
  <si>
    <t xml:space="preserve">-space-DEVOLUCIÓN DE BASTON - ENTREGAR A LUIS ENRIQUE HUAPAYA (PADRE DE INGRID HUAPAYA) 982916791 --&gt; IdOrder --&gt;   Monto --&gt; </t>
  </si>
  <si>
    <t>5453295</t>
  </si>
  <si>
    <t>18:04:04</t>
  </si>
  <si>
    <t>5451621</t>
  </si>
  <si>
    <t>Tacusi-Oblitas Zevallos Natalia</t>
  </si>
  <si>
    <t>5446823</t>
  </si>
  <si>
    <t>-space-El vuelo es el 5 de enero. pero es imposible cambiar la fecha al 5 y siempre me la cambia por el 6</t>
  </si>
  <si>
    <t>5453302</t>
  </si>
  <si>
    <t>18:10:32</t>
  </si>
  <si>
    <t>5447714</t>
  </si>
  <si>
    <t xml:space="preserve">Daniel Bustamante </t>
  </si>
  <si>
    <t>5457214</t>
  </si>
  <si>
    <t>19:39:09</t>
  </si>
  <si>
    <t>5456100</t>
  </si>
  <si>
    <t>Susana van Oordt</t>
  </si>
  <si>
    <t>van Oordt Parodi de Portaro  Susana</t>
  </si>
  <si>
    <t>5454883</t>
  </si>
  <si>
    <t>5447875</t>
  </si>
  <si>
    <t>18:11:54</t>
  </si>
  <si>
    <t>5453304</t>
  </si>
  <si>
    <t>5453215</t>
  </si>
  <si>
    <t>MARIA ELIZABETH POLO CHIROQUE</t>
  </si>
  <si>
    <t>5457026</t>
  </si>
  <si>
    <t>5457024</t>
  </si>
  <si>
    <t>5457027</t>
  </si>
  <si>
    <t>5457028</t>
  </si>
  <si>
    <t>5453238</t>
  </si>
  <si>
    <t>CAMUCHA DEL PILAR VERIOZK PAREDES TORRES</t>
  </si>
  <si>
    <t>5442226</t>
  </si>
  <si>
    <t>-space-LA2068 - Proveniente de Tacna-Maleta 10 Kg</t>
  </si>
  <si>
    <t>5456664</t>
  </si>
  <si>
    <t>18:15:38</t>
  </si>
  <si>
    <t>OMAR DIAZ BARRANTES</t>
  </si>
  <si>
    <t>5456725</t>
  </si>
  <si>
    <t>Guevara Gonzales Luis Fernando</t>
  </si>
  <si>
    <t>5449936</t>
  </si>
  <si>
    <t>18:16:51</t>
  </si>
  <si>
    <t>5447901</t>
  </si>
  <si>
    <t>18:18:54</t>
  </si>
  <si>
    <t>5449939</t>
  </si>
  <si>
    <t>18:19:20</t>
  </si>
  <si>
    <t>5407757</t>
  </si>
  <si>
    <t>5454437</t>
  </si>
  <si>
    <t>TOLENTINO LIRIO RAFAEL EDUARDO</t>
  </si>
  <si>
    <t>AEROPUERTO DE LIMA (LIM), AVENIDA MORALES DUÁREZ, CALLAO, PERÚ</t>
  </si>
  <si>
    <t>5183563</t>
  </si>
  <si>
    <t>5454888</t>
  </si>
  <si>
    <t>18:20:43</t>
  </si>
  <si>
    <t>5454754</t>
  </si>
  <si>
    <t>18:20:50</t>
  </si>
  <si>
    <t>5451498</t>
  </si>
  <si>
    <t>-space-NOTA: USO DE LÍNEA AMARILLA PARA EL TRASLADO</t>
  </si>
  <si>
    <t>5454887</t>
  </si>
  <si>
    <t>5453314</t>
  </si>
  <si>
    <t>5454378</t>
  </si>
  <si>
    <t>18:20:48</t>
  </si>
  <si>
    <t>Nuevo Aeropuerto Internacional Jorge Chávez (Lim), Avenida Morales Duárez S/N, Callao, Perú-Nuevo Aeropuerto</t>
  </si>
  <si>
    <t>5456020</t>
  </si>
  <si>
    <t>5454890</t>
  </si>
  <si>
    <t>5456056</t>
  </si>
  <si>
    <t>18:22:14</t>
  </si>
  <si>
    <t>5451666</t>
  </si>
  <si>
    <t>18:23:41</t>
  </si>
  <si>
    <t>5454873</t>
  </si>
  <si>
    <t>18:24:59</t>
  </si>
  <si>
    <t>5451468</t>
  </si>
  <si>
    <t>-space-DESTINO: Calle los Negocios 424, Suquillo - Lima</t>
  </si>
  <si>
    <t>5449973</t>
  </si>
  <si>
    <t xml:space="preserve">-space-3816 --&gt; IdOrder --&gt;   Monto --&gt; </t>
  </si>
  <si>
    <t>5454404</t>
  </si>
  <si>
    <t>CAMPOSOL S.A.</t>
  </si>
  <si>
    <t>BLAS VALVERDE MIRIAM</t>
  </si>
  <si>
    <t>5441109</t>
  </si>
  <si>
    <t>5449060</t>
  </si>
  <si>
    <t>5451383</t>
  </si>
  <si>
    <t>5451667</t>
  </si>
  <si>
    <t>18:25:02</t>
  </si>
  <si>
    <t>5447745</t>
  </si>
  <si>
    <t>5456162</t>
  </si>
  <si>
    <t>5456059</t>
  </si>
  <si>
    <t>-space-3809</t>
  </si>
  <si>
    <t>5454895</t>
  </si>
  <si>
    <t>18:26:28</t>
  </si>
  <si>
    <t>5456063</t>
  </si>
  <si>
    <t>5447931</t>
  </si>
  <si>
    <t>18:29:00</t>
  </si>
  <si>
    <t>-space-2051. 998723921</t>
  </si>
  <si>
    <t>5447060</t>
  </si>
  <si>
    <t>5451475</t>
  </si>
  <si>
    <t>5447063</t>
  </si>
  <si>
    <t>5438452</t>
  </si>
  <si>
    <t>TORRES KEMERER ANA MARIA</t>
  </si>
  <si>
    <t>5446850</t>
  </si>
  <si>
    <t>QUINTANILLA  EDWIN</t>
  </si>
  <si>
    <t>5453140</t>
  </si>
  <si>
    <t>5451502</t>
  </si>
  <si>
    <t>-space-RECOGE 2 PASAJEROS: EDUAR VASQUEZ MEGO Y LUCY POLO AGUILAR</t>
  </si>
  <si>
    <t>5454252</t>
  </si>
  <si>
    <t>5450779</t>
  </si>
  <si>
    <t>5456742</t>
  </si>
  <si>
    <t>18:30:10</t>
  </si>
  <si>
    <t>Fernando Carreras</t>
  </si>
  <si>
    <t>5452790</t>
  </si>
  <si>
    <t>18:30:19</t>
  </si>
  <si>
    <t>5453070</t>
  </si>
  <si>
    <t>5451403</t>
  </si>
  <si>
    <t>18:30:41</t>
  </si>
  <si>
    <t>5449882</t>
  </si>
  <si>
    <t>ana lucia</t>
  </si>
  <si>
    <t>5456696</t>
  </si>
  <si>
    <t>Mariano Chaves</t>
  </si>
  <si>
    <t>5451110</t>
  </si>
  <si>
    <t>5453373</t>
  </si>
  <si>
    <t>20:10:19</t>
  </si>
  <si>
    <t>Branco Daniel Vaccaro</t>
  </si>
  <si>
    <t>5332972</t>
  </si>
  <si>
    <t>5451454</t>
  </si>
  <si>
    <t>SARAVIA CALDERON LUIS ALBERTO</t>
  </si>
  <si>
    <t>5449172</t>
  </si>
  <si>
    <t>5449168</t>
  </si>
  <si>
    <t>5453170</t>
  </si>
  <si>
    <t>5449991</t>
  </si>
  <si>
    <t>18:32:07</t>
  </si>
  <si>
    <t>5456074</t>
  </si>
  <si>
    <t>18:35:13</t>
  </si>
  <si>
    <t>5453149</t>
  </si>
  <si>
    <t>18:35:45</t>
  </si>
  <si>
    <t>5447691</t>
  </si>
  <si>
    <t>5453340</t>
  </si>
  <si>
    <t>5453345</t>
  </si>
  <si>
    <t>5457034</t>
  </si>
  <si>
    <t>18:40:30</t>
  </si>
  <si>
    <t>5451039</t>
  </si>
  <si>
    <t>18:40:41</t>
  </si>
  <si>
    <t>5454907</t>
  </si>
  <si>
    <t>18:42:15</t>
  </si>
  <si>
    <t>-space-Móvil 4029</t>
  </si>
  <si>
    <t>5451674</t>
  </si>
  <si>
    <t>Canales Huamán Oshin Pamela</t>
  </si>
  <si>
    <t>5450011</t>
  </si>
  <si>
    <t>18:43:14</t>
  </si>
  <si>
    <t>5447951</t>
  </si>
  <si>
    <t>18:44:02</t>
  </si>
  <si>
    <t>Miguel Jesús</t>
  </si>
  <si>
    <t>5450962</t>
  </si>
  <si>
    <t>5454863</t>
  </si>
  <si>
    <t>-space- 3662</t>
  </si>
  <si>
    <t>5454910</t>
  </si>
  <si>
    <t>5454690</t>
  </si>
  <si>
    <t>5452533</t>
  </si>
  <si>
    <t>-space-BEBÉ DE 6 MESES móvil:205</t>
  </si>
  <si>
    <t>5447649</t>
  </si>
  <si>
    <t>18:45:31</t>
  </si>
  <si>
    <t>5454720</t>
  </si>
  <si>
    <t>18:45:48</t>
  </si>
  <si>
    <t>5447944</t>
  </si>
  <si>
    <t>18:51:26</t>
  </si>
  <si>
    <t>5452602</t>
  </si>
  <si>
    <t>18:45:54</t>
  </si>
  <si>
    <t>5453613</t>
  </si>
  <si>
    <t>5453616</t>
  </si>
  <si>
    <t>21:49:32</t>
  </si>
  <si>
    <t>5453617</t>
  </si>
  <si>
    <t>21:49:52</t>
  </si>
  <si>
    <t>5453619</t>
  </si>
  <si>
    <t>5452664</t>
  </si>
  <si>
    <t>-space-REF DE DESTINO: FRENTE A COLEGIO SAN JUAN / RENIEC SAN JUAN</t>
  </si>
  <si>
    <t>5455012</t>
  </si>
  <si>
    <t>5455120</t>
  </si>
  <si>
    <t>5444322</t>
  </si>
  <si>
    <t>5454118</t>
  </si>
  <si>
    <t>-space-Vuelo 2481</t>
  </si>
  <si>
    <t>5455132</t>
  </si>
  <si>
    <t>1451.0</t>
  </si>
  <si>
    <t>CPX542</t>
  </si>
  <si>
    <t>Manuel Ibañez Urcia</t>
  </si>
  <si>
    <t>5455138</t>
  </si>
  <si>
    <t>5455136</t>
  </si>
  <si>
    <t>5457401</t>
  </si>
  <si>
    <t>-space-952719045</t>
  </si>
  <si>
    <t>5453651</t>
  </si>
  <si>
    <t>Nina Ambrosio Jorge Antonio</t>
  </si>
  <si>
    <t>5449524</t>
  </si>
  <si>
    <t>5453659</t>
  </si>
  <si>
    <t>5454935</t>
  </si>
  <si>
    <t>5455148</t>
  </si>
  <si>
    <t>22:16:18</t>
  </si>
  <si>
    <t>5453646</t>
  </si>
  <si>
    <t>22:17:09</t>
  </si>
  <si>
    <t>5451962</t>
  </si>
  <si>
    <t>-space-SERVICIO SERÁ PAGADO CON YAPE</t>
  </si>
  <si>
    <t>CERNA RODRIGUEZ MAGALI</t>
  </si>
  <si>
    <t>5450359</t>
  </si>
  <si>
    <t>22:20:37</t>
  </si>
  <si>
    <t>5456004</t>
  </si>
  <si>
    <t>5454912</t>
  </si>
  <si>
    <t>5450023</t>
  </si>
  <si>
    <t>18:49:26</t>
  </si>
  <si>
    <t>5450025</t>
  </si>
  <si>
    <t>18:51:09</t>
  </si>
  <si>
    <t>5454918</t>
  </si>
  <si>
    <t>5451698</t>
  </si>
  <si>
    <t>18:53:12</t>
  </si>
  <si>
    <t>5447965</t>
  </si>
  <si>
    <t>18:54:30</t>
  </si>
  <si>
    <t>-space-Móvil 1458</t>
  </si>
  <si>
    <t>5448972</t>
  </si>
  <si>
    <t>Leonardo Claudio Tasayco Peña</t>
  </si>
  <si>
    <t>5454922</t>
  </si>
  <si>
    <t>5452641</t>
  </si>
  <si>
    <t>-space-981 832 187 -- NO SE DEBE CONSIDERAR PAGO POR PEAJES Y TIEMPO DE ESPERA.</t>
  </si>
  <si>
    <t>5450033</t>
  </si>
  <si>
    <t>18:57:41</t>
  </si>
  <si>
    <t>-space-4029</t>
  </si>
  <si>
    <t>5456101</t>
  </si>
  <si>
    <t>5454869</t>
  </si>
  <si>
    <t>5436183</t>
  </si>
  <si>
    <t>5454872</t>
  </si>
  <si>
    <t>5455221</t>
  </si>
  <si>
    <t>5455222</t>
  </si>
  <si>
    <t>5449893</t>
  </si>
  <si>
    <t>20:10:43</t>
  </si>
  <si>
    <t>5449572</t>
  </si>
  <si>
    <t>20:15:45</t>
  </si>
  <si>
    <t>5448013</t>
  </si>
  <si>
    <t>Battista  Nazareno</t>
  </si>
  <si>
    <t>5453383</t>
  </si>
  <si>
    <t>19:00:43</t>
  </si>
  <si>
    <t>5447953</t>
  </si>
  <si>
    <t>5457310</t>
  </si>
  <si>
    <t>-space-3 CARRY ON</t>
  </si>
  <si>
    <t>frias christian</t>
  </si>
  <si>
    <t>5455110</t>
  </si>
  <si>
    <t>5449510</t>
  </si>
  <si>
    <t>21:30:29</t>
  </si>
  <si>
    <t>163.40000000000001</t>
  </si>
  <si>
    <t>CORNEJO MAITE</t>
  </si>
  <si>
    <t>MAGDALENA SUCRE / SAN ISIDRO PARQUE LA PERA / MAGDALENA SUCRE</t>
  </si>
  <si>
    <t>5454900</t>
  </si>
  <si>
    <t>5455094</t>
  </si>
  <si>
    <t>5451955</t>
  </si>
  <si>
    <t>21:33:44</t>
  </si>
  <si>
    <t>5453603</t>
  </si>
  <si>
    <t>21:36:32</t>
  </si>
  <si>
    <t>5455098</t>
  </si>
  <si>
    <t>5453606</t>
  </si>
  <si>
    <t>5455103</t>
  </si>
  <si>
    <t>5454878</t>
  </si>
  <si>
    <t>5453607</t>
  </si>
  <si>
    <t>5456263</t>
  </si>
  <si>
    <t>21:41:20</t>
  </si>
  <si>
    <t>5448767</t>
  </si>
  <si>
    <t>ASESORIA EMPRESARIAL CERCANNA SAC</t>
  </si>
  <si>
    <t>TORRES SALAS THEO CHRISTIAN</t>
  </si>
  <si>
    <t>5454842</t>
  </si>
  <si>
    <t>5447895</t>
  </si>
  <si>
    <t>5454931</t>
  </si>
  <si>
    <t>5448655</t>
  </si>
  <si>
    <t xml:space="preserve">-space--space-Recoger a Sr. Luis Sandoval:Celular 976130239 / 956000186 Jr Pomalca 496 surco, Esquina Pomalca con calle san luis, altura cda 3 de El Polo --&gt; IdOrder --&gt;   Monto --&gt; </t>
  </si>
  <si>
    <t>5454934</t>
  </si>
  <si>
    <t>5454936</t>
  </si>
  <si>
    <t>5454941</t>
  </si>
  <si>
    <t>5455667</t>
  </si>
  <si>
    <t>5455648</t>
  </si>
  <si>
    <t>5455653</t>
  </si>
  <si>
    <t>5455651</t>
  </si>
  <si>
    <t>5455671</t>
  </si>
  <si>
    <t>5454770</t>
  </si>
  <si>
    <t>5448128</t>
  </si>
  <si>
    <t>20:44:56</t>
  </si>
  <si>
    <t>5455658</t>
  </si>
  <si>
    <t>5455650</t>
  </si>
  <si>
    <t>5455665</t>
  </si>
  <si>
    <t>5455652</t>
  </si>
  <si>
    <t>5455654</t>
  </si>
  <si>
    <t>5455681</t>
  </si>
  <si>
    <t>5455668</t>
  </si>
  <si>
    <t>5455649</t>
  </si>
  <si>
    <t>5455672</t>
  </si>
  <si>
    <t>5454028</t>
  </si>
  <si>
    <t>5451700</t>
  </si>
  <si>
    <t>5455664</t>
  </si>
  <si>
    <t>5455656</t>
  </si>
  <si>
    <t>5452874</t>
  </si>
  <si>
    <t>19:10:34</t>
  </si>
  <si>
    <t>5452399</t>
  </si>
  <si>
    <t>19:10:57</t>
  </si>
  <si>
    <t>CHAVEZ BARBAGELATA VANESSA</t>
  </si>
  <si>
    <t>5452884</t>
  </si>
  <si>
    <t>5452634</t>
  </si>
  <si>
    <t>5453398</t>
  </si>
  <si>
    <t>19:12:44</t>
  </si>
  <si>
    <t>Aeropuerto Intl. Jorge Chávez</t>
  </si>
  <si>
    <t>5452878</t>
  </si>
  <si>
    <t>19:15:07</t>
  </si>
  <si>
    <t>5449427</t>
  </si>
  <si>
    <t>ARBAIZA CISNEROS JORGE LUIS</t>
  </si>
  <si>
    <t>5448001</t>
  </si>
  <si>
    <t>19:19:36</t>
  </si>
  <si>
    <t>HERNÁNDEZ CARRASCO ARMANDO RAFAEL</t>
  </si>
  <si>
    <t>5448562</t>
  </si>
  <si>
    <t>-space-EL COLABORADOR PUEDE MODIFICAR HORA Y LUGAR DE RECOJO - DESTINO,</t>
  </si>
  <si>
    <t>CHAVEZ CHILON LUIS</t>
  </si>
  <si>
    <t>5448574</t>
  </si>
  <si>
    <t>5448560</t>
  </si>
  <si>
    <t>LIMA TORNERO ELOY ANANIAS</t>
  </si>
  <si>
    <t>5448561</t>
  </si>
  <si>
    <t>CALLUPE  PAREDES JULIO CESAR</t>
  </si>
  <si>
    <t>5452011</t>
  </si>
  <si>
    <t>22:05:11</t>
  </si>
  <si>
    <t>katty rodriguez</t>
  </si>
  <si>
    <t>5455142</t>
  </si>
  <si>
    <t>5457405</t>
  </si>
  <si>
    <t>-space-3735</t>
  </si>
  <si>
    <t>5448558</t>
  </si>
  <si>
    <t>SEGUNDO MENDOZA TARMA</t>
  </si>
  <si>
    <t>5448577</t>
  </si>
  <si>
    <t>SEGUNDO EDILBERTO CHILON DURAN</t>
  </si>
  <si>
    <t>5448575</t>
  </si>
  <si>
    <t>5448564</t>
  </si>
  <si>
    <t>ESPINOZA PRUDENCIO FERNANDO</t>
  </si>
  <si>
    <t>5448567</t>
  </si>
  <si>
    <t>TEJADA GONZALES DAVID MANUEL</t>
  </si>
  <si>
    <t>5448578</t>
  </si>
  <si>
    <t>NINA MONGE FREDI</t>
  </si>
  <si>
    <t>5448563</t>
  </si>
  <si>
    <t xml:space="preserve">-space-EL COLABORADOR PUEDE MODIFICAR HORA Y LUGAR DE RECOJO - DESTINO, --&gt; IdOrder --&gt;   Monto --&gt; </t>
  </si>
  <si>
    <t>COTRINA PASTOR CARLOS ALBERTO</t>
  </si>
  <si>
    <t>5448573</t>
  </si>
  <si>
    <t>5448566</t>
  </si>
  <si>
    <t>5448576</t>
  </si>
  <si>
    <t>LOPEZ TREJO RAFAEL</t>
  </si>
  <si>
    <t>5448559</t>
  </si>
  <si>
    <t>GUERRERO VERGARA LEONARDO</t>
  </si>
  <si>
    <t>5448565</t>
  </si>
  <si>
    <t>GUERRERO MATA DAVID PABLO</t>
  </si>
  <si>
    <t>5456127</t>
  </si>
  <si>
    <t>19:21:13</t>
  </si>
  <si>
    <t>5457122</t>
  </si>
  <si>
    <t>19:23:10</t>
  </si>
  <si>
    <t>5454956</t>
  </si>
  <si>
    <t>5454741</t>
  </si>
  <si>
    <t>GUTIERREZ DANIEL</t>
  </si>
  <si>
    <t>5447762</t>
  </si>
  <si>
    <t>Manuel Mijai L1 Ponce Majo</t>
  </si>
  <si>
    <t>5449987</t>
  </si>
  <si>
    <t>Pereda Palacios Deisy Maribel</t>
  </si>
  <si>
    <t>5447997</t>
  </si>
  <si>
    <t>19:27:48</t>
  </si>
  <si>
    <t>Pinto Vargas Javier Alejandro</t>
  </si>
  <si>
    <t>5453416</t>
  </si>
  <si>
    <t>19:28:00</t>
  </si>
  <si>
    <t>5453401</t>
  </si>
  <si>
    <t>19:28:13</t>
  </si>
  <si>
    <t>5453415</t>
  </si>
  <si>
    <t>5450271</t>
  </si>
  <si>
    <t>-space-948599246 - 959367978</t>
  </si>
  <si>
    <t>5457035</t>
  </si>
  <si>
    <t>Juan Rogelio L1 Ortega Cruz</t>
  </si>
  <si>
    <t>5449485</t>
  </si>
  <si>
    <t>L1 Lau Olaya Jorge</t>
  </si>
  <si>
    <t>5402662</t>
  </si>
  <si>
    <t>-space-959615134</t>
  </si>
  <si>
    <t>CLAVO RIMARACHIN EVER WILLIAN</t>
  </si>
  <si>
    <t>5447824</t>
  </si>
  <si>
    <t>5447797</t>
  </si>
  <si>
    <t>L1 CORILLOCLLA AVILES JHONNY</t>
  </si>
  <si>
    <t>5448579</t>
  </si>
  <si>
    <t>5455991</t>
  </si>
  <si>
    <t>5454964</t>
  </si>
  <si>
    <t>5448022</t>
  </si>
  <si>
    <t>Richard Jaime L1 Chavez Carbajal</t>
  </si>
  <si>
    <t>5454966</t>
  </si>
  <si>
    <t>21:31:37</t>
  </si>
  <si>
    <t>5455769</t>
  </si>
  <si>
    <t>21:35:20</t>
  </si>
  <si>
    <t>Rocio Talavera</t>
  </si>
  <si>
    <t>5432904</t>
  </si>
  <si>
    <t xml:space="preserve">Alfredo Vélez Holmes </t>
  </si>
  <si>
    <t>5453429</t>
  </si>
  <si>
    <t>5450064</t>
  </si>
  <si>
    <t>19:35:43</t>
  </si>
  <si>
    <t>Salavarria Hulerig Reynaldo Javier</t>
  </si>
  <si>
    <t>5457044</t>
  </si>
  <si>
    <t>5448603</t>
  </si>
  <si>
    <t>JOSE LUIS GALLUPE TAMARA</t>
  </si>
  <si>
    <t>5451435</t>
  </si>
  <si>
    <t>Dionicio Barazorda Ivan Antonio</t>
  </si>
  <si>
    <t>AEROPUERTO INTL. JORGE CHÁVEZ</t>
  </si>
  <si>
    <t>5453440</t>
  </si>
  <si>
    <t>5454980</t>
  </si>
  <si>
    <t>5452040</t>
  </si>
  <si>
    <t>5450100</t>
  </si>
  <si>
    <t>CALDERON MONCLOA LUIS FELIPE</t>
  </si>
  <si>
    <t>5453447</t>
  </si>
  <si>
    <t>5448602</t>
  </si>
  <si>
    <t>5457226</t>
  </si>
  <si>
    <t>5448601</t>
  </si>
  <si>
    <t>5451463</t>
  </si>
  <si>
    <t>19:50:35</t>
  </si>
  <si>
    <t>Pantoja Villadeza Daniel</t>
  </si>
  <si>
    <t>5450101</t>
  </si>
  <si>
    <t>5454628</t>
  </si>
  <si>
    <t>21:40:36</t>
  </si>
  <si>
    <t>Ignacio Chirinos</t>
  </si>
  <si>
    <t>5456610</t>
  </si>
  <si>
    <t>21:40:38</t>
  </si>
  <si>
    <t>5402939</t>
  </si>
  <si>
    <t>21:40:53</t>
  </si>
  <si>
    <t xml:space="preserve">Jorge  Gutiérrez </t>
  </si>
  <si>
    <t>5453451</t>
  </si>
  <si>
    <t>5450102</t>
  </si>
  <si>
    <t>19:51:33</t>
  </si>
  <si>
    <t>FERNANDEZ PUMALLIHUA RAFAEL</t>
  </si>
  <si>
    <t>5457236</t>
  </si>
  <si>
    <t>19:54:16</t>
  </si>
  <si>
    <t>5450088</t>
  </si>
  <si>
    <t>19:54:28</t>
  </si>
  <si>
    <t>5451789</t>
  </si>
  <si>
    <t>19:54:30</t>
  </si>
  <si>
    <t>5457237</t>
  </si>
  <si>
    <t>5457239</t>
  </si>
  <si>
    <t>19:56:29</t>
  </si>
  <si>
    <t>5451792</t>
  </si>
  <si>
    <t>19:57:27</t>
  </si>
  <si>
    <t>5451793</t>
  </si>
  <si>
    <t>19:58:17</t>
  </si>
  <si>
    <t>5457241</t>
  </si>
  <si>
    <t>ZAMORA DIAZ EDSON PERCY</t>
  </si>
  <si>
    <t>5449901</t>
  </si>
  <si>
    <t>Miguel Grimaldo L1 Alvarez Huayhua</t>
  </si>
  <si>
    <t>5453457</t>
  </si>
  <si>
    <t>SMP PACIFICO / SMP INGENIERIA / SMP INGENIERIA</t>
  </si>
  <si>
    <t>5453344</t>
  </si>
  <si>
    <t>5449926</t>
  </si>
  <si>
    <t>Carlos Isaac L1 Povis Leon</t>
  </si>
  <si>
    <t>5448580</t>
  </si>
  <si>
    <t>Soler Carlos</t>
  </si>
  <si>
    <t>5457023</t>
  </si>
  <si>
    <t>5456836</t>
  </si>
  <si>
    <t>20:00:27</t>
  </si>
  <si>
    <t>Fernando Martínez</t>
  </si>
  <si>
    <t>5456177</t>
  </si>
  <si>
    <t>5453256</t>
  </si>
  <si>
    <t>ANCON / ANCON</t>
  </si>
  <si>
    <t>5447775</t>
  </si>
  <si>
    <t>Ramírez Luis</t>
  </si>
  <si>
    <t>5457065</t>
  </si>
  <si>
    <t>Wilder Eduardo L1 Untol Cruz</t>
  </si>
  <si>
    <t>5454680</t>
  </si>
  <si>
    <t>GUILLERMO  CAPPELLETI</t>
  </si>
  <si>
    <t>5448581</t>
  </si>
  <si>
    <t>5448605</t>
  </si>
  <si>
    <t>ARENAZA MENDOZA JOSE ALAN</t>
  </si>
  <si>
    <t>5448641</t>
  </si>
  <si>
    <t>Tony Ronald L1 Salvador Roldan</t>
  </si>
  <si>
    <t>5451809</t>
  </si>
  <si>
    <t>20:05:40</t>
  </si>
  <si>
    <t>-space-826</t>
  </si>
  <si>
    <t>5449159</t>
  </si>
  <si>
    <t>GUTIERREZ CRISTINA</t>
  </si>
  <si>
    <t>5450111</t>
  </si>
  <si>
    <t>20:07:17</t>
  </si>
  <si>
    <t>ZAMBRANO ARANA JULISSA</t>
  </si>
  <si>
    <t>5452432</t>
  </si>
  <si>
    <t xml:space="preserve">-space-2 VAN PARA 4 PERSONAS CON 8 MALETAS </t>
  </si>
  <si>
    <t>ANDREA VERÓNICA NEUMANN MOTTA</t>
  </si>
  <si>
    <t>5454349</t>
  </si>
  <si>
    <t xml:space="preserve">-space-MÓVIL:  +56968447425 </t>
  </si>
  <si>
    <t>CARMEN LUZ MILAGROS ARRASCUE DELGADO</t>
  </si>
  <si>
    <t>5447372</t>
  </si>
  <si>
    <t xml:space="preserve">-space-2 PASAJEROS --&gt; IdOrder --&gt;   Monto --&gt; </t>
  </si>
  <si>
    <t>CAROLINA BUSTAMANTE SEGUEL</t>
  </si>
  <si>
    <t>5452431</t>
  </si>
  <si>
    <t>5450138</t>
  </si>
  <si>
    <t>5450143</t>
  </si>
  <si>
    <t>20:13:50</t>
  </si>
  <si>
    <t>5432901</t>
  </si>
  <si>
    <t>5446707</t>
  </si>
  <si>
    <t>117.60000000000001</t>
  </si>
  <si>
    <t>5456763</t>
  </si>
  <si>
    <t>21:40:29</t>
  </si>
  <si>
    <t>5448062</t>
  </si>
  <si>
    <t>20:17:22</t>
  </si>
  <si>
    <t>5447176</t>
  </si>
  <si>
    <t>20:17:59</t>
  </si>
  <si>
    <t>5451837</t>
  </si>
  <si>
    <t>20:19:34</t>
  </si>
  <si>
    <t>5453258</t>
  </si>
  <si>
    <t>20:20:27</t>
  </si>
  <si>
    <t>5451816</t>
  </si>
  <si>
    <t>20:21:33</t>
  </si>
  <si>
    <t>5451844</t>
  </si>
  <si>
    <t>20:21:54</t>
  </si>
  <si>
    <t>JASON PIERO RONALD ORTIZ MATTOS</t>
  </si>
  <si>
    <t>5453322</t>
  </si>
  <si>
    <t>20:24:37</t>
  </si>
  <si>
    <t>5449534</t>
  </si>
  <si>
    <t>DE BERNARDIS FRANCO</t>
  </si>
  <si>
    <t>5439523</t>
  </si>
  <si>
    <t>PEREZ PARIÑO JOHNNY DANIEL</t>
  </si>
  <si>
    <t>5454829</t>
  </si>
  <si>
    <t>20:25:57</t>
  </si>
  <si>
    <t>Roxana Alva</t>
  </si>
  <si>
    <t>5453338</t>
  </si>
  <si>
    <t>5456201</t>
  </si>
  <si>
    <t>20:28:43</t>
  </si>
  <si>
    <t>Av. Nestor Gambetta</t>
  </si>
  <si>
    <t>5457277</t>
  </si>
  <si>
    <t>20:29:55</t>
  </si>
  <si>
    <t xml:space="preserve">Alberto Pedroche </t>
  </si>
  <si>
    <t>5408771</t>
  </si>
  <si>
    <t>5454998</t>
  </si>
  <si>
    <t>85.399999999999991</t>
  </si>
  <si>
    <t>5451862</t>
  </si>
  <si>
    <t>5451864</t>
  </si>
  <si>
    <t>20:31:53</t>
  </si>
  <si>
    <t>Pje. San Jose 125</t>
  </si>
  <si>
    <t>5453518</t>
  </si>
  <si>
    <t>20:32:10</t>
  </si>
  <si>
    <t>MATIAS ESTEBAN UTRILLA OLGUIN</t>
  </si>
  <si>
    <t>5447941</t>
  </si>
  <si>
    <t>20:34:51</t>
  </si>
  <si>
    <t>5456207</t>
  </si>
  <si>
    <t>GARCIA MARTIN JOSE</t>
  </si>
  <si>
    <t>5453437</t>
  </si>
  <si>
    <t>5457163</t>
  </si>
  <si>
    <t>204.10000000000002</t>
  </si>
  <si>
    <t>-space-4 PAX 4 MALETAS</t>
  </si>
  <si>
    <t>SURCO JOCKEY / SURCO SAN ROQUE</t>
  </si>
  <si>
    <t>5449122</t>
  </si>
  <si>
    <t>5455057</t>
  </si>
  <si>
    <t>20:30:50</t>
  </si>
  <si>
    <t>BELLAVISTA CIUDAD DEL PESCADOR / SURCO SAGITARIO</t>
  </si>
  <si>
    <t>5457160</t>
  </si>
  <si>
    <t>5457280</t>
  </si>
  <si>
    <t>5455021</t>
  </si>
  <si>
    <t>5455004</t>
  </si>
  <si>
    <t>20:32:02</t>
  </si>
  <si>
    <t>5332971</t>
  </si>
  <si>
    <t>5332976</t>
  </si>
  <si>
    <t>5453189</t>
  </si>
  <si>
    <t>5332974</t>
  </si>
  <si>
    <t>5332868</t>
  </si>
  <si>
    <t>5439016</t>
  </si>
  <si>
    <t>5334470</t>
  </si>
  <si>
    <t>5453667</t>
  </si>
  <si>
    <t>22:20:11</t>
  </si>
  <si>
    <t>91.099999999999994</t>
  </si>
  <si>
    <t>gianfranco parodi</t>
  </si>
  <si>
    <t>5456291</t>
  </si>
  <si>
    <t>22:20:52</t>
  </si>
  <si>
    <t>5456312</t>
  </si>
  <si>
    <t>5455154</t>
  </si>
  <si>
    <t>22:22:53</t>
  </si>
  <si>
    <t>5455015</t>
  </si>
  <si>
    <t>20:40:16</t>
  </si>
  <si>
    <t>139.09999999999999</t>
  </si>
  <si>
    <t>5457162</t>
  </si>
  <si>
    <t>5453206</t>
  </si>
  <si>
    <t>5453122</t>
  </si>
  <si>
    <t>20:45:07</t>
  </si>
  <si>
    <t>5446314</t>
  </si>
  <si>
    <t>20:45:17</t>
  </si>
  <si>
    <t>milagros salgado milagros salgado</t>
  </si>
  <si>
    <t>5457309</t>
  </si>
  <si>
    <t>20:48:09</t>
  </si>
  <si>
    <t>5457282</t>
  </si>
  <si>
    <t>20:50:44</t>
  </si>
  <si>
    <t>CARLOS ARANIBAR DANIEL ALBERTO</t>
  </si>
  <si>
    <t>5447921</t>
  </si>
  <si>
    <t>5453557</t>
  </si>
  <si>
    <t>5451900</t>
  </si>
  <si>
    <t>20:55:36</t>
  </si>
  <si>
    <t>5456227</t>
  </si>
  <si>
    <t>20:59:45</t>
  </si>
  <si>
    <t>5451092</t>
  </si>
  <si>
    <t>5451520</t>
  </si>
  <si>
    <t>-space-RECOGE 2 PASAJEROS: Victor Celedonio Colquicocha y Ronald Ventura Marquina</t>
  </si>
  <si>
    <t>5449321</t>
  </si>
  <si>
    <t>5448034</t>
  </si>
  <si>
    <t>5451983</t>
  </si>
  <si>
    <t>21:49:23</t>
  </si>
  <si>
    <t>5456277</t>
  </si>
  <si>
    <t>21:52:30</t>
  </si>
  <si>
    <t>5455123</t>
  </si>
  <si>
    <t>5453643</t>
  </si>
  <si>
    <t>22:00:44</t>
  </si>
  <si>
    <t>5447101</t>
  </si>
  <si>
    <t>5448038</t>
  </si>
  <si>
    <t>5449903</t>
  </si>
  <si>
    <t>Raúl Herran</t>
  </si>
  <si>
    <t>5455732</t>
  </si>
  <si>
    <t>Daniela Rojas</t>
  </si>
  <si>
    <t>5451630</t>
  </si>
  <si>
    <t>5447669</t>
  </si>
  <si>
    <t>5451028</t>
  </si>
  <si>
    <t>5453325</t>
  </si>
  <si>
    <t>5450028</t>
  </si>
  <si>
    <t>21:00:30</t>
  </si>
  <si>
    <t>5453381</t>
  </si>
  <si>
    <t>21:00:34</t>
  </si>
  <si>
    <t>5450005</t>
  </si>
  <si>
    <t>21:00:37</t>
  </si>
  <si>
    <t>115.7</t>
  </si>
  <si>
    <t>5449981</t>
  </si>
  <si>
    <t>21:00:51</t>
  </si>
  <si>
    <t>5450079</t>
  </si>
  <si>
    <t>traslado Omar Vasquez</t>
  </si>
  <si>
    <t>5447871</t>
  </si>
  <si>
    <t>5447261</t>
  </si>
  <si>
    <t>5454898</t>
  </si>
  <si>
    <t>5451805</t>
  </si>
  <si>
    <t>21:02:59</t>
  </si>
  <si>
    <t>5451051</t>
  </si>
  <si>
    <t>21:15:10</t>
  </si>
  <si>
    <t>5450250</t>
  </si>
  <si>
    <t>21:17:41</t>
  </si>
  <si>
    <t>5450224</t>
  </si>
  <si>
    <t>21:01:55</t>
  </si>
  <si>
    <t>5455046</t>
  </si>
  <si>
    <t>5448158</t>
  </si>
  <si>
    <t>21:06:09</t>
  </si>
  <si>
    <t>5453576</t>
  </si>
  <si>
    <t>21:08:24</t>
  </si>
  <si>
    <t>VILLANUEVA SANCHEZ FERNANDO</t>
  </si>
  <si>
    <t>5457153</t>
  </si>
  <si>
    <t>5450139</t>
  </si>
  <si>
    <t>CASTILLO CAMPOS JAVIER EDUARDO</t>
  </si>
  <si>
    <t>5455054</t>
  </si>
  <si>
    <t>5450026</t>
  </si>
  <si>
    <t>5446484</t>
  </si>
  <si>
    <t>Romani Torres Alberto</t>
  </si>
  <si>
    <t>5450716</t>
  </si>
  <si>
    <t xml:space="preserve">-space-YAPE --&gt; IdOrder --&gt;   Monto --&gt; </t>
  </si>
  <si>
    <t>(sin convenio) FORTUNA SILVER MINES PERU S.A.C.</t>
  </si>
  <si>
    <t>SOSA VARGAS MATA PALOMA CARMEN</t>
  </si>
  <si>
    <t>5448149</t>
  </si>
  <si>
    <t>21:15:09</t>
  </si>
  <si>
    <t>-space-Entre la cuadra 18 y 19 Av peru</t>
  </si>
  <si>
    <t>5456239</t>
  </si>
  <si>
    <t>21:15:37</t>
  </si>
  <si>
    <t>CARVAJAL DIAZ DAVID ALEXANDER</t>
  </si>
  <si>
    <t>5453585</t>
  </si>
  <si>
    <t>5453232</t>
  </si>
  <si>
    <t>173.59999999999999</t>
  </si>
  <si>
    <t>5456850</t>
  </si>
  <si>
    <t>rivera contreras rodrigo daniel</t>
  </si>
  <si>
    <t>5434811</t>
  </si>
  <si>
    <t>5451693</t>
  </si>
  <si>
    <t xml:space="preserve">Gabriela Arcos </t>
  </si>
  <si>
    <t>5457183</t>
  </si>
  <si>
    <t>Agustín Ortiz</t>
  </si>
  <si>
    <t>5453519</t>
  </si>
  <si>
    <t>5455155</t>
  </si>
  <si>
    <t>22:23:24</t>
  </si>
  <si>
    <t>-space-Móvil 3815</t>
  </si>
  <si>
    <t>5438806</t>
  </si>
  <si>
    <t>22:25:25</t>
  </si>
  <si>
    <t>Guillermo Macchiavello</t>
  </si>
  <si>
    <t>5455156</t>
  </si>
  <si>
    <t>22:26:37</t>
  </si>
  <si>
    <t>5457421</t>
  </si>
  <si>
    <t>22:28:04</t>
  </si>
  <si>
    <t>5455158</t>
  </si>
  <si>
    <t>22:28:07</t>
  </si>
  <si>
    <t>84.800000000000011</t>
  </si>
  <si>
    <t>5453649</t>
  </si>
  <si>
    <t>22:30:01</t>
  </si>
  <si>
    <t>SANTA CRUZ PACHECO CAROLINA MARITZA</t>
  </si>
  <si>
    <t>5449494</t>
  </si>
  <si>
    <t>MONZON LORENA</t>
  </si>
  <si>
    <t>5452047</t>
  </si>
  <si>
    <t>22:33:23</t>
  </si>
  <si>
    <t>-space-1466</t>
  </si>
  <si>
    <t>5450253</t>
  </si>
  <si>
    <t>VASQUEZ REBAZA HECTOR</t>
  </si>
  <si>
    <t>5457017</t>
  </si>
  <si>
    <t>22:36:37</t>
  </si>
  <si>
    <t>Luciana Chamochumbi</t>
  </si>
  <si>
    <t>5453687</t>
  </si>
  <si>
    <t>22:38:43</t>
  </si>
  <si>
    <t>David Rodríguez Zabaleta</t>
  </si>
  <si>
    <t>5451642</t>
  </si>
  <si>
    <t xml:space="preserve">-space-+56 9 7969 6047 --&gt; IdOrder --&gt;   Monto --&gt; </t>
  </si>
  <si>
    <t>5449181</t>
  </si>
  <si>
    <t>Luis Morales</t>
  </si>
  <si>
    <t>5453590</t>
  </si>
  <si>
    <t>5451976</t>
  </si>
  <si>
    <t>22:43:59</t>
  </si>
  <si>
    <t>5299334</t>
  </si>
  <si>
    <t>RIVERA MIGUEL</t>
  </si>
  <si>
    <t>5454351</t>
  </si>
  <si>
    <t>22:45:31</t>
  </si>
  <si>
    <t>5456011</t>
  </si>
  <si>
    <t>22:45:37</t>
  </si>
  <si>
    <t>karina rozas</t>
  </si>
  <si>
    <t>5447079</t>
  </si>
  <si>
    <t>5457444</t>
  </si>
  <si>
    <t>22:47:42</t>
  </si>
  <si>
    <t>5452061</t>
  </si>
  <si>
    <t>5453347</t>
  </si>
  <si>
    <t>Pago será en yape al mismo conductor 3833</t>
  </si>
  <si>
    <t>Ana Paula Tejada-Von Bancels</t>
  </si>
  <si>
    <t>5448094</t>
  </si>
  <si>
    <t>-space- se hace cambio de método de pago a solicitud de cliente</t>
  </si>
  <si>
    <t>5455180</t>
  </si>
  <si>
    <t>22:57:19</t>
  </si>
  <si>
    <t>5457311</t>
  </si>
  <si>
    <t>5456255</t>
  </si>
  <si>
    <t>5452407</t>
  </si>
  <si>
    <t>5457347</t>
  </si>
  <si>
    <t xml:space="preserve">JOHNNY GERMANO </t>
  </si>
  <si>
    <t>5447570</t>
  </si>
  <si>
    <t>Móvil 2986</t>
  </si>
  <si>
    <t>5451574</t>
  </si>
  <si>
    <t>Tulio Tulio</t>
  </si>
  <si>
    <t>5447382</t>
  </si>
  <si>
    <t>5455745</t>
  </si>
  <si>
    <t>5456976</t>
  </si>
  <si>
    <t>Cesar Alejandro L2 Adrianzen Hernani</t>
  </si>
  <si>
    <t>5450331</t>
  </si>
  <si>
    <t>23:00:17</t>
  </si>
  <si>
    <t>PALMA CUBA ALVARO ANTONIO</t>
  </si>
  <si>
    <t>5451795</t>
  </si>
  <si>
    <t>23:00:18</t>
  </si>
  <si>
    <t>5453072</t>
  </si>
  <si>
    <t>23:00:32</t>
  </si>
  <si>
    <t>5455202</t>
  </si>
  <si>
    <t>23:15:36</t>
  </si>
  <si>
    <t>5448118</t>
  </si>
  <si>
    <t>5453558</t>
  </si>
  <si>
    <t>5447298</t>
  </si>
  <si>
    <t>23:00:48</t>
  </si>
  <si>
    <t>5453370</t>
  </si>
  <si>
    <t>Percy Cossio</t>
  </si>
  <si>
    <t>5451689</t>
  </si>
  <si>
    <t>91.400000000000006</t>
  </si>
  <si>
    <t>5457297</t>
  </si>
  <si>
    <t>5449581</t>
  </si>
  <si>
    <t>5449864</t>
  </si>
  <si>
    <t>MIRAFLORES LA AURORA / SURCO VALLE HERMOSO</t>
  </si>
  <si>
    <t>5449867</t>
  </si>
  <si>
    <t>5453723</t>
  </si>
  <si>
    <t>23:04:00</t>
  </si>
  <si>
    <t>5449317</t>
  </si>
  <si>
    <t xml:space="preserve">-space- 4 PERSONAS CON 1 MALETA Y 2 CARRY-ONES.
 --&gt; IdOrder --&gt;   Monto --&gt; </t>
  </si>
  <si>
    <t>5448345</t>
  </si>
  <si>
    <t>23:05:09</t>
  </si>
  <si>
    <t xml:space="preserve">Kelvin Aguirre </t>
  </si>
  <si>
    <t>5447293</t>
  </si>
  <si>
    <t>23:05:33</t>
  </si>
  <si>
    <t>Anneliese Castle</t>
  </si>
  <si>
    <t>5453726</t>
  </si>
  <si>
    <t>23:05:50</t>
  </si>
  <si>
    <t>5455192</t>
  </si>
  <si>
    <t>23:07:31</t>
  </si>
  <si>
    <t>5455198</t>
  </si>
  <si>
    <t>Joel Castillo</t>
  </si>
  <si>
    <t>5457449</t>
  </si>
  <si>
    <t>5453731</t>
  </si>
  <si>
    <t>ANTONIO JOSE</t>
  </si>
  <si>
    <t>5457268</t>
  </si>
  <si>
    <t>23:10:44</t>
  </si>
  <si>
    <t>MAGDALENA PUERICULTORIO / LINCE RISSO</t>
  </si>
  <si>
    <t>5457463</t>
  </si>
  <si>
    <t>23:12:44</t>
  </si>
  <si>
    <t>Milagros</t>
  </si>
  <si>
    <t>5457465</t>
  </si>
  <si>
    <t>23:14:52</t>
  </si>
  <si>
    <t>5448344</t>
  </si>
  <si>
    <t>Claudia Bastian Tori</t>
  </si>
  <si>
    <t>5450120</t>
  </si>
  <si>
    <t>5452090</t>
  </si>
  <si>
    <t>23:18:04</t>
  </si>
  <si>
    <t>GUZMAN ALFARO FRIEDRICH FRANCOIS ENRIQUE</t>
  </si>
  <si>
    <t>5450424</t>
  </si>
  <si>
    <t>23:18:34</t>
  </si>
  <si>
    <t>5450342</t>
  </si>
  <si>
    <t>23:20:11</t>
  </si>
  <si>
    <t xml:space="preserve">incluir peaje </t>
  </si>
  <si>
    <t>5456261</t>
  </si>
  <si>
    <t>MIGUEL ANGEL VILLAGOMEZ FLORES</t>
  </si>
  <si>
    <t>5452630</t>
  </si>
  <si>
    <t>5447928</t>
  </si>
  <si>
    <t>5453746</t>
  </si>
  <si>
    <t>-space-Móvil 2829</t>
  </si>
  <si>
    <t>5456345</t>
  </si>
  <si>
    <t>5453203</t>
  </si>
  <si>
    <t>Cappelleti Sandra</t>
  </si>
  <si>
    <t>5452099</t>
  </si>
  <si>
    <t>23:25:38</t>
  </si>
  <si>
    <t>5455591</t>
  </si>
  <si>
    <t>5452379</t>
  </si>
  <si>
    <t>-space-989455877</t>
  </si>
  <si>
    <t>5452375</t>
  </si>
  <si>
    <t>5456612</t>
  </si>
  <si>
    <t>5452381</t>
  </si>
  <si>
    <t xml:space="preserve">-space-999425893 </t>
  </si>
  <si>
    <t>5450739</t>
  </si>
  <si>
    <t>5452384</t>
  </si>
  <si>
    <t>-space-966340157</t>
  </si>
  <si>
    <t>5450737</t>
  </si>
  <si>
    <t>-space-996032399</t>
  </si>
  <si>
    <t>5452428</t>
  </si>
  <si>
    <t>5452382</t>
  </si>
  <si>
    <t>-space-932505248</t>
  </si>
  <si>
    <t>5452426</t>
  </si>
  <si>
    <t>-space-989320888</t>
  </si>
  <si>
    <t>5450742</t>
  </si>
  <si>
    <t>5450738</t>
  </si>
  <si>
    <t>-space-949108893</t>
  </si>
  <si>
    <t>5452380</t>
  </si>
  <si>
    <t>5450745</t>
  </si>
  <si>
    <t>-space-989838827/PARADERO ROSALUZ</t>
  </si>
  <si>
    <t>5452377</t>
  </si>
  <si>
    <t>5452425</t>
  </si>
  <si>
    <t>-space-990901007</t>
  </si>
  <si>
    <t>5450741</t>
  </si>
  <si>
    <t>5452376</t>
  </si>
  <si>
    <t>-space-940219132</t>
  </si>
  <si>
    <t>5450743</t>
  </si>
  <si>
    <t>-space-977462584</t>
  </si>
  <si>
    <t>5450736</t>
  </si>
  <si>
    <t>-space-999073705</t>
  </si>
  <si>
    <t>5452378</t>
  </si>
  <si>
    <t>-space-978362999</t>
  </si>
  <si>
    <t>5450740</t>
  </si>
  <si>
    <t>-space-964620920</t>
  </si>
  <si>
    <t>5450744</t>
  </si>
  <si>
    <t>5452427</t>
  </si>
  <si>
    <t>5447563</t>
  </si>
  <si>
    <t>23:30:26</t>
  </si>
  <si>
    <t>GANDOLFO IVAN</t>
  </si>
  <si>
    <t>5450437</t>
  </si>
  <si>
    <t>23:32:03</t>
  </si>
  <si>
    <t>ALVARADO LOAYZA ALAIN</t>
  </si>
  <si>
    <t>5451907</t>
  </si>
  <si>
    <t>5450083</t>
  </si>
  <si>
    <t>23:31:10</t>
  </si>
  <si>
    <t>5453599</t>
  </si>
  <si>
    <t>23:32:09</t>
  </si>
  <si>
    <t>5455210</t>
  </si>
  <si>
    <t>23:33:56</t>
  </si>
  <si>
    <t>5456192</t>
  </si>
  <si>
    <t>23:35:24</t>
  </si>
  <si>
    <t>LINCE PROLONGACION IQUITOS / MIRAFLORES LARCO</t>
  </si>
  <si>
    <t>5447194</t>
  </si>
  <si>
    <t>23:35:59</t>
  </si>
  <si>
    <t>5453756</t>
  </si>
  <si>
    <t>23:36:03</t>
  </si>
  <si>
    <t>5455114</t>
  </si>
  <si>
    <t>Torres Gaspar Angelina</t>
  </si>
  <si>
    <t>5454002</t>
  </si>
  <si>
    <t>TALAVERA RENZO</t>
  </si>
  <si>
    <t>5453758</t>
  </si>
  <si>
    <t>5457398</t>
  </si>
  <si>
    <t>23:40:22</t>
  </si>
  <si>
    <t>5453762</t>
  </si>
  <si>
    <t>5457495</t>
  </si>
  <si>
    <t>23:44:53</t>
  </si>
  <si>
    <t>5448132</t>
  </si>
  <si>
    <t>23:45:13</t>
  </si>
  <si>
    <t>5457196</t>
  </si>
  <si>
    <t>23:45:20</t>
  </si>
  <si>
    <t>5453764</t>
  </si>
  <si>
    <t>23:45:42</t>
  </si>
  <si>
    <t>B012-69694</t>
  </si>
  <si>
    <t>23:40:41</t>
  </si>
  <si>
    <t>B012-69699</t>
  </si>
  <si>
    <t>23:40:29</t>
  </si>
  <si>
    <t>B012-69695</t>
  </si>
  <si>
    <t>23:40:10</t>
  </si>
  <si>
    <t>B012-69682</t>
  </si>
  <si>
    <t>23:37:21</t>
  </si>
  <si>
    <t>B012-69683</t>
  </si>
  <si>
    <t>23:37:19</t>
  </si>
  <si>
    <t>5449940</t>
  </si>
  <si>
    <t>ADRIAZOLA MALAGA KARLA PATRICIA MARGARITA</t>
  </si>
  <si>
    <t>5457499</t>
  </si>
  <si>
    <t>23:50:01</t>
  </si>
  <si>
    <t xml:space="preserve">Miguel Miranda </t>
  </si>
  <si>
    <t>5455172</t>
  </si>
  <si>
    <t>23:50:51</t>
  </si>
  <si>
    <t>PARRILLADAS PERUANAS S. A. - OTTO GRILL</t>
  </si>
  <si>
    <t>Cocha  Guadalupe</t>
  </si>
  <si>
    <t>5448393</t>
  </si>
  <si>
    <t>23:52:07</t>
  </si>
  <si>
    <t>5455018</t>
  </si>
  <si>
    <t>5451847</t>
  </si>
  <si>
    <t>jorge matsubara</t>
  </si>
  <si>
    <t>5457504</t>
  </si>
  <si>
    <t>23:55:33</t>
  </si>
  <si>
    <t>-space-222</t>
  </si>
  <si>
    <t>5453770</t>
  </si>
  <si>
    <t>23:56:18</t>
  </si>
  <si>
    <t>5383697</t>
  </si>
  <si>
    <t>23:58:31</t>
  </si>
  <si>
    <t xml:space="preserve">Mimi Cabrera </t>
  </si>
  <si>
    <t>5448216</t>
  </si>
  <si>
    <t>-space- móvil 2810</t>
  </si>
  <si>
    <t>Murillo  María Luisa</t>
  </si>
  <si>
    <t>5448072</t>
  </si>
  <si>
    <t>23:59:59</t>
  </si>
  <si>
    <t>F012-16667</t>
  </si>
  <si>
    <t>23:50:14</t>
  </si>
  <si>
    <t>B012-69700</t>
  </si>
  <si>
    <t>23:46:24</t>
  </si>
  <si>
    <t>F012-16665</t>
  </si>
  <si>
    <t>23:45:17</t>
  </si>
  <si>
    <t>F012-16664</t>
  </si>
  <si>
    <t>23:44:16</t>
  </si>
  <si>
    <t>B012-69698</t>
  </si>
  <si>
    <t>B012-69696</t>
  </si>
  <si>
    <t>23:43:16</t>
  </si>
  <si>
    <t>B012-69693</t>
  </si>
  <si>
    <t>23:43:08</t>
  </si>
  <si>
    <t>B012-69692</t>
  </si>
  <si>
    <t>23:42:59</t>
  </si>
  <si>
    <t>F012-16666</t>
  </si>
  <si>
    <t>23:42:51</t>
  </si>
  <si>
    <t>B012-69701</t>
  </si>
  <si>
    <t>23:42:45</t>
  </si>
  <si>
    <t>B012-69690</t>
  </si>
  <si>
    <t>23:42:05</t>
  </si>
  <si>
    <t>B012-69697</t>
  </si>
  <si>
    <t>23:41:20</t>
  </si>
  <si>
    <t>B012-69691</t>
  </si>
  <si>
    <t>23:40:42</t>
  </si>
  <si>
    <t>B012-69689</t>
  </si>
  <si>
    <t>23:36:45</t>
  </si>
  <si>
    <t>B012-69681</t>
  </si>
  <si>
    <t>23:36:43</t>
  </si>
  <si>
    <t>B012-69686</t>
  </si>
  <si>
    <t>23:35:35</t>
  </si>
  <si>
    <t>B012-69679</t>
  </si>
  <si>
    <t>23:35:20</t>
  </si>
  <si>
    <t>B012-69678</t>
  </si>
  <si>
    <t>23:32:36</t>
  </si>
  <si>
    <t>B012-69688</t>
  </si>
  <si>
    <t>23:31:55</t>
  </si>
  <si>
    <t>B012-69685</t>
  </si>
  <si>
    <t>23:31:41</t>
  </si>
  <si>
    <t>B012-69687</t>
  </si>
  <si>
    <t>23:31:26</t>
  </si>
  <si>
    <t>B012-69677</t>
  </si>
  <si>
    <t>23:31:04</t>
  </si>
  <si>
    <t>B012-69680</t>
  </si>
  <si>
    <t>23:30:30</t>
  </si>
  <si>
    <t>B012-69684</t>
  </si>
  <si>
    <t>23:29:01</t>
  </si>
  <si>
    <t>B012-69675</t>
  </si>
  <si>
    <t>23:28:51</t>
  </si>
  <si>
    <t>B012-69674</t>
  </si>
  <si>
    <t>23:27:36</t>
  </si>
  <si>
    <t>B012-69676</t>
  </si>
  <si>
    <t>23:26:29</t>
  </si>
  <si>
    <t>B012-69673</t>
  </si>
  <si>
    <t>23:26:23</t>
  </si>
  <si>
    <t>B012-69668</t>
  </si>
  <si>
    <t>23:26:01</t>
  </si>
  <si>
    <t>B012-69671</t>
  </si>
  <si>
    <t>23:24:21</t>
  </si>
  <si>
    <t>B012-69670</t>
  </si>
  <si>
    <t>23:23:06</t>
  </si>
  <si>
    <t>B012-69669</t>
  </si>
  <si>
    <t>23:22:42</t>
  </si>
  <si>
    <t>F012-16663</t>
  </si>
  <si>
    <t>B012-69666</t>
  </si>
  <si>
    <t>23:21:09</t>
  </si>
  <si>
    <t>B012-69667</t>
  </si>
  <si>
    <t>B012-69665</t>
  </si>
  <si>
    <t>23:20:14</t>
  </si>
  <si>
    <t>B012-69672</t>
  </si>
  <si>
    <t>23:18:28</t>
  </si>
  <si>
    <t>B012-69664</t>
  </si>
  <si>
    <t>23:17:14</t>
  </si>
  <si>
    <t>B012-69661</t>
  </si>
  <si>
    <t>23:13:44</t>
  </si>
  <si>
    <t>F012-16662</t>
  </si>
  <si>
    <t>23:13:43</t>
  </si>
  <si>
    <t>B012-69662</t>
  </si>
  <si>
    <t>23:13:39</t>
  </si>
  <si>
    <t>B012-69663</t>
  </si>
  <si>
    <t>23:13:25</t>
  </si>
  <si>
    <t>B012-69660</t>
  </si>
  <si>
    <t>23:11:08</t>
  </si>
  <si>
    <t>B012-69659</t>
  </si>
  <si>
    <t>23:09:42</t>
  </si>
  <si>
    <t>B012-69658</t>
  </si>
  <si>
    <t>23:06:38</t>
  </si>
  <si>
    <t>B012-69657</t>
  </si>
  <si>
    <t>23:05:31</t>
  </si>
  <si>
    <t>B012-69656</t>
  </si>
  <si>
    <t>23:02:33</t>
  </si>
  <si>
    <t>B012-69655</t>
  </si>
  <si>
    <t>23:02:16</t>
  </si>
  <si>
    <t>B012-69654</t>
  </si>
  <si>
    <t>23:00:54</t>
  </si>
  <si>
    <t>F012-16661</t>
  </si>
  <si>
    <t>22:58:57</t>
  </si>
  <si>
    <t>B012-69653</t>
  </si>
  <si>
    <t>22:58:51</t>
  </si>
  <si>
    <t>B012-69652</t>
  </si>
  <si>
    <t>B012-69651</t>
  </si>
  <si>
    <t>22:54:09</t>
  </si>
  <si>
    <t>B012-69650</t>
  </si>
  <si>
    <t>22:53:53</t>
  </si>
  <si>
    <t>B012-69649</t>
  </si>
  <si>
    <t>22:51:06</t>
  </si>
  <si>
    <t>F012-16660</t>
  </si>
  <si>
    <t>22:49:26</t>
  </si>
  <si>
    <t>B012-69648</t>
  </si>
  <si>
    <t>22:46:41</t>
  </si>
  <si>
    <t>B012-69647</t>
  </si>
  <si>
    <t>22:46:09</t>
  </si>
  <si>
    <t>B012-69645</t>
  </si>
  <si>
    <t>22:42:48</t>
  </si>
  <si>
    <t>B012-69646</t>
  </si>
  <si>
    <t>B012-69644</t>
  </si>
  <si>
    <t>22:41:37</t>
  </si>
  <si>
    <t>B012-69642</t>
  </si>
  <si>
    <t>22:40:35</t>
  </si>
  <si>
    <t>B012-69643</t>
  </si>
  <si>
    <t>22:39:23</t>
  </si>
  <si>
    <t>B012-69641</t>
  </si>
  <si>
    <t>22:35:26</t>
  </si>
  <si>
    <t>B012-69640</t>
  </si>
  <si>
    <t>22:34:39</t>
  </si>
  <si>
    <t>B012-69639</t>
  </si>
  <si>
    <t>22:29:47</t>
  </si>
  <si>
    <t>B012-69637</t>
  </si>
  <si>
    <t>22:25:21</t>
  </si>
  <si>
    <t>B012-69638</t>
  </si>
  <si>
    <t>22:24:43</t>
  </si>
  <si>
    <t>B012-69636</t>
  </si>
  <si>
    <t>22:23:58</t>
  </si>
  <si>
    <t>B012-69635</t>
  </si>
  <si>
    <t>B012-69633</t>
  </si>
  <si>
    <t>22:19:40</t>
  </si>
  <si>
    <t>B012-69629</t>
  </si>
  <si>
    <t>22:16:45</t>
  </si>
  <si>
    <t>B012-69631</t>
  </si>
  <si>
    <t>22:16:44</t>
  </si>
  <si>
    <t>B012-69634</t>
  </si>
  <si>
    <t>22:16:14</t>
  </si>
  <si>
    <t>B012-69627</t>
  </si>
  <si>
    <t>22:14:52</t>
  </si>
  <si>
    <t>B012-69632</t>
  </si>
  <si>
    <t>22:13:54</t>
  </si>
  <si>
    <t>B012-69630</t>
  </si>
  <si>
    <t>22:12:34</t>
  </si>
  <si>
    <t>B012-69625</t>
  </si>
  <si>
    <t>22:12:32</t>
  </si>
  <si>
    <t>B012-69628</t>
  </si>
  <si>
    <t>B012-69623</t>
  </si>
  <si>
    <t>22:11:27</t>
  </si>
  <si>
    <t>B012-69624</t>
  </si>
  <si>
    <t>22:10:47</t>
  </si>
  <si>
    <t>B012-69626</t>
  </si>
  <si>
    <t>CRW211</t>
  </si>
  <si>
    <t>22:06:56</t>
  </si>
  <si>
    <t>B012-69622</t>
  </si>
  <si>
    <t>22:06:52</t>
  </si>
  <si>
    <t>F012-16659</t>
  </si>
  <si>
    <t>22:05:44</t>
  </si>
  <si>
    <t>B012-69621</t>
  </si>
  <si>
    <t>22:04:48</t>
  </si>
  <si>
    <t>B012-69620</t>
  </si>
  <si>
    <t>22:03:09</t>
  </si>
  <si>
    <t>B012-69617</t>
  </si>
  <si>
    <t>22:02:29</t>
  </si>
  <si>
    <t>B012-69618</t>
  </si>
  <si>
    <t>22:01:42</t>
  </si>
  <si>
    <t>B012-69619</t>
  </si>
  <si>
    <t>22:01:27</t>
  </si>
  <si>
    <t>B012-69615</t>
  </si>
  <si>
    <t>22:00:18</t>
  </si>
  <si>
    <t>B012-69614</t>
  </si>
  <si>
    <t>21:59:23</t>
  </si>
  <si>
    <t>B012-69613</t>
  </si>
  <si>
    <t>21:55:52</t>
  </si>
  <si>
    <t>B012-69616</t>
  </si>
  <si>
    <t>21:54:38</t>
  </si>
  <si>
    <t>B012-69611</t>
  </si>
  <si>
    <t>B012-69608</t>
  </si>
  <si>
    <t>21:52:50</t>
  </si>
  <si>
    <t>B012-69612</t>
  </si>
  <si>
    <t>21:52:29</t>
  </si>
  <si>
    <t>B012-69606</t>
  </si>
  <si>
    <t>21:49:46</t>
  </si>
  <si>
    <t>B012-69610</t>
  </si>
  <si>
    <t>21:49:09</t>
  </si>
  <si>
    <t>B012-69605</t>
  </si>
  <si>
    <t>21:48:42</t>
  </si>
  <si>
    <t>B012-69609</t>
  </si>
  <si>
    <t>21:47:40</t>
  </si>
  <si>
    <t>B012-69604</t>
  </si>
  <si>
    <t>21:47:19</t>
  </si>
  <si>
    <t>B012-69607</t>
  </si>
  <si>
    <t>21:46:20</t>
  </si>
  <si>
    <t>B012-69603</t>
  </si>
  <si>
    <t>21:45:13</t>
  </si>
  <si>
    <t>B012-69599</t>
  </si>
  <si>
    <t>B012-69601</t>
  </si>
  <si>
    <t>21:41:54</t>
  </si>
  <si>
    <t>B012-69602</t>
  </si>
  <si>
    <t>21:40:56</t>
  </si>
  <si>
    <t>B012-69598</t>
  </si>
  <si>
    <t>21:38:42</t>
  </si>
  <si>
    <t>B012-69597</t>
  </si>
  <si>
    <t>21:37:25</t>
  </si>
  <si>
    <t>B012-69596</t>
  </si>
  <si>
    <t>21:36:43</t>
  </si>
  <si>
    <t>B012-69600</t>
  </si>
  <si>
    <t>21:34:29</t>
  </si>
  <si>
    <t>B012-69595</t>
  </si>
  <si>
    <t>21:27:33</t>
  </si>
  <si>
    <t>B012-69594</t>
  </si>
  <si>
    <t>B012-69593</t>
  </si>
  <si>
    <t>21:16:33</t>
  </si>
  <si>
    <t>F012-16658</t>
  </si>
  <si>
    <t>21:15:52</t>
  </si>
  <si>
    <t>B012-69592</t>
  </si>
  <si>
    <t>21:14:33</t>
  </si>
  <si>
    <t>B012-69591</t>
  </si>
  <si>
    <t>21:12:44</t>
  </si>
  <si>
    <t>B012-69590</t>
  </si>
  <si>
    <t>21:11:10</t>
  </si>
  <si>
    <t>B012-69589</t>
  </si>
  <si>
    <t>21:09:01</t>
  </si>
  <si>
    <t>B012-69587</t>
  </si>
  <si>
    <t>21:05:45</t>
  </si>
  <si>
    <t>B012-69588</t>
  </si>
  <si>
    <t>21:04:14</t>
  </si>
  <si>
    <t>B012-69586</t>
  </si>
  <si>
    <t>20:54:56</t>
  </si>
  <si>
    <t>B012-69584</t>
  </si>
  <si>
    <t>B012-69585</t>
  </si>
  <si>
    <t>20:48:36</t>
  </si>
  <si>
    <t>B012-69583</t>
  </si>
  <si>
    <t>20:48:18</t>
  </si>
  <si>
    <t>B012-69582</t>
  </si>
  <si>
    <t>B012-69580</t>
  </si>
  <si>
    <t>20:41:17</t>
  </si>
  <si>
    <t>B012-69577</t>
  </si>
  <si>
    <t>20:39:58</t>
  </si>
  <si>
    <t>B012-69579</t>
  </si>
  <si>
    <t>B012-69581</t>
  </si>
  <si>
    <t>20:38:30</t>
  </si>
  <si>
    <t>B012-69576</t>
  </si>
  <si>
    <t>20:37:14</t>
  </si>
  <si>
    <t>B012-69578</t>
  </si>
  <si>
    <t>20:36:17</t>
  </si>
  <si>
    <t>B012-69575</t>
  </si>
  <si>
    <t>20:34:10</t>
  </si>
  <si>
    <t>B012-69574</t>
  </si>
  <si>
    <t>20:29:26</t>
  </si>
  <si>
    <t>B012-69573</t>
  </si>
  <si>
    <t>20:28:32</t>
  </si>
  <si>
    <t>B012-69571</t>
  </si>
  <si>
    <t>B012-69572</t>
  </si>
  <si>
    <t>20:24:24</t>
  </si>
  <si>
    <t>B012-69570</t>
  </si>
  <si>
    <t>B012-69568</t>
  </si>
  <si>
    <t>20:21:43</t>
  </si>
  <si>
    <t>B012-69569</t>
  </si>
  <si>
    <t>20:21:19</t>
  </si>
  <si>
    <t>B012-69566</t>
  </si>
  <si>
    <t>20:20:31</t>
  </si>
  <si>
    <t>B012-69567</t>
  </si>
  <si>
    <t>20:19:53</t>
  </si>
  <si>
    <t>B012-69563</t>
  </si>
  <si>
    <t>20:17:15</t>
  </si>
  <si>
    <t>B012-69565</t>
  </si>
  <si>
    <t>20:16:33</t>
  </si>
  <si>
    <t>B012-69564</t>
  </si>
  <si>
    <t>20:16:19</t>
  </si>
  <si>
    <t>B012-69562</t>
  </si>
  <si>
    <t>B012-69561</t>
  </si>
  <si>
    <t>20:14:40</t>
  </si>
  <si>
    <t>F012-16657</t>
  </si>
  <si>
    <t>B012-69560</t>
  </si>
  <si>
    <t>F012-16656</t>
  </si>
  <si>
    <t>20:08:58</t>
  </si>
  <si>
    <t>F012-16655</t>
  </si>
  <si>
    <t>20:05:22</t>
  </si>
  <si>
    <t>B012-69559</t>
  </si>
  <si>
    <t>20:02:10</t>
  </si>
  <si>
    <t>B012-69558</t>
  </si>
  <si>
    <t>20:00:32</t>
  </si>
  <si>
    <t>B012-69557</t>
  </si>
  <si>
    <t>19:58:25</t>
  </si>
  <si>
    <t>B012-69556</t>
  </si>
  <si>
    <t>19:55:31</t>
  </si>
  <si>
    <t>B012-69555</t>
  </si>
  <si>
    <t>19:51:47</t>
  </si>
  <si>
    <t>B012-69554</t>
  </si>
  <si>
    <t>19:50:14</t>
  </si>
  <si>
    <t>B012-69553</t>
  </si>
  <si>
    <t>19:42:41</t>
  </si>
  <si>
    <t>B012-69552</t>
  </si>
  <si>
    <t>19:36:32</t>
  </si>
  <si>
    <t>B012-69551</t>
  </si>
  <si>
    <t>19:33:28</t>
  </si>
  <si>
    <t>B012-69550</t>
  </si>
  <si>
    <t>19:31:40</t>
  </si>
  <si>
    <t>B012-69549</t>
  </si>
  <si>
    <t>19:28:56</t>
  </si>
  <si>
    <t>B012-69548</t>
  </si>
  <si>
    <t>19:27:59</t>
  </si>
  <si>
    <t>B012-69547</t>
  </si>
  <si>
    <t>B012-69546</t>
  </si>
  <si>
    <t>19:22:35</t>
  </si>
  <si>
    <t>B012-69545</t>
  </si>
  <si>
    <t>19:22:21</t>
  </si>
  <si>
    <t>B012-69544</t>
  </si>
  <si>
    <t>B012-69543</t>
  </si>
  <si>
    <t>19:17:21</t>
  </si>
  <si>
    <t>B012-69542</t>
  </si>
  <si>
    <t>19:15:48</t>
  </si>
  <si>
    <t>B012-69541</t>
  </si>
  <si>
    <t>19:10:19</t>
  </si>
  <si>
    <t>B012-69540</t>
  </si>
  <si>
    <t>19:06:42</t>
  </si>
  <si>
    <t>B012-69539</t>
  </si>
  <si>
    <t>19:03:47</t>
  </si>
  <si>
    <t>B012-69538</t>
  </si>
  <si>
    <t>F012-16654</t>
  </si>
  <si>
    <t>18:59:05</t>
  </si>
  <si>
    <t>B012-69537</t>
  </si>
  <si>
    <t>18:58:52</t>
  </si>
  <si>
    <t>B012-69536</t>
  </si>
  <si>
    <t>18:57:51</t>
  </si>
  <si>
    <t>B012-69534</t>
  </si>
  <si>
    <t>B012-69535</t>
  </si>
  <si>
    <t>B012-69532</t>
  </si>
  <si>
    <t>18:53:02</t>
  </si>
  <si>
    <t>B012-69531</t>
  </si>
  <si>
    <t>18:51:20</t>
  </si>
  <si>
    <t>B012-69533</t>
  </si>
  <si>
    <t>18:50:09</t>
  </si>
  <si>
    <t>F012-16652</t>
  </si>
  <si>
    <t>18:48:58</t>
  </si>
  <si>
    <t>B012-69530</t>
  </si>
  <si>
    <t>18:46:52</t>
  </si>
  <si>
    <t>F012-16653</t>
  </si>
  <si>
    <t>18:45:44</t>
  </si>
  <si>
    <t>B012-69529</t>
  </si>
  <si>
    <t>B012-69528</t>
  </si>
  <si>
    <t>18:44:44</t>
  </si>
  <si>
    <t>B012-69527</t>
  </si>
  <si>
    <t>18:42:08</t>
  </si>
  <si>
    <t>B012-69526</t>
  </si>
  <si>
    <t>B012-69525</t>
  </si>
  <si>
    <t>18:42:03</t>
  </si>
  <si>
    <t>B012-69524</t>
  </si>
  <si>
    <t>18:39:55</t>
  </si>
  <si>
    <t>B012-69522</t>
  </si>
  <si>
    <t>18:39:28</t>
  </si>
  <si>
    <t>B012-69523</t>
  </si>
  <si>
    <t>18:39:10</t>
  </si>
  <si>
    <t>B012-69521</t>
  </si>
  <si>
    <t>18:38:02</t>
  </si>
  <si>
    <t>B012-69518</t>
  </si>
  <si>
    <t>18:37:38</t>
  </si>
  <si>
    <t>B012-69519</t>
  </si>
  <si>
    <t>B012-69520</t>
  </si>
  <si>
    <t>18:36:50</t>
  </si>
  <si>
    <t>F012-16651</t>
  </si>
  <si>
    <t>18:34:27</t>
  </si>
  <si>
    <t>B012-69517</t>
  </si>
  <si>
    <t>18:33:36</t>
  </si>
  <si>
    <t>B012-69516</t>
  </si>
  <si>
    <t>18:32:45</t>
  </si>
  <si>
    <t>B012-69515</t>
  </si>
  <si>
    <t>18:32:24</t>
  </si>
  <si>
    <t>F012-16650</t>
  </si>
  <si>
    <t>18:30:48</t>
  </si>
  <si>
    <t>B012-69514</t>
  </si>
  <si>
    <t>18:29:24</t>
  </si>
  <si>
    <t>F012-16649</t>
  </si>
  <si>
    <t>18:28:05</t>
  </si>
  <si>
    <t>B012-69513</t>
  </si>
  <si>
    <t>18:26:06</t>
  </si>
  <si>
    <t>F012-16648</t>
  </si>
  <si>
    <t>F012-16647</t>
  </si>
  <si>
    <t>18:19:54</t>
  </si>
  <si>
    <t>F012-16646</t>
  </si>
  <si>
    <t>18:19:38</t>
  </si>
  <si>
    <t>F012-16645</t>
  </si>
  <si>
    <t>18:16:34</t>
  </si>
  <si>
    <t>B012-69512</t>
  </si>
  <si>
    <t>18:15:24</t>
  </si>
  <si>
    <t>F012-16644</t>
  </si>
  <si>
    <t>18:14:44</t>
  </si>
  <si>
    <t>F012-16643</t>
  </si>
  <si>
    <t>18:11:27</t>
  </si>
  <si>
    <t>F012-16642</t>
  </si>
  <si>
    <t>18:05:03</t>
  </si>
  <si>
    <t>B012-69511</t>
  </si>
  <si>
    <t>18:03:29</t>
  </si>
  <si>
    <t>B012-69510</t>
  </si>
  <si>
    <t>B012-69509</t>
  </si>
  <si>
    <t>18:00:25</t>
  </si>
  <si>
    <t>B012-69508</t>
  </si>
  <si>
    <t>17:57:28</t>
  </si>
  <si>
    <t>B012-69507</t>
  </si>
  <si>
    <t>17:53:50</t>
  </si>
  <si>
    <t>B012-69505</t>
  </si>
  <si>
    <t>17:52:37</t>
  </si>
  <si>
    <t>B012-69506</t>
  </si>
  <si>
    <t>17:51:46</t>
  </si>
  <si>
    <t>B012-69504</t>
  </si>
  <si>
    <t>17:49:08</t>
  </si>
  <si>
    <t>B012-69503</t>
  </si>
  <si>
    <t>17:47:17</t>
  </si>
  <si>
    <t>F012-16641</t>
  </si>
  <si>
    <t>17:43:29</t>
  </si>
  <si>
    <t>B012-69502</t>
  </si>
  <si>
    <t>B012-69501</t>
  </si>
  <si>
    <t>17:37:39</t>
  </si>
  <si>
    <t>B012-69500</t>
  </si>
  <si>
    <t>17:30:25</t>
  </si>
  <si>
    <t>B012-69499</t>
  </si>
  <si>
    <t>17:24:57</t>
  </si>
  <si>
    <t>B012-69498</t>
  </si>
  <si>
    <t>17:18:56</t>
  </si>
  <si>
    <t>F012-16640</t>
  </si>
  <si>
    <t>17:15:56</t>
  </si>
  <si>
    <t>B012-69497</t>
  </si>
  <si>
    <t>B012-69496</t>
  </si>
  <si>
    <t>17:12:30</t>
  </si>
  <si>
    <t>B012-69495</t>
  </si>
  <si>
    <t>17:09:54</t>
  </si>
  <si>
    <t>B012-69494</t>
  </si>
  <si>
    <t>17:05:08</t>
  </si>
  <si>
    <t>B012-69493</t>
  </si>
  <si>
    <t>B012-69492</t>
  </si>
  <si>
    <t>16:59:36</t>
  </si>
  <si>
    <t>B012-69490</t>
  </si>
  <si>
    <t>16:57:42</t>
  </si>
  <si>
    <t>B012-69491</t>
  </si>
  <si>
    <t>16:55:51</t>
  </si>
  <si>
    <t>B012-69489</t>
  </si>
  <si>
    <t>16:52:55</t>
  </si>
  <si>
    <t>B012-69488</t>
  </si>
  <si>
    <t>B012-69487</t>
  </si>
  <si>
    <t>16:45:48</t>
  </si>
  <si>
    <t>F012-16639</t>
  </si>
  <si>
    <t>16:37:03</t>
  </si>
  <si>
    <t>F012-16638</t>
  </si>
  <si>
    <t>16:33:43</t>
  </si>
  <si>
    <t>B012-69486</t>
  </si>
  <si>
    <t>16:28:16</t>
  </si>
  <si>
    <t>B012-69485</t>
  </si>
  <si>
    <t>16:22:16</t>
  </si>
  <si>
    <t>F012-16637</t>
  </si>
  <si>
    <t>16:18:49</t>
  </si>
  <si>
    <t>B012-69484</t>
  </si>
  <si>
    <t>16:17:38</t>
  </si>
  <si>
    <t>B012-69483</t>
  </si>
  <si>
    <t>16:12:09</t>
  </si>
  <si>
    <t>B012-69482</t>
  </si>
  <si>
    <t>B012-69481</t>
  </si>
  <si>
    <t>15:53:37</t>
  </si>
  <si>
    <t>F012-16636</t>
  </si>
  <si>
    <t>15:47:44</t>
  </si>
  <si>
    <t>B012-69480</t>
  </si>
  <si>
    <t>15:40:27</t>
  </si>
  <si>
    <t>B012-69479</t>
  </si>
  <si>
    <t>15:37:10</t>
  </si>
  <si>
    <t>B012-69478</t>
  </si>
  <si>
    <t>15:34:45</t>
  </si>
  <si>
    <t>F012-16635</t>
  </si>
  <si>
    <t>15:34:18</t>
  </si>
  <si>
    <t>B012-69477</t>
  </si>
  <si>
    <t>15:33:27</t>
  </si>
  <si>
    <t>B012-69476</t>
  </si>
  <si>
    <t>15:31:25</t>
  </si>
  <si>
    <t>B012-69475</t>
  </si>
  <si>
    <t>15:29:22</t>
  </si>
  <si>
    <t>B012-69472</t>
  </si>
  <si>
    <t>15:26:32</t>
  </si>
  <si>
    <t>B012-69474</t>
  </si>
  <si>
    <t>15:26:14</t>
  </si>
  <si>
    <t>B012-69473</t>
  </si>
  <si>
    <t>15:25:51</t>
  </si>
  <si>
    <t>B012-69470</t>
  </si>
  <si>
    <t>15:17:14</t>
  </si>
  <si>
    <t>B012-69469</t>
  </si>
  <si>
    <t>15:16:27</t>
  </si>
  <si>
    <t>B012-69471</t>
  </si>
  <si>
    <t>15:14:17</t>
  </si>
  <si>
    <t>B012-69468</t>
  </si>
  <si>
    <t>15:09:29</t>
  </si>
  <si>
    <t>B012-69467</t>
  </si>
  <si>
    <t>15:08:24</t>
  </si>
  <si>
    <t>B012-69466</t>
  </si>
  <si>
    <t>15:04:44</t>
  </si>
  <si>
    <t>B012-69465</t>
  </si>
  <si>
    <t>15:04:27</t>
  </si>
  <si>
    <t>B012-69464</t>
  </si>
  <si>
    <t>15:02:55</t>
  </si>
  <si>
    <t>F012-16634</t>
  </si>
  <si>
    <t>15:00:29</t>
  </si>
  <si>
    <t>F012-16633</t>
  </si>
  <si>
    <t>14:58:46</t>
  </si>
  <si>
    <t>B012-69463</t>
  </si>
  <si>
    <t>14:58:11</t>
  </si>
  <si>
    <t>B012-69462</t>
  </si>
  <si>
    <t>14:53:48</t>
  </si>
  <si>
    <t>F012-16632</t>
  </si>
  <si>
    <t>14:53:33</t>
  </si>
  <si>
    <t>B012-69461</t>
  </si>
  <si>
    <t>14:52:29</t>
  </si>
  <si>
    <t>B012-69460</t>
  </si>
  <si>
    <t>14:48:24</t>
  </si>
  <si>
    <t>B012-69459</t>
  </si>
  <si>
    <t>14:44:56</t>
  </si>
  <si>
    <t>B012-69458</t>
  </si>
  <si>
    <t>14:43:44</t>
  </si>
  <si>
    <t>B012-69457</t>
  </si>
  <si>
    <t>14:40:24</t>
  </si>
  <si>
    <t>B012-69456</t>
  </si>
  <si>
    <t>14:38:34</t>
  </si>
  <si>
    <t>B012-69454</t>
  </si>
  <si>
    <t>14:37:33</t>
  </si>
  <si>
    <t>B012-69453</t>
  </si>
  <si>
    <t>14:37:26</t>
  </si>
  <si>
    <t>B012-69455</t>
  </si>
  <si>
    <t>14:37:22</t>
  </si>
  <si>
    <t>B012-69452</t>
  </si>
  <si>
    <t>14:35:12</t>
  </si>
  <si>
    <t>F012-16631</t>
  </si>
  <si>
    <t>14:29:46</t>
  </si>
  <si>
    <t>B012-69451</t>
  </si>
  <si>
    <t>14:28:47</t>
  </si>
  <si>
    <t>B012-69450</t>
  </si>
  <si>
    <t>B012-69449</t>
  </si>
  <si>
    <t>14:24:42</t>
  </si>
  <si>
    <t>B012-69448</t>
  </si>
  <si>
    <t>14:18:40</t>
  </si>
  <si>
    <t>F012-16630</t>
  </si>
  <si>
    <t>14:14:31</t>
  </si>
  <si>
    <t>B012-69447</t>
  </si>
  <si>
    <t>14:10:36</t>
  </si>
  <si>
    <t>B012-69446</t>
  </si>
  <si>
    <t>F012-16629</t>
  </si>
  <si>
    <t>14:01:31</t>
  </si>
  <si>
    <t>B012-69445</t>
  </si>
  <si>
    <t>B012-69444</t>
  </si>
  <si>
    <t>13:52:16</t>
  </si>
  <si>
    <t>B012-69443</t>
  </si>
  <si>
    <t>13:50:37</t>
  </si>
  <si>
    <t>B012-69442</t>
  </si>
  <si>
    <t>13:43:28</t>
  </si>
  <si>
    <t>B012-69441</t>
  </si>
  <si>
    <t>13:36:52</t>
  </si>
  <si>
    <t>B012-69440</t>
  </si>
  <si>
    <t>13:31:35</t>
  </si>
  <si>
    <t>B012-69439</t>
  </si>
  <si>
    <t>13:30:37</t>
  </si>
  <si>
    <t>B012-69438</t>
  </si>
  <si>
    <t>B012-69437</t>
  </si>
  <si>
    <t>B012-69436</t>
  </si>
  <si>
    <t>13:21:40</t>
  </si>
  <si>
    <t>B012-69435</t>
  </si>
  <si>
    <t>13:17:28</t>
  </si>
  <si>
    <t>B012-69434</t>
  </si>
  <si>
    <t>13:11:42</t>
  </si>
  <si>
    <t>B012-69433</t>
  </si>
  <si>
    <t>B012-69432</t>
  </si>
  <si>
    <t>13:01:20</t>
  </si>
  <si>
    <t>B012-69431</t>
  </si>
  <si>
    <t>12:53:15</t>
  </si>
  <si>
    <t>B012-69430</t>
  </si>
  <si>
    <t>12:48:53</t>
  </si>
  <si>
    <t>B012-69429</t>
  </si>
  <si>
    <t>12:34:42</t>
  </si>
  <si>
    <t>B012-69428</t>
  </si>
  <si>
    <t>B012-69427</t>
  </si>
  <si>
    <t>12:20:41</t>
  </si>
  <si>
    <t>B012-69426</t>
  </si>
  <si>
    <t>12:16:57</t>
  </si>
  <si>
    <t>B012-69425</t>
  </si>
  <si>
    <t>12:12:10</t>
  </si>
  <si>
    <t>B012-69424</t>
  </si>
  <si>
    <t>12:09:26</t>
  </si>
  <si>
    <t>B012-69423</t>
  </si>
  <si>
    <t>F012-16628</t>
  </si>
  <si>
    <t>12:02:40</t>
  </si>
  <si>
    <t>B012-69422</t>
  </si>
  <si>
    <t>11:55:33</t>
  </si>
  <si>
    <t>B012-69421</t>
  </si>
  <si>
    <t>11:50:19</t>
  </si>
  <si>
    <t>B012-69420</t>
  </si>
  <si>
    <t>11:42:15</t>
  </si>
  <si>
    <t>B012-69419</t>
  </si>
  <si>
    <t>11:39:45</t>
  </si>
  <si>
    <t>B012-69418</t>
  </si>
  <si>
    <t>11:35:46</t>
  </si>
  <si>
    <t>F012-16627</t>
  </si>
  <si>
    <t>11:32:53</t>
  </si>
  <si>
    <t>B012-69417</t>
  </si>
  <si>
    <t>11:27:06</t>
  </si>
  <si>
    <t>B012-69416</t>
  </si>
  <si>
    <t>11:25:17</t>
  </si>
  <si>
    <t>B012-69415</t>
  </si>
  <si>
    <t>11:21:10</t>
  </si>
  <si>
    <t>B012-69414</t>
  </si>
  <si>
    <t>11:18:41</t>
  </si>
  <si>
    <t>B012-69413</t>
  </si>
  <si>
    <t>11:17:46</t>
  </si>
  <si>
    <t>B012-69412</t>
  </si>
  <si>
    <t>11:13:05</t>
  </si>
  <si>
    <t>B012-69411</t>
  </si>
  <si>
    <t>11:10:57</t>
  </si>
  <si>
    <t>B012-69410</t>
  </si>
  <si>
    <t>11:08:07</t>
  </si>
  <si>
    <t>B012-69409</t>
  </si>
  <si>
    <t>11:05:01</t>
  </si>
  <si>
    <t>B012-69408</t>
  </si>
  <si>
    <t>10:56:08</t>
  </si>
  <si>
    <t>F012-16626</t>
  </si>
  <si>
    <t>10:47:18</t>
  </si>
  <si>
    <t>B012-69407</t>
  </si>
  <si>
    <t>B012-69406</t>
  </si>
  <si>
    <t>10:40:58</t>
  </si>
  <si>
    <t>B012-69405</t>
  </si>
  <si>
    <t>10:31:17</t>
  </si>
  <si>
    <t>B012-69404</t>
  </si>
  <si>
    <t>10:27:40</t>
  </si>
  <si>
    <t>B012-69403</t>
  </si>
  <si>
    <t>10:22:37</t>
  </si>
  <si>
    <t>B012-69402</t>
  </si>
  <si>
    <t>10:18:57</t>
  </si>
  <si>
    <t>B012-69401</t>
  </si>
  <si>
    <t>10:16:37</t>
  </si>
  <si>
    <t>B012-69400</t>
  </si>
  <si>
    <t>10:12:36</t>
  </si>
  <si>
    <t>B012-69399</t>
  </si>
  <si>
    <t>10:06:51</t>
  </si>
  <si>
    <t>B012-69398</t>
  </si>
  <si>
    <t>09:49:43</t>
  </si>
  <si>
    <t>B012-69397</t>
  </si>
  <si>
    <t>09:37:56</t>
  </si>
  <si>
    <t>B012-69396</t>
  </si>
  <si>
    <t>09:35:45</t>
  </si>
  <si>
    <t>B012-69394</t>
  </si>
  <si>
    <t>09:33:36</t>
  </si>
  <si>
    <t>B012-69395</t>
  </si>
  <si>
    <t>09:31:22</t>
  </si>
  <si>
    <t>B012-69393</t>
  </si>
  <si>
    <t>09:30:49</t>
  </si>
  <si>
    <t>B012-69392</t>
  </si>
  <si>
    <t>09:28:25</t>
  </si>
  <si>
    <t>F012-16625</t>
  </si>
  <si>
    <t>09:25:56</t>
  </si>
  <si>
    <t>B012-69391</t>
  </si>
  <si>
    <t>09:24:06</t>
  </si>
  <si>
    <t>B012-69390</t>
  </si>
  <si>
    <t>09:20:12</t>
  </si>
  <si>
    <t>B012-69389</t>
  </si>
  <si>
    <t>09:14:26</t>
  </si>
  <si>
    <t>B012-69388</t>
  </si>
  <si>
    <t>09:08:39</t>
  </si>
  <si>
    <t>B012-69387</t>
  </si>
  <si>
    <t>09:05:42</t>
  </si>
  <si>
    <t>B012-69386</t>
  </si>
  <si>
    <t>09:01:32</t>
  </si>
  <si>
    <t>B012-69385</t>
  </si>
  <si>
    <t>08:57:44</t>
  </si>
  <si>
    <t>B012-69384</t>
  </si>
  <si>
    <t>08:53:44</t>
  </si>
  <si>
    <t>B012-69383</t>
  </si>
  <si>
    <t>08:41:26</t>
  </si>
  <si>
    <t>B012-69382</t>
  </si>
  <si>
    <t>B012-69381</t>
  </si>
  <si>
    <t>08:36:33</t>
  </si>
  <si>
    <t>B012-69380</t>
  </si>
  <si>
    <t>08:33:26</t>
  </si>
  <si>
    <t>B012-69379</t>
  </si>
  <si>
    <t>08:31:36</t>
  </si>
  <si>
    <t>B012-69378</t>
  </si>
  <si>
    <t>08:30:28</t>
  </si>
  <si>
    <t>B012-69377</t>
  </si>
  <si>
    <t>08:28:15</t>
  </si>
  <si>
    <t>B012-69376</t>
  </si>
  <si>
    <t>08:24:40</t>
  </si>
  <si>
    <t>F012-16624</t>
  </si>
  <si>
    <t>08:22:08</t>
  </si>
  <si>
    <t>B012-69375</t>
  </si>
  <si>
    <t>08:19:02</t>
  </si>
  <si>
    <t>B012-69374</t>
  </si>
  <si>
    <t>08:17:29</t>
  </si>
  <si>
    <t>B012-69372</t>
  </si>
  <si>
    <t>08:17:07</t>
  </si>
  <si>
    <t>B012-69373</t>
  </si>
  <si>
    <t>08:15:04</t>
  </si>
  <si>
    <t>B012-69371</t>
  </si>
  <si>
    <t>08:11:22</t>
  </si>
  <si>
    <t>B012-69370</t>
  </si>
  <si>
    <t>B012-69369</t>
  </si>
  <si>
    <t>07:55:28</t>
  </si>
  <si>
    <t>F012-16623</t>
  </si>
  <si>
    <t>07:52:49</t>
  </si>
  <si>
    <t>B012-69368</t>
  </si>
  <si>
    <t>07:47:53</t>
  </si>
  <si>
    <t>B012-69367</t>
  </si>
  <si>
    <t>07:40:05</t>
  </si>
  <si>
    <t>B012-69366</t>
  </si>
  <si>
    <t>07:37:12</t>
  </si>
  <si>
    <t>F012-16622</t>
  </si>
  <si>
    <t>07:34:48</t>
  </si>
  <si>
    <t>B012-69364</t>
  </si>
  <si>
    <t>07:27:17</t>
  </si>
  <si>
    <t>B012-69365</t>
  </si>
  <si>
    <t>F012-16621</t>
  </si>
  <si>
    <t>07:25:43</t>
  </si>
  <si>
    <t>B012-69362</t>
  </si>
  <si>
    <t>07:23:56</t>
  </si>
  <si>
    <t>B012-69363</t>
  </si>
  <si>
    <t>07:21:39</t>
  </si>
  <si>
    <t>F012-16620</t>
  </si>
  <si>
    <t>07:21:38</t>
  </si>
  <si>
    <t>F012-16619</t>
  </si>
  <si>
    <t>07:18:45</t>
  </si>
  <si>
    <t>B012-69361</t>
  </si>
  <si>
    <t>07:16:32</t>
  </si>
  <si>
    <t>B012-69360</t>
  </si>
  <si>
    <t>07:12:53</t>
  </si>
  <si>
    <t>B012-69359</t>
  </si>
  <si>
    <t>07:12:17</t>
  </si>
  <si>
    <t>B012-69358</t>
  </si>
  <si>
    <t>07:10:17</t>
  </si>
  <si>
    <t>B012-69357</t>
  </si>
  <si>
    <t>07:08:44</t>
  </si>
  <si>
    <t>B012-69356</t>
  </si>
  <si>
    <t>06:57:05</t>
  </si>
  <si>
    <t>B012-69355</t>
  </si>
  <si>
    <t>06:53:56</t>
  </si>
  <si>
    <t>B012-69354</t>
  </si>
  <si>
    <t>06:49:35</t>
  </si>
  <si>
    <t>B012-69353</t>
  </si>
  <si>
    <t>06:42:36</t>
  </si>
  <si>
    <t>B012-69352</t>
  </si>
  <si>
    <t>06:39:52</t>
  </si>
  <si>
    <t>B012-69351</t>
  </si>
  <si>
    <t>06:36:49</t>
  </si>
  <si>
    <t>B012-69350</t>
  </si>
  <si>
    <t>06:33:08</t>
  </si>
  <si>
    <t>B012-69349</t>
  </si>
  <si>
    <t>06:29:25</t>
  </si>
  <si>
    <t>B012-69348</t>
  </si>
  <si>
    <t>06:19:57</t>
  </si>
  <si>
    <t>B012-69347</t>
  </si>
  <si>
    <t>06:08:41</t>
  </si>
  <si>
    <t>B012-69346</t>
  </si>
  <si>
    <t>05:53:37</t>
  </si>
  <si>
    <t>B012-69345</t>
  </si>
  <si>
    <t>05:44:36</t>
  </si>
  <si>
    <t>B012-69344</t>
  </si>
  <si>
    <t>05:41:43</t>
  </si>
  <si>
    <t>B012-69343</t>
  </si>
  <si>
    <t>05:39:09</t>
  </si>
  <si>
    <t>B012-69342</t>
  </si>
  <si>
    <t>05:35:35</t>
  </si>
  <si>
    <t>B012-69341</t>
  </si>
  <si>
    <t>05:23:13</t>
  </si>
  <si>
    <t>B012-69340</t>
  </si>
  <si>
    <t>B012-69339</t>
  </si>
  <si>
    <t>B012-69338</t>
  </si>
  <si>
    <t>03:04:33</t>
  </si>
  <si>
    <t>B012-69337</t>
  </si>
  <si>
    <t>03:02:29</t>
  </si>
  <si>
    <t>B012-69336</t>
  </si>
  <si>
    <t>03:00:26</t>
  </si>
  <si>
    <t>B012-69335</t>
  </si>
  <si>
    <t>02:50:48</t>
  </si>
  <si>
    <t>B012-69334</t>
  </si>
  <si>
    <t>02:42:21</t>
  </si>
  <si>
    <t>B012-69333</t>
  </si>
  <si>
    <t>02:19:53</t>
  </si>
  <si>
    <t>F012-16618</t>
  </si>
  <si>
    <t>02:02:52</t>
  </si>
  <si>
    <t>B012-69332</t>
  </si>
  <si>
    <t>01:58:08</t>
  </si>
  <si>
    <t>B012-69331</t>
  </si>
  <si>
    <t>01:52:05</t>
  </si>
  <si>
    <t>B012-69330</t>
  </si>
  <si>
    <t>01:30:27</t>
  </si>
  <si>
    <t>B012-69329</t>
  </si>
  <si>
    <t>01:22:46</t>
  </si>
  <si>
    <t>B012-69328</t>
  </si>
  <si>
    <t>01:18:05</t>
  </si>
  <si>
    <t>B012-69326</t>
  </si>
  <si>
    <t>01:15:10</t>
  </si>
  <si>
    <t>B012-69327</t>
  </si>
  <si>
    <t>01:14:21</t>
  </si>
  <si>
    <t>B012-69325</t>
  </si>
  <si>
    <t>01:13:43</t>
  </si>
  <si>
    <t>B012-69324</t>
  </si>
  <si>
    <t>01:05:26</t>
  </si>
  <si>
    <t>B012-69323</t>
  </si>
  <si>
    <t>01:01:24</t>
  </si>
  <si>
    <t>B012-69322</t>
  </si>
  <si>
    <t>00:57:44</t>
  </si>
  <si>
    <t>B012-69320</t>
  </si>
  <si>
    <t>00:53:14</t>
  </si>
  <si>
    <t>B012-69319</t>
  </si>
  <si>
    <t>00:52:24</t>
  </si>
  <si>
    <t>B012-69321</t>
  </si>
  <si>
    <t>00:52:12</t>
  </si>
  <si>
    <t>F012-16617</t>
  </si>
  <si>
    <t>00:47:59</t>
  </si>
  <si>
    <t>B012-69316</t>
  </si>
  <si>
    <t>00:39:08</t>
  </si>
  <si>
    <t>B012-69318</t>
  </si>
  <si>
    <t>00:39:00</t>
  </si>
  <si>
    <t>B012-69314</t>
  </si>
  <si>
    <t>00:35:44</t>
  </si>
  <si>
    <t>B012-69315</t>
  </si>
  <si>
    <t>B012-69317</t>
  </si>
  <si>
    <t>00:34:47</t>
  </si>
  <si>
    <t>B012-69313</t>
  </si>
  <si>
    <t>00:31:57</t>
  </si>
  <si>
    <t>B012-69312</t>
  </si>
  <si>
    <t>00:30:40</t>
  </si>
  <si>
    <t>B012-69311</t>
  </si>
  <si>
    <t>00:30:20</t>
  </si>
  <si>
    <t>B012-69310</t>
  </si>
  <si>
    <t>00:29:01</t>
  </si>
  <si>
    <t>B012-69309</t>
  </si>
  <si>
    <t>00:25:37</t>
  </si>
  <si>
    <t>B012-69308</t>
  </si>
  <si>
    <t>00:18:45</t>
  </si>
  <si>
    <t>B012-69307</t>
  </si>
  <si>
    <t>00:18:24</t>
  </si>
  <si>
    <t>B012-69306</t>
  </si>
  <si>
    <t>00:17:28</t>
  </si>
  <si>
    <t>B012-69305</t>
  </si>
  <si>
    <t>00:17:03</t>
  </si>
  <si>
    <t>B012-69304</t>
  </si>
  <si>
    <t>00:14:52</t>
  </si>
  <si>
    <t>F012-16616</t>
  </si>
  <si>
    <t>00:11:29</t>
  </si>
  <si>
    <t>F012-16615</t>
  </si>
  <si>
    <t>00:09:35</t>
  </si>
  <si>
    <t>B012-69303</t>
  </si>
  <si>
    <t>00:07:43</t>
  </si>
  <si>
    <t>B012-69302</t>
  </si>
  <si>
    <t>00:06:58</t>
  </si>
  <si>
    <t>B012-69300</t>
  </si>
  <si>
    <t>00:06:13</t>
  </si>
  <si>
    <t>B012-69301</t>
  </si>
  <si>
    <t>00:03:44</t>
  </si>
  <si>
    <t>B012-69299</t>
  </si>
  <si>
    <t>00:00:41</t>
  </si>
  <si>
    <t>F012-16614</t>
  </si>
  <si>
    <t>23:57:42</t>
  </si>
  <si>
    <t>B012-69298</t>
  </si>
  <si>
    <t>23:56:02</t>
  </si>
  <si>
    <t>F012-16613</t>
  </si>
  <si>
    <t>23:52:54</t>
  </si>
  <si>
    <t>B012-69297</t>
  </si>
  <si>
    <t>23:50:09</t>
  </si>
  <si>
    <t>B012-69296</t>
  </si>
  <si>
    <t>23:48:26</t>
  </si>
  <si>
    <t>B012-69295</t>
  </si>
  <si>
    <t>23:44:09</t>
  </si>
  <si>
    <t>B012-69294</t>
  </si>
  <si>
    <t>23:42:24</t>
  </si>
  <si>
    <t>B012-69293</t>
  </si>
  <si>
    <t>23:38:46</t>
  </si>
  <si>
    <t>B012-69292</t>
  </si>
  <si>
    <t>23:35:17</t>
  </si>
  <si>
    <t>B012-69290</t>
  </si>
  <si>
    <t>23:33:33</t>
  </si>
  <si>
    <t>B012-69291</t>
  </si>
  <si>
    <t>23:29:21</t>
  </si>
  <si>
    <t>B012-69289</t>
  </si>
  <si>
    <t>23:28:46</t>
  </si>
  <si>
    <t>B012-69288</t>
  </si>
  <si>
    <t>23:27:04</t>
  </si>
  <si>
    <t>B012-69287</t>
  </si>
  <si>
    <t>23:23:55</t>
  </si>
  <si>
    <t>B012-69286</t>
  </si>
  <si>
    <t>23:21:34</t>
  </si>
  <si>
    <t>B012-69285</t>
  </si>
  <si>
    <t>23:16:46</t>
  </si>
  <si>
    <t>B012-69284</t>
  </si>
  <si>
    <t>23:15:19</t>
  </si>
  <si>
    <t>F012-16612</t>
  </si>
  <si>
    <t>23:11:16</t>
  </si>
  <si>
    <t>B012-69282</t>
  </si>
  <si>
    <t>23:10:46</t>
  </si>
  <si>
    <t>B012-69283</t>
  </si>
  <si>
    <t>23:10:32</t>
  </si>
  <si>
    <t>B012-69281</t>
  </si>
  <si>
    <t>23:08:55</t>
  </si>
  <si>
    <t>B012-69280</t>
  </si>
  <si>
    <t>23:05:14</t>
  </si>
  <si>
    <t>B012-69279</t>
  </si>
  <si>
    <t>22:57:42</t>
  </si>
  <si>
    <t>B012-69278</t>
  </si>
  <si>
    <t>22:54:38</t>
  </si>
  <si>
    <t>B012-69277</t>
  </si>
  <si>
    <t>22:54:15</t>
  </si>
  <si>
    <t>B012-69276</t>
  </si>
  <si>
    <t>22:53:06</t>
  </si>
  <si>
    <t>B012-69275</t>
  </si>
  <si>
    <t>22:48:56</t>
  </si>
  <si>
    <t>B012-69274</t>
  </si>
  <si>
    <t>B012-69273</t>
  </si>
  <si>
    <t>22:45:26</t>
  </si>
  <si>
    <t>F012-16611</t>
  </si>
  <si>
    <t>22:37:13</t>
  </si>
  <si>
    <t>B012-69271</t>
  </si>
  <si>
    <t>22:34:48</t>
  </si>
  <si>
    <t>B012-69270</t>
  </si>
  <si>
    <t>22:34:03</t>
  </si>
  <si>
    <t>B012-69269</t>
  </si>
  <si>
    <t>22:32:56</t>
  </si>
  <si>
    <t>B012-69272</t>
  </si>
  <si>
    <t>22:31:19</t>
  </si>
  <si>
    <t>B012-69267</t>
  </si>
  <si>
    <t>22:30:31</t>
  </si>
  <si>
    <t>B012-69268</t>
  </si>
  <si>
    <t>22:29:32</t>
  </si>
  <si>
    <t>B012-69266</t>
  </si>
  <si>
    <t>F012-16610</t>
  </si>
  <si>
    <t>B012-69265</t>
  </si>
  <si>
    <t>22:16:33</t>
  </si>
  <si>
    <t>B012-69264</t>
  </si>
  <si>
    <t>22:15:29</t>
  </si>
  <si>
    <t>F012-16609</t>
  </si>
  <si>
    <t>22:10:56</t>
  </si>
  <si>
    <t>B012-69263</t>
  </si>
  <si>
    <t>22:09:39</t>
  </si>
  <si>
    <t>B012-69261</t>
  </si>
  <si>
    <t>22:07:56</t>
  </si>
  <si>
    <t>B012-69262</t>
  </si>
  <si>
    <t>22:07:02</t>
  </si>
  <si>
    <t>F012-16608</t>
  </si>
  <si>
    <t>22:04:55</t>
  </si>
  <si>
    <t>B012-69257</t>
  </si>
  <si>
    <t>22:02:06</t>
  </si>
  <si>
    <t>B012-69260</t>
  </si>
  <si>
    <t>22:01:46</t>
  </si>
  <si>
    <t>B012-69259</t>
  </si>
  <si>
    <t>22:00:46</t>
  </si>
  <si>
    <t>B012-69258</t>
  </si>
  <si>
    <t>21:58:57</t>
  </si>
  <si>
    <t>B012-69256</t>
  </si>
  <si>
    <t>21:56:42</t>
  </si>
  <si>
    <t>B012-69255</t>
  </si>
  <si>
    <t>21:55:34</t>
  </si>
  <si>
    <t>B012-69254</t>
  </si>
  <si>
    <t>21:54:46</t>
  </si>
  <si>
    <t>F012-16607</t>
  </si>
  <si>
    <t>21:53:02</t>
  </si>
  <si>
    <t>B012-69253</t>
  </si>
  <si>
    <t>21:49:47</t>
  </si>
  <si>
    <t>B012-69252</t>
  </si>
  <si>
    <t>B012-69251</t>
  </si>
  <si>
    <t>21:44:49</t>
  </si>
  <si>
    <t>B012-69250</t>
  </si>
  <si>
    <t>21:43:14</t>
  </si>
  <si>
    <t>B012-69249</t>
  </si>
  <si>
    <t>21:42:36</t>
  </si>
  <si>
    <t>B012-69248</t>
  </si>
  <si>
    <t>21:40:09</t>
  </si>
  <si>
    <t>F012-16606</t>
  </si>
  <si>
    <t>21:35:55</t>
  </si>
  <si>
    <t>B012-69247</t>
  </si>
  <si>
    <t>B012-69246</t>
  </si>
  <si>
    <t>21:29:36</t>
  </si>
  <si>
    <t>B012-69245</t>
  </si>
  <si>
    <t>21:28:03</t>
  </si>
  <si>
    <t>B012-69244</t>
  </si>
  <si>
    <t>21:13:29</t>
  </si>
  <si>
    <t>F012-16605</t>
  </si>
  <si>
    <t>20:58:11</t>
  </si>
  <si>
    <t>F012-16604</t>
  </si>
  <si>
    <t>20:57:14</t>
  </si>
  <si>
    <t>B012-69243</t>
  </si>
  <si>
    <t>20:53:57</t>
  </si>
  <si>
    <t>F012-16603</t>
  </si>
  <si>
    <t>B012-69242</t>
  </si>
  <si>
    <t>20:42:29</t>
  </si>
  <si>
    <t>F012-16602</t>
  </si>
  <si>
    <t>20:39:26</t>
  </si>
  <si>
    <t>B012-69241</t>
  </si>
  <si>
    <t>20:37:35</t>
  </si>
  <si>
    <t>F012-16601</t>
  </si>
  <si>
    <t>20:34:12</t>
  </si>
  <si>
    <t>B012-69240</t>
  </si>
  <si>
    <t>20:21:50</t>
  </si>
  <si>
    <t>B012-69239</t>
  </si>
  <si>
    <t>B012-69238</t>
  </si>
  <si>
    <t>20:20:05</t>
  </si>
  <si>
    <t>B012-69237</t>
  </si>
  <si>
    <t>20:18:04</t>
  </si>
  <si>
    <t>F012-16600</t>
  </si>
  <si>
    <t>20:16:35</t>
  </si>
  <si>
    <t>B012-69236</t>
  </si>
  <si>
    <t>20:11:02</t>
  </si>
  <si>
    <t>B012-69235</t>
  </si>
  <si>
    <t>20:07:56</t>
  </si>
  <si>
    <t>B012-69233</t>
  </si>
  <si>
    <t>20:05:28</t>
  </si>
  <si>
    <t>B012-69234</t>
  </si>
  <si>
    <t>20:05:06</t>
  </si>
  <si>
    <t>B012-69232</t>
  </si>
  <si>
    <t>20:00:58</t>
  </si>
  <si>
    <t>B012-69231</t>
  </si>
  <si>
    <t>19:58:37</t>
  </si>
  <si>
    <t>B012-69230</t>
  </si>
  <si>
    <t>B012-69229</t>
  </si>
  <si>
    <t>19:51:46</t>
  </si>
  <si>
    <t>F012-16599</t>
  </si>
  <si>
    <t>19:49:02</t>
  </si>
  <si>
    <t>B012-69227</t>
  </si>
  <si>
    <t>19:45:36</t>
  </si>
  <si>
    <t>B012-69228</t>
  </si>
  <si>
    <t>19:45:22</t>
  </si>
  <si>
    <t>B012-69226</t>
  </si>
  <si>
    <t>19:42:38</t>
  </si>
  <si>
    <t>F012-16598</t>
  </si>
  <si>
    <t>19:40:03</t>
  </si>
  <si>
    <t>B012-69224</t>
  </si>
  <si>
    <t>19:35:17</t>
  </si>
  <si>
    <t>B012-69225</t>
  </si>
  <si>
    <t>19:34:18</t>
  </si>
  <si>
    <t>B012-69223</t>
  </si>
  <si>
    <t>19:32:48</t>
  </si>
  <si>
    <t>B012-69222</t>
  </si>
  <si>
    <t>19:28:15</t>
  </si>
  <si>
    <t>B012-69221</t>
  </si>
  <si>
    <t>19:24:06</t>
  </si>
  <si>
    <t>B012-69220</t>
  </si>
  <si>
    <t>19:18:34</t>
  </si>
  <si>
    <t>B012-69219</t>
  </si>
  <si>
    <t>19:12:01</t>
  </si>
  <si>
    <t>B012-69218</t>
  </si>
  <si>
    <t>19:11:39</t>
  </si>
  <si>
    <t>B012-69217</t>
  </si>
  <si>
    <t>19:08:47</t>
  </si>
  <si>
    <t>B012-69216</t>
  </si>
  <si>
    <t>19:07:13</t>
  </si>
  <si>
    <t>F012-16597</t>
  </si>
  <si>
    <t>19:05:39</t>
  </si>
  <si>
    <t>B012-69215</t>
  </si>
  <si>
    <t>19:03:13</t>
  </si>
  <si>
    <t>B012-69214</t>
  </si>
  <si>
    <t>19:01:30</t>
  </si>
  <si>
    <t>B012-69213</t>
  </si>
  <si>
    <t>18:57:39</t>
  </si>
  <si>
    <t>B012-69211</t>
  </si>
  <si>
    <t>18:56:30</t>
  </si>
  <si>
    <t>B012-69210</t>
  </si>
  <si>
    <t>18:55:16</t>
  </si>
  <si>
    <t>B012-69212</t>
  </si>
  <si>
    <t>18:52:10</t>
  </si>
  <si>
    <t>B012-69209</t>
  </si>
  <si>
    <t>18:48:37</t>
  </si>
  <si>
    <t>B012-69208</t>
  </si>
  <si>
    <t>18:43:56</t>
  </si>
  <si>
    <t>B012-69207</t>
  </si>
  <si>
    <t>18:39:26</t>
  </si>
  <si>
    <t>B012-69206</t>
  </si>
  <si>
    <t>18:38:18</t>
  </si>
  <si>
    <t>B012-69205</t>
  </si>
  <si>
    <t>18:34:49</t>
  </si>
  <si>
    <t>B012-69204</t>
  </si>
  <si>
    <t>B012-69202</t>
  </si>
  <si>
    <t>18:26:52</t>
  </si>
  <si>
    <t>B012-69203</t>
  </si>
  <si>
    <t>18:24:45</t>
  </si>
  <si>
    <t>B012-69200</t>
  </si>
  <si>
    <t>18:19:30</t>
  </si>
  <si>
    <t>B012-69201</t>
  </si>
  <si>
    <t>18:16:35</t>
  </si>
  <si>
    <t>F012-16596</t>
  </si>
  <si>
    <t>18:15:25</t>
  </si>
  <si>
    <t>B012-69199</t>
  </si>
  <si>
    <t>18:11:35</t>
  </si>
  <si>
    <t>B012-69198</t>
  </si>
  <si>
    <t>18:06:18</t>
  </si>
  <si>
    <t>B012-69197</t>
  </si>
  <si>
    <t>17:59:32</t>
  </si>
  <si>
    <t>B012-69196</t>
  </si>
  <si>
    <t>B012-69194</t>
  </si>
  <si>
    <t>17:50:38</t>
  </si>
  <si>
    <t>B012-69195</t>
  </si>
  <si>
    <t>17:49:47</t>
  </si>
  <si>
    <t>B012-69193</t>
  </si>
  <si>
    <t>17:46:20</t>
  </si>
  <si>
    <t>B012-69192</t>
  </si>
  <si>
    <t>17:37:20</t>
  </si>
  <si>
    <t>B012-69191</t>
  </si>
  <si>
    <t>17:19:40</t>
  </si>
  <si>
    <t>B012-69190</t>
  </si>
  <si>
    <t>17:12:21</t>
  </si>
  <si>
    <t>B012-69189</t>
  </si>
  <si>
    <t>F012-16595</t>
  </si>
  <si>
    <t>17:05:02</t>
  </si>
  <si>
    <t>B012-69188</t>
  </si>
  <si>
    <t>17:03:35</t>
  </si>
  <si>
    <t>F012-16594</t>
  </si>
  <si>
    <t>16:59:16</t>
  </si>
  <si>
    <t>B012-69187</t>
  </si>
  <si>
    <t>16:54:34</t>
  </si>
  <si>
    <t>B012-69185</t>
  </si>
  <si>
    <t>16:50:50</t>
  </si>
  <si>
    <t>B012-69186</t>
  </si>
  <si>
    <t>16:48:57</t>
  </si>
  <si>
    <t>B012-69184</t>
  </si>
  <si>
    <t>16:47:17</t>
  </si>
  <si>
    <t>F012-16593</t>
  </si>
  <si>
    <t>16:41:43</t>
  </si>
  <si>
    <t>B012-69183</t>
  </si>
  <si>
    <t>16:37:15</t>
  </si>
  <si>
    <t>B012-69182</t>
  </si>
  <si>
    <t>16:32:54</t>
  </si>
  <si>
    <t>B012-69181</t>
  </si>
  <si>
    <t>16:25:15</t>
  </si>
  <si>
    <t>F012-16592</t>
  </si>
  <si>
    <t>16:18:04</t>
  </si>
  <si>
    <t>B012-69180</t>
  </si>
  <si>
    <t>16:08:04</t>
  </si>
  <si>
    <t>B012-69179</t>
  </si>
  <si>
    <t>15:46:07</t>
  </si>
  <si>
    <t>B012-69178</t>
  </si>
  <si>
    <t>15:42:12</t>
  </si>
  <si>
    <t>B012-69177</t>
  </si>
  <si>
    <t>15:38:57</t>
  </si>
  <si>
    <t>F012-16591</t>
  </si>
  <si>
    <t>15:38:19</t>
  </si>
  <si>
    <t>B012-69176</t>
  </si>
  <si>
    <t>15:33:12</t>
  </si>
  <si>
    <t>B012-69175</t>
  </si>
  <si>
    <t>15:25:04</t>
  </si>
  <si>
    <t>B012-69172</t>
  </si>
  <si>
    <t>15:15:34</t>
  </si>
  <si>
    <t>B012-69173</t>
  </si>
  <si>
    <t>15:14:42</t>
  </si>
  <si>
    <t>B012-69174</t>
  </si>
  <si>
    <t>15:14:16</t>
  </si>
  <si>
    <t>B012-69170</t>
  </si>
  <si>
    <t>15:12:01</t>
  </si>
  <si>
    <t>B012-69171</t>
  </si>
  <si>
    <t>15:11:17</t>
  </si>
  <si>
    <t>B012-69169</t>
  </si>
  <si>
    <t>15:10:07</t>
  </si>
  <si>
    <t>B012-69168</t>
  </si>
  <si>
    <t>15:05:50</t>
  </si>
  <si>
    <t>B012-69167</t>
  </si>
  <si>
    <t>15:02:52</t>
  </si>
  <si>
    <t>B012-69166</t>
  </si>
  <si>
    <t>15:00:42</t>
  </si>
  <si>
    <t>B012-69165</t>
  </si>
  <si>
    <t>14:59:48</t>
  </si>
  <si>
    <t>B012-69164</t>
  </si>
  <si>
    <t>14:54:45</t>
  </si>
  <si>
    <t>B012-69163</t>
  </si>
  <si>
    <t>B012-69162</t>
  </si>
  <si>
    <t>14:47:42</t>
  </si>
  <si>
    <t>B012-69161</t>
  </si>
  <si>
    <t>14:37:04</t>
  </si>
  <si>
    <t>B012-69160</t>
  </si>
  <si>
    <t>14:30:49</t>
  </si>
  <si>
    <t>F012-16590</t>
  </si>
  <si>
    <t>14:27:12</t>
  </si>
  <si>
    <t>B012-69159</t>
  </si>
  <si>
    <t>14:13:12</t>
  </si>
  <si>
    <t>B012-69158</t>
  </si>
  <si>
    <t>14:09:51</t>
  </si>
  <si>
    <t>B012-69157</t>
  </si>
  <si>
    <t>14:06:34</t>
  </si>
  <si>
    <t>B012-69156</t>
  </si>
  <si>
    <t>14:01:29</t>
  </si>
  <si>
    <t>B012-69155</t>
  </si>
  <si>
    <t>13:55:26</t>
  </si>
  <si>
    <t>B012-69153</t>
  </si>
  <si>
    <t>13:48:07</t>
  </si>
  <si>
    <t>B012-69154</t>
  </si>
  <si>
    <t>13:47:44</t>
  </si>
  <si>
    <t>B012-69152</t>
  </si>
  <si>
    <t>13:42:49</t>
  </si>
  <si>
    <t>B012-69151</t>
  </si>
  <si>
    <t>13:41:02</t>
  </si>
  <si>
    <t>B012-69150</t>
  </si>
  <si>
    <t>13:35:24</t>
  </si>
  <si>
    <t>B012-69149</t>
  </si>
  <si>
    <t>13:32:02</t>
  </si>
  <si>
    <t>B012-69148</t>
  </si>
  <si>
    <t>13:26:23</t>
  </si>
  <si>
    <t>B012-69147</t>
  </si>
  <si>
    <t>13:23:49</t>
  </si>
  <si>
    <t>B012-69145</t>
  </si>
  <si>
    <t>13:18:17</t>
  </si>
  <si>
    <t>B012-69144</t>
  </si>
  <si>
    <t>13:16:12</t>
  </si>
  <si>
    <t>B012-69146</t>
  </si>
  <si>
    <t>13:14:14</t>
  </si>
  <si>
    <t>B012-69143</t>
  </si>
  <si>
    <t>13:10:12</t>
  </si>
  <si>
    <t>B012-69142</t>
  </si>
  <si>
    <t>13:03:27</t>
  </si>
  <si>
    <t>B012-69141</t>
  </si>
  <si>
    <t>B012-69140</t>
  </si>
  <si>
    <t>B012-69139</t>
  </si>
  <si>
    <t>12:50:13</t>
  </si>
  <si>
    <t>F012-16589</t>
  </si>
  <si>
    <t>12:46:36</t>
  </si>
  <si>
    <t>B012-69138</t>
  </si>
  <si>
    <t>12:44:29</t>
  </si>
  <si>
    <t>B012-69137</t>
  </si>
  <si>
    <t>12:43:01</t>
  </si>
  <si>
    <t>B012-69136</t>
  </si>
  <si>
    <t>12:40:04</t>
  </si>
  <si>
    <t>B012-69135</t>
  </si>
  <si>
    <t>12:35:56</t>
  </si>
  <si>
    <t>B012-69134</t>
  </si>
  <si>
    <t>12:28:10</t>
  </si>
  <si>
    <t>B012-69133</t>
  </si>
  <si>
    <t>12:21:40</t>
  </si>
  <si>
    <t>B012-69132</t>
  </si>
  <si>
    <t>12:19:32</t>
  </si>
  <si>
    <t>B012-69131</t>
  </si>
  <si>
    <t>12:14:52</t>
  </si>
  <si>
    <t>B012-69130</t>
  </si>
  <si>
    <t>12:10:16</t>
  </si>
  <si>
    <t>B012-69129</t>
  </si>
  <si>
    <t>12:05:28</t>
  </si>
  <si>
    <t>B012-69128</t>
  </si>
  <si>
    <t>11:57:47</t>
  </si>
  <si>
    <t>B012-69127</t>
  </si>
  <si>
    <t>11:55:21</t>
  </si>
  <si>
    <t>B012-69126</t>
  </si>
  <si>
    <t>11:52:51</t>
  </si>
  <si>
    <t>B012-69125</t>
  </si>
  <si>
    <t>11:45:02</t>
  </si>
  <si>
    <t>B012-69124</t>
  </si>
  <si>
    <t>B012-69122</t>
  </si>
  <si>
    <t>11:38:02</t>
  </si>
  <si>
    <t>B012-69123</t>
  </si>
  <si>
    <t>11:37:04</t>
  </si>
  <si>
    <t>B012-69121</t>
  </si>
  <si>
    <t>11:36:37</t>
  </si>
  <si>
    <t>B012-69120</t>
  </si>
  <si>
    <t>11:35:19</t>
  </si>
  <si>
    <t>B012-69119</t>
  </si>
  <si>
    <t>11:33:07</t>
  </si>
  <si>
    <t>B012-69117</t>
  </si>
  <si>
    <t>11:30:45</t>
  </si>
  <si>
    <t>B012-69118</t>
  </si>
  <si>
    <t>11:28:46</t>
  </si>
  <si>
    <t>B012-69116</t>
  </si>
  <si>
    <t>11:27:48</t>
  </si>
  <si>
    <t>B012-69115</t>
  </si>
  <si>
    <t>B012-69114</t>
  </si>
  <si>
    <t>11:22:03</t>
  </si>
  <si>
    <t>F012-16588</t>
  </si>
  <si>
    <t>11:18:20</t>
  </si>
  <si>
    <t>B012-69113</t>
  </si>
  <si>
    <t>B012-69112</t>
  </si>
  <si>
    <t>11:13:58</t>
  </si>
  <si>
    <t>B012-69111</t>
  </si>
  <si>
    <t>11:12:39</t>
  </si>
  <si>
    <t>B012-69110</t>
  </si>
  <si>
    <t>11:08:55</t>
  </si>
  <si>
    <t>B012-69109</t>
  </si>
  <si>
    <t>11:06:34</t>
  </si>
  <si>
    <t>B012-69108</t>
  </si>
  <si>
    <t>11:02:30</t>
  </si>
  <si>
    <t>B012-69107</t>
  </si>
  <si>
    <t>10:57:20</t>
  </si>
  <si>
    <t>B012-69106</t>
  </si>
  <si>
    <t>10:51:07</t>
  </si>
  <si>
    <t>B012-69105</t>
  </si>
  <si>
    <t>10:50:06</t>
  </si>
  <si>
    <t>B012-69104</t>
  </si>
  <si>
    <t>B012-69103</t>
  </si>
  <si>
    <t>10:34:32</t>
  </si>
  <si>
    <t>B012-69102</t>
  </si>
  <si>
    <t>10:15:03</t>
  </si>
  <si>
    <t>B012-69101</t>
  </si>
  <si>
    <t>10:09:11</t>
  </si>
  <si>
    <t>B012-69100</t>
  </si>
  <si>
    <t>10:04:54</t>
  </si>
  <si>
    <t>B012-69099</t>
  </si>
  <si>
    <t>09:55:51</t>
  </si>
  <si>
    <t>B012-69098</t>
  </si>
  <si>
    <t>B012-69097</t>
  </si>
  <si>
    <t>09:47:48</t>
  </si>
  <si>
    <t>B012-69096</t>
  </si>
  <si>
    <t>09:44:45</t>
  </si>
  <si>
    <t>F012-16587</t>
  </si>
  <si>
    <t>09:42:37</t>
  </si>
  <si>
    <t>B012-69095</t>
  </si>
  <si>
    <t>09:38:35</t>
  </si>
  <si>
    <t>B012-69094</t>
  </si>
  <si>
    <t>09:32:35</t>
  </si>
  <si>
    <t>B012-69093</t>
  </si>
  <si>
    <t>09:27:47</t>
  </si>
  <si>
    <t>F012-16586</t>
  </si>
  <si>
    <t>09:23:51</t>
  </si>
  <si>
    <t>B012-69092</t>
  </si>
  <si>
    <t>B012-69090</t>
  </si>
  <si>
    <t>09:20:29</t>
  </si>
  <si>
    <t>B012-69091</t>
  </si>
  <si>
    <t>09:19:35</t>
  </si>
  <si>
    <t>B012-69089</t>
  </si>
  <si>
    <t>09:18:04</t>
  </si>
  <si>
    <t>F012-16585</t>
  </si>
  <si>
    <t>09:14:50</t>
  </si>
  <si>
    <t>B012-69087</t>
  </si>
  <si>
    <t>09:14:44</t>
  </si>
  <si>
    <t>B012-69088</t>
  </si>
  <si>
    <t>09:12:31</t>
  </si>
  <si>
    <t>B012-69086</t>
  </si>
  <si>
    <t>F012-16584</t>
  </si>
  <si>
    <t>09:07:42</t>
  </si>
  <si>
    <t>B012-69085</t>
  </si>
  <si>
    <t>09:05:18</t>
  </si>
  <si>
    <t>F012-16583</t>
  </si>
  <si>
    <t>09:03:39</t>
  </si>
  <si>
    <t>F012-16582</t>
  </si>
  <si>
    <t>09:01:26</t>
  </si>
  <si>
    <t>B012-69084</t>
  </si>
  <si>
    <t>08:47:14</t>
  </si>
  <si>
    <t>B012-69083</t>
  </si>
  <si>
    <t>08:46:03</t>
  </si>
  <si>
    <t>B012-69082</t>
  </si>
  <si>
    <t>08:41:30</t>
  </si>
  <si>
    <t>B012-69081</t>
  </si>
  <si>
    <t>08:31:54</t>
  </si>
  <si>
    <t>B012-69079</t>
  </si>
  <si>
    <t>08:20:15</t>
  </si>
  <si>
    <t>F012-16581</t>
  </si>
  <si>
    <t>08:17:44</t>
  </si>
  <si>
    <t>B012-69078</t>
  </si>
  <si>
    <t>08:09:05</t>
  </si>
  <si>
    <t>B012-69077</t>
  </si>
  <si>
    <t>08:03:22</t>
  </si>
  <si>
    <t>B012-69076</t>
  </si>
  <si>
    <t>07:57:51</t>
  </si>
  <si>
    <t>B012-69075</t>
  </si>
  <si>
    <t>07:47:11</t>
  </si>
  <si>
    <t>B012-69074</t>
  </si>
  <si>
    <t>07:45:47</t>
  </si>
  <si>
    <t>B012-69072</t>
  </si>
  <si>
    <t>07:41:10</t>
  </si>
  <si>
    <t>B012-69073</t>
  </si>
  <si>
    <t>07:38:57</t>
  </si>
  <si>
    <t>B012-69071</t>
  </si>
  <si>
    <t>B012-69070</t>
  </si>
  <si>
    <t>07:37:37</t>
  </si>
  <si>
    <t>B012-69069</t>
  </si>
  <si>
    <t>07:34:09</t>
  </si>
  <si>
    <t>B012-69068</t>
  </si>
  <si>
    <t>07:31:08</t>
  </si>
  <si>
    <t>B012-69067</t>
  </si>
  <si>
    <t>F012-16580</t>
  </si>
  <si>
    <t>07:25:33</t>
  </si>
  <si>
    <t>B012-69066</t>
  </si>
  <si>
    <t>07:25:06</t>
  </si>
  <si>
    <t>F012-16579</t>
  </si>
  <si>
    <t>07:21:11</t>
  </si>
  <si>
    <t>B012-69065</t>
  </si>
  <si>
    <t>07:20:26</t>
  </si>
  <si>
    <t>B012-69063</t>
  </si>
  <si>
    <t>07:12:48</t>
  </si>
  <si>
    <t>B012-69064</t>
  </si>
  <si>
    <t>07:11:08</t>
  </si>
  <si>
    <t>F012-16578</t>
  </si>
  <si>
    <t>07:02:41</t>
  </si>
  <si>
    <t>B012-69062</t>
  </si>
  <si>
    <t>06:54:28</t>
  </si>
  <si>
    <t>F012-16577</t>
  </si>
  <si>
    <t>06:53:27</t>
  </si>
  <si>
    <t>B012-69061</t>
  </si>
  <si>
    <t>06:43:14</t>
  </si>
  <si>
    <t>B012-69060</t>
  </si>
  <si>
    <t>06:35:11</t>
  </si>
  <si>
    <t>B012-69059</t>
  </si>
  <si>
    <t>06:27:24</t>
  </si>
  <si>
    <t>B012-69058</t>
  </si>
  <si>
    <t>06:08:34</t>
  </si>
  <si>
    <t>B012-69057</t>
  </si>
  <si>
    <t>05:54:39</t>
  </si>
  <si>
    <t>B012-69056</t>
  </si>
  <si>
    <t>05:48:42</t>
  </si>
  <si>
    <t>B012-69055</t>
  </si>
  <si>
    <t>05:41:44</t>
  </si>
  <si>
    <t>F012-16576</t>
  </si>
  <si>
    <t>05:38:39</t>
  </si>
  <si>
    <t>B012-69054</t>
  </si>
  <si>
    <t>05:33:03</t>
  </si>
  <si>
    <t>B012-69053</t>
  </si>
  <si>
    <t>04:13:41</t>
  </si>
  <si>
    <t>F012-16575</t>
  </si>
  <si>
    <t>03:35:54</t>
  </si>
  <si>
    <t>B012-69052</t>
  </si>
  <si>
    <t>02:29:04</t>
  </si>
  <si>
    <t>B012-69051</t>
  </si>
  <si>
    <t>02:16:51</t>
  </si>
  <si>
    <t>F012-16574</t>
  </si>
  <si>
    <t>02:08:24</t>
  </si>
  <si>
    <t>B012-69050</t>
  </si>
  <si>
    <t>01:52:57</t>
  </si>
  <si>
    <t>F012-16573</t>
  </si>
  <si>
    <t>01:43:56</t>
  </si>
  <si>
    <t>B012-69049</t>
  </si>
  <si>
    <t>01:42:35</t>
  </si>
  <si>
    <t>B012-69048</t>
  </si>
  <si>
    <t>01:38:32</t>
  </si>
  <si>
    <t>F012-16572</t>
  </si>
  <si>
    <t>01:35:31</t>
  </si>
  <si>
    <t>B012-69047</t>
  </si>
  <si>
    <t>01:30:56</t>
  </si>
  <si>
    <t>B012-69046</t>
  </si>
  <si>
    <t>01:21:31</t>
  </si>
  <si>
    <t>B012-69045</t>
  </si>
  <si>
    <t>01:16:24</t>
  </si>
  <si>
    <t>B012-69044</t>
  </si>
  <si>
    <t>01:13:02</t>
  </si>
  <si>
    <t>B012-69043</t>
  </si>
  <si>
    <t>01:11:19</t>
  </si>
  <si>
    <t>B012-69042</t>
  </si>
  <si>
    <t>01:09:27</t>
  </si>
  <si>
    <t>B012-69041</t>
  </si>
  <si>
    <t>01:01:29</t>
  </si>
  <si>
    <t>B012-69039</t>
  </si>
  <si>
    <t>00:56:54</t>
  </si>
  <si>
    <t>B012-69038</t>
  </si>
  <si>
    <t>00:53:38</t>
  </si>
  <si>
    <t>B012-69040</t>
  </si>
  <si>
    <t>00:52:53</t>
  </si>
  <si>
    <t>B012-69037</t>
  </si>
  <si>
    <t>00:48:23</t>
  </si>
  <si>
    <t>F012-16571</t>
  </si>
  <si>
    <t>00:44:33</t>
  </si>
  <si>
    <t>B012-69036</t>
  </si>
  <si>
    <t>00:38:20</t>
  </si>
  <si>
    <t>B012-69035</t>
  </si>
  <si>
    <t>00:30:58</t>
  </si>
  <si>
    <t>B012-69034</t>
  </si>
  <si>
    <t>00:30:38</t>
  </si>
  <si>
    <t>F012-16570</t>
  </si>
  <si>
    <t>00:24:54</t>
  </si>
  <si>
    <t>B012-69033</t>
  </si>
  <si>
    <t>00:22:09</t>
  </si>
  <si>
    <t>B012-69032</t>
  </si>
  <si>
    <t>00:17:35</t>
  </si>
  <si>
    <t>B012-69030</t>
  </si>
  <si>
    <t>00:16:18</t>
  </si>
  <si>
    <t>B012-69031</t>
  </si>
  <si>
    <t>00:15:03</t>
  </si>
  <si>
    <t>B012-69028</t>
  </si>
  <si>
    <t>00:12:31</t>
  </si>
  <si>
    <t>B012-69027</t>
  </si>
  <si>
    <t>B012-69029</t>
  </si>
  <si>
    <t>00:11:14</t>
  </si>
  <si>
    <t>B012-69026</t>
  </si>
  <si>
    <t>00:10:06</t>
  </si>
  <si>
    <t>F012-16569</t>
  </si>
  <si>
    <t>00:08:41</t>
  </si>
  <si>
    <t>B012-69025</t>
  </si>
  <si>
    <t>B012-69024</t>
  </si>
  <si>
    <t>00:03:08</t>
  </si>
  <si>
    <t>B012-69023</t>
  </si>
  <si>
    <t>23:57:45</t>
  </si>
  <si>
    <t>B012-69022</t>
  </si>
  <si>
    <t>23:54:34</t>
  </si>
  <si>
    <t>B012-69021</t>
  </si>
  <si>
    <t>23:54:14</t>
  </si>
  <si>
    <t>F012-16568</t>
  </si>
  <si>
    <t>23:52:32</t>
  </si>
  <si>
    <t>B012-69020</t>
  </si>
  <si>
    <t>23:51:29</t>
  </si>
  <si>
    <t>B012-69019</t>
  </si>
  <si>
    <t>23:45:38</t>
  </si>
  <si>
    <t>B012-69018</t>
  </si>
  <si>
    <t>23:45:05</t>
  </si>
  <si>
    <t>B012-69016</t>
  </si>
  <si>
    <t>23:42:25</t>
  </si>
  <si>
    <t>B012-69017</t>
  </si>
  <si>
    <t>23:42:01</t>
  </si>
  <si>
    <t>B012-69015</t>
  </si>
  <si>
    <t>23:39:05</t>
  </si>
  <si>
    <t>B012-69014</t>
  </si>
  <si>
    <t>23:35:03</t>
  </si>
  <si>
    <t>B012-69013</t>
  </si>
  <si>
    <t>23:28:14</t>
  </si>
  <si>
    <t>B012-69012</t>
  </si>
  <si>
    <t>23:27:41</t>
  </si>
  <si>
    <t>F012-16567</t>
  </si>
  <si>
    <t>23:23:42</t>
  </si>
  <si>
    <t>B012-69011</t>
  </si>
  <si>
    <t>23:18:58</t>
  </si>
  <si>
    <t>B012-69010</t>
  </si>
  <si>
    <t>23:16:40</t>
  </si>
  <si>
    <t>B012-69009</t>
  </si>
  <si>
    <t>23:15:54</t>
  </si>
  <si>
    <t>B012-69008</t>
  </si>
  <si>
    <t>23:12:51</t>
  </si>
  <si>
    <t>B012-69007</t>
  </si>
  <si>
    <t>23:10:22</t>
  </si>
  <si>
    <t>B012-69006</t>
  </si>
  <si>
    <t>23:09:08</t>
  </si>
  <si>
    <t>B012-69005</t>
  </si>
  <si>
    <t>23:08:37</t>
  </si>
  <si>
    <t>B012-69004</t>
  </si>
  <si>
    <t>23:08:32</t>
  </si>
  <si>
    <t>F012-16566</t>
  </si>
  <si>
    <t>23:08:09</t>
  </si>
  <si>
    <t>B012-69003</t>
  </si>
  <si>
    <t>23:06:32</t>
  </si>
  <si>
    <t>B012-69002</t>
  </si>
  <si>
    <t>23:05:28</t>
  </si>
  <si>
    <t>B012-69001</t>
  </si>
  <si>
    <t>23:00:50</t>
  </si>
  <si>
    <t>B012-69000</t>
  </si>
  <si>
    <t>F012-16565</t>
  </si>
  <si>
    <t>22:58:45</t>
  </si>
  <si>
    <t>B012-68999</t>
  </si>
  <si>
    <t>B012-68998</t>
  </si>
  <si>
    <t>22:57:48</t>
  </si>
  <si>
    <t>B012-68997</t>
  </si>
  <si>
    <t>22:55:15</t>
  </si>
  <si>
    <t>B012-68995</t>
  </si>
  <si>
    <t>22:54:02</t>
  </si>
  <si>
    <t>B012-68996</t>
  </si>
  <si>
    <t>22:52:24</t>
  </si>
  <si>
    <t>B012-68994</t>
  </si>
  <si>
    <t>22:51:44</t>
  </si>
  <si>
    <t>B012-68993</t>
  </si>
  <si>
    <t>22:51:15</t>
  </si>
  <si>
    <t>B012-68992</t>
  </si>
  <si>
    <t>22:48:36</t>
  </si>
  <si>
    <t>B012-68991</t>
  </si>
  <si>
    <t>22:45:53</t>
  </si>
  <si>
    <t>B012-68990</t>
  </si>
  <si>
    <t>22:45:44</t>
  </si>
  <si>
    <t>B012-68989</t>
  </si>
  <si>
    <t>22:42:03</t>
  </si>
  <si>
    <t>B012-68988</t>
  </si>
  <si>
    <t>22:38:38</t>
  </si>
  <si>
    <t>B012-68987</t>
  </si>
  <si>
    <t>22:35:59</t>
  </si>
  <si>
    <t>B012-68986</t>
  </si>
  <si>
    <t>22:35:02</t>
  </si>
  <si>
    <t>B012-68985</t>
  </si>
  <si>
    <t>22:33:57</t>
  </si>
  <si>
    <t>B012-68984</t>
  </si>
  <si>
    <t>22:31:01</t>
  </si>
  <si>
    <t>B012-68983</t>
  </si>
  <si>
    <t>22:29:58</t>
  </si>
  <si>
    <t>F012-16563</t>
  </si>
  <si>
    <t>B012-68982</t>
  </si>
  <si>
    <t>22:26:19</t>
  </si>
  <si>
    <t>F012-16564</t>
  </si>
  <si>
    <t>22:24:45</t>
  </si>
  <si>
    <t>B012-68981</t>
  </si>
  <si>
    <t>22:22:59</t>
  </si>
  <si>
    <t>F012-16562</t>
  </si>
  <si>
    <t>22:21:41</t>
  </si>
  <si>
    <t>F012-16561</t>
  </si>
  <si>
    <t>22:17:50</t>
  </si>
  <si>
    <t>F012-16560</t>
  </si>
  <si>
    <t>22:16:59</t>
  </si>
  <si>
    <t>B012-68980</t>
  </si>
  <si>
    <t>22:16:29</t>
  </si>
  <si>
    <t>B012-68978</t>
  </si>
  <si>
    <t>22:12:45</t>
  </si>
  <si>
    <t>F012-16559</t>
  </si>
  <si>
    <t>22:09:42</t>
  </si>
  <si>
    <t>F012-16557</t>
  </si>
  <si>
    <t>22:09:37</t>
  </si>
  <si>
    <t>B012-68979</t>
  </si>
  <si>
    <t>22:09:02</t>
  </si>
  <si>
    <t>B012-68977</t>
  </si>
  <si>
    <t>22:08:21</t>
  </si>
  <si>
    <t>B012-68976</t>
  </si>
  <si>
    <t>22:07:21</t>
  </si>
  <si>
    <t>F012-16558</t>
  </si>
  <si>
    <t>22:07:08</t>
  </si>
  <si>
    <t>B012-68975</t>
  </si>
  <si>
    <t>22:04:39</t>
  </si>
  <si>
    <t>F012-16556</t>
  </si>
  <si>
    <t>22:03:13</t>
  </si>
  <si>
    <t>F012-16555</t>
  </si>
  <si>
    <t>22:00:53</t>
  </si>
  <si>
    <t>B012-68974</t>
  </si>
  <si>
    <t>21:59:06</t>
  </si>
  <si>
    <t>B012-68973</t>
  </si>
  <si>
    <t>21:57:35</t>
  </si>
  <si>
    <t>F012-16554</t>
  </si>
  <si>
    <t>B012-68972</t>
  </si>
  <si>
    <t>21:51:03</t>
  </si>
  <si>
    <t>B012-68971</t>
  </si>
  <si>
    <t>21:48:48</t>
  </si>
  <si>
    <t>B012-68970</t>
  </si>
  <si>
    <t>21:40:58</t>
  </si>
  <si>
    <t>B012-68969</t>
  </si>
  <si>
    <t>B012-68968</t>
  </si>
  <si>
    <t>21:38:41</t>
  </si>
  <si>
    <t>F012-16553</t>
  </si>
  <si>
    <t>21:36:52</t>
  </si>
  <si>
    <t>F012-16552</t>
  </si>
  <si>
    <t>21:33:57</t>
  </si>
  <si>
    <t>B012-68967</t>
  </si>
  <si>
    <t>21:31:04</t>
  </si>
  <si>
    <t>B012-68966</t>
  </si>
  <si>
    <t>21:30:51</t>
  </si>
  <si>
    <t>B012-68965</t>
  </si>
  <si>
    <t>21:28:20</t>
  </si>
  <si>
    <t>B012-68964</t>
  </si>
  <si>
    <t>21:23:03</t>
  </si>
  <si>
    <t>B012-68963</t>
  </si>
  <si>
    <t>B012-68962</t>
  </si>
  <si>
    <t>21:14:07</t>
  </si>
  <si>
    <t>B012-68960</t>
  </si>
  <si>
    <t>21:10:01</t>
  </si>
  <si>
    <t>B012-68961</t>
  </si>
  <si>
    <t>21:09:22</t>
  </si>
  <si>
    <t>B012-68959</t>
  </si>
  <si>
    <t>B012-68958</t>
  </si>
  <si>
    <t>21:04:05</t>
  </si>
  <si>
    <t>F012-16551</t>
  </si>
  <si>
    <t>21:02:20</t>
  </si>
  <si>
    <t>F012-16550</t>
  </si>
  <si>
    <t>20:59:31</t>
  </si>
  <si>
    <t>B012-68957</t>
  </si>
  <si>
    <t>20:56:31</t>
  </si>
  <si>
    <t>B012-68956</t>
  </si>
  <si>
    <t>B012-68954</t>
  </si>
  <si>
    <t>20:51:42</t>
  </si>
  <si>
    <t>B012-68955</t>
  </si>
  <si>
    <t>20:50:21</t>
  </si>
  <si>
    <t>B012-68953</t>
  </si>
  <si>
    <t>20:48:58</t>
  </si>
  <si>
    <t>B012-68952</t>
  </si>
  <si>
    <t>B012-68951</t>
  </si>
  <si>
    <t>20:43:19</t>
  </si>
  <si>
    <t>B012-68950</t>
  </si>
  <si>
    <t>20:40:52</t>
  </si>
  <si>
    <t>F012-16549</t>
  </si>
  <si>
    <t>20:36:07</t>
  </si>
  <si>
    <t>B012-68949</t>
  </si>
  <si>
    <t>B012-68948</t>
  </si>
  <si>
    <t>20:26:09</t>
  </si>
  <si>
    <t>B012-68947</t>
  </si>
  <si>
    <t>20:24:34</t>
  </si>
  <si>
    <t>B012-68946</t>
  </si>
  <si>
    <t>20:21:36</t>
  </si>
  <si>
    <t>B012-68945</t>
  </si>
  <si>
    <t>20:20:12</t>
  </si>
  <si>
    <t>B012-68944</t>
  </si>
  <si>
    <t>20:17:23</t>
  </si>
  <si>
    <t>B012-68943</t>
  </si>
  <si>
    <t>B012-68942</t>
  </si>
  <si>
    <t>19:57:57</t>
  </si>
  <si>
    <t>B012-68941</t>
  </si>
  <si>
    <t>19:55:57</t>
  </si>
  <si>
    <t>F012-16547</t>
  </si>
  <si>
    <t>19:50:03</t>
  </si>
  <si>
    <t>F012-16548</t>
  </si>
  <si>
    <t>19:49:51</t>
  </si>
  <si>
    <t>B012-68940</t>
  </si>
  <si>
    <t>19:45:21</t>
  </si>
  <si>
    <t>F012-16546</t>
  </si>
  <si>
    <t>19:41:41</t>
  </si>
  <si>
    <t>B012-68939</t>
  </si>
  <si>
    <t>19:36:25</t>
  </si>
  <si>
    <t>B012-68938</t>
  </si>
  <si>
    <t>19:34:48</t>
  </si>
  <si>
    <t>B012-68937</t>
  </si>
  <si>
    <t>19:31:39</t>
  </si>
  <si>
    <t>B012-68936</t>
  </si>
  <si>
    <t>19:30:54</t>
  </si>
  <si>
    <t>F012-16545</t>
  </si>
  <si>
    <t>19:30:02</t>
  </si>
  <si>
    <t>B012-68934</t>
  </si>
  <si>
    <t>19:26:41</t>
  </si>
  <si>
    <t>B012-68935</t>
  </si>
  <si>
    <t>19:24:46</t>
  </si>
  <si>
    <t>F012-16544</t>
  </si>
  <si>
    <t>B012-68933</t>
  </si>
  <si>
    <t>19:21:05</t>
  </si>
  <si>
    <t>B012-68932</t>
  </si>
  <si>
    <t>19:17:17</t>
  </si>
  <si>
    <t>B012-68930</t>
  </si>
  <si>
    <t>19:16:03</t>
  </si>
  <si>
    <t>B012-68931</t>
  </si>
  <si>
    <t>19:15:33</t>
  </si>
  <si>
    <t>F012-16543</t>
  </si>
  <si>
    <t>19:14:34</t>
  </si>
  <si>
    <t>F012-16542</t>
  </si>
  <si>
    <t>19:13:59</t>
  </si>
  <si>
    <t>B012-68928</t>
  </si>
  <si>
    <t>19:13:40</t>
  </si>
  <si>
    <t>B012-68927</t>
  </si>
  <si>
    <t>B012-68929</t>
  </si>
  <si>
    <t>19:12:27</t>
  </si>
  <si>
    <t>B012-68926</t>
  </si>
  <si>
    <t>19:07:11</t>
  </si>
  <si>
    <t>B012-68925</t>
  </si>
  <si>
    <t>19:04:31</t>
  </si>
  <si>
    <t>B012-68924</t>
  </si>
  <si>
    <t>B012-68923</t>
  </si>
  <si>
    <t>18:59:12</t>
  </si>
  <si>
    <t>F012-16541</t>
  </si>
  <si>
    <t>18:58:44</t>
  </si>
  <si>
    <t>B012-68920</t>
  </si>
  <si>
    <t>18:56:11</t>
  </si>
  <si>
    <t>B012-68921</t>
  </si>
  <si>
    <t>B012-68922</t>
  </si>
  <si>
    <t>F012-16540</t>
  </si>
  <si>
    <t>18:54:10</t>
  </si>
  <si>
    <t>B012-68919</t>
  </si>
  <si>
    <t>18:52:59</t>
  </si>
  <si>
    <t>B012-68918</t>
  </si>
  <si>
    <t>18:52:18</t>
  </si>
  <si>
    <t>B012-68917</t>
  </si>
  <si>
    <t>B012-68916</t>
  </si>
  <si>
    <t>18:49:55</t>
  </si>
  <si>
    <t>B012-68915</t>
  </si>
  <si>
    <t>F012-16539</t>
  </si>
  <si>
    <t>18:48:17</t>
  </si>
  <si>
    <t>B012-68914</t>
  </si>
  <si>
    <t>B012-68913</t>
  </si>
  <si>
    <t>F012-16538</t>
  </si>
  <si>
    <t>18:44:54</t>
  </si>
  <si>
    <t>B012-68912</t>
  </si>
  <si>
    <t>18:42:23</t>
  </si>
  <si>
    <t>B012-68911</t>
  </si>
  <si>
    <t>18:39:11</t>
  </si>
  <si>
    <t>B012-68909</t>
  </si>
  <si>
    <t>18:37:20</t>
  </si>
  <si>
    <t>B012-68910</t>
  </si>
  <si>
    <t>18:37:11</t>
  </si>
  <si>
    <t>B012-68908</t>
  </si>
  <si>
    <t>18:36:15</t>
  </si>
  <si>
    <t>B012-68907</t>
  </si>
  <si>
    <t>18:32:37</t>
  </si>
  <si>
    <t>F012-16537</t>
  </si>
  <si>
    <t>18:32:09</t>
  </si>
  <si>
    <t>B012-68906</t>
  </si>
  <si>
    <t>B012-68905</t>
  </si>
  <si>
    <t>B012-68904</t>
  </si>
  <si>
    <t>B012-68903</t>
  </si>
  <si>
    <t>18:21:02</t>
  </si>
  <si>
    <t>B012-68902</t>
  </si>
  <si>
    <t>F012-16536</t>
  </si>
  <si>
    <t>18:16:33</t>
  </si>
  <si>
    <t>B012-68901</t>
  </si>
  <si>
    <t>18:14:05</t>
  </si>
  <si>
    <t>B012-68900</t>
  </si>
  <si>
    <t>18:12:26</t>
  </si>
  <si>
    <t>F012-16535</t>
  </si>
  <si>
    <t>18:09:52</t>
  </si>
  <si>
    <t>B012-68899</t>
  </si>
  <si>
    <t>18:07:08</t>
  </si>
  <si>
    <t>B012-68898</t>
  </si>
  <si>
    <t>18:01:38</t>
  </si>
  <si>
    <t>B012-68897</t>
  </si>
  <si>
    <t>17:57:52</t>
  </si>
  <si>
    <t>B012-68896</t>
  </si>
  <si>
    <t>17:55:44</t>
  </si>
  <si>
    <t>B012-68895</t>
  </si>
  <si>
    <t>F012-16534</t>
  </si>
  <si>
    <t>17:46:33</t>
  </si>
  <si>
    <t>B012-68894</t>
  </si>
  <si>
    <t>17:40:32</t>
  </si>
  <si>
    <t>B012-68893</t>
  </si>
  <si>
    <t>17:38:45</t>
  </si>
  <si>
    <t>B012-68892</t>
  </si>
  <si>
    <t>17:32:29</t>
  </si>
  <si>
    <t>B012-68891</t>
  </si>
  <si>
    <t>17:26:18</t>
  </si>
  <si>
    <t>B012-68890</t>
  </si>
  <si>
    <t>17:16:29</t>
  </si>
  <si>
    <t>B012-68889</t>
  </si>
  <si>
    <t>17:08:38</t>
  </si>
  <si>
    <t>B012-68888</t>
  </si>
  <si>
    <t>17:05:10</t>
  </si>
  <si>
    <t>B012-68887</t>
  </si>
  <si>
    <t>17:00:04</t>
  </si>
  <si>
    <t>F012-16532</t>
  </si>
  <si>
    <t>16:57:11</t>
  </si>
  <si>
    <t>F012-16533</t>
  </si>
  <si>
    <t>16:56:29</t>
  </si>
  <si>
    <t>B012-68886</t>
  </si>
  <si>
    <t>16:53:40</t>
  </si>
  <si>
    <t>B012-68885</t>
  </si>
  <si>
    <t>B012-68884</t>
  </si>
  <si>
    <t>B012-68883</t>
  </si>
  <si>
    <t>16:47:29</t>
  </si>
  <si>
    <t>B012-68882</t>
  </si>
  <si>
    <t>16:45:31</t>
  </si>
  <si>
    <t>F012-16531</t>
  </si>
  <si>
    <t>16:45:24</t>
  </si>
  <si>
    <t>B012-68881</t>
  </si>
  <si>
    <t>16:41:26</t>
  </si>
  <si>
    <t>B012-68880</t>
  </si>
  <si>
    <t>16:31:27</t>
  </si>
  <si>
    <t>B012-68879</t>
  </si>
  <si>
    <t>16:27:36</t>
  </si>
  <si>
    <t>B012-68878</t>
  </si>
  <si>
    <t>16:17:01</t>
  </si>
  <si>
    <t>F012-16530</t>
  </si>
  <si>
    <t>16:10:49</t>
  </si>
  <si>
    <t>B012-68877</t>
  </si>
  <si>
    <t>16:08:13</t>
  </si>
  <si>
    <t>B012-68876</t>
  </si>
  <si>
    <t>15:59:26</t>
  </si>
  <si>
    <t>B012-68875</t>
  </si>
  <si>
    <t>15:48:19</t>
  </si>
  <si>
    <t>B012-68874</t>
  </si>
  <si>
    <t>15:46:22</t>
  </si>
  <si>
    <t>B012-68873</t>
  </si>
  <si>
    <t>15:34:04</t>
  </si>
  <si>
    <t>F012-16529</t>
  </si>
  <si>
    <t>15:31:48</t>
  </si>
  <si>
    <t>B012-68872</t>
  </si>
  <si>
    <t>15:27:14</t>
  </si>
  <si>
    <t>F012-16528</t>
  </si>
  <si>
    <t>B012-68871</t>
  </si>
  <si>
    <t>15:24:40</t>
  </si>
  <si>
    <t>B012-68870</t>
  </si>
  <si>
    <t>15:22:59</t>
  </si>
  <si>
    <t>F012-16527</t>
  </si>
  <si>
    <t>15:18:23</t>
  </si>
  <si>
    <t>B012-68869</t>
  </si>
  <si>
    <t>15:17:06</t>
  </si>
  <si>
    <t>B012-68868</t>
  </si>
  <si>
    <t>15:14:26</t>
  </si>
  <si>
    <t>B012-68867</t>
  </si>
  <si>
    <t>15:12:41</t>
  </si>
  <si>
    <t>B012-68866</t>
  </si>
  <si>
    <t>15:11:20</t>
  </si>
  <si>
    <t>B012-68865</t>
  </si>
  <si>
    <t>15:09:45</t>
  </si>
  <si>
    <t>F012-16526</t>
  </si>
  <si>
    <t>15:07:10</t>
  </si>
  <si>
    <t>B012-68862</t>
  </si>
  <si>
    <t>15:01:24</t>
  </si>
  <si>
    <t>B012-68864</t>
  </si>
  <si>
    <t>B012-68861</t>
  </si>
  <si>
    <t>14:59:30</t>
  </si>
  <si>
    <t>B012-68860</t>
  </si>
  <si>
    <t>14:58:07</t>
  </si>
  <si>
    <t>B012-68859</t>
  </si>
  <si>
    <t>14:55:14</t>
  </si>
  <si>
    <t>B012-68858</t>
  </si>
  <si>
    <t>14:52:01</t>
  </si>
  <si>
    <t>B012-68863</t>
  </si>
  <si>
    <t>14:50:21</t>
  </si>
  <si>
    <t>B012-68857</t>
  </si>
  <si>
    <t>14:49:40</t>
  </si>
  <si>
    <t>B012-68856</t>
  </si>
  <si>
    <t>14:47:51</t>
  </si>
  <si>
    <t>B012-68855</t>
  </si>
  <si>
    <t>14:45:15</t>
  </si>
  <si>
    <t>B012-68854</t>
  </si>
  <si>
    <t>14:39:35</t>
  </si>
  <si>
    <t>B012-68853</t>
  </si>
  <si>
    <t>B012-68852</t>
  </si>
  <si>
    <t>14:31:01</t>
  </si>
  <si>
    <t>B012-68851</t>
  </si>
  <si>
    <t>14:26:04</t>
  </si>
  <si>
    <t>B012-68850</t>
  </si>
  <si>
    <t>14:21:26</t>
  </si>
  <si>
    <t>B012-68849</t>
  </si>
  <si>
    <t>B012-68848</t>
  </si>
  <si>
    <t>14:10:27</t>
  </si>
  <si>
    <t>B012-68847</t>
  </si>
  <si>
    <t>14:08:02</t>
  </si>
  <si>
    <t>F012-16525</t>
  </si>
  <si>
    <t>14:02:55</t>
  </si>
  <si>
    <t>B012-68846</t>
  </si>
  <si>
    <t>14:00:57</t>
  </si>
  <si>
    <t>B012-68845</t>
  </si>
  <si>
    <t>14:00:27</t>
  </si>
  <si>
    <t>B012-68844</t>
  </si>
  <si>
    <t>B012-68843</t>
  </si>
  <si>
    <t>13:53:39</t>
  </si>
  <si>
    <t>B012-68842</t>
  </si>
  <si>
    <t>13:50:20</t>
  </si>
  <si>
    <t>B012-68841</t>
  </si>
  <si>
    <t>13:48:19</t>
  </si>
  <si>
    <t>B012-68840</t>
  </si>
  <si>
    <t>13:39:29</t>
  </si>
  <si>
    <t>B012-68839</t>
  </si>
  <si>
    <t>13:36:01</t>
  </si>
  <si>
    <t>F012-16524</t>
  </si>
  <si>
    <t>13:26:48</t>
  </si>
  <si>
    <t>B012-68838</t>
  </si>
  <si>
    <t>13:22:55</t>
  </si>
  <si>
    <t>B012-68837</t>
  </si>
  <si>
    <t>13:19:04</t>
  </si>
  <si>
    <t>B012-68836</t>
  </si>
  <si>
    <t>13:17:31</t>
  </si>
  <si>
    <t>B012-68835</t>
  </si>
  <si>
    <t>13:14:01</t>
  </si>
  <si>
    <t>B012-68834</t>
  </si>
  <si>
    <t>B012-68832</t>
  </si>
  <si>
    <t>13:11:49</t>
  </si>
  <si>
    <t>B012-68833</t>
  </si>
  <si>
    <t>B012-68830</t>
  </si>
  <si>
    <t>13:06:29</t>
  </si>
  <si>
    <t>B012-68831</t>
  </si>
  <si>
    <t>B012-68829</t>
  </si>
  <si>
    <t>13:03:36</t>
  </si>
  <si>
    <t>F012-16523</t>
  </si>
  <si>
    <t>12:57:21</t>
  </si>
  <si>
    <t>F012-16522</t>
  </si>
  <si>
    <t>12:55:23</t>
  </si>
  <si>
    <t>B012-68828</t>
  </si>
  <si>
    <t>12:53:22</t>
  </si>
  <si>
    <t>B012-68827</t>
  </si>
  <si>
    <t>12:49:35</t>
  </si>
  <si>
    <t>F012-16521</t>
  </si>
  <si>
    <t>12:47:27</t>
  </si>
  <si>
    <t>B012-68826</t>
  </si>
  <si>
    <t>12:44:32</t>
  </si>
  <si>
    <t>B012-68825</t>
  </si>
  <si>
    <t>12:27:54</t>
  </si>
  <si>
    <t>B012-68824</t>
  </si>
  <si>
    <t>12:18:51</t>
  </si>
  <si>
    <t>B012-68823</t>
  </si>
  <si>
    <t>12:18:35</t>
  </si>
  <si>
    <t>B012-68822</t>
  </si>
  <si>
    <t>12:11:43</t>
  </si>
  <si>
    <t>B012-68821</t>
  </si>
  <si>
    <t>12:06:18</t>
  </si>
  <si>
    <t>B012-68820</t>
  </si>
  <si>
    <t>B012-68819</t>
  </si>
  <si>
    <t>11:52:46</t>
  </si>
  <si>
    <t>F012-16520</t>
  </si>
  <si>
    <t>11:46:51</t>
  </si>
  <si>
    <t>B012-68818</t>
  </si>
  <si>
    <t>11:43:36</t>
  </si>
  <si>
    <t>B012-68817</t>
  </si>
  <si>
    <t>11:34:20</t>
  </si>
  <si>
    <t>F012-16519</t>
  </si>
  <si>
    <t>11:28:47</t>
  </si>
  <si>
    <t>F012-16518</t>
  </si>
  <si>
    <t>11:26:32</t>
  </si>
  <si>
    <t>B012-68816</t>
  </si>
  <si>
    <t>11:23:40</t>
  </si>
  <si>
    <t>B012-68815</t>
  </si>
  <si>
    <t>11:21:39</t>
  </si>
  <si>
    <t>B012-68813</t>
  </si>
  <si>
    <t>B012-68814</t>
  </si>
  <si>
    <t>11:20:10</t>
  </si>
  <si>
    <t>B012-68812</t>
  </si>
  <si>
    <t>11:17:31</t>
  </si>
  <si>
    <t>B012-68811</t>
  </si>
  <si>
    <t>11:16:40</t>
  </si>
  <si>
    <t>B012-68810</t>
  </si>
  <si>
    <t>11:12:53</t>
  </si>
  <si>
    <t>B012-68809</t>
  </si>
  <si>
    <t>11:08:42</t>
  </si>
  <si>
    <t>B012-68808</t>
  </si>
  <si>
    <t>B012-68807</t>
  </si>
  <si>
    <t>11:04:40</t>
  </si>
  <si>
    <t>B012-68806</t>
  </si>
  <si>
    <t>11:01:21</t>
  </si>
  <si>
    <t>B012-68805</t>
  </si>
  <si>
    <t>10:55:43</t>
  </si>
  <si>
    <t>B012-68804</t>
  </si>
  <si>
    <t>10:47:45</t>
  </si>
  <si>
    <t>B012-68803</t>
  </si>
  <si>
    <t>10:43:28</t>
  </si>
  <si>
    <t>B012-68802</t>
  </si>
  <si>
    <t>10:36:01</t>
  </si>
  <si>
    <t>B012-68801</t>
  </si>
  <si>
    <t>10:23:53</t>
  </si>
  <si>
    <t>B012-68800</t>
  </si>
  <si>
    <t>10:13:35</t>
  </si>
  <si>
    <t>B012-68799</t>
  </si>
  <si>
    <t>10:11:47</t>
  </si>
  <si>
    <t>F012-16517</t>
  </si>
  <si>
    <t>10:09:40</t>
  </si>
  <si>
    <t>B012-68798</t>
  </si>
  <si>
    <t>10:05:32</t>
  </si>
  <si>
    <t>B012-68797</t>
  </si>
  <si>
    <t>10:02:54</t>
  </si>
  <si>
    <t>B012-68796</t>
  </si>
  <si>
    <t>09:58:21</t>
  </si>
  <si>
    <t>B012-68795</t>
  </si>
  <si>
    <t>09:56:11</t>
  </si>
  <si>
    <t>B012-68794</t>
  </si>
  <si>
    <t>B012-68793</t>
  </si>
  <si>
    <t>09:53:39</t>
  </si>
  <si>
    <t>F012-16516</t>
  </si>
  <si>
    <t>09:51:52</t>
  </si>
  <si>
    <t>B012-68792</t>
  </si>
  <si>
    <t>09:48:17</t>
  </si>
  <si>
    <t>F012-16515</t>
  </si>
  <si>
    <t>B012-68791</t>
  </si>
  <si>
    <t>F012-16514</t>
  </si>
  <si>
    <t>09:43:33</t>
  </si>
  <si>
    <t>B012-68790</t>
  </si>
  <si>
    <t>09:37:30</t>
  </si>
  <si>
    <t>B012-68789</t>
  </si>
  <si>
    <t>09:34:28</t>
  </si>
  <si>
    <t>B012-68788</t>
  </si>
  <si>
    <t>09:31:59</t>
  </si>
  <si>
    <t>F012-16513</t>
  </si>
  <si>
    <t>B012-68787</t>
  </si>
  <si>
    <t>09:27:40</t>
  </si>
  <si>
    <t>B012-68786</t>
  </si>
  <si>
    <t>09:22:04</t>
  </si>
  <si>
    <t>B012-68785</t>
  </si>
  <si>
    <t>09:17:53</t>
  </si>
  <si>
    <t>B012-68784</t>
  </si>
  <si>
    <t>09:05:41</t>
  </si>
  <si>
    <t>B012-68783</t>
  </si>
  <si>
    <t>09:01:08</t>
  </si>
  <si>
    <t>B012-68782</t>
  </si>
  <si>
    <t>08:58:22</t>
  </si>
  <si>
    <t>B012-68781</t>
  </si>
  <si>
    <t>08:51:13</t>
  </si>
  <si>
    <t>B012-68780</t>
  </si>
  <si>
    <t>08:48:44</t>
  </si>
  <si>
    <t>B012-68779</t>
  </si>
  <si>
    <t>08:40:18</t>
  </si>
  <si>
    <t>F012-16512</t>
  </si>
  <si>
    <t>08:34:44</t>
  </si>
  <si>
    <t>B012-68778</t>
  </si>
  <si>
    <t>08:25:20</t>
  </si>
  <si>
    <t>F012-16511</t>
  </si>
  <si>
    <t>B012-68777</t>
  </si>
  <si>
    <t>08:11:25</t>
  </si>
  <si>
    <t>B012-68776</t>
  </si>
  <si>
    <t>B012-68774</t>
  </si>
  <si>
    <t>08:05:58</t>
  </si>
  <si>
    <t>B012-68775</t>
  </si>
  <si>
    <t>08:04:39</t>
  </si>
  <si>
    <t>F012-16510</t>
  </si>
  <si>
    <t>07:58:46</t>
  </si>
  <si>
    <t>B012-68771</t>
  </si>
  <si>
    <t>07:51:50</t>
  </si>
  <si>
    <t>F012-16509</t>
  </si>
  <si>
    <t>07:49:09</t>
  </si>
  <si>
    <t>B012-68773</t>
  </si>
  <si>
    <t>07:46:27</t>
  </si>
  <si>
    <t>B012-68770</t>
  </si>
  <si>
    <t>07:42:36</t>
  </si>
  <si>
    <t>B012-68769</t>
  </si>
  <si>
    <t>07:40:36</t>
  </si>
  <si>
    <t>B012-68768</t>
  </si>
  <si>
    <t>07:37:21</t>
  </si>
  <si>
    <t>B012-68766</t>
  </si>
  <si>
    <t>07:35:22</t>
  </si>
  <si>
    <t>B012-68767</t>
  </si>
  <si>
    <t>07:33:46</t>
  </si>
  <si>
    <t>B012-68765</t>
  </si>
  <si>
    <t>07:31:49</t>
  </si>
  <si>
    <t>B012-68764</t>
  </si>
  <si>
    <t>B012-68763</t>
  </si>
  <si>
    <t>07:16:06</t>
  </si>
  <si>
    <t>F012-16508</t>
  </si>
  <si>
    <t>07:12:15</t>
  </si>
  <si>
    <t>B012-68762</t>
  </si>
  <si>
    <t>07:11:03</t>
  </si>
  <si>
    <t>B012-68761</t>
  </si>
  <si>
    <t>07:04:06</t>
  </si>
  <si>
    <t>B012-68760</t>
  </si>
  <si>
    <t>06:58:33</t>
  </si>
  <si>
    <t>B012-68759</t>
  </si>
  <si>
    <t>06:50:52</t>
  </si>
  <si>
    <t>B012-68757</t>
  </si>
  <si>
    <t>06:45:36</t>
  </si>
  <si>
    <t>B012-68758</t>
  </si>
  <si>
    <t>06:43:46</t>
  </si>
  <si>
    <t>B012-68756</t>
  </si>
  <si>
    <t>06:37:52</t>
  </si>
  <si>
    <t>F012-16507</t>
  </si>
  <si>
    <t>06:31:05</t>
  </si>
  <si>
    <t>B012-68755</t>
  </si>
  <si>
    <t>06:20:57</t>
  </si>
  <si>
    <t>B012-68754</t>
  </si>
  <si>
    <t>06:14:52</t>
  </si>
  <si>
    <t>B012-68753</t>
  </si>
  <si>
    <t>05:40:11</t>
  </si>
  <si>
    <t>F012-16506</t>
  </si>
  <si>
    <t>05:33:33</t>
  </si>
  <si>
    <t>B012-68752</t>
  </si>
  <si>
    <t>05:28:47</t>
  </si>
  <si>
    <t>B012-68751</t>
  </si>
  <si>
    <t>05:09:20</t>
  </si>
  <si>
    <t>B012-68750</t>
  </si>
  <si>
    <t>05:06:20</t>
  </si>
  <si>
    <t>F012-16505</t>
  </si>
  <si>
    <t>05:00:08</t>
  </si>
  <si>
    <t>B012-68749</t>
  </si>
  <si>
    <t>04:27:56</t>
  </si>
  <si>
    <t>B012-68748</t>
  </si>
  <si>
    <t>04:11:15</t>
  </si>
  <si>
    <t>B012-68747</t>
  </si>
  <si>
    <t>03:26:42</t>
  </si>
  <si>
    <t>B012-68746</t>
  </si>
  <si>
    <t>03:12:51</t>
  </si>
  <si>
    <t>B012-68745</t>
  </si>
  <si>
    <t>03:02:40</t>
  </si>
  <si>
    <t>B012-68744</t>
  </si>
  <si>
    <t>02:35:37</t>
  </si>
  <si>
    <t>B012-68743</t>
  </si>
  <si>
    <t>02:29:50</t>
  </si>
  <si>
    <t>B012-68742</t>
  </si>
  <si>
    <t>02:17:33</t>
  </si>
  <si>
    <t>B012-68741</t>
  </si>
  <si>
    <t>02:13:30</t>
  </si>
  <si>
    <t>B012-68740</t>
  </si>
  <si>
    <t>02:06:07</t>
  </si>
  <si>
    <t>B012-68739</t>
  </si>
  <si>
    <t>02:01:41</t>
  </si>
  <si>
    <t>B012-68738</t>
  </si>
  <si>
    <t>01:52:58</t>
  </si>
  <si>
    <t>B012-68737</t>
  </si>
  <si>
    <t>01:40:49</t>
  </si>
  <si>
    <t>B012-68736</t>
  </si>
  <si>
    <t>01:35:26</t>
  </si>
  <si>
    <t>B012-68735</t>
  </si>
  <si>
    <t>01:29:06</t>
  </si>
  <si>
    <t>B012-68734</t>
  </si>
  <si>
    <t>01:20:31</t>
  </si>
  <si>
    <t>B012-68733</t>
  </si>
  <si>
    <t>01:18:34</t>
  </si>
  <si>
    <t>B012-68732</t>
  </si>
  <si>
    <t>00:57:12</t>
  </si>
  <si>
    <t>B012-68731</t>
  </si>
  <si>
    <t>00:52:57</t>
  </si>
  <si>
    <t>B012-68730</t>
  </si>
  <si>
    <t>00:42:16</t>
  </si>
  <si>
    <t>B012-68729</t>
  </si>
  <si>
    <t>00:25:26</t>
  </si>
  <si>
    <t>F012-16504</t>
  </si>
  <si>
    <t>00:22:07</t>
  </si>
  <si>
    <t>B012-68728</t>
  </si>
  <si>
    <t>00:21:30</t>
  </si>
  <si>
    <t>B012-68727</t>
  </si>
  <si>
    <t>00:19:28</t>
  </si>
  <si>
    <t>F012-16503</t>
  </si>
  <si>
    <t>00:17:15</t>
  </si>
  <si>
    <t>B012-68725</t>
  </si>
  <si>
    <t>00:14:05</t>
  </si>
  <si>
    <t>B012-68724</t>
  </si>
  <si>
    <t>00:12:50</t>
  </si>
  <si>
    <t>B012-68726</t>
  </si>
  <si>
    <t>00:12:48</t>
  </si>
  <si>
    <t>B012-68723</t>
  </si>
  <si>
    <t>00:11:15</t>
  </si>
  <si>
    <t>B012-68722</t>
  </si>
  <si>
    <t>00:07:49</t>
  </si>
  <si>
    <t>B012-68721</t>
  </si>
  <si>
    <t>00:04:28</t>
  </si>
  <si>
    <t>F012-16502</t>
  </si>
  <si>
    <t>00:02:48</t>
  </si>
  <si>
    <t>B012-68719</t>
  </si>
  <si>
    <t>B012-68718</t>
  </si>
  <si>
    <t>23:54:26</t>
  </si>
  <si>
    <t>B012-68720</t>
  </si>
  <si>
    <t>B012-68717</t>
  </si>
  <si>
    <t>23:51:44</t>
  </si>
  <si>
    <t>F012-16501</t>
  </si>
  <si>
    <t>23:51:23</t>
  </si>
  <si>
    <t>B012-68716</t>
  </si>
  <si>
    <t>23:45:52</t>
  </si>
  <si>
    <t>B012-68715</t>
  </si>
  <si>
    <t>23:44:43</t>
  </si>
  <si>
    <t>B012-68714</t>
  </si>
  <si>
    <t>23:43:48</t>
  </si>
  <si>
    <t>F012-16500</t>
  </si>
  <si>
    <t>23:43:05</t>
  </si>
  <si>
    <t>B012-68711</t>
  </si>
  <si>
    <t>23:42:20</t>
  </si>
  <si>
    <t>B012-68713</t>
  </si>
  <si>
    <t>B012-68712</t>
  </si>
  <si>
    <t>23:41:09</t>
  </si>
  <si>
    <t>B012-68710</t>
  </si>
  <si>
    <t>23:38:11</t>
  </si>
  <si>
    <t>F012-16499</t>
  </si>
  <si>
    <t>23:37:39</t>
  </si>
  <si>
    <t>B012-68709</t>
  </si>
  <si>
    <t>23:35:33</t>
  </si>
  <si>
    <t>F012-16498</t>
  </si>
  <si>
    <t>23:35:14</t>
  </si>
  <si>
    <t>F012-16497</t>
  </si>
  <si>
    <t>23:34:19</t>
  </si>
  <si>
    <t>B012-68708</t>
  </si>
  <si>
    <t>23:31:42</t>
  </si>
  <si>
    <t>F012-16496</t>
  </si>
  <si>
    <t>B012-68707</t>
  </si>
  <si>
    <t>B012-68706</t>
  </si>
  <si>
    <t>23:24:10</t>
  </si>
  <si>
    <t>B012-68704</t>
  </si>
  <si>
    <t>23:22:05</t>
  </si>
  <si>
    <t>B012-68705</t>
  </si>
  <si>
    <t>23:21:10</t>
  </si>
  <si>
    <t>B012-68702</t>
  </si>
  <si>
    <t>23:19:21</t>
  </si>
  <si>
    <t>B012-68703</t>
  </si>
  <si>
    <t>23:18:26</t>
  </si>
  <si>
    <t>F012-16495</t>
  </si>
  <si>
    <t>23:15:27</t>
  </si>
  <si>
    <t>B012-68700</t>
  </si>
  <si>
    <t>23:13:58</t>
  </si>
  <si>
    <t>B012-68701</t>
  </si>
  <si>
    <t>23:11:19</t>
  </si>
  <si>
    <t>B012-68698</t>
  </si>
  <si>
    <t>23:08:57</t>
  </si>
  <si>
    <t>B012-68699</t>
  </si>
  <si>
    <t>23:06:11</t>
  </si>
  <si>
    <t>B012-68697</t>
  </si>
  <si>
    <t>23:04:05</t>
  </si>
  <si>
    <t>B012-68696</t>
  </si>
  <si>
    <t>22:54:03</t>
  </si>
  <si>
    <t>B012-68695</t>
  </si>
  <si>
    <t>F012-16494</t>
  </si>
  <si>
    <t>22:44:53</t>
  </si>
  <si>
    <t>B012-68694</t>
  </si>
  <si>
    <t>22:44:38</t>
  </si>
  <si>
    <t>B012-68693</t>
  </si>
  <si>
    <t>22:43:41</t>
  </si>
  <si>
    <t>B012-68692</t>
  </si>
  <si>
    <t>22:43:15</t>
  </si>
  <si>
    <t>B012-68691</t>
  </si>
  <si>
    <t>22:40:08</t>
  </si>
  <si>
    <t>B012-68689</t>
  </si>
  <si>
    <t>B012-68690</t>
  </si>
  <si>
    <t>22:38:46</t>
  </si>
  <si>
    <t>B012-68687</t>
  </si>
  <si>
    <t>22:37:26</t>
  </si>
  <si>
    <t>B012-68688</t>
  </si>
  <si>
    <t>22:36:47</t>
  </si>
  <si>
    <t>B012-68686</t>
  </si>
  <si>
    <t>F012-16493</t>
  </si>
  <si>
    <t>22:30:07</t>
  </si>
  <si>
    <t>B012-68685</t>
  </si>
  <si>
    <t>22:27:32</t>
  </si>
  <si>
    <t>B012-68683</t>
  </si>
  <si>
    <t>22:23:27</t>
  </si>
  <si>
    <t>B012-68684</t>
  </si>
  <si>
    <t>B012-68682</t>
  </si>
  <si>
    <t>22:20:56</t>
  </si>
  <si>
    <t>B012-68680</t>
  </si>
  <si>
    <t>22:14:37</t>
  </si>
  <si>
    <t>B012-68681</t>
  </si>
  <si>
    <t>B012-68679</t>
  </si>
  <si>
    <t>22:09:23</t>
  </si>
  <si>
    <t>F012-16492</t>
  </si>
  <si>
    <t>22:08:28</t>
  </si>
  <si>
    <t>B012-68678</t>
  </si>
  <si>
    <t>22:08:13</t>
  </si>
  <si>
    <t>F012-16491</t>
  </si>
  <si>
    <t>22:06:25</t>
  </si>
  <si>
    <t>F012-16490</t>
  </si>
  <si>
    <t>22:04:30</t>
  </si>
  <si>
    <t>F012-16489</t>
  </si>
  <si>
    <t>21:57:40</t>
  </si>
  <si>
    <t>B012-68676</t>
  </si>
  <si>
    <t>21:53:29</t>
  </si>
  <si>
    <t>B012-68675</t>
  </si>
  <si>
    <t>21:50:11</t>
  </si>
  <si>
    <t>B012-68673</t>
  </si>
  <si>
    <t>21:49:07</t>
  </si>
  <si>
    <t>B012-68677</t>
  </si>
  <si>
    <t>21:48:26</t>
  </si>
  <si>
    <t>B012-68672</t>
  </si>
  <si>
    <t>21:46:11</t>
  </si>
  <si>
    <t>B012-68674</t>
  </si>
  <si>
    <t>B012-68671</t>
  </si>
  <si>
    <t>B012-68670</t>
  </si>
  <si>
    <t>21:34:33</t>
  </si>
  <si>
    <t>B012-68669</t>
  </si>
  <si>
    <t>21:27:15</t>
  </si>
  <si>
    <t>B012-68668</t>
  </si>
  <si>
    <t>21:25:44</t>
  </si>
  <si>
    <t>B012-68667</t>
  </si>
  <si>
    <t>21:21:59</t>
  </si>
  <si>
    <t>B012-68666</t>
  </si>
  <si>
    <t>21:21:47</t>
  </si>
  <si>
    <t>F012-16488</t>
  </si>
  <si>
    <t>21:21:28</t>
  </si>
  <si>
    <t>B012-68665</t>
  </si>
  <si>
    <t>21:17:40</t>
  </si>
  <si>
    <t>B012-68664</t>
  </si>
  <si>
    <t>21:15:51</t>
  </si>
  <si>
    <t>F012-16487</t>
  </si>
  <si>
    <t>21:11:59</t>
  </si>
  <si>
    <t>B012-68663</t>
  </si>
  <si>
    <t>21:10:10</t>
  </si>
  <si>
    <t>B012-68662</t>
  </si>
  <si>
    <t>21:06:44</t>
  </si>
  <si>
    <t>F012-16486</t>
  </si>
  <si>
    <t>21:03:07</t>
  </si>
  <si>
    <t>B012-68661</t>
  </si>
  <si>
    <t>20:56:28</t>
  </si>
  <si>
    <t>B012-68660</t>
  </si>
  <si>
    <t>20:53:52</t>
  </si>
  <si>
    <t>B012-68659</t>
  </si>
  <si>
    <t>20:53:22</t>
  </si>
  <si>
    <t>B012-68658</t>
  </si>
  <si>
    <t>20:49:55</t>
  </si>
  <si>
    <t>F012-16485</t>
  </si>
  <si>
    <t>20:48:17</t>
  </si>
  <si>
    <t>B012-68657</t>
  </si>
  <si>
    <t>20:46:22</t>
  </si>
  <si>
    <t>B012-68656</t>
  </si>
  <si>
    <t>20:43:24</t>
  </si>
  <si>
    <t>B012-68655</t>
  </si>
  <si>
    <t>20:41:28</t>
  </si>
  <si>
    <t>B012-68654</t>
  </si>
  <si>
    <t>20:40:08</t>
  </si>
  <si>
    <t>B012-68653</t>
  </si>
  <si>
    <t>B012-68652</t>
  </si>
  <si>
    <t>B012-68650</t>
  </si>
  <si>
    <t>20:33:28</t>
  </si>
  <si>
    <t>B012-68649</t>
  </si>
  <si>
    <t>20:32:58</t>
  </si>
  <si>
    <t>B012-68651</t>
  </si>
  <si>
    <t>20:31:02</t>
  </si>
  <si>
    <t>B012-68648</t>
  </si>
  <si>
    <t>20:27:09</t>
  </si>
  <si>
    <t>B012-68646</t>
  </si>
  <si>
    <t>20:24:43</t>
  </si>
  <si>
    <t>B012-68647</t>
  </si>
  <si>
    <t>20:24:35</t>
  </si>
  <si>
    <t>B012-68645</t>
  </si>
  <si>
    <t>20:18:15</t>
  </si>
  <si>
    <t>B012-68644</t>
  </si>
  <si>
    <t>B012-68643</t>
  </si>
  <si>
    <t>20:12:14</t>
  </si>
  <si>
    <t>B012-68642</t>
  </si>
  <si>
    <t>19:59:15</t>
  </si>
  <si>
    <t>B012-68641</t>
  </si>
  <si>
    <t>19:53:55</t>
  </si>
  <si>
    <t>B012-68640</t>
  </si>
  <si>
    <t>19:48:17</t>
  </si>
  <si>
    <t>B012-68639</t>
  </si>
  <si>
    <t>19:37:54</t>
  </si>
  <si>
    <t>B012-68637</t>
  </si>
  <si>
    <t>19:37:17</t>
  </si>
  <si>
    <t>B012-68638</t>
  </si>
  <si>
    <t>19:35:54</t>
  </si>
  <si>
    <t>B012-68636</t>
  </si>
  <si>
    <t>19:35:06</t>
  </si>
  <si>
    <t>B012-68635</t>
  </si>
  <si>
    <t>19:34:01</t>
  </si>
  <si>
    <t>F012-16484</t>
  </si>
  <si>
    <t>B012-68634</t>
  </si>
  <si>
    <t>B012-68633</t>
  </si>
  <si>
    <t>19:25:18</t>
  </si>
  <si>
    <t>B012-68632</t>
  </si>
  <si>
    <t>19:25:09</t>
  </si>
  <si>
    <t>B012-68631</t>
  </si>
  <si>
    <t>19:21:36</t>
  </si>
  <si>
    <t>B012-68630</t>
  </si>
  <si>
    <t>19:19:44</t>
  </si>
  <si>
    <t>B012-68629</t>
  </si>
  <si>
    <t>19:14:32</t>
  </si>
  <si>
    <t>F012-16483</t>
  </si>
  <si>
    <t>F012-16482</t>
  </si>
  <si>
    <t>19:06:16</t>
  </si>
  <si>
    <t>B012-68628</t>
  </si>
  <si>
    <t>19:04:55</t>
  </si>
  <si>
    <t>F012-16481</t>
  </si>
  <si>
    <t>B012-68626</t>
  </si>
  <si>
    <t>19:01:25</t>
  </si>
  <si>
    <t>B012-68627</t>
  </si>
  <si>
    <t>18:59:34</t>
  </si>
  <si>
    <t>B012-68625</t>
  </si>
  <si>
    <t>18:58:21</t>
  </si>
  <si>
    <t>B012-68624</t>
  </si>
  <si>
    <t>18:53:23</t>
  </si>
  <si>
    <t>B012-68623</t>
  </si>
  <si>
    <t>18:49:10</t>
  </si>
  <si>
    <t>F012-16480</t>
  </si>
  <si>
    <t>18:46:05</t>
  </si>
  <si>
    <t>F012-16479</t>
  </si>
  <si>
    <t>B012-68622</t>
  </si>
  <si>
    <t>18:39:31</t>
  </si>
  <si>
    <t>F012-16478</t>
  </si>
  <si>
    <t>18:38:54</t>
  </si>
  <si>
    <t>B012-68621</t>
  </si>
  <si>
    <t>18:36:21</t>
  </si>
  <si>
    <t>F012-16477</t>
  </si>
  <si>
    <t>18:34:39</t>
  </si>
  <si>
    <t>B012-68620</t>
  </si>
  <si>
    <t>18:31:55</t>
  </si>
  <si>
    <t>B012-68619</t>
  </si>
  <si>
    <t>18:28:16</t>
  </si>
  <si>
    <t>F012-16476</t>
  </si>
  <si>
    <t>18:27:46</t>
  </si>
  <si>
    <t>B012-68618</t>
  </si>
  <si>
    <t>18:25:49</t>
  </si>
  <si>
    <t>B012-68617</t>
  </si>
  <si>
    <t>18:24:43</t>
  </si>
  <si>
    <t>B012-68616</t>
  </si>
  <si>
    <t>18:22:22</t>
  </si>
  <si>
    <t>B012-68615</t>
  </si>
  <si>
    <t>18:21:06</t>
  </si>
  <si>
    <t>B012-68614</t>
  </si>
  <si>
    <t>B012-68613</t>
  </si>
  <si>
    <t>18:14:40</t>
  </si>
  <si>
    <t>F012-16475</t>
  </si>
  <si>
    <t>18:12:24</t>
  </si>
  <si>
    <t>B012-68612</t>
  </si>
  <si>
    <t>18:07:12</t>
  </si>
  <si>
    <t>B012-68611</t>
  </si>
  <si>
    <t>18:03:56</t>
  </si>
  <si>
    <t>B012-68610</t>
  </si>
  <si>
    <t>18:02:57</t>
  </si>
  <si>
    <t>B012-68609</t>
  </si>
  <si>
    <t>17:58:18</t>
  </si>
  <si>
    <t>B012-68608</t>
  </si>
  <si>
    <t>17:54:18</t>
  </si>
  <si>
    <t>B012-68607</t>
  </si>
  <si>
    <t>17:51:39</t>
  </si>
  <si>
    <t>B012-68606</t>
  </si>
  <si>
    <t>17:43:18</t>
  </si>
  <si>
    <t>B012-68605</t>
  </si>
  <si>
    <t>17:39:33</t>
  </si>
  <si>
    <t>B012-68603</t>
  </si>
  <si>
    <t>17:30:58</t>
  </si>
  <si>
    <t>B012-68604</t>
  </si>
  <si>
    <t>17:29:36</t>
  </si>
  <si>
    <t>B012-68602</t>
  </si>
  <si>
    <t>17:23:57</t>
  </si>
  <si>
    <t>B012-68601</t>
  </si>
  <si>
    <t>17:20:41</t>
  </si>
  <si>
    <t>B012-68600</t>
  </si>
  <si>
    <t>17:20:40</t>
  </si>
  <si>
    <t>F012-16474</t>
  </si>
  <si>
    <t>17:16:38</t>
  </si>
  <si>
    <t>F012-16473</t>
  </si>
  <si>
    <t>17:14:40</t>
  </si>
  <si>
    <t>B012-68599</t>
  </si>
  <si>
    <t>17:12:04</t>
  </si>
  <si>
    <t>B012-68598</t>
  </si>
  <si>
    <t>16:59:37</t>
  </si>
  <si>
    <t>F012-16472</t>
  </si>
  <si>
    <t>F012-16471</t>
  </si>
  <si>
    <t>16:48:44</t>
  </si>
  <si>
    <t>B012-68597</t>
  </si>
  <si>
    <t>16:40:42</t>
  </si>
  <si>
    <t>B012-68596</t>
  </si>
  <si>
    <t>16:38:41</t>
  </si>
  <si>
    <t>B012-68595</t>
  </si>
  <si>
    <t>B012-68593</t>
  </si>
  <si>
    <t>16:26:45</t>
  </si>
  <si>
    <t>B012-68594</t>
  </si>
  <si>
    <t>16:26:07</t>
  </si>
  <si>
    <t>B012-68592</t>
  </si>
  <si>
    <t>16:13:19</t>
  </si>
  <si>
    <t>B012-68591</t>
  </si>
  <si>
    <t>16:06:47</t>
  </si>
  <si>
    <t>B012-68590</t>
  </si>
  <si>
    <t>16:02:03</t>
  </si>
  <si>
    <t>B012-68589</t>
  </si>
  <si>
    <t>15:56:07</t>
  </si>
  <si>
    <t>F012-16470</t>
  </si>
  <si>
    <t>B012-68588</t>
  </si>
  <si>
    <t>15:44:11</t>
  </si>
  <si>
    <t>B012-68587</t>
  </si>
  <si>
    <t>15:37:34</t>
  </si>
  <si>
    <t>B012-68585</t>
  </si>
  <si>
    <t>15:35:16</t>
  </si>
  <si>
    <t>B012-68586</t>
  </si>
  <si>
    <t>B012-68584</t>
  </si>
  <si>
    <t>15:30:25</t>
  </si>
  <si>
    <t>B012-68583</t>
  </si>
  <si>
    <t>B012-68582</t>
  </si>
  <si>
    <t>15:24:24</t>
  </si>
  <si>
    <t>B012-68580</t>
  </si>
  <si>
    <t>15:21:30</t>
  </si>
  <si>
    <t>B012-68581</t>
  </si>
  <si>
    <t>15:20:31</t>
  </si>
  <si>
    <t>B012-68578</t>
  </si>
  <si>
    <t>15:16:10</t>
  </si>
  <si>
    <t>B012-68579</t>
  </si>
  <si>
    <t>15:14:53</t>
  </si>
  <si>
    <t>B012-68577</t>
  </si>
  <si>
    <t>B012-68576</t>
  </si>
  <si>
    <t>15:09:41</t>
  </si>
  <si>
    <t>B012-68575</t>
  </si>
  <si>
    <t>15:09:12</t>
  </si>
  <si>
    <t>B012-68573</t>
  </si>
  <si>
    <t>B012-68574</t>
  </si>
  <si>
    <t>F012-16469</t>
  </si>
  <si>
    <t>15:04:41</t>
  </si>
  <si>
    <t>B012-68572</t>
  </si>
  <si>
    <t>15:02:30</t>
  </si>
  <si>
    <t>B012-68571</t>
  </si>
  <si>
    <t>14:52:04</t>
  </si>
  <si>
    <t>B012-68570</t>
  </si>
  <si>
    <t>14:49:20</t>
  </si>
  <si>
    <t>F012-16468</t>
  </si>
  <si>
    <t>14:42:42</t>
  </si>
  <si>
    <t>B012-68569</t>
  </si>
  <si>
    <t>14:41:55</t>
  </si>
  <si>
    <t>B012-68568</t>
  </si>
  <si>
    <t>B012-68567</t>
  </si>
  <si>
    <t>14:39:25</t>
  </si>
  <si>
    <t>B012-68565</t>
  </si>
  <si>
    <t>14:37:24</t>
  </si>
  <si>
    <t>B012-68566</t>
  </si>
  <si>
    <t>14:33:22</t>
  </si>
  <si>
    <t>B012-68564</t>
  </si>
  <si>
    <t>14:31:12</t>
  </si>
  <si>
    <t>B012-68563</t>
  </si>
  <si>
    <t>14:29:55</t>
  </si>
  <si>
    <t>F012-16467</t>
  </si>
  <si>
    <t>14:29:06</t>
  </si>
  <si>
    <t>B012-68562</t>
  </si>
  <si>
    <t>14:27:50</t>
  </si>
  <si>
    <t>B012-68561</t>
  </si>
  <si>
    <t>14:25:19</t>
  </si>
  <si>
    <t>B012-68560</t>
  </si>
  <si>
    <t>B012-68558</t>
  </si>
  <si>
    <t>14:18:04</t>
  </si>
  <si>
    <t>B012-68557</t>
  </si>
  <si>
    <t>14:17:51</t>
  </si>
  <si>
    <t>B012-68559</t>
  </si>
  <si>
    <t>B012-68556</t>
  </si>
  <si>
    <t>14:10:09</t>
  </si>
  <si>
    <t>B012-68555</t>
  </si>
  <si>
    <t>14:08:14</t>
  </si>
  <si>
    <t>B012-68554</t>
  </si>
  <si>
    <t>B012-68553</t>
  </si>
  <si>
    <t>14:02:06</t>
  </si>
  <si>
    <t>B012-68552</t>
  </si>
  <si>
    <t>13:56:20</t>
  </si>
  <si>
    <t>B012-68551</t>
  </si>
  <si>
    <t>13:40:29</t>
  </si>
  <si>
    <t>B012-68550</t>
  </si>
  <si>
    <t>13:32:36</t>
  </si>
  <si>
    <t>B012-68549</t>
  </si>
  <si>
    <t>13:29:23</t>
  </si>
  <si>
    <t>B012-68548</t>
  </si>
  <si>
    <t>13:25:38</t>
  </si>
  <si>
    <t>B012-68547</t>
  </si>
  <si>
    <t>13:22:01</t>
  </si>
  <si>
    <t>B012-68546</t>
  </si>
  <si>
    <t>13:20:18</t>
  </si>
  <si>
    <t>B012-68545</t>
  </si>
  <si>
    <t>13:16:57</t>
  </si>
  <si>
    <t>B012-68544</t>
  </si>
  <si>
    <t>13:09:05</t>
  </si>
  <si>
    <t>F012-16466</t>
  </si>
  <si>
    <t>13:05:02</t>
  </si>
  <si>
    <t>B012-68543</t>
  </si>
  <si>
    <t>12:59:33</t>
  </si>
  <si>
    <t>B012-68542</t>
  </si>
  <si>
    <t>B012-68541</t>
  </si>
  <si>
    <t>12:55:42</t>
  </si>
  <si>
    <t>B012-68540</t>
  </si>
  <si>
    <t>12:52:40</t>
  </si>
  <si>
    <t>B012-68539</t>
  </si>
  <si>
    <t>12:50:41</t>
  </si>
  <si>
    <t>B012-68538</t>
  </si>
  <si>
    <t>12:48:45</t>
  </si>
  <si>
    <t>B012-68537</t>
  </si>
  <si>
    <t>12:45:06</t>
  </si>
  <si>
    <t>B012-68536</t>
  </si>
  <si>
    <t>12:41:19</t>
  </si>
  <si>
    <t>B012-68535</t>
  </si>
  <si>
    <t>12:38:39</t>
  </si>
  <si>
    <t>B012-68534</t>
  </si>
  <si>
    <t>12:31:43</t>
  </si>
  <si>
    <t>F012-16465</t>
  </si>
  <si>
    <t>12:13:24</t>
  </si>
  <si>
    <t>B012-68533</t>
  </si>
  <si>
    <t>12:07:35</t>
  </si>
  <si>
    <t>B012-68532</t>
  </si>
  <si>
    <t>12:07:16</t>
  </si>
  <si>
    <t>B012-68531</t>
  </si>
  <si>
    <t>12:05:36</t>
  </si>
  <si>
    <t>B012-68530</t>
  </si>
  <si>
    <t>12:04:42</t>
  </si>
  <si>
    <t>B012-68529</t>
  </si>
  <si>
    <t>12:02:12</t>
  </si>
  <si>
    <t>B012-68528</t>
  </si>
  <si>
    <t>12:00:01</t>
  </si>
  <si>
    <t>B012-68527</t>
  </si>
  <si>
    <t>11:53:55</t>
  </si>
  <si>
    <t>B012-68526</t>
  </si>
  <si>
    <t>11:52:53</t>
  </si>
  <si>
    <t>B012-68525</t>
  </si>
  <si>
    <t>11:47:10</t>
  </si>
  <si>
    <t>F012-16464</t>
  </si>
  <si>
    <t>B012-68524</t>
  </si>
  <si>
    <t>11:39:01</t>
  </si>
  <si>
    <t>B012-68523</t>
  </si>
  <si>
    <t>11:36:16</t>
  </si>
  <si>
    <t>B012-68522</t>
  </si>
  <si>
    <t>11:29:56</t>
  </si>
  <si>
    <t>B012-68521</t>
  </si>
  <si>
    <t>11:26:29</t>
  </si>
  <si>
    <t>B012-68520</t>
  </si>
  <si>
    <t>11:21:44</t>
  </si>
  <si>
    <t>B012-68518</t>
  </si>
  <si>
    <t>11:15:31</t>
  </si>
  <si>
    <t>B012-68519</t>
  </si>
  <si>
    <t>11:14:39</t>
  </si>
  <si>
    <t>B012-68517</t>
  </si>
  <si>
    <t>11:14:06</t>
  </si>
  <si>
    <t>B012-68516</t>
  </si>
  <si>
    <t>11:09:16</t>
  </si>
  <si>
    <t>B012-68514</t>
  </si>
  <si>
    <t>B012-68515</t>
  </si>
  <si>
    <t>11:06:40</t>
  </si>
  <si>
    <t>B012-68513</t>
  </si>
  <si>
    <t>11:04:43</t>
  </si>
  <si>
    <t>B012-68512</t>
  </si>
  <si>
    <t>11:02:36</t>
  </si>
  <si>
    <t>B012-68511</t>
  </si>
  <si>
    <t>11:00:21</t>
  </si>
  <si>
    <t>B012-68510</t>
  </si>
  <si>
    <t>10:56:42</t>
  </si>
  <si>
    <t>B012-68509</t>
  </si>
  <si>
    <t>10:53:46</t>
  </si>
  <si>
    <t>B012-68508</t>
  </si>
  <si>
    <t>10:48:10</t>
  </si>
  <si>
    <t>B012-68507</t>
  </si>
  <si>
    <t>10:47:06</t>
  </si>
  <si>
    <t>F012-16463</t>
  </si>
  <si>
    <t>10:44:35</t>
  </si>
  <si>
    <t>B012-68506</t>
  </si>
  <si>
    <t>10:40:46</t>
  </si>
  <si>
    <t>B012-68505</t>
  </si>
  <si>
    <t>10:30:07</t>
  </si>
  <si>
    <t>B012-68504</t>
  </si>
  <si>
    <t>10:23:09</t>
  </si>
  <si>
    <t>B012-68503</t>
  </si>
  <si>
    <t>10:11:46</t>
  </si>
  <si>
    <t>B012-68502</t>
  </si>
  <si>
    <t>10:11:12</t>
  </si>
  <si>
    <t>B012-68501</t>
  </si>
  <si>
    <t>10:08:09</t>
  </si>
  <si>
    <t>B012-68499</t>
  </si>
  <si>
    <t>10:03:41</t>
  </si>
  <si>
    <t>F012-16462</t>
  </si>
  <si>
    <t>09:59:14</t>
  </si>
  <si>
    <t>B012-68497</t>
  </si>
  <si>
    <t>09:56:48</t>
  </si>
  <si>
    <t>B012-68496</t>
  </si>
  <si>
    <t>09:55:43</t>
  </si>
  <si>
    <t>B012-68500</t>
  </si>
  <si>
    <t>09:53:43</t>
  </si>
  <si>
    <t>B012-68498</t>
  </si>
  <si>
    <t>B012-68495</t>
  </si>
  <si>
    <t>09:48:47</t>
  </si>
  <si>
    <t>B012-68494</t>
  </si>
  <si>
    <t>09:46:03</t>
  </si>
  <si>
    <t>B012-68493</t>
  </si>
  <si>
    <t>09:44:27</t>
  </si>
  <si>
    <t>F012-16461</t>
  </si>
  <si>
    <t>09:39:54</t>
  </si>
  <si>
    <t>F012-16460</t>
  </si>
  <si>
    <t>09:39:24</t>
  </si>
  <si>
    <t>B012-68492</t>
  </si>
  <si>
    <t>09:39:13</t>
  </si>
  <si>
    <t>B012-68491</t>
  </si>
  <si>
    <t>09:38:18</t>
  </si>
  <si>
    <t>F012-16459</t>
  </si>
  <si>
    <t>09:34:33</t>
  </si>
  <si>
    <t>B012-68490</t>
  </si>
  <si>
    <t>09:31:04</t>
  </si>
  <si>
    <t>F012-16458</t>
  </si>
  <si>
    <t>09:27:04</t>
  </si>
  <si>
    <t>B012-68489</t>
  </si>
  <si>
    <t>B012-68488</t>
  </si>
  <si>
    <t>09:25:41</t>
  </si>
  <si>
    <t>B012-68487</t>
  </si>
  <si>
    <t>09:24:26</t>
  </si>
  <si>
    <t>B012-68486</t>
  </si>
  <si>
    <t>09:20:58</t>
  </si>
  <si>
    <t>B012-68485</t>
  </si>
  <si>
    <t>09:19:32</t>
  </si>
  <si>
    <t>B012-68484</t>
  </si>
  <si>
    <t>09:16:20</t>
  </si>
  <si>
    <t>B012-68482</t>
  </si>
  <si>
    <t>09:15:32</t>
  </si>
  <si>
    <t>B012-68483</t>
  </si>
  <si>
    <t>09:13:57</t>
  </si>
  <si>
    <t>F012-16457</t>
  </si>
  <si>
    <t>09:13:12</t>
  </si>
  <si>
    <t>B012-68481</t>
  </si>
  <si>
    <t>09:10:33</t>
  </si>
  <si>
    <t>B012-68480</t>
  </si>
  <si>
    <t>09:09:17</t>
  </si>
  <si>
    <t>B012-68479</t>
  </si>
  <si>
    <t>09:08:49</t>
  </si>
  <si>
    <t>B012-68478</t>
  </si>
  <si>
    <t>09:08:22</t>
  </si>
  <si>
    <t>F012-16456</t>
  </si>
  <si>
    <t>09:06:52</t>
  </si>
  <si>
    <t>F012-16455</t>
  </si>
  <si>
    <t>09:05:17</t>
  </si>
  <si>
    <t>B012-68477</t>
  </si>
  <si>
    <t>09:04:03</t>
  </si>
  <si>
    <t>B012-68476</t>
  </si>
  <si>
    <t>09:00:31</t>
  </si>
  <si>
    <t>B012-68475</t>
  </si>
  <si>
    <t>08:55:21</t>
  </si>
  <si>
    <t>B012-68474</t>
  </si>
  <si>
    <t>08:45:48</t>
  </si>
  <si>
    <t>B012-68473</t>
  </si>
  <si>
    <t>08:42:19</t>
  </si>
  <si>
    <t>B012-68472</t>
  </si>
  <si>
    <t>08:37:48</t>
  </si>
  <si>
    <t>B012-68471</t>
  </si>
  <si>
    <t>08:33:07</t>
  </si>
  <si>
    <t>B012-68470</t>
  </si>
  <si>
    <t>08:25:04</t>
  </si>
  <si>
    <t>F012-16454</t>
  </si>
  <si>
    <t>08:20:05</t>
  </si>
  <si>
    <t>B012-68469</t>
  </si>
  <si>
    <t>08:18:44</t>
  </si>
  <si>
    <t>B012-68468</t>
  </si>
  <si>
    <t>08:17:35</t>
  </si>
  <si>
    <t>B012-68467</t>
  </si>
  <si>
    <t>08:14:56</t>
  </si>
  <si>
    <t>B012-68466</t>
  </si>
  <si>
    <t>08:10:41</t>
  </si>
  <si>
    <t>B012-68465</t>
  </si>
  <si>
    <t>07:58:53</t>
  </si>
  <si>
    <t>B012-68464</t>
  </si>
  <si>
    <t>07:55:34</t>
  </si>
  <si>
    <t>B012-68463</t>
  </si>
  <si>
    <t>07:53:10</t>
  </si>
  <si>
    <t>B012-68462</t>
  </si>
  <si>
    <t>07:51:20</t>
  </si>
  <si>
    <t>B012-68461</t>
  </si>
  <si>
    <t>07:42:35</t>
  </si>
  <si>
    <t>B012-68460</t>
  </si>
  <si>
    <t>07:39:29</t>
  </si>
  <si>
    <t>B012-68459</t>
  </si>
  <si>
    <t>07:31:04</t>
  </si>
  <si>
    <t>B012-68458</t>
  </si>
  <si>
    <t>07:23:31</t>
  </si>
  <si>
    <t>B012-68457</t>
  </si>
  <si>
    <t>07:19:52</t>
  </si>
  <si>
    <t>B012-68455</t>
  </si>
  <si>
    <t>B012-68456</t>
  </si>
  <si>
    <t>07:11:55</t>
  </si>
  <si>
    <t>F012-16453</t>
  </si>
  <si>
    <t>B012-68454</t>
  </si>
  <si>
    <t>07:07:57</t>
  </si>
  <si>
    <t>B012-68453</t>
  </si>
  <si>
    <t>07:05:08</t>
  </si>
  <si>
    <t>B012-68452</t>
  </si>
  <si>
    <t>06:59:02</t>
  </si>
  <si>
    <t>B012-68451</t>
  </si>
  <si>
    <t>06:57:17</t>
  </si>
  <si>
    <t>B012-68450</t>
  </si>
  <si>
    <t>06:56:19</t>
  </si>
  <si>
    <t>B012-68449</t>
  </si>
  <si>
    <t>06:51:46</t>
  </si>
  <si>
    <t>B012-68448</t>
  </si>
  <si>
    <t>06:43:39</t>
  </si>
  <si>
    <t>B012-68447</t>
  </si>
  <si>
    <t>06:34:39</t>
  </si>
  <si>
    <t>B012-68446</t>
  </si>
  <si>
    <t>06:33:28</t>
  </si>
  <si>
    <t>B012-68445</t>
  </si>
  <si>
    <t>06:29:04</t>
  </si>
  <si>
    <t>B012-68444</t>
  </si>
  <si>
    <t>06:21:59</t>
  </si>
  <si>
    <t>F012-16452</t>
  </si>
  <si>
    <t>06:19:26</t>
  </si>
  <si>
    <t>B012-68443</t>
  </si>
  <si>
    <t>05:57:46</t>
  </si>
  <si>
    <t>B012-68442</t>
  </si>
  <si>
    <t>05:50:26</t>
  </si>
  <si>
    <t>B012-68441</t>
  </si>
  <si>
    <t>05:47:36</t>
  </si>
  <si>
    <t>B012-68440</t>
  </si>
  <si>
    <t>05:34:01</t>
  </si>
  <si>
    <t>B012-68439</t>
  </si>
  <si>
    <t>05:29:42</t>
  </si>
  <si>
    <t>B012-68438</t>
  </si>
  <si>
    <t>05:04:59</t>
  </si>
  <si>
    <t>B012-68437</t>
  </si>
  <si>
    <t>04:27:58</t>
  </si>
  <si>
    <t>B012-68436</t>
  </si>
  <si>
    <t>04:22:32</t>
  </si>
  <si>
    <t>F012-16451</t>
  </si>
  <si>
    <t>04:09:38</t>
  </si>
  <si>
    <t>B012-68435</t>
  </si>
  <si>
    <t>B012-68434</t>
  </si>
  <si>
    <t>03:52:55</t>
  </si>
  <si>
    <t>B012-68433</t>
  </si>
  <si>
    <t>03:34:41</t>
  </si>
  <si>
    <t>B012-68432</t>
  </si>
  <si>
    <t>03:20:36</t>
  </si>
  <si>
    <t>B012-68431</t>
  </si>
  <si>
    <t>03:14:52</t>
  </si>
  <si>
    <t>B012-68430</t>
  </si>
  <si>
    <t>03:11:07</t>
  </si>
  <si>
    <t>B012-68429</t>
  </si>
  <si>
    <t>03:06:12</t>
  </si>
  <si>
    <t>B012-68428</t>
  </si>
  <si>
    <t>02:59:43</t>
  </si>
  <si>
    <t>B012-68427</t>
  </si>
  <si>
    <t>02:43:13</t>
  </si>
  <si>
    <t>B012-68426</t>
  </si>
  <si>
    <t>02:04:52</t>
  </si>
  <si>
    <t>B012-68425</t>
  </si>
  <si>
    <t>01:58:04</t>
  </si>
  <si>
    <t>F012-16450</t>
  </si>
  <si>
    <t>B012-68424</t>
  </si>
  <si>
    <t>01:55:10</t>
  </si>
  <si>
    <t>F012-16449</t>
  </si>
  <si>
    <t>01:54:17</t>
  </si>
  <si>
    <t>B012-68423</t>
  </si>
  <si>
    <t>01:52:36</t>
  </si>
  <si>
    <t>B012-68422</t>
  </si>
  <si>
    <t>01:49:49</t>
  </si>
  <si>
    <t>B012-68421</t>
  </si>
  <si>
    <t>B012-68420</t>
  </si>
  <si>
    <t>01:39:56</t>
  </si>
  <si>
    <t>B012-68419</t>
  </si>
  <si>
    <t>01:32:19</t>
  </si>
  <si>
    <t>B012-68418</t>
  </si>
  <si>
    <t>01:26:56</t>
  </si>
  <si>
    <t>B012-68417</t>
  </si>
  <si>
    <t>01:21:35</t>
  </si>
  <si>
    <t>B012-68416</t>
  </si>
  <si>
    <t>01:13:26</t>
  </si>
  <si>
    <t>B012-68415</t>
  </si>
  <si>
    <t>01:09:31</t>
  </si>
  <si>
    <t>F012-16448</t>
  </si>
  <si>
    <t>01:00:21</t>
  </si>
  <si>
    <t>B012-68414</t>
  </si>
  <si>
    <t>00:58:59</t>
  </si>
  <si>
    <t>B012-68413</t>
  </si>
  <si>
    <t>00:52:33</t>
  </si>
  <si>
    <t>B012-68412</t>
  </si>
  <si>
    <t>00:51:25</t>
  </si>
  <si>
    <t>B012-68411</t>
  </si>
  <si>
    <t>00:46:52</t>
  </si>
  <si>
    <t>B012-68410</t>
  </si>
  <si>
    <t>00:34:02</t>
  </si>
  <si>
    <t>B012-68409</t>
  </si>
  <si>
    <t>00:30:23</t>
  </si>
  <si>
    <t>B012-68408</t>
  </si>
  <si>
    <t>00:24:04</t>
  </si>
  <si>
    <t>B012-68407</t>
  </si>
  <si>
    <t>00:20:44</t>
  </si>
  <si>
    <t>F012-16447</t>
  </si>
  <si>
    <t>00:15:45</t>
  </si>
  <si>
    <t>B012-68406</t>
  </si>
  <si>
    <t>B012-68403</t>
  </si>
  <si>
    <t>F012-16446</t>
  </si>
  <si>
    <t>00:07:26</t>
  </si>
  <si>
    <t>B012-68404</t>
  </si>
  <si>
    <t>00:06:19</t>
  </si>
  <si>
    <t>B012-68405</t>
  </si>
  <si>
    <t>00:05:18</t>
  </si>
  <si>
    <t>B012-68402</t>
  </si>
  <si>
    <t>00:01:47</t>
  </si>
  <si>
    <t>B012-68401</t>
  </si>
  <si>
    <t>00:01:18</t>
  </si>
  <si>
    <t>B012-68400</t>
  </si>
  <si>
    <t>23:58:11</t>
  </si>
  <si>
    <t>B012-68399</t>
  </si>
  <si>
    <t>23:57:33</t>
  </si>
  <si>
    <t>B012-68398</t>
  </si>
  <si>
    <t>23:54:48</t>
  </si>
  <si>
    <t>B012-68397</t>
  </si>
  <si>
    <t>23:51:56</t>
  </si>
  <si>
    <t>F012-16445</t>
  </si>
  <si>
    <t>23:49:52</t>
  </si>
  <si>
    <t>B012-68396</t>
  </si>
  <si>
    <t>23:43:25</t>
  </si>
  <si>
    <t>B012-68395</t>
  </si>
  <si>
    <t>23:39:28</t>
  </si>
  <si>
    <t>B012-68394</t>
  </si>
  <si>
    <t>23:37:01</t>
  </si>
  <si>
    <t>F012-16444</t>
  </si>
  <si>
    <t>23:36:32</t>
  </si>
  <si>
    <t>F012-16443</t>
  </si>
  <si>
    <t>23:32:48</t>
  </si>
  <si>
    <t>B012-68392</t>
  </si>
  <si>
    <t>23:31:47</t>
  </si>
  <si>
    <t>B012-68393</t>
  </si>
  <si>
    <t>23:30:54</t>
  </si>
  <si>
    <t>B012-68389</t>
  </si>
  <si>
    <t>23:29:26</t>
  </si>
  <si>
    <t>B012-68390</t>
  </si>
  <si>
    <t>23:28:52</t>
  </si>
  <si>
    <t>B012-68391</t>
  </si>
  <si>
    <t>23:28:33</t>
  </si>
  <si>
    <t>B012-68388</t>
  </si>
  <si>
    <t>23:26:42</t>
  </si>
  <si>
    <t>B012-68387</t>
  </si>
  <si>
    <t>23:22:25</t>
  </si>
  <si>
    <t>F012-16442</t>
  </si>
  <si>
    <t>23:21:21</t>
  </si>
  <si>
    <t>B012-68386</t>
  </si>
  <si>
    <t>23:20:18</t>
  </si>
  <si>
    <t>B012-68385</t>
  </si>
  <si>
    <t>23:18:42</t>
  </si>
  <si>
    <t>B012-68384</t>
  </si>
  <si>
    <t>F012-16441</t>
  </si>
  <si>
    <t>23:13:41</t>
  </si>
  <si>
    <t>B012-68382</t>
  </si>
  <si>
    <t>23:13:38</t>
  </si>
  <si>
    <t>B012-68383</t>
  </si>
  <si>
    <t>23:13:30</t>
  </si>
  <si>
    <t>B012-68381</t>
  </si>
  <si>
    <t>23:11:54</t>
  </si>
  <si>
    <t>B012-68380</t>
  </si>
  <si>
    <t>23:05:55</t>
  </si>
  <si>
    <t>F012-16440</t>
  </si>
  <si>
    <t>B012-68379</t>
  </si>
  <si>
    <t>23:02:11</t>
  </si>
  <si>
    <t>B012-68378</t>
  </si>
  <si>
    <t>22:57:41</t>
  </si>
  <si>
    <t>B012-68377</t>
  </si>
  <si>
    <t>22:56:51</t>
  </si>
  <si>
    <t>B012-68375</t>
  </si>
  <si>
    <t>22:55:39</t>
  </si>
  <si>
    <t>B012-68376</t>
  </si>
  <si>
    <t>22:55:25</t>
  </si>
  <si>
    <t>B012-68374</t>
  </si>
  <si>
    <t>22:49:55</t>
  </si>
  <si>
    <t>F012-16439</t>
  </si>
  <si>
    <t>22:48:50</t>
  </si>
  <si>
    <t>B012-68373</t>
  </si>
  <si>
    <t>22:45:35</t>
  </si>
  <si>
    <t>F012-16438</t>
  </si>
  <si>
    <t>22:42:22</t>
  </si>
  <si>
    <t>B012-68372</t>
  </si>
  <si>
    <t>22:39:54</t>
  </si>
  <si>
    <t>B012-68371</t>
  </si>
  <si>
    <t>22:36:46</t>
  </si>
  <si>
    <t>B012-68370</t>
  </si>
  <si>
    <t>22:36:41</t>
  </si>
  <si>
    <t>B012-68369</t>
  </si>
  <si>
    <t>22:35:45</t>
  </si>
  <si>
    <t>B012-68366</t>
  </si>
  <si>
    <t>22:30:08</t>
  </si>
  <si>
    <t>B012-68368</t>
  </si>
  <si>
    <t>B012-68367</t>
  </si>
  <si>
    <t>22:27:39</t>
  </si>
  <si>
    <t>B012-68364</t>
  </si>
  <si>
    <t>22:26:55</t>
  </si>
  <si>
    <t>B012-68363</t>
  </si>
  <si>
    <t>22:26:47</t>
  </si>
  <si>
    <t>B012-68365</t>
  </si>
  <si>
    <t>22:26:21</t>
  </si>
  <si>
    <t>B012-68362</t>
  </si>
  <si>
    <t>22:25:30</t>
  </si>
  <si>
    <t>B012-68361</t>
  </si>
  <si>
    <t>B012-68359</t>
  </si>
  <si>
    <t>22:22:29</t>
  </si>
  <si>
    <t>B012-68360</t>
  </si>
  <si>
    <t>22:21:14</t>
  </si>
  <si>
    <t>F012-16437</t>
  </si>
  <si>
    <t>22:19:23</t>
  </si>
  <si>
    <t>B012-68358</t>
  </si>
  <si>
    <t>B012-68356</t>
  </si>
  <si>
    <t>22:16:32</t>
  </si>
  <si>
    <t>B012-68357</t>
  </si>
  <si>
    <t>F012-16436</t>
  </si>
  <si>
    <t>22:14:36</t>
  </si>
  <si>
    <t>F012-16435</t>
  </si>
  <si>
    <t>B012-68354</t>
  </si>
  <si>
    <t>22:11:07</t>
  </si>
  <si>
    <t>F012-16434</t>
  </si>
  <si>
    <t>22:09:18</t>
  </si>
  <si>
    <t>B012-68355</t>
  </si>
  <si>
    <t>B012-68353</t>
  </si>
  <si>
    <t>22:03:28</t>
  </si>
  <si>
    <t>B012-68351</t>
  </si>
  <si>
    <t>21:59:55</t>
  </si>
  <si>
    <t>B012-68352</t>
  </si>
  <si>
    <t>21:57:48</t>
  </si>
  <si>
    <t>B012-68350</t>
  </si>
  <si>
    <t>21:56:01</t>
  </si>
  <si>
    <t>B012-68349</t>
  </si>
  <si>
    <t>21:54:26</t>
  </si>
  <si>
    <t>F012-16432</t>
  </si>
  <si>
    <t>21:53:12</t>
  </si>
  <si>
    <t>F012-16431</t>
  </si>
  <si>
    <t>21:52:38</t>
  </si>
  <si>
    <t>B012-68348</t>
  </si>
  <si>
    <t>21:49:53</t>
  </si>
  <si>
    <t>F012-16433</t>
  </si>
  <si>
    <t>21:48:21</t>
  </si>
  <si>
    <t>B012-68346</t>
  </si>
  <si>
    <t>21:47:32</t>
  </si>
  <si>
    <t>B012-68347</t>
  </si>
  <si>
    <t>21:46:41</t>
  </si>
  <si>
    <t>B012-68345</t>
  </si>
  <si>
    <t>21:45:35</t>
  </si>
  <si>
    <t>F012-16430</t>
  </si>
  <si>
    <t>21:44:50</t>
  </si>
  <si>
    <t>B012-68343</t>
  </si>
  <si>
    <t>21:42:15</t>
  </si>
  <si>
    <t>B012-68344</t>
  </si>
  <si>
    <t>21:39:50</t>
  </si>
  <si>
    <t>B012-68342</t>
  </si>
  <si>
    <t>21:39:08</t>
  </si>
  <si>
    <t>F012-16429</t>
  </si>
  <si>
    <t>21:37:31</t>
  </si>
  <si>
    <t>B012-68341</t>
  </si>
  <si>
    <t>21:34:28</t>
  </si>
  <si>
    <t>F012-16428</t>
  </si>
  <si>
    <t>21:30:49</t>
  </si>
  <si>
    <t>B012-68340</t>
  </si>
  <si>
    <t>B012-68339</t>
  </si>
  <si>
    <t>21:21:55</t>
  </si>
  <si>
    <t>B012-68338</t>
  </si>
  <si>
    <t>21:11:50</t>
  </si>
  <si>
    <t>B012-68336</t>
  </si>
  <si>
    <t>21:09:27</t>
  </si>
  <si>
    <t>B012-68337</t>
  </si>
  <si>
    <t>21:07:59</t>
  </si>
  <si>
    <t>B012-68335</t>
  </si>
  <si>
    <t>21:05:47</t>
  </si>
  <si>
    <t>B012-68334</t>
  </si>
  <si>
    <t>F012-16427</t>
  </si>
  <si>
    <t>20:56:50</t>
  </si>
  <si>
    <t>B012-68333</t>
  </si>
  <si>
    <t>20:56:23</t>
  </si>
  <si>
    <t>B012-68332</t>
  </si>
  <si>
    <t>20:54:40</t>
  </si>
  <si>
    <t>F012-16426</t>
  </si>
  <si>
    <t>20:54:15</t>
  </si>
  <si>
    <t>F012-16425</t>
  </si>
  <si>
    <t>20:52:56</t>
  </si>
  <si>
    <t>B012-68331</t>
  </si>
  <si>
    <t>B012-68330</t>
  </si>
  <si>
    <t>20:43:46</t>
  </si>
  <si>
    <t>B012-68328</t>
  </si>
  <si>
    <t>20:41:16</t>
  </si>
  <si>
    <t>B012-68329</t>
  </si>
  <si>
    <t>B012-68327</t>
  </si>
  <si>
    <t>20:36:08</t>
  </si>
  <si>
    <t>B012-68325</t>
  </si>
  <si>
    <t>20:30:01</t>
  </si>
  <si>
    <t>B012-68326</t>
  </si>
  <si>
    <t>20:29:30</t>
  </si>
  <si>
    <t>B012-68323</t>
  </si>
  <si>
    <t>B012-68324</t>
  </si>
  <si>
    <t>20:27:53</t>
  </si>
  <si>
    <t>B012-68322</t>
  </si>
  <si>
    <t>20:23:01</t>
  </si>
  <si>
    <t>F012-16424</t>
  </si>
  <si>
    <t>20:19:59</t>
  </si>
  <si>
    <t>B012-68321</t>
  </si>
  <si>
    <t>20:14:10</t>
  </si>
  <si>
    <t>F012-16423</t>
  </si>
  <si>
    <t>20:06:41</t>
  </si>
  <si>
    <t>B012-68320</t>
  </si>
  <si>
    <t>20:03:45</t>
  </si>
  <si>
    <t>F012-16422</t>
  </si>
  <si>
    <t>19:55:19</t>
  </si>
  <si>
    <t>B012-68318</t>
  </si>
  <si>
    <t>19:47:50</t>
  </si>
  <si>
    <t>B012-68316</t>
  </si>
  <si>
    <t>B012-68317</t>
  </si>
  <si>
    <t>19:41:44</t>
  </si>
  <si>
    <t>B012-68319</t>
  </si>
  <si>
    <t>19:40:16</t>
  </si>
  <si>
    <t>F012-16421</t>
  </si>
  <si>
    <t>19:34:52</t>
  </si>
  <si>
    <t>B012-68314</t>
  </si>
  <si>
    <t>19:31:15</t>
  </si>
  <si>
    <t>B012-68313</t>
  </si>
  <si>
    <t>19:29:11</t>
  </si>
  <si>
    <t>B012-68312</t>
  </si>
  <si>
    <t>19:23:51</t>
  </si>
  <si>
    <t>B012-68311</t>
  </si>
  <si>
    <t>B012-68310</t>
  </si>
  <si>
    <t>19:19:22</t>
  </si>
  <si>
    <t>B012-68309</t>
  </si>
  <si>
    <t>19:17:11</t>
  </si>
  <si>
    <t>F012-16420</t>
  </si>
  <si>
    <t>19:10:05</t>
  </si>
  <si>
    <t>B012-68308</t>
  </si>
  <si>
    <t>19:07:19</t>
  </si>
  <si>
    <t>B012-68307</t>
  </si>
  <si>
    <t>19:06:02</t>
  </si>
  <si>
    <t>F012-16419</t>
  </si>
  <si>
    <t>19:04:36</t>
  </si>
  <si>
    <t>F012-16418</t>
  </si>
  <si>
    <t>B012-68306</t>
  </si>
  <si>
    <t>18:59:36</t>
  </si>
  <si>
    <t>B012-68305</t>
  </si>
  <si>
    <t>18:56:16</t>
  </si>
  <si>
    <t>B012-68304</t>
  </si>
  <si>
    <t>18:49:57</t>
  </si>
  <si>
    <t>B012-68303</t>
  </si>
  <si>
    <t>18:40:42</t>
  </si>
  <si>
    <t>B012-68302</t>
  </si>
  <si>
    <t>18:34:48</t>
  </si>
  <si>
    <t>F012-16417</t>
  </si>
  <si>
    <t>B012-68301</t>
  </si>
  <si>
    <t>18:30:51</t>
  </si>
  <si>
    <t>B012-68300</t>
  </si>
  <si>
    <t>18:27:27</t>
  </si>
  <si>
    <t>B012-68299</t>
  </si>
  <si>
    <t>18:25:27</t>
  </si>
  <si>
    <t>B012-68298</t>
  </si>
  <si>
    <t>18:20:08</t>
  </si>
  <si>
    <t>B012-68297</t>
  </si>
  <si>
    <t>18:15:09</t>
  </si>
  <si>
    <t>B012-68296</t>
  </si>
  <si>
    <t>18:12:25</t>
  </si>
  <si>
    <t>B012-68295</t>
  </si>
  <si>
    <t>18:08:14</t>
  </si>
  <si>
    <t>B012-68293</t>
  </si>
  <si>
    <t>B012-68292</t>
  </si>
  <si>
    <t>18:05:23</t>
  </si>
  <si>
    <t>B012-68294</t>
  </si>
  <si>
    <t>18:04:27</t>
  </si>
  <si>
    <t>B012-68291</t>
  </si>
  <si>
    <t>18:00:18</t>
  </si>
  <si>
    <t>F012-16416</t>
  </si>
  <si>
    <t>17:53:39</t>
  </si>
  <si>
    <t>B012-68290</t>
  </si>
  <si>
    <t>17:51:17</t>
  </si>
  <si>
    <t>F012-16415</t>
  </si>
  <si>
    <t>17:51:07</t>
  </si>
  <si>
    <t>B012-68289</t>
  </si>
  <si>
    <t>17:49:05</t>
  </si>
  <si>
    <t>B012-68288</t>
  </si>
  <si>
    <t>17:44:20</t>
  </si>
  <si>
    <t>B012-68287</t>
  </si>
  <si>
    <t>17:38:21</t>
  </si>
  <si>
    <t>B012-68286</t>
  </si>
  <si>
    <t>17:37:14</t>
  </si>
  <si>
    <t>B012-68284</t>
  </si>
  <si>
    <t>17:31:41</t>
  </si>
  <si>
    <t>B012-68285</t>
  </si>
  <si>
    <t>17:31:04</t>
  </si>
  <si>
    <t>B012-68283</t>
  </si>
  <si>
    <t>17:29:04</t>
  </si>
  <si>
    <t>B012-68282</t>
  </si>
  <si>
    <t>17:25:10</t>
  </si>
  <si>
    <t>B012-68281</t>
  </si>
  <si>
    <t>17:19:25</t>
  </si>
  <si>
    <t>F012-16414</t>
  </si>
  <si>
    <t>17:16:28</t>
  </si>
  <si>
    <t>B012-68280</t>
  </si>
  <si>
    <t>17:15:48</t>
  </si>
  <si>
    <t>B012-68279</t>
  </si>
  <si>
    <t>17:05:17</t>
  </si>
  <si>
    <t>B012-68278</t>
  </si>
  <si>
    <t>16:54:00</t>
  </si>
  <si>
    <t>F012-16413</t>
  </si>
  <si>
    <t>16:44:28</t>
  </si>
  <si>
    <t>B012-68277</t>
  </si>
  <si>
    <t>16:32:23</t>
  </si>
  <si>
    <t>B012-68275</t>
  </si>
  <si>
    <t>16:26:15</t>
  </si>
  <si>
    <t>B012-68276</t>
  </si>
  <si>
    <t>16:25:19</t>
  </si>
  <si>
    <t>B012-68273</t>
  </si>
  <si>
    <t>16:23:19</t>
  </si>
  <si>
    <t>B012-68274</t>
  </si>
  <si>
    <t>16:22:42</t>
  </si>
  <si>
    <t>B012-68272</t>
  </si>
  <si>
    <t>16:14:02</t>
  </si>
  <si>
    <t>B012-68270</t>
  </si>
  <si>
    <t>16:09:03</t>
  </si>
  <si>
    <t>B012-68271</t>
  </si>
  <si>
    <t>16:07:19</t>
  </si>
  <si>
    <t>B012-68269</t>
  </si>
  <si>
    <t>15:59:23</t>
  </si>
  <si>
    <t>B012-68267</t>
  </si>
  <si>
    <t>15:54:24</t>
  </si>
  <si>
    <t>B012-68268</t>
  </si>
  <si>
    <t>15:54:21</t>
  </si>
  <si>
    <t>B012-68266</t>
  </si>
  <si>
    <t>15:52:09</t>
  </si>
  <si>
    <t>B012-68265</t>
  </si>
  <si>
    <t>15:46:57</t>
  </si>
  <si>
    <t>B012-68264</t>
  </si>
  <si>
    <t>15:44:37</t>
  </si>
  <si>
    <t>B012-68263</t>
  </si>
  <si>
    <t>15:41:32</t>
  </si>
  <si>
    <t>B012-68262</t>
  </si>
  <si>
    <t>15:34:23</t>
  </si>
  <si>
    <t>B012-68261</t>
  </si>
  <si>
    <t>15:31:11</t>
  </si>
  <si>
    <t>B012-68260</t>
  </si>
  <si>
    <t>15:29:18</t>
  </si>
  <si>
    <t>B012-68259</t>
  </si>
  <si>
    <t>15:24:37</t>
  </si>
  <si>
    <t>B012-68258</t>
  </si>
  <si>
    <t>15:20:22</t>
  </si>
  <si>
    <t>F012-16412</t>
  </si>
  <si>
    <t>15:18:03</t>
  </si>
  <si>
    <t>B012-68257</t>
  </si>
  <si>
    <t>15:17:38</t>
  </si>
  <si>
    <t>B012-68256</t>
  </si>
  <si>
    <t>15:16:14</t>
  </si>
  <si>
    <t>B012-68255</t>
  </si>
  <si>
    <t>15:12:10</t>
  </si>
  <si>
    <t>F012-16411</t>
  </si>
  <si>
    <t>15:10:11</t>
  </si>
  <si>
    <t>B012-68254</t>
  </si>
  <si>
    <t>15:07:20</t>
  </si>
  <si>
    <t>F012-16410</t>
  </si>
  <si>
    <t>B012-68253</t>
  </si>
  <si>
    <t>14:54:35</t>
  </si>
  <si>
    <t>B012-68252</t>
  </si>
  <si>
    <t>14:52:02</t>
  </si>
  <si>
    <t>B012-68251</t>
  </si>
  <si>
    <t>14:46:38</t>
  </si>
  <si>
    <t>B012-68250</t>
  </si>
  <si>
    <t>14:44:30</t>
  </si>
  <si>
    <t>B012-68249</t>
  </si>
  <si>
    <t>14:38:54</t>
  </si>
  <si>
    <t>B012-68248</t>
  </si>
  <si>
    <t>14:36:07</t>
  </si>
  <si>
    <t>B012-68247</t>
  </si>
  <si>
    <t>14:34:26</t>
  </si>
  <si>
    <t>B012-68246</t>
  </si>
  <si>
    <t>14:29:28</t>
  </si>
  <si>
    <t>B012-68245</t>
  </si>
  <si>
    <t>14:26:43</t>
  </si>
  <si>
    <t>B012-68244</t>
  </si>
  <si>
    <t>B012-68243</t>
  </si>
  <si>
    <t>14:19:54</t>
  </si>
  <si>
    <t>B012-68242</t>
  </si>
  <si>
    <t>14:17:38</t>
  </si>
  <si>
    <t>B012-68240</t>
  </si>
  <si>
    <t>14:15:01</t>
  </si>
  <si>
    <t>B012-68241</t>
  </si>
  <si>
    <t>B012-68239</t>
  </si>
  <si>
    <t>14:13:20</t>
  </si>
  <si>
    <t>B012-68238</t>
  </si>
  <si>
    <t>14:10:57</t>
  </si>
  <si>
    <t>B012-68237</t>
  </si>
  <si>
    <t>14:06:57</t>
  </si>
  <si>
    <t>B012-68236</t>
  </si>
  <si>
    <t>14:05:34</t>
  </si>
  <si>
    <t>B012-68235</t>
  </si>
  <si>
    <t>14:05:16</t>
  </si>
  <si>
    <t>B012-68234</t>
  </si>
  <si>
    <t>14:03:06</t>
  </si>
  <si>
    <t>B012-68232</t>
  </si>
  <si>
    <t>13:59:17</t>
  </si>
  <si>
    <t>B012-68233</t>
  </si>
  <si>
    <t>13:58:51</t>
  </si>
  <si>
    <t>B012-68231</t>
  </si>
  <si>
    <t>13:58:36</t>
  </si>
  <si>
    <t>B012-68230</t>
  </si>
  <si>
    <t>13:55:54</t>
  </si>
  <si>
    <t>F012-16409</t>
  </si>
  <si>
    <t>13:55:07</t>
  </si>
  <si>
    <t>B012-68229</t>
  </si>
  <si>
    <t>13:54:25</t>
  </si>
  <si>
    <t>B012-68228</t>
  </si>
  <si>
    <t>13:52:33</t>
  </si>
  <si>
    <t>B012-68227</t>
  </si>
  <si>
    <t>13:49:38</t>
  </si>
  <si>
    <t>B012-68226</t>
  </si>
  <si>
    <t>13:44:58</t>
  </si>
  <si>
    <t>B012-68225</t>
  </si>
  <si>
    <t>13:42:39</t>
  </si>
  <si>
    <t>B012-68224</t>
  </si>
  <si>
    <t>13:36:05</t>
  </si>
  <si>
    <t>B012-68222</t>
  </si>
  <si>
    <t>13:32:41</t>
  </si>
  <si>
    <t>B012-68223</t>
  </si>
  <si>
    <t>13:31:44</t>
  </si>
  <si>
    <t>B012-68221</t>
  </si>
  <si>
    <t>13:26:50</t>
  </si>
  <si>
    <t>B012-68220</t>
  </si>
  <si>
    <t>13:24:34</t>
  </si>
  <si>
    <t>B012-68219</t>
  </si>
  <si>
    <t>13:23:50</t>
  </si>
  <si>
    <t>B012-68218</t>
  </si>
  <si>
    <t>13:21:53</t>
  </si>
  <si>
    <t>B012-68217</t>
  </si>
  <si>
    <t>13:18:51</t>
  </si>
  <si>
    <t>B012-68216</t>
  </si>
  <si>
    <t>13:18:26</t>
  </si>
  <si>
    <t>B012-68215</t>
  </si>
  <si>
    <t>13:15:24</t>
  </si>
  <si>
    <t>F012-16408</t>
  </si>
  <si>
    <t>13:10:36</t>
  </si>
  <si>
    <t>B012-68214</t>
  </si>
  <si>
    <t>13:07:19</t>
  </si>
  <si>
    <t>B012-68213</t>
  </si>
  <si>
    <t>13:04:49</t>
  </si>
  <si>
    <t>F012-16407</t>
  </si>
  <si>
    <t>13:01:05</t>
  </si>
  <si>
    <t>B012-68212</t>
  </si>
  <si>
    <t>12:58:42</t>
  </si>
  <si>
    <t>B012-68211</t>
  </si>
  <si>
    <t>12:52:31</t>
  </si>
  <si>
    <t>B012-68210</t>
  </si>
  <si>
    <t>12:45:18</t>
  </si>
  <si>
    <t>B012-68209</t>
  </si>
  <si>
    <t>B012-68208</t>
  </si>
  <si>
    <t>12:30:20</t>
  </si>
  <si>
    <t>B012-68207</t>
  </si>
  <si>
    <t>F012-16406</t>
  </si>
  <si>
    <t>B012-68206</t>
  </si>
  <si>
    <t>11:53:39</t>
  </si>
  <si>
    <t>B012-68205</t>
  </si>
  <si>
    <t>B012-68204</t>
  </si>
  <si>
    <t>11:45:52</t>
  </si>
  <si>
    <t>B012-68203</t>
  </si>
  <si>
    <t>11:44:50</t>
  </si>
  <si>
    <t>F012-16405</t>
  </si>
  <si>
    <t>11:41:59</t>
  </si>
  <si>
    <t>B012-68202</t>
  </si>
  <si>
    <t>11:40:48</t>
  </si>
  <si>
    <t>B012-68201</t>
  </si>
  <si>
    <t>11:38:05</t>
  </si>
  <si>
    <t>F012-16404</t>
  </si>
  <si>
    <t>11:36:26</t>
  </si>
  <si>
    <t>B012-68200</t>
  </si>
  <si>
    <t>11:35:42</t>
  </si>
  <si>
    <t>B012-68199</t>
  </si>
  <si>
    <t>11:33:08</t>
  </si>
  <si>
    <t>F012-16403</t>
  </si>
  <si>
    <t>11:30:18</t>
  </si>
  <si>
    <t>B012-68198</t>
  </si>
  <si>
    <t>11:26:18</t>
  </si>
  <si>
    <t>F012-16402</t>
  </si>
  <si>
    <t>11:24:51</t>
  </si>
  <si>
    <t>B012-68197</t>
  </si>
  <si>
    <t>11:21:19</t>
  </si>
  <si>
    <t>B012-68196</t>
  </si>
  <si>
    <t>11:19:10</t>
  </si>
  <si>
    <t>B012-68195</t>
  </si>
  <si>
    <t>11:06:38</t>
  </si>
  <si>
    <t>B012-68194</t>
  </si>
  <si>
    <t>11:03:41</t>
  </si>
  <si>
    <t>F012-16401</t>
  </si>
  <si>
    <t>10:59:35</t>
  </si>
  <si>
    <t>B012-68193</t>
  </si>
  <si>
    <t>10:58:25</t>
  </si>
  <si>
    <t>B012-68192</t>
  </si>
  <si>
    <t>10:55:08</t>
  </si>
  <si>
    <t>F012-16400</t>
  </si>
  <si>
    <t>10:51:59</t>
  </si>
  <si>
    <t>B012-68191</t>
  </si>
  <si>
    <t>10:49:56</t>
  </si>
  <si>
    <t>B012-68190</t>
  </si>
  <si>
    <t>10:47:21</t>
  </si>
  <si>
    <t>B012-68188</t>
  </si>
  <si>
    <t>10:46:22</t>
  </si>
  <si>
    <t>B012-68189</t>
  </si>
  <si>
    <t>10:45:03</t>
  </si>
  <si>
    <t>B012-68187</t>
  </si>
  <si>
    <t>F012-16399</t>
  </si>
  <si>
    <t>10:15:36</t>
  </si>
  <si>
    <t>F012-16398</t>
  </si>
  <si>
    <t>10:10:09</t>
  </si>
  <si>
    <t>B012-68185</t>
  </si>
  <si>
    <t>10:07:02</t>
  </si>
  <si>
    <t>F012-16397</t>
  </si>
  <si>
    <t>10:02:57</t>
  </si>
  <si>
    <t>B012-68184</t>
  </si>
  <si>
    <t>10:01:07</t>
  </si>
  <si>
    <t>F012-16396</t>
  </si>
  <si>
    <t>09:58:44</t>
  </si>
  <si>
    <t>B012-68183</t>
  </si>
  <si>
    <t>09:57:08</t>
  </si>
  <si>
    <t>B012-68182</t>
  </si>
  <si>
    <t>09:51:07</t>
  </si>
  <si>
    <t>B012-68181</t>
  </si>
  <si>
    <t>09:39:09</t>
  </si>
  <si>
    <t>B012-68180</t>
  </si>
  <si>
    <t>B012-68179</t>
  </si>
  <si>
    <t>09:35:35</t>
  </si>
  <si>
    <t>B012-68178</t>
  </si>
  <si>
    <t>09:32:28</t>
  </si>
  <si>
    <t>F012-16395</t>
  </si>
  <si>
    <t>09:29:25</t>
  </si>
  <si>
    <t>B012-68177</t>
  </si>
  <si>
    <t>09:27:46</t>
  </si>
  <si>
    <t>B012-68176</t>
  </si>
  <si>
    <t>09:24:59</t>
  </si>
  <si>
    <t>B012-68175</t>
  </si>
  <si>
    <t>09:23:03</t>
  </si>
  <si>
    <t>B012-68174</t>
  </si>
  <si>
    <t>09:20:01</t>
  </si>
  <si>
    <t>F012-16394</t>
  </si>
  <si>
    <t>09:11:40</t>
  </si>
  <si>
    <t>B012-68173</t>
  </si>
  <si>
    <t>F012-16393</t>
  </si>
  <si>
    <t>09:05:35</t>
  </si>
  <si>
    <t>B012-68172</t>
  </si>
  <si>
    <t>09:04:20</t>
  </si>
  <si>
    <t>B012-68171</t>
  </si>
  <si>
    <t>09:02:06</t>
  </si>
  <si>
    <t>B012-68170</t>
  </si>
  <si>
    <t>09:00:45</t>
  </si>
  <si>
    <t>B012-68169</t>
  </si>
  <si>
    <t>B012-68167</t>
  </si>
  <si>
    <t>08:47:18</t>
  </si>
  <si>
    <t>B012-68168</t>
  </si>
  <si>
    <t>08:44:12</t>
  </si>
  <si>
    <t>B012-68166</t>
  </si>
  <si>
    <t>08:41:12</t>
  </si>
  <si>
    <t>B012-68165</t>
  </si>
  <si>
    <t>08:36:15</t>
  </si>
  <si>
    <t>B012-68164</t>
  </si>
  <si>
    <t>08:35:21</t>
  </si>
  <si>
    <t>B012-68163</t>
  </si>
  <si>
    <t>08:25:26</t>
  </si>
  <si>
    <t>B012-68162</t>
  </si>
  <si>
    <t>08:22:47</t>
  </si>
  <si>
    <t>B012-68161</t>
  </si>
  <si>
    <t>08:20:46</t>
  </si>
  <si>
    <t>B012-68160</t>
  </si>
  <si>
    <t>08:17:27</t>
  </si>
  <si>
    <t>B012-68159</t>
  </si>
  <si>
    <t>08:13:56</t>
  </si>
  <si>
    <t>F012-16392</t>
  </si>
  <si>
    <t>08:10:18</t>
  </si>
  <si>
    <t>B012-68157</t>
  </si>
  <si>
    <t>07:57:33</t>
  </si>
  <si>
    <t>B012-68158</t>
  </si>
  <si>
    <t>B012-68156</t>
  </si>
  <si>
    <t>B012-68155</t>
  </si>
  <si>
    <t>B012-68154</t>
  </si>
  <si>
    <t>07:43:37</t>
  </si>
  <si>
    <t>B012-68153</t>
  </si>
  <si>
    <t>07:38:20</t>
  </si>
  <si>
    <t>B012-68151</t>
  </si>
  <si>
    <t>07:33:04</t>
  </si>
  <si>
    <t>B012-68152</t>
  </si>
  <si>
    <t>B012-68150</t>
  </si>
  <si>
    <t>F012-16391</t>
  </si>
  <si>
    <t>07:06:51</t>
  </si>
  <si>
    <t>B012-68149</t>
  </si>
  <si>
    <t>07:02:38</t>
  </si>
  <si>
    <t>F012-16390</t>
  </si>
  <si>
    <t>07:00:41</t>
  </si>
  <si>
    <t>B012-68148</t>
  </si>
  <si>
    <t>07:00:24</t>
  </si>
  <si>
    <t>B012-68147</t>
  </si>
  <si>
    <t>06:50:50</t>
  </si>
  <si>
    <t>B012-68146</t>
  </si>
  <si>
    <t>06:46:45</t>
  </si>
  <si>
    <t>B012-68145</t>
  </si>
  <si>
    <t>06:42:12</t>
  </si>
  <si>
    <t>F012-16389</t>
  </si>
  <si>
    <t>06:38:36</t>
  </si>
  <si>
    <t>B012-68144</t>
  </si>
  <si>
    <t>06:34:40</t>
  </si>
  <si>
    <t>B012-68143</t>
  </si>
  <si>
    <t>06:23:42</t>
  </si>
  <si>
    <t>B012-68142</t>
  </si>
  <si>
    <t>06:14:25</t>
  </si>
  <si>
    <t>B012-68141</t>
  </si>
  <si>
    <t>05:56:32</t>
  </si>
  <si>
    <t>B012-68140</t>
  </si>
  <si>
    <t>05:46:27</t>
  </si>
  <si>
    <t>B012-68139</t>
  </si>
  <si>
    <t>05:31:08</t>
  </si>
  <si>
    <t>B012-68138</t>
  </si>
  <si>
    <t>05:28:12</t>
  </si>
  <si>
    <t>B012-68137</t>
  </si>
  <si>
    <t>B012-68136</t>
  </si>
  <si>
    <t>03:32:18</t>
  </si>
  <si>
    <t>B012-68135</t>
  </si>
  <si>
    <t>03:14:20</t>
  </si>
  <si>
    <t>B012-68134</t>
  </si>
  <si>
    <t>02:27:26</t>
  </si>
  <si>
    <t>B012-68133</t>
  </si>
  <si>
    <t>02:19:26</t>
  </si>
  <si>
    <t>B012-68132</t>
  </si>
  <si>
    <t>02:06:17</t>
  </si>
  <si>
    <t>B012-68131</t>
  </si>
  <si>
    <t>01:54:37</t>
  </si>
  <si>
    <t>B012-68130</t>
  </si>
  <si>
    <t>01:47:39</t>
  </si>
  <si>
    <t>B012-68129</t>
  </si>
  <si>
    <t>01:41:43</t>
  </si>
  <si>
    <t>B012-68128</t>
  </si>
  <si>
    <t>01:38:58</t>
  </si>
  <si>
    <t>B012-68127</t>
  </si>
  <si>
    <t>01:26:18</t>
  </si>
  <si>
    <t>B012-68126</t>
  </si>
  <si>
    <t>01:20:50</t>
  </si>
  <si>
    <t>B012-68125</t>
  </si>
  <si>
    <t>01:18:37</t>
  </si>
  <si>
    <t>B012-68124</t>
  </si>
  <si>
    <t>01:12:32</t>
  </si>
  <si>
    <t>B012-68123</t>
  </si>
  <si>
    <t>01:08:25</t>
  </si>
  <si>
    <t>B012-68122</t>
  </si>
  <si>
    <t>B012-68121</t>
  </si>
  <si>
    <t>01:03:01</t>
  </si>
  <si>
    <t>B012-68120</t>
  </si>
  <si>
    <t>00:55:57</t>
  </si>
  <si>
    <t>B012-68119</t>
  </si>
  <si>
    <t>00:50:52</t>
  </si>
  <si>
    <t>B012-68118</t>
  </si>
  <si>
    <t>00:49:20</t>
  </si>
  <si>
    <t>B012-68117</t>
  </si>
  <si>
    <t>00:40:54</t>
  </si>
  <si>
    <t>B012-68116</t>
  </si>
  <si>
    <t>00:32:49</t>
  </si>
  <si>
    <t>B012-68115</t>
  </si>
  <si>
    <t>00:30:15</t>
  </si>
  <si>
    <t>B012-68114</t>
  </si>
  <si>
    <t>00:25:12</t>
  </si>
  <si>
    <t>F012-16388</t>
  </si>
  <si>
    <t>00:23:46</t>
  </si>
  <si>
    <t>B012-68113</t>
  </si>
  <si>
    <t>00:19:02</t>
  </si>
  <si>
    <t>B012-68112</t>
  </si>
  <si>
    <t>B012-68111</t>
  </si>
  <si>
    <t>00:15:53</t>
  </si>
  <si>
    <t>B012-68110</t>
  </si>
  <si>
    <t>00:14:20</t>
  </si>
  <si>
    <t>B012-68109</t>
  </si>
  <si>
    <t>00:09:57</t>
  </si>
  <si>
    <t>F012-16387</t>
  </si>
  <si>
    <t>00:08:38</t>
  </si>
  <si>
    <t>F012-16386</t>
  </si>
  <si>
    <t>00:07:40</t>
  </si>
  <si>
    <t>B012-68108</t>
  </si>
  <si>
    <t>B012-68107</t>
  </si>
  <si>
    <t>00:03:26</t>
  </si>
  <si>
    <t>B012-68106</t>
  </si>
  <si>
    <t>00:02:11</t>
  </si>
  <si>
    <t>F012-16385</t>
  </si>
  <si>
    <t>23:58:10</t>
  </si>
  <si>
    <t>B012-68105</t>
  </si>
  <si>
    <t>23:57:58</t>
  </si>
  <si>
    <t>B012-68104</t>
  </si>
  <si>
    <t>23:54:55</t>
  </si>
  <si>
    <t>B012-68103</t>
  </si>
  <si>
    <t>23:52:19</t>
  </si>
  <si>
    <t>B012-68102</t>
  </si>
  <si>
    <t>23:50:07</t>
  </si>
  <si>
    <t>B012-68101</t>
  </si>
  <si>
    <t>23:47:44</t>
  </si>
  <si>
    <t>B012-68100</t>
  </si>
  <si>
    <t>23:47:27</t>
  </si>
  <si>
    <t>F012-16384</t>
  </si>
  <si>
    <t>23:45:31</t>
  </si>
  <si>
    <t>B012-68099</t>
  </si>
  <si>
    <t>23:43:53</t>
  </si>
  <si>
    <t>B012-68098</t>
  </si>
  <si>
    <t>23:41:10</t>
  </si>
  <si>
    <t>B012-68096</t>
  </si>
  <si>
    <t>23:39:06</t>
  </si>
  <si>
    <t>B012-68095</t>
  </si>
  <si>
    <t>23:38:14</t>
  </si>
  <si>
    <t>F012-16383</t>
  </si>
  <si>
    <t>23:37:11</t>
  </si>
  <si>
    <t>B012-68097</t>
  </si>
  <si>
    <t>23:35:40</t>
  </si>
  <si>
    <t>F012-16382</t>
  </si>
  <si>
    <t>23:33:06</t>
  </si>
  <si>
    <t>B012-68094</t>
  </si>
  <si>
    <t>B012-68093</t>
  </si>
  <si>
    <t>23:29:13</t>
  </si>
  <si>
    <t>B012-68092</t>
  </si>
  <si>
    <t>B012-68091</t>
  </si>
  <si>
    <t>23:28:11</t>
  </si>
  <si>
    <t>B012-68090</t>
  </si>
  <si>
    <t>23:26:46</t>
  </si>
  <si>
    <t>F012-16381</t>
  </si>
  <si>
    <t>23:24:55</t>
  </si>
  <si>
    <t>B012-68089</t>
  </si>
  <si>
    <t>F012-16380</t>
  </si>
  <si>
    <t>23:22:35</t>
  </si>
  <si>
    <t>F012-16379</t>
  </si>
  <si>
    <t>23:21:39</t>
  </si>
  <si>
    <t>B012-68088</t>
  </si>
  <si>
    <t>B012-68087</t>
  </si>
  <si>
    <t>23:19:13</t>
  </si>
  <si>
    <t>B012-68086</t>
  </si>
  <si>
    <t>23:18:43</t>
  </si>
  <si>
    <t>F012-16378</t>
  </si>
  <si>
    <t>23:16:39</t>
  </si>
  <si>
    <t>B012-68085</t>
  </si>
  <si>
    <t>23:14:30</t>
  </si>
  <si>
    <t>B012-68084</t>
  </si>
  <si>
    <t>B012-68083</t>
  </si>
  <si>
    <t>23:07:57</t>
  </si>
  <si>
    <t>B012-68082</t>
  </si>
  <si>
    <t>23:07:27</t>
  </si>
  <si>
    <t>B012-68081</t>
  </si>
  <si>
    <t>23:03:38</t>
  </si>
  <si>
    <t>B012-68078</t>
  </si>
  <si>
    <t>22:57:07</t>
  </si>
  <si>
    <t>B012-68079</t>
  </si>
  <si>
    <t>22:55:12</t>
  </si>
  <si>
    <t>B012-68080</t>
  </si>
  <si>
    <t>22:54:46</t>
  </si>
  <si>
    <t>B012-68076</t>
  </si>
  <si>
    <t>22:52:06</t>
  </si>
  <si>
    <t>B012-68077</t>
  </si>
  <si>
    <t>B012-68074</t>
  </si>
  <si>
    <t>22:45:18</t>
  </si>
  <si>
    <t>B012-68073</t>
  </si>
  <si>
    <t>22:44:44</t>
  </si>
  <si>
    <t>B012-68075</t>
  </si>
  <si>
    <t>22:43:46</t>
  </si>
  <si>
    <t>B012-68072</t>
  </si>
  <si>
    <t>22:40:48</t>
  </si>
  <si>
    <t>B012-68071</t>
  </si>
  <si>
    <t>22:34:42</t>
  </si>
  <si>
    <t>B012-68068</t>
  </si>
  <si>
    <t>22:29:56</t>
  </si>
  <si>
    <t>B012-68067</t>
  </si>
  <si>
    <t>22:27:07</t>
  </si>
  <si>
    <t>B012-68066</t>
  </si>
  <si>
    <t>22:26:29</t>
  </si>
  <si>
    <t>B012-68070</t>
  </si>
  <si>
    <t>B012-68064</t>
  </si>
  <si>
    <t>22:24:35</t>
  </si>
  <si>
    <t>B012-68065</t>
  </si>
  <si>
    <t>22:21:04</t>
  </si>
  <si>
    <t>B012-68069</t>
  </si>
  <si>
    <t>B012-68063</t>
  </si>
  <si>
    <t>22:19:59</t>
  </si>
  <si>
    <t>B012-68062</t>
  </si>
  <si>
    <t>22:19:46</t>
  </si>
  <si>
    <t>B012-68061</t>
  </si>
  <si>
    <t>B012-68059</t>
  </si>
  <si>
    <t>F012-16377</t>
  </si>
  <si>
    <t>22:13:17</t>
  </si>
  <si>
    <t>B012-68060</t>
  </si>
  <si>
    <t>22:12:12</t>
  </si>
  <si>
    <t>B012-68058</t>
  </si>
  <si>
    <t>22:11:20</t>
  </si>
  <si>
    <t>F012-16376</t>
  </si>
  <si>
    <t>22:10:09</t>
  </si>
  <si>
    <t>B012-68056</t>
  </si>
  <si>
    <t>22:08:57</t>
  </si>
  <si>
    <t>B012-68057</t>
  </si>
  <si>
    <t>B012-68055</t>
  </si>
  <si>
    <t>22:05:32</t>
  </si>
  <si>
    <t>B012-68054</t>
  </si>
  <si>
    <t>22:03:18</t>
  </si>
  <si>
    <t>B012-68053</t>
  </si>
  <si>
    <t>22:00:49</t>
  </si>
  <si>
    <t>B012-68052</t>
  </si>
  <si>
    <t>21:59:29</t>
  </si>
  <si>
    <t>B012-68051</t>
  </si>
  <si>
    <t>21:55:54</t>
  </si>
  <si>
    <t>F012-16375</t>
  </si>
  <si>
    <t>21:54:57</t>
  </si>
  <si>
    <t>B012-68049</t>
  </si>
  <si>
    <t>21:53:50</t>
  </si>
  <si>
    <t>B012-68050</t>
  </si>
  <si>
    <t>21:53:31</t>
  </si>
  <si>
    <t>B012-68048</t>
  </si>
  <si>
    <t>21:49:15</t>
  </si>
  <si>
    <t>B012-68047</t>
  </si>
  <si>
    <t>B012-68045</t>
  </si>
  <si>
    <t>21:46:51</t>
  </si>
  <si>
    <t>B012-68046</t>
  </si>
  <si>
    <t>21:45:08</t>
  </si>
  <si>
    <t>B012-68044</t>
  </si>
  <si>
    <t>21:42:38</t>
  </si>
  <si>
    <t>B012-68043</t>
  </si>
  <si>
    <t>21:39:37</t>
  </si>
  <si>
    <t>B012-68042</t>
  </si>
  <si>
    <t>21:37:13</t>
  </si>
  <si>
    <t>B012-68041</t>
  </si>
  <si>
    <t>21:34:22</t>
  </si>
  <si>
    <t>B012-68040</t>
  </si>
  <si>
    <t>21:25:15</t>
  </si>
  <si>
    <t>B012-68039</t>
  </si>
  <si>
    <t>21:23:49</t>
  </si>
  <si>
    <t>B012-68038</t>
  </si>
  <si>
    <t>21:19:01</t>
  </si>
  <si>
    <t>B012-68037</t>
  </si>
  <si>
    <t>21:17:34</t>
  </si>
  <si>
    <t>B012-68036</t>
  </si>
  <si>
    <t>21:15:43</t>
  </si>
  <si>
    <t>B012-68035</t>
  </si>
  <si>
    <t>21:09:45</t>
  </si>
  <si>
    <t>B012-68033</t>
  </si>
  <si>
    <t>B012-68034</t>
  </si>
  <si>
    <t>21:04:33</t>
  </si>
  <si>
    <t>B012-68031</t>
  </si>
  <si>
    <t>21:00:05</t>
  </si>
  <si>
    <t>B012-68032</t>
  </si>
  <si>
    <t>20:58:19</t>
  </si>
  <si>
    <t>B012-68030</t>
  </si>
  <si>
    <t>20:57:28</t>
  </si>
  <si>
    <t>B012-68029</t>
  </si>
  <si>
    <t>20:55:14</t>
  </si>
  <si>
    <t>B012-68028</t>
  </si>
  <si>
    <t>20:47:34</t>
  </si>
  <si>
    <t>B012-68027</t>
  </si>
  <si>
    <t>F012-16374</t>
  </si>
  <si>
    <t>B012-68026</t>
  </si>
  <si>
    <t>B012-68025</t>
  </si>
  <si>
    <t>20:38:48</t>
  </si>
  <si>
    <t>B012-68024</t>
  </si>
  <si>
    <t>20:37:36</t>
  </si>
  <si>
    <t>B012-68023</t>
  </si>
  <si>
    <t>20:34:37</t>
  </si>
  <si>
    <t>B012-68022</t>
  </si>
  <si>
    <t>20:32:57</t>
  </si>
  <si>
    <t>B012-68020</t>
  </si>
  <si>
    <t>20:31:12</t>
  </si>
  <si>
    <t>B012-68021</t>
  </si>
  <si>
    <t>20:30:10</t>
  </si>
  <si>
    <t>F012-16373</t>
  </si>
  <si>
    <t>20:28:23</t>
  </si>
  <si>
    <t>B012-68019</t>
  </si>
  <si>
    <t>20:26:03</t>
  </si>
  <si>
    <t>B012-68017</t>
  </si>
  <si>
    <t>20:23:08</t>
  </si>
  <si>
    <t>B012-68018</t>
  </si>
  <si>
    <t>B012-68016</t>
  </si>
  <si>
    <t>20:16:02</t>
  </si>
  <si>
    <t>B012-68015</t>
  </si>
  <si>
    <t>20:08:13</t>
  </si>
  <si>
    <t>F012-16372</t>
  </si>
  <si>
    <t>19:59:08</t>
  </si>
  <si>
    <t>F012-16371</t>
  </si>
  <si>
    <t>19:49:56</t>
  </si>
  <si>
    <t>B012-68014</t>
  </si>
  <si>
    <t>19:40:19</t>
  </si>
  <si>
    <t>B012-68013</t>
  </si>
  <si>
    <t>19:36:24</t>
  </si>
  <si>
    <t>B012-68012</t>
  </si>
  <si>
    <t>19:29:56</t>
  </si>
  <si>
    <t>B012-68011</t>
  </si>
  <si>
    <t>19:29:48</t>
  </si>
  <si>
    <t>B012-68010</t>
  </si>
  <si>
    <t>19:28:33</t>
  </si>
  <si>
    <t>B012-68009</t>
  </si>
  <si>
    <t>19:22:17</t>
  </si>
  <si>
    <t>B012-68008</t>
  </si>
  <si>
    <t>19:21:25</t>
  </si>
  <si>
    <t>B012-68007</t>
  </si>
  <si>
    <t>19:19:16</t>
  </si>
  <si>
    <t>B012-68006</t>
  </si>
  <si>
    <t>19:15:45</t>
  </si>
  <si>
    <t>B012-68005</t>
  </si>
  <si>
    <t>19:14:25</t>
  </si>
  <si>
    <t>F012-16370</t>
  </si>
  <si>
    <t>19:11:32</t>
  </si>
  <si>
    <t>B012-68004</t>
  </si>
  <si>
    <t>19:08:56</t>
  </si>
  <si>
    <t>B012-68003</t>
  </si>
  <si>
    <t>19:08:35</t>
  </si>
  <si>
    <t>B012-68002</t>
  </si>
  <si>
    <t>19:07:15</t>
  </si>
  <si>
    <t>B012-67999</t>
  </si>
  <si>
    <t>19:02:32</t>
  </si>
  <si>
    <t>B012-68000</t>
  </si>
  <si>
    <t>19:02:20</t>
  </si>
  <si>
    <t>B012-68001</t>
  </si>
  <si>
    <t>18:58:19</t>
  </si>
  <si>
    <t>B012-67998</t>
  </si>
  <si>
    <t>18:55:49</t>
  </si>
  <si>
    <t>B012-67997</t>
  </si>
  <si>
    <t>18:53:04</t>
  </si>
  <si>
    <t>B012-67996</t>
  </si>
  <si>
    <t>B012-67994</t>
  </si>
  <si>
    <t>18:51:28</t>
  </si>
  <si>
    <t>B012-67995</t>
  </si>
  <si>
    <t>18:50:51</t>
  </si>
  <si>
    <t>B012-67993</t>
  </si>
  <si>
    <t>18:50:16</t>
  </si>
  <si>
    <t>F012-16369</t>
  </si>
  <si>
    <t>18:49:08</t>
  </si>
  <si>
    <t>F012-16368</t>
  </si>
  <si>
    <t>18:46:27</t>
  </si>
  <si>
    <t>F012-16367</t>
  </si>
  <si>
    <t>18:44:48</t>
  </si>
  <si>
    <t>F012-16366</t>
  </si>
  <si>
    <t>18:42:49</t>
  </si>
  <si>
    <t>B012-67992</t>
  </si>
  <si>
    <t>18:40:37</t>
  </si>
  <si>
    <t>B012-67991</t>
  </si>
  <si>
    <t>18:39:46</t>
  </si>
  <si>
    <t>B012-67990</t>
  </si>
  <si>
    <t>18:39:42</t>
  </si>
  <si>
    <t>F012-16365</t>
  </si>
  <si>
    <t>B012-67988</t>
  </si>
  <si>
    <t>B012-67989</t>
  </si>
  <si>
    <t>18:32:40</t>
  </si>
  <si>
    <t>F012-16364</t>
  </si>
  <si>
    <t>18:27:16</t>
  </si>
  <si>
    <t>B012-67987</t>
  </si>
  <si>
    <t>18:26:11</t>
  </si>
  <si>
    <t>B012-67986</t>
  </si>
  <si>
    <t>18:23:09</t>
  </si>
  <si>
    <t>B012-67985</t>
  </si>
  <si>
    <t>18:18:24</t>
  </si>
  <si>
    <t>B012-67984</t>
  </si>
  <si>
    <t>18:12:53</t>
  </si>
  <si>
    <t>F012-16363</t>
  </si>
  <si>
    <t>18:10:29</t>
  </si>
  <si>
    <t>B012-67983</t>
  </si>
  <si>
    <t>18:05:52</t>
  </si>
  <si>
    <t>B012-67982</t>
  </si>
  <si>
    <t>17:52:59</t>
  </si>
  <si>
    <t>B012-67981</t>
  </si>
  <si>
    <t>17:43:52</t>
  </si>
  <si>
    <t>F012-16362</t>
  </si>
  <si>
    <t>17:41:31</t>
  </si>
  <si>
    <t>B012-67980</t>
  </si>
  <si>
    <t>B012-67979</t>
  </si>
  <si>
    <t>17:32:27</t>
  </si>
  <si>
    <t>B012-67978</t>
  </si>
  <si>
    <t>17:17:47</t>
  </si>
  <si>
    <t>B012-67977</t>
  </si>
  <si>
    <t>17:13:37</t>
  </si>
  <si>
    <t>B012-67976</t>
  </si>
  <si>
    <t>17:03:11</t>
  </si>
  <si>
    <t>B012-67975</t>
  </si>
  <si>
    <t>16:45:49</t>
  </si>
  <si>
    <t>B012-67974</t>
  </si>
  <si>
    <t>16:41:16</t>
  </si>
  <si>
    <t>B012-67973</t>
  </si>
  <si>
    <t>3853.0</t>
  </si>
  <si>
    <t>CLO290</t>
  </si>
  <si>
    <t>16:37:53</t>
  </si>
  <si>
    <t>B012-67972</t>
  </si>
  <si>
    <t>16:28:20</t>
  </si>
  <si>
    <t>B012-67971</t>
  </si>
  <si>
    <t>16:23:21</t>
  </si>
  <si>
    <t>B012-67970</t>
  </si>
  <si>
    <t>16:17:03</t>
  </si>
  <si>
    <t>B012-67969</t>
  </si>
  <si>
    <t>16:14:32</t>
  </si>
  <si>
    <t>B012-67968</t>
  </si>
  <si>
    <t>16:11:39</t>
  </si>
  <si>
    <t>B012-67967</t>
  </si>
  <si>
    <t>16:04:05</t>
  </si>
  <si>
    <t>B012-67965</t>
  </si>
  <si>
    <t>16:03:54</t>
  </si>
  <si>
    <t>B012-67966</t>
  </si>
  <si>
    <t>16:02:27</t>
  </si>
  <si>
    <t>B012-67964</t>
  </si>
  <si>
    <t>15:58:39</t>
  </si>
  <si>
    <t>B012-67963</t>
  </si>
  <si>
    <t>15:58:04</t>
  </si>
  <si>
    <t>B012-67961</t>
  </si>
  <si>
    <t>15:54:34</t>
  </si>
  <si>
    <t>B012-67962</t>
  </si>
  <si>
    <t>15:54:29</t>
  </si>
  <si>
    <t>B012-67960</t>
  </si>
  <si>
    <t>B012-67959</t>
  </si>
  <si>
    <t>15:48:47</t>
  </si>
  <si>
    <t>B012-67958</t>
  </si>
  <si>
    <t>15:43:55</t>
  </si>
  <si>
    <t>B012-67957</t>
  </si>
  <si>
    <t>15:41:53</t>
  </si>
  <si>
    <t>B012-67956</t>
  </si>
  <si>
    <t>B012-67955</t>
  </si>
  <si>
    <t>15:38:50</t>
  </si>
  <si>
    <t>B012-67953</t>
  </si>
  <si>
    <t>B012-67954</t>
  </si>
  <si>
    <t>15:29:56</t>
  </si>
  <si>
    <t>B012-67952</t>
  </si>
  <si>
    <t>15:28:49</t>
  </si>
  <si>
    <t>B012-67951</t>
  </si>
  <si>
    <t>B012-67950</t>
  </si>
  <si>
    <t>15:17:54</t>
  </si>
  <si>
    <t>B012-67949</t>
  </si>
  <si>
    <t>15:11:32</t>
  </si>
  <si>
    <t>B012-67948</t>
  </si>
  <si>
    <t>B012-67947</t>
  </si>
  <si>
    <t>15:04:59</t>
  </si>
  <si>
    <t>B012-67946</t>
  </si>
  <si>
    <t>15:00:08</t>
  </si>
  <si>
    <t>B012-67945</t>
  </si>
  <si>
    <t>14:57:25</t>
  </si>
  <si>
    <t>B012-67944</t>
  </si>
  <si>
    <t>14:56:08</t>
  </si>
  <si>
    <t>B012-67943</t>
  </si>
  <si>
    <t>14:55:07</t>
  </si>
  <si>
    <t>B012-67942</t>
  </si>
  <si>
    <t>14:44:59</t>
  </si>
  <si>
    <t>B012-67941</t>
  </si>
  <si>
    <t>14:39:59</t>
  </si>
  <si>
    <t>B012-67939</t>
  </si>
  <si>
    <t>14:38:08</t>
  </si>
  <si>
    <t>B012-67938</t>
  </si>
  <si>
    <t>14:38:03</t>
  </si>
  <si>
    <t>B012-67940</t>
  </si>
  <si>
    <t>14:37:02</t>
  </si>
  <si>
    <t>B012-67937</t>
  </si>
  <si>
    <t>B012-67936</t>
  </si>
  <si>
    <t>14:28:28</t>
  </si>
  <si>
    <t>F012-16361</t>
  </si>
  <si>
    <t>14:21:23</t>
  </si>
  <si>
    <t>B012-67935</t>
  </si>
  <si>
    <t>14:20:04</t>
  </si>
  <si>
    <t>B012-67934</t>
  </si>
  <si>
    <t>F012-16360</t>
  </si>
  <si>
    <t>14:16:42</t>
  </si>
  <si>
    <t>B012-67933</t>
  </si>
  <si>
    <t>14:11:29</t>
  </si>
  <si>
    <t>B012-67932</t>
  </si>
  <si>
    <t>14:07:05</t>
  </si>
  <si>
    <t>B012-67931</t>
  </si>
  <si>
    <t>14:04:39</t>
  </si>
  <si>
    <t>B012-67930</t>
  </si>
  <si>
    <t>14:00:49</t>
  </si>
  <si>
    <t>B012-67929</t>
  </si>
  <si>
    <t>14:00:20</t>
  </si>
  <si>
    <t>B012-67928</t>
  </si>
  <si>
    <t>13:56:24</t>
  </si>
  <si>
    <t>B012-67927</t>
  </si>
  <si>
    <t>13:52:54</t>
  </si>
  <si>
    <t>B012-67926</t>
  </si>
  <si>
    <t>13:49:04</t>
  </si>
  <si>
    <t>B012-67925</t>
  </si>
  <si>
    <t>13:44:33</t>
  </si>
  <si>
    <t>B012-67924</t>
  </si>
  <si>
    <t>13:44:12</t>
  </si>
  <si>
    <t>B012-67923</t>
  </si>
  <si>
    <t>13:41:17</t>
  </si>
  <si>
    <t>B012-67922</t>
  </si>
  <si>
    <t>B012-67921</t>
  </si>
  <si>
    <t>13:30:38</t>
  </si>
  <si>
    <t>B012-67920</t>
  </si>
  <si>
    <t>13:26:34</t>
  </si>
  <si>
    <t>B012-67919</t>
  </si>
  <si>
    <t>B012-67918</t>
  </si>
  <si>
    <t>13:16:38</t>
  </si>
  <si>
    <t>F012-16359</t>
  </si>
  <si>
    <t>13:09:27</t>
  </si>
  <si>
    <t>B012-67917</t>
  </si>
  <si>
    <t>13:00:12</t>
  </si>
  <si>
    <t>B012-67916</t>
  </si>
  <si>
    <t>12:51:27</t>
  </si>
  <si>
    <t>B012-67915</t>
  </si>
  <si>
    <t>12:49:56</t>
  </si>
  <si>
    <t>B012-67914</t>
  </si>
  <si>
    <t>12:47:59</t>
  </si>
  <si>
    <t>B012-67913</t>
  </si>
  <si>
    <t>12:44:58</t>
  </si>
  <si>
    <t>F012-16358</t>
  </si>
  <si>
    <t>12:35:02</t>
  </si>
  <si>
    <t>B012-67912</t>
  </si>
  <si>
    <t>12:16:54</t>
  </si>
  <si>
    <t>B012-67911</t>
  </si>
  <si>
    <t>12:12:38</t>
  </si>
  <si>
    <t>F012-16357</t>
  </si>
  <si>
    <t>12:10:33</t>
  </si>
  <si>
    <t>B012-67909</t>
  </si>
  <si>
    <t>12:06:02</t>
  </si>
  <si>
    <t>B012-67908</t>
  </si>
  <si>
    <t>12:03:37</t>
  </si>
  <si>
    <t>F012-16356</t>
  </si>
  <si>
    <t>11:58:43</t>
  </si>
  <si>
    <t>B012-67907</t>
  </si>
  <si>
    <t>11:51:42</t>
  </si>
  <si>
    <t>B012-67906</t>
  </si>
  <si>
    <t>11:46:35</t>
  </si>
  <si>
    <t>B012-67905</t>
  </si>
  <si>
    <t>11:44:45</t>
  </si>
  <si>
    <t>B012-67904</t>
  </si>
  <si>
    <t>11:42:22</t>
  </si>
  <si>
    <t>B012-67902</t>
  </si>
  <si>
    <t>B012-67903</t>
  </si>
  <si>
    <t>B012-67901</t>
  </si>
  <si>
    <t>11:34:23</t>
  </si>
  <si>
    <t>B012-67900</t>
  </si>
  <si>
    <t>11:32:57</t>
  </si>
  <si>
    <t>B012-67899</t>
  </si>
  <si>
    <t>11:30:06</t>
  </si>
  <si>
    <t>B012-67898</t>
  </si>
  <si>
    <t>11:24:53</t>
  </si>
  <si>
    <t>B012-67897</t>
  </si>
  <si>
    <t>11:22:25</t>
  </si>
  <si>
    <t>B012-67896</t>
  </si>
  <si>
    <t>11:18:58</t>
  </si>
  <si>
    <t>B012-67895</t>
  </si>
  <si>
    <t>11:12:08</t>
  </si>
  <si>
    <t>B012-67894</t>
  </si>
  <si>
    <t>11:10:07</t>
  </si>
  <si>
    <t>F012-16355</t>
  </si>
  <si>
    <t>11:07:14</t>
  </si>
  <si>
    <t>B012-67893</t>
  </si>
  <si>
    <t>11:06:36</t>
  </si>
  <si>
    <t>B012-67892</t>
  </si>
  <si>
    <t>11:01:29</t>
  </si>
  <si>
    <t>B012-67891</t>
  </si>
  <si>
    <t>10:57:52</t>
  </si>
  <si>
    <t>F012-16354</t>
  </si>
  <si>
    <t>10:54:47</t>
  </si>
  <si>
    <t>B012-67890</t>
  </si>
  <si>
    <t>10:51:33</t>
  </si>
  <si>
    <t>B012-67889</t>
  </si>
  <si>
    <t>10:48:21</t>
  </si>
  <si>
    <t>F012-16353</t>
  </si>
  <si>
    <t>10:46:18</t>
  </si>
  <si>
    <t>B012-67888</t>
  </si>
  <si>
    <t>10:41:17</t>
  </si>
  <si>
    <t>B012-67887</t>
  </si>
  <si>
    <t>10:34:41</t>
  </si>
  <si>
    <t>B012-67885</t>
  </si>
  <si>
    <t>10:14:46</t>
  </si>
  <si>
    <t>B012-67886</t>
  </si>
  <si>
    <t>10:14:11</t>
  </si>
  <si>
    <t>B012-67883</t>
  </si>
  <si>
    <t>10:12:44</t>
  </si>
  <si>
    <t>B012-67884</t>
  </si>
  <si>
    <t>10:10:46</t>
  </si>
  <si>
    <t>B012-67882</t>
  </si>
  <si>
    <t>B012-67881</t>
  </si>
  <si>
    <t>10:07:11</t>
  </si>
  <si>
    <t>F012-16352</t>
  </si>
  <si>
    <t>10:02:56</t>
  </si>
  <si>
    <t>B012-67880</t>
  </si>
  <si>
    <t>09:57:37</t>
  </si>
  <si>
    <t>B012-67879</t>
  </si>
  <si>
    <t>09:54:53</t>
  </si>
  <si>
    <t>F012-16351</t>
  </si>
  <si>
    <t>09:51:55</t>
  </si>
  <si>
    <t>B012-67878</t>
  </si>
  <si>
    <t>09:50:56</t>
  </si>
  <si>
    <t>B012-67877</t>
  </si>
  <si>
    <t>09:48:54</t>
  </si>
  <si>
    <t>F012-16350</t>
  </si>
  <si>
    <t>09:45:34</t>
  </si>
  <si>
    <t>F012-16349</t>
  </si>
  <si>
    <t>09:40:55</t>
  </si>
  <si>
    <t>B012-67876</t>
  </si>
  <si>
    <t>F012-16348</t>
  </si>
  <si>
    <t>09:33:40</t>
  </si>
  <si>
    <t>F012-16347</t>
  </si>
  <si>
    <t>09:31:49</t>
  </si>
  <si>
    <t>B012-67875</t>
  </si>
  <si>
    <t>09:30:43</t>
  </si>
  <si>
    <t>B012-67874</t>
  </si>
  <si>
    <t>09:27:14</t>
  </si>
  <si>
    <t>B012-67873</t>
  </si>
  <si>
    <t>09:23:50</t>
  </si>
  <si>
    <t>B012-67872</t>
  </si>
  <si>
    <t>B012-67871</t>
  </si>
  <si>
    <t>09:19:05</t>
  </si>
  <si>
    <t>B012-67870</t>
  </si>
  <si>
    <t>B012-67869</t>
  </si>
  <si>
    <t>B012-67868</t>
  </si>
  <si>
    <t>09:12:01</t>
  </si>
  <si>
    <t>B012-67867</t>
  </si>
  <si>
    <t>09:07:13</t>
  </si>
  <si>
    <t>F012-16346</t>
  </si>
  <si>
    <t>09:05:48</t>
  </si>
  <si>
    <t>B012-67866</t>
  </si>
  <si>
    <t>09:04:08</t>
  </si>
  <si>
    <t>B012-67865</t>
  </si>
  <si>
    <t>09:02:16</t>
  </si>
  <si>
    <t>F012-16345</t>
  </si>
  <si>
    <t>09:00:57</t>
  </si>
  <si>
    <t>B012-67864</t>
  </si>
  <si>
    <t>09:00:23</t>
  </si>
  <si>
    <t>B012-67863</t>
  </si>
  <si>
    <t>08:50:34</t>
  </si>
  <si>
    <t>F012-16344</t>
  </si>
  <si>
    <t>08:41:23</t>
  </si>
  <si>
    <t>B012-67861</t>
  </si>
  <si>
    <t>08:26:09</t>
  </si>
  <si>
    <t>B012-67860</t>
  </si>
  <si>
    <t>08:17:19</t>
  </si>
  <si>
    <t>B012-67859</t>
  </si>
  <si>
    <t>08:10:53</t>
  </si>
  <si>
    <t>F012-16343</t>
  </si>
  <si>
    <t>08:07:45</t>
  </si>
  <si>
    <t>B012-67858</t>
  </si>
  <si>
    <t>07:43:44</t>
  </si>
  <si>
    <t>B012-67857</t>
  </si>
  <si>
    <t>07:41:03</t>
  </si>
  <si>
    <t>B012-67856</t>
  </si>
  <si>
    <t>07:40:33</t>
  </si>
  <si>
    <t>B012-67855</t>
  </si>
  <si>
    <t>07:36:26</t>
  </si>
  <si>
    <t>B012-67854</t>
  </si>
  <si>
    <t>07:32:30</t>
  </si>
  <si>
    <t>B012-67853</t>
  </si>
  <si>
    <t>B012-67852</t>
  </si>
  <si>
    <t>07:22:23</t>
  </si>
  <si>
    <t>B012-67850</t>
  </si>
  <si>
    <t>07:20:57</t>
  </si>
  <si>
    <t>B012-67851</t>
  </si>
  <si>
    <t>07:19:51</t>
  </si>
  <si>
    <t>B012-67849</t>
  </si>
  <si>
    <t>07:16:38</t>
  </si>
  <si>
    <t>F012-16342</t>
  </si>
  <si>
    <t>07:15:41</t>
  </si>
  <si>
    <t>B012-67848</t>
  </si>
  <si>
    <t>07:12:05</t>
  </si>
  <si>
    <t>B012-67847</t>
  </si>
  <si>
    <t>F012-16341</t>
  </si>
  <si>
    <t>07:03:09</t>
  </si>
  <si>
    <t>B012-67846</t>
  </si>
  <si>
    <t>06:59:16</t>
  </si>
  <si>
    <t>B012-67845</t>
  </si>
  <si>
    <t>06:55:47</t>
  </si>
  <si>
    <t>B012-67844</t>
  </si>
  <si>
    <t>06:53:31</t>
  </si>
  <si>
    <t>B012-67843</t>
  </si>
  <si>
    <t>06:46:03</t>
  </si>
  <si>
    <t>B012-67842</t>
  </si>
  <si>
    <t>06:39:17</t>
  </si>
  <si>
    <t>B012-67841</t>
  </si>
  <si>
    <t>06:31:17</t>
  </si>
  <si>
    <t>B012-67840</t>
  </si>
  <si>
    <t>06:21:50</t>
  </si>
  <si>
    <t>B012-67839</t>
  </si>
  <si>
    <t>06:07:41</t>
  </si>
  <si>
    <t>F012-16340</t>
  </si>
  <si>
    <t>06:06:08</t>
  </si>
  <si>
    <t>B012-67838</t>
  </si>
  <si>
    <t>06:00:29</t>
  </si>
  <si>
    <t>B012-67837</t>
  </si>
  <si>
    <t>05:51:08</t>
  </si>
  <si>
    <t>F012-16339</t>
  </si>
  <si>
    <t>05:47:46</t>
  </si>
  <si>
    <t>B012-67836</t>
  </si>
  <si>
    <t>05:44:06</t>
  </si>
  <si>
    <t>B012-67835</t>
  </si>
  <si>
    <t>05:39:44</t>
  </si>
  <si>
    <t>B012-67834</t>
  </si>
  <si>
    <t>05:32:20</t>
  </si>
  <si>
    <t>B012-67833</t>
  </si>
  <si>
    <t>05:04:24</t>
  </si>
  <si>
    <t>B012-67832</t>
  </si>
  <si>
    <t>04:17:01</t>
  </si>
  <si>
    <t>F012-16338</t>
  </si>
  <si>
    <t>03:49:23</t>
  </si>
  <si>
    <t>B012-67831</t>
  </si>
  <si>
    <t>03:44:17</t>
  </si>
  <si>
    <t>B012-67830</t>
  </si>
  <si>
    <t>B012-67829</t>
  </si>
  <si>
    <t>02:47:31</t>
  </si>
  <si>
    <t>B012-67828</t>
  </si>
  <si>
    <t>02:42:25</t>
  </si>
  <si>
    <t>B012-67827</t>
  </si>
  <si>
    <t>02:18:02</t>
  </si>
  <si>
    <t>B012-67826</t>
  </si>
  <si>
    <t>02:10:23</t>
  </si>
  <si>
    <t>B012-67825</t>
  </si>
  <si>
    <t>02:08:30</t>
  </si>
  <si>
    <t>F012-16337</t>
  </si>
  <si>
    <t>02:05:58</t>
  </si>
  <si>
    <t>B012-67824</t>
  </si>
  <si>
    <t>02:03:42</t>
  </si>
  <si>
    <t>B012-67823</t>
  </si>
  <si>
    <t>02:01:27</t>
  </si>
  <si>
    <t>B012-67822</t>
  </si>
  <si>
    <t>01:56:27</t>
  </si>
  <si>
    <t>F012-16336</t>
  </si>
  <si>
    <t>01:51:10</t>
  </si>
  <si>
    <t>B012-67821</t>
  </si>
  <si>
    <t>01:46:13</t>
  </si>
  <si>
    <t>B012-67820</t>
  </si>
  <si>
    <t>01:39:25</t>
  </si>
  <si>
    <t>B012-67819</t>
  </si>
  <si>
    <t>01:34:27</t>
  </si>
  <si>
    <t>F012-16335</t>
  </si>
  <si>
    <t>01:32:01</t>
  </si>
  <si>
    <t>B012-67818</t>
  </si>
  <si>
    <t>01:26:30</t>
  </si>
  <si>
    <t>B012-67817</t>
  </si>
  <si>
    <t>F012-16334</t>
  </si>
  <si>
    <t>01:19:13</t>
  </si>
  <si>
    <t>B012-67816</t>
  </si>
  <si>
    <t>01:16:35</t>
  </si>
  <si>
    <t>F012-16333</t>
  </si>
  <si>
    <t>00:51:49</t>
  </si>
  <si>
    <t>F012-16332</t>
  </si>
  <si>
    <t>00:50:44</t>
  </si>
  <si>
    <t>B012-67815</t>
  </si>
  <si>
    <t>00:49:08</t>
  </si>
  <si>
    <t>B012-67814</t>
  </si>
  <si>
    <t>00:46:40</t>
  </si>
  <si>
    <t>B012-67813</t>
  </si>
  <si>
    <t>00:43:18</t>
  </si>
  <si>
    <t>B012-67812</t>
  </si>
  <si>
    <t>00:39:48</t>
  </si>
  <si>
    <t>B012-67811</t>
  </si>
  <si>
    <t>B012-67810</t>
  </si>
  <si>
    <t>00:32:26</t>
  </si>
  <si>
    <t>F012-16331</t>
  </si>
  <si>
    <t>00:30:32</t>
  </si>
  <si>
    <t>F012-16330</t>
  </si>
  <si>
    <t>00:26:37</t>
  </si>
  <si>
    <t>B012-67809</t>
  </si>
  <si>
    <t>00:22:32</t>
  </si>
  <si>
    <t>B012-67807</t>
  </si>
  <si>
    <t>00:21:03</t>
  </si>
  <si>
    <t>B012-67808</t>
  </si>
  <si>
    <t>00:19:20</t>
  </si>
  <si>
    <t>B012-67806</t>
  </si>
  <si>
    <t>00:17:42</t>
  </si>
  <si>
    <t>B012-67805</t>
  </si>
  <si>
    <t>00:16:35</t>
  </si>
  <si>
    <t>B012-67804</t>
  </si>
  <si>
    <t>00:15:46</t>
  </si>
  <si>
    <t>B012-67803</t>
  </si>
  <si>
    <t>00:12:55</t>
  </si>
  <si>
    <t>B012-67802</t>
  </si>
  <si>
    <t>00:11:07</t>
  </si>
  <si>
    <t>B012-67799</t>
  </si>
  <si>
    <t>00:09:07</t>
  </si>
  <si>
    <t>B012-67800</t>
  </si>
  <si>
    <t>00:08:30</t>
  </si>
  <si>
    <t>B012-67801</t>
  </si>
  <si>
    <t>00:06:45</t>
  </si>
  <si>
    <t>B012-67798</t>
  </si>
  <si>
    <t>00:04:21</t>
  </si>
  <si>
    <t>B012-67796</t>
  </si>
  <si>
    <t>00:03:54</t>
  </si>
  <si>
    <t>B012-67797</t>
  </si>
  <si>
    <t>00:01:57</t>
  </si>
  <si>
    <t>F012-16329</t>
  </si>
  <si>
    <t>B012-67795</t>
  </si>
  <si>
    <t>00:01:15</t>
  </si>
  <si>
    <t>B012-67794</t>
  </si>
  <si>
    <t>23:57:27</t>
  </si>
  <si>
    <t>F012-16328</t>
  </si>
  <si>
    <t>23:57:26</t>
  </si>
  <si>
    <t>B012-67793</t>
  </si>
  <si>
    <t>23:56:50</t>
  </si>
  <si>
    <t>B012-67792</t>
  </si>
  <si>
    <t>23:55:56</t>
  </si>
  <si>
    <t>B012-67791</t>
  </si>
  <si>
    <t>23:54:47</t>
  </si>
  <si>
    <t>B012-67862</t>
  </si>
  <si>
    <t>23:54:39</t>
  </si>
  <si>
    <t>B012-67790</t>
  </si>
  <si>
    <t>23:53:05</t>
  </si>
  <si>
    <t>F012-16327</t>
  </si>
  <si>
    <t>B012-67789</t>
  </si>
  <si>
    <t>23:49:40</t>
  </si>
  <si>
    <t>B012-67788</t>
  </si>
  <si>
    <t>23:49:15</t>
  </si>
  <si>
    <t>B012-67787</t>
  </si>
  <si>
    <t>23:48:45</t>
  </si>
  <si>
    <t>B012-67786</t>
  </si>
  <si>
    <t>23:48:23</t>
  </si>
  <si>
    <t>F012-16326</t>
  </si>
  <si>
    <t>23:46:56</t>
  </si>
  <si>
    <t>B012-67785</t>
  </si>
  <si>
    <t>B012-67784</t>
  </si>
  <si>
    <t>B012-67783</t>
  </si>
  <si>
    <t>23:41:26</t>
  </si>
  <si>
    <t>B012-67782</t>
  </si>
  <si>
    <t>B012-67780</t>
  </si>
  <si>
    <t>23:38:19</t>
  </si>
  <si>
    <t>F012-16325</t>
  </si>
  <si>
    <t>23:34:07</t>
  </si>
  <si>
    <t>B012-67781</t>
  </si>
  <si>
    <t>23:32:22</t>
  </si>
  <si>
    <t>B012-67779</t>
  </si>
  <si>
    <t>23:31:25</t>
  </si>
  <si>
    <t>B012-67778</t>
  </si>
  <si>
    <t>23:30:39</t>
  </si>
  <si>
    <t>B012-67777</t>
  </si>
  <si>
    <t>23:26:44</t>
  </si>
  <si>
    <t>B012-67776</t>
  </si>
  <si>
    <t>23:24:51</t>
  </si>
  <si>
    <t>F012-16324</t>
  </si>
  <si>
    <t>23:23:38</t>
  </si>
  <si>
    <t>B012-67775</t>
  </si>
  <si>
    <t>23:19:17</t>
  </si>
  <si>
    <t>B012-67774</t>
  </si>
  <si>
    <t>23:19:07</t>
  </si>
  <si>
    <t>B012-67773</t>
  </si>
  <si>
    <t>23:17:59</t>
  </si>
  <si>
    <t>B012-67772</t>
  </si>
  <si>
    <t>23:15:21</t>
  </si>
  <si>
    <t>B012-67769</t>
  </si>
  <si>
    <t>23:14:58</t>
  </si>
  <si>
    <t>B012-67770</t>
  </si>
  <si>
    <t>B012-67771</t>
  </si>
  <si>
    <t>23:13:40</t>
  </si>
  <si>
    <t>B012-67768</t>
  </si>
  <si>
    <t>23:10:02</t>
  </si>
  <si>
    <t>B012-67767</t>
  </si>
  <si>
    <t>23:08:10</t>
  </si>
  <si>
    <t>B012-67766</t>
  </si>
  <si>
    <t>23:06:45</t>
  </si>
  <si>
    <t>B012-67764</t>
  </si>
  <si>
    <t>23:00:04</t>
  </si>
  <si>
    <t>B012-67763</t>
  </si>
  <si>
    <t>22:59:23</t>
  </si>
  <si>
    <t>B012-67765</t>
  </si>
  <si>
    <t>22:58:05</t>
  </si>
  <si>
    <t>B012-67761</t>
  </si>
  <si>
    <t>22:55:32</t>
  </si>
  <si>
    <t>B012-67759</t>
  </si>
  <si>
    <t>22:50:51</t>
  </si>
  <si>
    <t>F012-16323</t>
  </si>
  <si>
    <t>22:50:28</t>
  </si>
  <si>
    <t>B012-67758</t>
  </si>
  <si>
    <t>22:48:58</t>
  </si>
  <si>
    <t>B012-67762</t>
  </si>
  <si>
    <t>22:47:23</t>
  </si>
  <si>
    <t>F012-16322</t>
  </si>
  <si>
    <t>22:47:09</t>
  </si>
  <si>
    <t>B012-67757</t>
  </si>
  <si>
    <t>22:45:58</t>
  </si>
  <si>
    <t>B012-67756</t>
  </si>
  <si>
    <t>22:45:21</t>
  </si>
  <si>
    <t>B012-67760</t>
  </si>
  <si>
    <t>22:44:04</t>
  </si>
  <si>
    <t>F012-16321</t>
  </si>
  <si>
    <t>22:43:18</t>
  </si>
  <si>
    <t>B012-67754</t>
  </si>
  <si>
    <t>22:42:42</t>
  </si>
  <si>
    <t>B012-67752</t>
  </si>
  <si>
    <t>22:41:18</t>
  </si>
  <si>
    <t>B012-67753</t>
  </si>
  <si>
    <t>B012-67755</t>
  </si>
  <si>
    <t>22:39:43</t>
  </si>
  <si>
    <t>B012-67751</t>
  </si>
  <si>
    <t>22:39:10</t>
  </si>
  <si>
    <t>B012-67750</t>
  </si>
  <si>
    <t>22:38:42</t>
  </si>
  <si>
    <t>B012-67748</t>
  </si>
  <si>
    <t>B012-67749</t>
  </si>
  <si>
    <t>B012-67747</t>
  </si>
  <si>
    <t>22:34:53</t>
  </si>
  <si>
    <t>B012-67746</t>
  </si>
  <si>
    <t>22:33:53</t>
  </si>
  <si>
    <t>B012-67745</t>
  </si>
  <si>
    <t>B012-67742</t>
  </si>
  <si>
    <t>22:32:02</t>
  </si>
  <si>
    <t>B012-67744</t>
  </si>
  <si>
    <t>22:31:32</t>
  </si>
  <si>
    <t>B012-67743</t>
  </si>
  <si>
    <t>22:30:27</t>
  </si>
  <si>
    <t>B012-67741</t>
  </si>
  <si>
    <t>22:25:50</t>
  </si>
  <si>
    <t>B012-67739</t>
  </si>
  <si>
    <t>22:25:47</t>
  </si>
  <si>
    <t>B012-67736</t>
  </si>
  <si>
    <t>22:23:51</t>
  </si>
  <si>
    <t>B012-67738</t>
  </si>
  <si>
    <t>22:22:45</t>
  </si>
  <si>
    <t>B012-67740</t>
  </si>
  <si>
    <t>22:22:08</t>
  </si>
  <si>
    <t>B012-67737</t>
  </si>
  <si>
    <t>22:20:58</t>
  </si>
  <si>
    <t>B012-67732</t>
  </si>
  <si>
    <t>22:19:28</t>
  </si>
  <si>
    <t>B012-67734</t>
  </si>
  <si>
    <t>B012-67735</t>
  </si>
  <si>
    <t>22:17:49</t>
  </si>
  <si>
    <t>B012-67733</t>
  </si>
  <si>
    <t>22:16:34</t>
  </si>
  <si>
    <t>B012-67731</t>
  </si>
  <si>
    <t>B012-67730</t>
  </si>
  <si>
    <t>22:13:31</t>
  </si>
  <si>
    <t>B012-67729</t>
  </si>
  <si>
    <t>22:12:20</t>
  </si>
  <si>
    <t>F012-16320</t>
  </si>
  <si>
    <t>22:11:26</t>
  </si>
  <si>
    <t>B012-67728</t>
  </si>
  <si>
    <t>22:08:29</t>
  </si>
  <si>
    <t>B012-67727</t>
  </si>
  <si>
    <t>B012-67726</t>
  </si>
  <si>
    <t>22:06:02</t>
  </si>
  <si>
    <t>B012-67725</t>
  </si>
  <si>
    <t>22:05:47</t>
  </si>
  <si>
    <t>B012-67723</t>
  </si>
  <si>
    <t>22:04:44</t>
  </si>
  <si>
    <t>F012-16319</t>
  </si>
  <si>
    <t>22:04:02</t>
  </si>
  <si>
    <t>B012-67724</t>
  </si>
  <si>
    <t>22:03:58</t>
  </si>
  <si>
    <t>B012-67722</t>
  </si>
  <si>
    <t>22:02:47</t>
  </si>
  <si>
    <t>F012-16318</t>
  </si>
  <si>
    <t>22:01:37</t>
  </si>
  <si>
    <t>B012-67721</t>
  </si>
  <si>
    <t>B012-67720</t>
  </si>
  <si>
    <t>21:56:53</t>
  </si>
  <si>
    <t>B012-67719</t>
  </si>
  <si>
    <t>21:56:39</t>
  </si>
  <si>
    <t>B012-67718</t>
  </si>
  <si>
    <t>21:56:17</t>
  </si>
  <si>
    <t>B012-67716</t>
  </si>
  <si>
    <t>21:49:59</t>
  </si>
  <si>
    <t>B012-67714</t>
  </si>
  <si>
    <t>B012-67717</t>
  </si>
  <si>
    <t>21:49:24</t>
  </si>
  <si>
    <t>B012-67715</t>
  </si>
  <si>
    <t>21:48:24</t>
  </si>
  <si>
    <t>B012-67712</t>
  </si>
  <si>
    <t>21:47:14</t>
  </si>
  <si>
    <t>B012-67713</t>
  </si>
  <si>
    <t>21:45:54</t>
  </si>
  <si>
    <t>B012-67711</t>
  </si>
  <si>
    <t>21:43:15</t>
  </si>
  <si>
    <t>B012-67710</t>
  </si>
  <si>
    <t>21:42:34</t>
  </si>
  <si>
    <t>B012-67709</t>
  </si>
  <si>
    <t>21:41:18</t>
  </si>
  <si>
    <t>B012-67708</t>
  </si>
  <si>
    <t>B012-67707</t>
  </si>
  <si>
    <t>21:39:21</t>
  </si>
  <si>
    <t>B012-67706</t>
  </si>
  <si>
    <t>21:36:45</t>
  </si>
  <si>
    <t>F012-16317</t>
  </si>
  <si>
    <t>21:34:45</t>
  </si>
  <si>
    <t>B012-67703</t>
  </si>
  <si>
    <t>21:32:07</t>
  </si>
  <si>
    <t>B012-67704</t>
  </si>
  <si>
    <t>21:31:53</t>
  </si>
  <si>
    <t>F012-16316</t>
  </si>
  <si>
    <t>21:30:13</t>
  </si>
  <si>
    <t>B012-67702</t>
  </si>
  <si>
    <t>21:28:33</t>
  </si>
  <si>
    <t>F012-16315</t>
  </si>
  <si>
    <t>21:26:25</t>
  </si>
  <si>
    <t>B012-67701</t>
  </si>
  <si>
    <t>21:25:42</t>
  </si>
  <si>
    <t>B012-67700</t>
  </si>
  <si>
    <t>B012-67699</t>
  </si>
  <si>
    <t>21:14:27</t>
  </si>
  <si>
    <t>B012-67698</t>
  </si>
  <si>
    <t>21:13:30</t>
  </si>
  <si>
    <t>B012-67697</t>
  </si>
  <si>
    <t>21:12:02</t>
  </si>
  <si>
    <t>B012-67696</t>
  </si>
  <si>
    <t>21:09:51</t>
  </si>
  <si>
    <t>F012-16314</t>
  </si>
  <si>
    <t>21:06:50</t>
  </si>
  <si>
    <t>B012-67695</t>
  </si>
  <si>
    <t>B012-67694</t>
  </si>
  <si>
    <t>B012-67693</t>
  </si>
  <si>
    <t>B012-67692</t>
  </si>
  <si>
    <t>20:58:36</t>
  </si>
  <si>
    <t>B012-67689</t>
  </si>
  <si>
    <t>20:58:02</t>
  </si>
  <si>
    <t>B012-67690</t>
  </si>
  <si>
    <t>20:57:24</t>
  </si>
  <si>
    <t>B012-67691</t>
  </si>
  <si>
    <t>20:56:17</t>
  </si>
  <si>
    <t>F012-16313</t>
  </si>
  <si>
    <t>B012-67688</t>
  </si>
  <si>
    <t>20:52:06</t>
  </si>
  <si>
    <t>B012-67686</t>
  </si>
  <si>
    <t>B012-67687</t>
  </si>
  <si>
    <t>20:47:59</t>
  </si>
  <si>
    <t>B012-67685</t>
  </si>
  <si>
    <t>20:44:47</t>
  </si>
  <si>
    <t>B012-67684</t>
  </si>
  <si>
    <t>20:44:08</t>
  </si>
  <si>
    <t>B012-67682</t>
  </si>
  <si>
    <t>20:43:04</t>
  </si>
  <si>
    <t>F012-16312</t>
  </si>
  <si>
    <t>20:41:45</t>
  </si>
  <si>
    <t>B012-67681</t>
  </si>
  <si>
    <t>20:41:23</t>
  </si>
  <si>
    <t>B012-67683</t>
  </si>
  <si>
    <t>20:41:11</t>
  </si>
  <si>
    <t>B012-67679</t>
  </si>
  <si>
    <t>20:35:47</t>
  </si>
  <si>
    <t>B012-67680</t>
  </si>
  <si>
    <t>20:34:34</t>
  </si>
  <si>
    <t>B012-67678</t>
  </si>
  <si>
    <t>20:33:47</t>
  </si>
  <si>
    <t>B012-67677</t>
  </si>
  <si>
    <t>B012-67676</t>
  </si>
  <si>
    <t>B012-67675</t>
  </si>
  <si>
    <t>20:25:54</t>
  </si>
  <si>
    <t>B012-67674</t>
  </si>
  <si>
    <t>20:24:45</t>
  </si>
  <si>
    <t>B012-67673</t>
  </si>
  <si>
    <t>20:23:28</t>
  </si>
  <si>
    <t>B012-67672</t>
  </si>
  <si>
    <t>20:20:22</t>
  </si>
  <si>
    <t>B012-67671</t>
  </si>
  <si>
    <t>20:14:48</t>
  </si>
  <si>
    <t>B012-67670</t>
  </si>
  <si>
    <t>20:04:08</t>
  </si>
  <si>
    <t>B012-67669</t>
  </si>
  <si>
    <t>20:02:54</t>
  </si>
  <si>
    <t>B012-67668</t>
  </si>
  <si>
    <t>19:58:08</t>
  </si>
  <si>
    <t>F012-16311</t>
  </si>
  <si>
    <t>19:46:17</t>
  </si>
  <si>
    <t>F012-16310</t>
  </si>
  <si>
    <t>19:44:13</t>
  </si>
  <si>
    <t>B012-67667</t>
  </si>
  <si>
    <t>19:39:12</t>
  </si>
  <si>
    <t>B012-67666</t>
  </si>
  <si>
    <t>19:38:25</t>
  </si>
  <si>
    <t>B012-67665</t>
  </si>
  <si>
    <t>19:36:23</t>
  </si>
  <si>
    <t>B012-67664</t>
  </si>
  <si>
    <t>19:26:43</t>
  </si>
  <si>
    <t>B012-67663</t>
  </si>
  <si>
    <t>19:21:51</t>
  </si>
  <si>
    <t>F012-16309</t>
  </si>
  <si>
    <t>19:21:23</t>
  </si>
  <si>
    <t>B012-67662</t>
  </si>
  <si>
    <t>B012-67661</t>
  </si>
  <si>
    <t>19:09:08</t>
  </si>
  <si>
    <t>B012-67660</t>
  </si>
  <si>
    <t>19:00:36</t>
  </si>
  <si>
    <t>B012-67659</t>
  </si>
  <si>
    <t>18:56:56</t>
  </si>
  <si>
    <t>F012-16308</t>
  </si>
  <si>
    <t>18:53:33</t>
  </si>
  <si>
    <t>B012-67658</t>
  </si>
  <si>
    <t>18:48:28</t>
  </si>
  <si>
    <t>B012-67657</t>
  </si>
  <si>
    <t>18:47:37</t>
  </si>
  <si>
    <t>B012-67656</t>
  </si>
  <si>
    <t>18:45:35</t>
  </si>
  <si>
    <t>B012-67655</t>
  </si>
  <si>
    <t>B012-67654</t>
  </si>
  <si>
    <t>18:38:55</t>
  </si>
  <si>
    <t>B012-67652</t>
  </si>
  <si>
    <t>18:36:45</t>
  </si>
  <si>
    <t>B012-67653</t>
  </si>
  <si>
    <t>18:34:36</t>
  </si>
  <si>
    <t>B012-67649</t>
  </si>
  <si>
    <t>18:32:33</t>
  </si>
  <si>
    <t>B012-67650</t>
  </si>
  <si>
    <t>18:32:19</t>
  </si>
  <si>
    <t>F012-16307</t>
  </si>
  <si>
    <t>18:30:56</t>
  </si>
  <si>
    <t>B012-67651</t>
  </si>
  <si>
    <t>18:28:55</t>
  </si>
  <si>
    <t>B012-67647</t>
  </si>
  <si>
    <t>18:28:14</t>
  </si>
  <si>
    <t>B012-67648</t>
  </si>
  <si>
    <t>18:27:31</t>
  </si>
  <si>
    <t>F012-16306</t>
  </si>
  <si>
    <t>18:22:39</t>
  </si>
  <si>
    <t>B012-67646</t>
  </si>
  <si>
    <t>18:21:03</t>
  </si>
  <si>
    <t>B012-67645</t>
  </si>
  <si>
    <t>18:16:40</t>
  </si>
  <si>
    <t>B012-67644</t>
  </si>
  <si>
    <t>18:07:44</t>
  </si>
  <si>
    <t>B012-67643</t>
  </si>
  <si>
    <t>B012-67642</t>
  </si>
  <si>
    <t>17:54:21</t>
  </si>
  <si>
    <t>B012-67641</t>
  </si>
  <si>
    <t>17:49:39</t>
  </si>
  <si>
    <t>B012-67640</t>
  </si>
  <si>
    <t>17:45:10</t>
  </si>
  <si>
    <t>B012-67639</t>
  </si>
  <si>
    <t>B012-67638</t>
  </si>
  <si>
    <t>17:35:49</t>
  </si>
  <si>
    <t>B012-67637</t>
  </si>
  <si>
    <t>17:29:51</t>
  </si>
  <si>
    <t>B012-67636</t>
  </si>
  <si>
    <t>17:24:06</t>
  </si>
  <si>
    <t>B012-67635</t>
  </si>
  <si>
    <t>17:07:07</t>
  </si>
  <si>
    <t>B012-67634</t>
  </si>
  <si>
    <t>17:00:30</t>
  </si>
  <si>
    <t>B012-67633</t>
  </si>
  <si>
    <t>16:51:54</t>
  </si>
  <si>
    <t>B012-67632</t>
  </si>
  <si>
    <t>16:45:50</t>
  </si>
  <si>
    <t>B012-67631</t>
  </si>
  <si>
    <t>16:43:15</t>
  </si>
  <si>
    <t>B012-67630</t>
  </si>
  <si>
    <t>16:41:01</t>
  </si>
  <si>
    <t>B012-67629</t>
  </si>
  <si>
    <t>16:40:38</t>
  </si>
  <si>
    <t>B012-67628</t>
  </si>
  <si>
    <t>16:36:06</t>
  </si>
  <si>
    <t>B012-67627</t>
  </si>
  <si>
    <t>16:35:19</t>
  </si>
  <si>
    <t>B012-67626</t>
  </si>
  <si>
    <t>16:33:09</t>
  </si>
  <si>
    <t>B012-67625</t>
  </si>
  <si>
    <t>B012-67624</t>
  </si>
  <si>
    <t>16:27:02</t>
  </si>
  <si>
    <t>B012-67623</t>
  </si>
  <si>
    <t>16:23:23</t>
  </si>
  <si>
    <t>F012-16305</t>
  </si>
  <si>
    <t>16:19:09</t>
  </si>
  <si>
    <t>F012-16304</t>
  </si>
  <si>
    <t>16:10:48</t>
  </si>
  <si>
    <t>B012-67622</t>
  </si>
  <si>
    <t>16:05:03</t>
  </si>
  <si>
    <t>B012-67621</t>
  </si>
  <si>
    <t>16:03:30</t>
  </si>
  <si>
    <t>B012-67620</t>
  </si>
  <si>
    <t>B012-67619</t>
  </si>
  <si>
    <t>16:01:51</t>
  </si>
  <si>
    <t>F012-16303</t>
  </si>
  <si>
    <t>16:00:47</t>
  </si>
  <si>
    <t>F012-16302</t>
  </si>
  <si>
    <t>15:58:10</t>
  </si>
  <si>
    <t>F012-16301</t>
  </si>
  <si>
    <t>15:57:41</t>
  </si>
  <si>
    <t>B012-67617</t>
  </si>
  <si>
    <t>15:56:24</t>
  </si>
  <si>
    <t>B012-67618</t>
  </si>
  <si>
    <t>B012-67615</t>
  </si>
  <si>
    <t>15:56:13</t>
  </si>
  <si>
    <t>B012-67616</t>
  </si>
  <si>
    <t>15:55:04</t>
  </si>
  <si>
    <t>B012-67614</t>
  </si>
  <si>
    <t>15:51:27</t>
  </si>
  <si>
    <t>B012-67613</t>
  </si>
  <si>
    <t>B012-67612</t>
  </si>
  <si>
    <t>B012-67611</t>
  </si>
  <si>
    <t>15:43:16</t>
  </si>
  <si>
    <t>B012-67610</t>
  </si>
  <si>
    <t>15:40:06</t>
  </si>
  <si>
    <t>B012-67609</t>
  </si>
  <si>
    <t>15:35:57</t>
  </si>
  <si>
    <t>B012-67608</t>
  </si>
  <si>
    <t>15:32:05</t>
  </si>
  <si>
    <t>B012-67607</t>
  </si>
  <si>
    <t>15:29:35</t>
  </si>
  <si>
    <t>B012-67606</t>
  </si>
  <si>
    <t>15:28:09</t>
  </si>
  <si>
    <t>B012-67605</t>
  </si>
  <si>
    <t>15:27:13</t>
  </si>
  <si>
    <t>B012-67604</t>
  </si>
  <si>
    <t>15:26:22</t>
  </si>
  <si>
    <t>B012-67603</t>
  </si>
  <si>
    <t>15:22:54</t>
  </si>
  <si>
    <t>B012-67602</t>
  </si>
  <si>
    <t>15:18:04</t>
  </si>
  <si>
    <t>B012-67601</t>
  </si>
  <si>
    <t>15:17:45</t>
  </si>
  <si>
    <t>B012-67600</t>
  </si>
  <si>
    <t>B012-67599</t>
  </si>
  <si>
    <t>B012-67598</t>
  </si>
  <si>
    <t>15:02:11</t>
  </si>
  <si>
    <t>B012-67597</t>
  </si>
  <si>
    <t>15:00:16</t>
  </si>
  <si>
    <t>B012-67596</t>
  </si>
  <si>
    <t>14:56:48</t>
  </si>
  <si>
    <t>B012-67595</t>
  </si>
  <si>
    <t>14:54:23</t>
  </si>
  <si>
    <t>B012-67594</t>
  </si>
  <si>
    <t>14:50:14</t>
  </si>
  <si>
    <t>B012-67592</t>
  </si>
  <si>
    <t>14:44:22</t>
  </si>
  <si>
    <t>B012-67590</t>
  </si>
  <si>
    <t>14:39:45</t>
  </si>
  <si>
    <t>B012-67591</t>
  </si>
  <si>
    <t>14:39:44</t>
  </si>
  <si>
    <t>B012-67588</t>
  </si>
  <si>
    <t>14:39:31</t>
  </si>
  <si>
    <t>B012-67589</t>
  </si>
  <si>
    <t>14:39:27</t>
  </si>
  <si>
    <t>B012-67587</t>
  </si>
  <si>
    <t>14:37:44</t>
  </si>
  <si>
    <t>B012-67586</t>
  </si>
  <si>
    <t>14:35:48</t>
  </si>
  <si>
    <t>B012-67585</t>
  </si>
  <si>
    <t>14:33:26</t>
  </si>
  <si>
    <t>B012-67584</t>
  </si>
  <si>
    <t>14:29:36</t>
  </si>
  <si>
    <t>F012-16300</t>
  </si>
  <si>
    <t>14:28:05</t>
  </si>
  <si>
    <t>F012-16299</t>
  </si>
  <si>
    <t>14:26:59</t>
  </si>
  <si>
    <t>B012-67583</t>
  </si>
  <si>
    <t>14:25:26</t>
  </si>
  <si>
    <t>B012-67582</t>
  </si>
  <si>
    <t>14:24:38</t>
  </si>
  <si>
    <t>B012-67581</t>
  </si>
  <si>
    <t>14:23:24</t>
  </si>
  <si>
    <t>B012-67580</t>
  </si>
  <si>
    <t>14:22:41</t>
  </si>
  <si>
    <t>B012-67579</t>
  </si>
  <si>
    <t>14:20:06</t>
  </si>
  <si>
    <t>B012-67578</t>
  </si>
  <si>
    <t>14:14:40</t>
  </si>
  <si>
    <t>B012-67577</t>
  </si>
  <si>
    <t>14:13:21</t>
  </si>
  <si>
    <t>B012-67576</t>
  </si>
  <si>
    <t>14:09:52</t>
  </si>
  <si>
    <t>B012-67575</t>
  </si>
  <si>
    <t>14:03:51</t>
  </si>
  <si>
    <t>B012-67574</t>
  </si>
  <si>
    <t>13:58:56</t>
  </si>
  <si>
    <t>B012-67573</t>
  </si>
  <si>
    <t>13:57:52</t>
  </si>
  <si>
    <t>B012-67572</t>
  </si>
  <si>
    <t>13:54:14</t>
  </si>
  <si>
    <t>B012-67571</t>
  </si>
  <si>
    <t>13:45:43</t>
  </si>
  <si>
    <t>F012-16298</t>
  </si>
  <si>
    <t>13:42:59</t>
  </si>
  <si>
    <t>B012-67570</t>
  </si>
  <si>
    <t>13:40:39</t>
  </si>
  <si>
    <t>F012-16297</t>
  </si>
  <si>
    <t>13:35:13</t>
  </si>
  <si>
    <t>B012-67569</t>
  </si>
  <si>
    <t>13:30:49</t>
  </si>
  <si>
    <t>B012-67568</t>
  </si>
  <si>
    <t>13:24:55</t>
  </si>
  <si>
    <t>B012-67567</t>
  </si>
  <si>
    <t>13:17:22</t>
  </si>
  <si>
    <t>F012-16296</t>
  </si>
  <si>
    <t>13:08:24</t>
  </si>
  <si>
    <t>B012-67566</t>
  </si>
  <si>
    <t>13:04:23</t>
  </si>
  <si>
    <t>B012-67565</t>
  </si>
  <si>
    <t>12:57:03</t>
  </si>
  <si>
    <t>B012-67564</t>
  </si>
  <si>
    <t>12:53:49</t>
  </si>
  <si>
    <t>B012-67563</t>
  </si>
  <si>
    <t>12:52:44</t>
  </si>
  <si>
    <t>B012-67562</t>
  </si>
  <si>
    <t>12:47:11</t>
  </si>
  <si>
    <t>B012-67561</t>
  </si>
  <si>
    <t>12:43:09</t>
  </si>
  <si>
    <t>B012-67560</t>
  </si>
  <si>
    <t>12:40:16</t>
  </si>
  <si>
    <t>B012-67559</t>
  </si>
  <si>
    <t>12:38:42</t>
  </si>
  <si>
    <t>B012-67558</t>
  </si>
  <si>
    <t>12:20:29</t>
  </si>
  <si>
    <t>B012-67557</t>
  </si>
  <si>
    <t>12:13:05</t>
  </si>
  <si>
    <t>B012-67556</t>
  </si>
  <si>
    <t>12:03:01</t>
  </si>
  <si>
    <t>B012-67555</t>
  </si>
  <si>
    <t>12:02:05</t>
  </si>
  <si>
    <t>B012-67553</t>
  </si>
  <si>
    <t>11:59:12</t>
  </si>
  <si>
    <t>B012-67554</t>
  </si>
  <si>
    <t>11:58:46</t>
  </si>
  <si>
    <t>B012-67552</t>
  </si>
  <si>
    <t>11:57:46</t>
  </si>
  <si>
    <t>B012-67551</t>
  </si>
  <si>
    <t>B012-67550</t>
  </si>
  <si>
    <t>11:52:03</t>
  </si>
  <si>
    <t>B012-67549</t>
  </si>
  <si>
    <t>11:51:17</t>
  </si>
  <si>
    <t>B012-67548</t>
  </si>
  <si>
    <t>11:49:38</t>
  </si>
  <si>
    <t>B012-67547</t>
  </si>
  <si>
    <t>11:45:15</t>
  </si>
  <si>
    <t>B012-67546</t>
  </si>
  <si>
    <t>B012-67545</t>
  </si>
  <si>
    <t>11:38:41</t>
  </si>
  <si>
    <t>B012-67544</t>
  </si>
  <si>
    <t>11:36:02</t>
  </si>
  <si>
    <t>B012-67542</t>
  </si>
  <si>
    <t>11:35:27</t>
  </si>
  <si>
    <t>B012-67543</t>
  </si>
  <si>
    <t>11:34:43</t>
  </si>
  <si>
    <t>F012-16295</t>
  </si>
  <si>
    <t>11:31:48</t>
  </si>
  <si>
    <t>B012-67540</t>
  </si>
  <si>
    <t>11:29:04</t>
  </si>
  <si>
    <t>B012-67541</t>
  </si>
  <si>
    <t>11:28:33</t>
  </si>
  <si>
    <t>F012-16294</t>
  </si>
  <si>
    <t>11:27:05</t>
  </si>
  <si>
    <t>B012-67539</t>
  </si>
  <si>
    <t>11:25:49</t>
  </si>
  <si>
    <t>B012-67538</t>
  </si>
  <si>
    <t>B012-67537</t>
  </si>
  <si>
    <t>11:19:07</t>
  </si>
  <si>
    <t>F012-16293</t>
  </si>
  <si>
    <t>F012-16292</t>
  </si>
  <si>
    <t>11:15:03</t>
  </si>
  <si>
    <t>B012-67536</t>
  </si>
  <si>
    <t>11:13:02</t>
  </si>
  <si>
    <t>B012-67535</t>
  </si>
  <si>
    <t>11:05:14</t>
  </si>
  <si>
    <t>B012-67534</t>
  </si>
  <si>
    <t>11:03:48</t>
  </si>
  <si>
    <t>B012-67533</t>
  </si>
  <si>
    <t>B012-67532</t>
  </si>
  <si>
    <t>10:59:01</t>
  </si>
  <si>
    <t>B012-67531</t>
  </si>
  <si>
    <t>10:55:27</t>
  </si>
  <si>
    <t>B012-67530</t>
  </si>
  <si>
    <t>10:54:23</t>
  </si>
  <si>
    <t>B012-67529</t>
  </si>
  <si>
    <t>10:51:03</t>
  </si>
  <si>
    <t>B012-67528</t>
  </si>
  <si>
    <t>10:49:12</t>
  </si>
  <si>
    <t>B012-67527</t>
  </si>
  <si>
    <t>10:46:51</t>
  </si>
  <si>
    <t>B012-67526</t>
  </si>
  <si>
    <t>10:45:54</t>
  </si>
  <si>
    <t>B012-67525</t>
  </si>
  <si>
    <t>10:42:07</t>
  </si>
  <si>
    <t>B012-67524</t>
  </si>
  <si>
    <t>10:40:36</t>
  </si>
  <si>
    <t>B012-67523</t>
  </si>
  <si>
    <t>10:38:13</t>
  </si>
  <si>
    <t>F012-16291</t>
  </si>
  <si>
    <t>B012-67522</t>
  </si>
  <si>
    <t>10:34:16</t>
  </si>
  <si>
    <t>B012-67521</t>
  </si>
  <si>
    <t>10:33:31</t>
  </si>
  <si>
    <t>B012-67520</t>
  </si>
  <si>
    <t>10:31:11</t>
  </si>
  <si>
    <t>B012-67519</t>
  </si>
  <si>
    <t>10:25:19</t>
  </si>
  <si>
    <t>B012-67518</t>
  </si>
  <si>
    <t>10:23:13</t>
  </si>
  <si>
    <t>B012-67517</t>
  </si>
  <si>
    <t>10:18:20</t>
  </si>
  <si>
    <t>B012-67516</t>
  </si>
  <si>
    <t>10:11:22</t>
  </si>
  <si>
    <t>F012-16290</t>
  </si>
  <si>
    <t>10:04:09</t>
  </si>
  <si>
    <t>B012-67514</t>
  </si>
  <si>
    <t>10:02:42</t>
  </si>
  <si>
    <t>B012-67512</t>
  </si>
  <si>
    <t>10:00:43</t>
  </si>
  <si>
    <t>B012-67515</t>
  </si>
  <si>
    <t>10:00:40</t>
  </si>
  <si>
    <t>B012-67513</t>
  </si>
  <si>
    <t>09:58:57</t>
  </si>
  <si>
    <t>B012-67511</t>
  </si>
  <si>
    <t>09:57:36</t>
  </si>
  <si>
    <t>B012-67510</t>
  </si>
  <si>
    <t>09:57:33</t>
  </si>
  <si>
    <t>F012-16289</t>
  </si>
  <si>
    <t>09:57:19</t>
  </si>
  <si>
    <t>B012-67508</t>
  </si>
  <si>
    <t>09:56:09</t>
  </si>
  <si>
    <t>B012-67509</t>
  </si>
  <si>
    <t>09:55:57</t>
  </si>
  <si>
    <t>F012-16288</t>
  </si>
  <si>
    <t>09:52:41</t>
  </si>
  <si>
    <t>B012-67507</t>
  </si>
  <si>
    <t>09:50:34</t>
  </si>
  <si>
    <t>F012-16287</t>
  </si>
  <si>
    <t>09:48:23</t>
  </si>
  <si>
    <t>B012-67505</t>
  </si>
  <si>
    <t>09:46:53</t>
  </si>
  <si>
    <t>B012-67506</t>
  </si>
  <si>
    <t>09:45:08</t>
  </si>
  <si>
    <t>B012-67504</t>
  </si>
  <si>
    <t>09:43:22</t>
  </si>
  <si>
    <t>B012-67503</t>
  </si>
  <si>
    <t>09:43:19</t>
  </si>
  <si>
    <t>F012-16286</t>
  </si>
  <si>
    <t>09:39:30</t>
  </si>
  <si>
    <t>B012-67502</t>
  </si>
  <si>
    <t>09:38:17</t>
  </si>
  <si>
    <t>B012-67500</t>
  </si>
  <si>
    <t>09:34:35</t>
  </si>
  <si>
    <t>F012-16285</t>
  </si>
  <si>
    <t>09:34:01</t>
  </si>
  <si>
    <t>B012-67501</t>
  </si>
  <si>
    <t>09:33:56</t>
  </si>
  <si>
    <t>F012-16284</t>
  </si>
  <si>
    <t>09:29:39</t>
  </si>
  <si>
    <t>B012-67499</t>
  </si>
  <si>
    <t>09:27:56</t>
  </si>
  <si>
    <t>F012-16283</t>
  </si>
  <si>
    <t>09:27:28</t>
  </si>
  <si>
    <t>F012-16282</t>
  </si>
  <si>
    <t>B012-67498</t>
  </si>
  <si>
    <t>B012-67496</t>
  </si>
  <si>
    <t>09:19:34</t>
  </si>
  <si>
    <t>B012-67497</t>
  </si>
  <si>
    <t>09:18:32</t>
  </si>
  <si>
    <t>B012-67495</t>
  </si>
  <si>
    <t>09:16:59</t>
  </si>
  <si>
    <t>B012-67494</t>
  </si>
  <si>
    <t>09:13:23</t>
  </si>
  <si>
    <t>B012-67493</t>
  </si>
  <si>
    <t>09:11:41</t>
  </si>
  <si>
    <t>B012-67491</t>
  </si>
  <si>
    <t>09:11:30</t>
  </si>
  <si>
    <t>B012-67490</t>
  </si>
  <si>
    <t>09:10:39</t>
  </si>
  <si>
    <t>B012-67492</t>
  </si>
  <si>
    <t>09:09:48</t>
  </si>
  <si>
    <t>B012-67489</t>
  </si>
  <si>
    <t>09:09:06</t>
  </si>
  <si>
    <t>F012-16281</t>
  </si>
  <si>
    <t>09:08:52</t>
  </si>
  <si>
    <t>B012-67488</t>
  </si>
  <si>
    <t>09:07:39</t>
  </si>
  <si>
    <t>B012-67487</t>
  </si>
  <si>
    <t>09:06:26</t>
  </si>
  <si>
    <t>F012-16280</t>
  </si>
  <si>
    <t>09:04:39</t>
  </si>
  <si>
    <t>B012-67484</t>
  </si>
  <si>
    <t>09:03:04</t>
  </si>
  <si>
    <t>B012-67486</t>
  </si>
  <si>
    <t>09:02:39</t>
  </si>
  <si>
    <t>B012-67483</t>
  </si>
  <si>
    <t>09:01:11</t>
  </si>
  <si>
    <t>B012-67485</t>
  </si>
  <si>
    <t>F012-16279</t>
  </si>
  <si>
    <t>08:59:22</t>
  </si>
  <si>
    <t>F012-16278</t>
  </si>
  <si>
    <t>08:54:04</t>
  </si>
  <si>
    <t>F012-16277</t>
  </si>
  <si>
    <t>08:47:40</t>
  </si>
  <si>
    <t>B012-67482</t>
  </si>
  <si>
    <t>08:42:21</t>
  </si>
  <si>
    <t>B012-67481</t>
  </si>
  <si>
    <t>08:36:22</t>
  </si>
  <si>
    <t>B012-67480</t>
  </si>
  <si>
    <t>08:34:28</t>
  </si>
  <si>
    <t>B012-67479</t>
  </si>
  <si>
    <t>08:29:11</t>
  </si>
  <si>
    <t>B012-67478</t>
  </si>
  <si>
    <t>08:26:42</t>
  </si>
  <si>
    <t>B012-67477</t>
  </si>
  <si>
    <t>08:20:58</t>
  </si>
  <si>
    <t>B012-67476</t>
  </si>
  <si>
    <t>B012-67475</t>
  </si>
  <si>
    <t>B012-67474</t>
  </si>
  <si>
    <t>08:07:03</t>
  </si>
  <si>
    <t>B012-67473</t>
  </si>
  <si>
    <t>08:06:10</t>
  </si>
  <si>
    <t>B012-67472</t>
  </si>
  <si>
    <t>08:01:21</t>
  </si>
  <si>
    <t>B012-67471</t>
  </si>
  <si>
    <t>07:57:44</t>
  </si>
  <si>
    <t>F012-16276</t>
  </si>
  <si>
    <t>07:55:22</t>
  </si>
  <si>
    <t>B012-67470</t>
  </si>
  <si>
    <t>07:49:22</t>
  </si>
  <si>
    <t>B012-67469</t>
  </si>
  <si>
    <t>07:48:05</t>
  </si>
  <si>
    <t>B012-67468</t>
  </si>
  <si>
    <t>07:40:03</t>
  </si>
  <si>
    <t>B012-67467</t>
  </si>
  <si>
    <t>07:33:25</t>
  </si>
  <si>
    <t>B012-67466</t>
  </si>
  <si>
    <t>07:31:11</t>
  </si>
  <si>
    <t>B012-67465</t>
  </si>
  <si>
    <t>07:24:51</t>
  </si>
  <si>
    <t>B012-67464</t>
  </si>
  <si>
    <t>07:19:43</t>
  </si>
  <si>
    <t>F012-16275</t>
  </si>
  <si>
    <t>07:09:45</t>
  </si>
  <si>
    <t>B012-67463</t>
  </si>
  <si>
    <t>06:56:54</t>
  </si>
  <si>
    <t>B012-67462</t>
  </si>
  <si>
    <t>06:53:52</t>
  </si>
  <si>
    <t>B012-67461</t>
  </si>
  <si>
    <t>06:49:08</t>
  </si>
  <si>
    <t>B012-67460</t>
  </si>
  <si>
    <t>06:45:34</t>
  </si>
  <si>
    <t>B012-67459</t>
  </si>
  <si>
    <t>06:37:06</t>
  </si>
  <si>
    <t>F012-16274</t>
  </si>
  <si>
    <t>06:32:19</t>
  </si>
  <si>
    <t>B012-67458</t>
  </si>
  <si>
    <t>06:32:13</t>
  </si>
  <si>
    <t>F012-16273</t>
  </si>
  <si>
    <t>06:23:39</t>
  </si>
  <si>
    <t>B012-67457</t>
  </si>
  <si>
    <t>06:08:43</t>
  </si>
  <si>
    <t>F012-16272</t>
  </si>
  <si>
    <t>06:04:46</t>
  </si>
  <si>
    <t>B012-67456</t>
  </si>
  <si>
    <t>B012-67455</t>
  </si>
  <si>
    <t>05:56:23</t>
  </si>
  <si>
    <t>B012-67454</t>
  </si>
  <si>
    <t>05:46:39</t>
  </si>
  <si>
    <t>B012-67453</t>
  </si>
  <si>
    <t>05:45:26</t>
  </si>
  <si>
    <t>B012-67452</t>
  </si>
  <si>
    <t>05:26:49</t>
  </si>
  <si>
    <t>B012-67451</t>
  </si>
  <si>
    <t>05:24:17</t>
  </si>
  <si>
    <t>B012-67450</t>
  </si>
  <si>
    <t>05:13:55</t>
  </si>
  <si>
    <t>B012-67449</t>
  </si>
  <si>
    <t>05:07:13</t>
  </si>
  <si>
    <t>B012-67448</t>
  </si>
  <si>
    <t>04:13:40</t>
  </si>
  <si>
    <t>F012-16271</t>
  </si>
  <si>
    <t>03:57:03</t>
  </si>
  <si>
    <t>B012-67447</t>
  </si>
  <si>
    <t>02:26:18</t>
  </si>
  <si>
    <t>B012-67446</t>
  </si>
  <si>
    <t>B012-67445</t>
  </si>
  <si>
    <t>02:20:17</t>
  </si>
  <si>
    <t>B012-67444</t>
  </si>
  <si>
    <t>02:12:26</t>
  </si>
  <si>
    <t>B012-67443</t>
  </si>
  <si>
    <t>02:09:37</t>
  </si>
  <si>
    <t>B012-67442</t>
  </si>
  <si>
    <t>02:05:41</t>
  </si>
  <si>
    <t>B012-67441</t>
  </si>
  <si>
    <t>01:59:54</t>
  </si>
  <si>
    <t>B012-67440</t>
  </si>
  <si>
    <t>01:56:31</t>
  </si>
  <si>
    <t>B012-67439</t>
  </si>
  <si>
    <t>01:48:06</t>
  </si>
  <si>
    <t>B012-67438</t>
  </si>
  <si>
    <t>01:43:51</t>
  </si>
  <si>
    <t>B012-67437</t>
  </si>
  <si>
    <t>B012-67436</t>
  </si>
  <si>
    <t>01:35:29</t>
  </si>
  <si>
    <t>B012-67435</t>
  </si>
  <si>
    <t>01:30:18</t>
  </si>
  <si>
    <t>B012-67434</t>
  </si>
  <si>
    <t>01:27:56</t>
  </si>
  <si>
    <t>B012-67433</t>
  </si>
  <si>
    <t>01:25:25</t>
  </si>
  <si>
    <t>B012-67431</t>
  </si>
  <si>
    <t>B012-67432</t>
  </si>
  <si>
    <t>01:11:47</t>
  </si>
  <si>
    <t>B012-67430</t>
  </si>
  <si>
    <t>01:11:30</t>
  </si>
  <si>
    <t>B012-67429</t>
  </si>
  <si>
    <t>01:09:04</t>
  </si>
  <si>
    <t>B012-67428</t>
  </si>
  <si>
    <t>01:05:40</t>
  </si>
  <si>
    <t>F012-16270</t>
  </si>
  <si>
    <t>00:58:38</t>
  </si>
  <si>
    <t>B012-67427</t>
  </si>
  <si>
    <t>00:47:27</t>
  </si>
  <si>
    <t>B012-67426</t>
  </si>
  <si>
    <t>F012-16269</t>
  </si>
  <si>
    <t>B012-67424</t>
  </si>
  <si>
    <t>B012-67423</t>
  </si>
  <si>
    <t>00:23:06</t>
  </si>
  <si>
    <t>B012-67425</t>
  </si>
  <si>
    <t>00:17:31</t>
  </si>
  <si>
    <t>B012-67422</t>
  </si>
  <si>
    <t>00:15:31</t>
  </si>
  <si>
    <t>B012-67420</t>
  </si>
  <si>
    <t>00:14:07</t>
  </si>
  <si>
    <t>B012-67421</t>
  </si>
  <si>
    <t>F012-16268</t>
  </si>
  <si>
    <t>00:12:11</t>
  </si>
  <si>
    <t>B012-67419</t>
  </si>
  <si>
    <t>00:11:37</t>
  </si>
  <si>
    <t>B012-67418</t>
  </si>
  <si>
    <t>00:08:06</t>
  </si>
  <si>
    <t>B012-67417</t>
  </si>
  <si>
    <t>00:07:11</t>
  </si>
  <si>
    <t>B012-67414</t>
  </si>
  <si>
    <t>00:05:14</t>
  </si>
  <si>
    <t>B012-67416</t>
  </si>
  <si>
    <t>00:05:05</t>
  </si>
  <si>
    <t>B012-67415</t>
  </si>
  <si>
    <t>00:02:56</t>
  </si>
  <si>
    <t>F012-16267</t>
  </si>
  <si>
    <t>00:01:51</t>
  </si>
  <si>
    <t>B012-67413</t>
  </si>
  <si>
    <t>00:01:16</t>
  </si>
  <si>
    <t>B012-67412</t>
  </si>
  <si>
    <t>BW01-00029896</t>
  </si>
  <si>
    <t>BW01-00029897</t>
  </si>
  <si>
    <t>BW01-00029898</t>
  </si>
  <si>
    <t>BW01-00029899</t>
  </si>
  <si>
    <t>VILLA MARÍA XL</t>
  </si>
  <si>
    <t>BW01-00029900</t>
  </si>
  <si>
    <t>BW01-00029901</t>
  </si>
  <si>
    <t>BW01-00029902</t>
  </si>
  <si>
    <t>BW01-00029903</t>
  </si>
  <si>
    <t>BW01-00029904</t>
  </si>
  <si>
    <t>BW01-00029905</t>
  </si>
  <si>
    <t>BW01-00029906</t>
  </si>
  <si>
    <t>BW01-00029907</t>
  </si>
  <si>
    <t>BW01-00029908</t>
  </si>
  <si>
    <t>BW01-00029909</t>
  </si>
  <si>
    <t>BW01-00029910</t>
  </si>
  <si>
    <t>BW01-00029911</t>
  </si>
  <si>
    <t>BW01-00029912</t>
  </si>
  <si>
    <t>BW01-00029913</t>
  </si>
  <si>
    <t>BW01-00029914</t>
  </si>
  <si>
    <t>MADGALENA</t>
  </si>
  <si>
    <t>BW01-00029915</t>
  </si>
  <si>
    <t>BW01-00029916</t>
  </si>
  <si>
    <t>BW01-00029917</t>
  </si>
  <si>
    <t>BW01-00029918</t>
  </si>
  <si>
    <t>BW01-00029919</t>
  </si>
  <si>
    <t>BW01-00029920</t>
  </si>
  <si>
    <t>BW01-00029921</t>
  </si>
  <si>
    <t>BW01-00029922</t>
  </si>
  <si>
    <t>BW01-00029923</t>
  </si>
  <si>
    <t>BW01-00029924</t>
  </si>
  <si>
    <t>BW01-00029925</t>
  </si>
  <si>
    <t>BW01-00029926</t>
  </si>
  <si>
    <t>BW01-00029927</t>
  </si>
  <si>
    <t>BW01-00029928</t>
  </si>
  <si>
    <t>BW01-00029929</t>
  </si>
  <si>
    <t>BW01-00029930</t>
  </si>
  <si>
    <t>BW01-00029931</t>
  </si>
  <si>
    <t>BW01-00029932</t>
  </si>
  <si>
    <t>BW01-00029933</t>
  </si>
  <si>
    <t>BW01-00029934</t>
  </si>
  <si>
    <t>BW01-00029935</t>
  </si>
  <si>
    <t>BW01-00029936</t>
  </si>
  <si>
    <t>BW01-00029937</t>
  </si>
  <si>
    <t>BW01-00029938</t>
  </si>
  <si>
    <t>BW01-00029939</t>
  </si>
  <si>
    <t>BW01-00029940</t>
  </si>
  <si>
    <t>BW01-00029941</t>
  </si>
  <si>
    <t>BW01-00029942</t>
  </si>
  <si>
    <t>22:56:00</t>
  </si>
  <si>
    <t>BW01-00029943</t>
  </si>
  <si>
    <t>23:07:00</t>
  </si>
  <si>
    <t>MADAGALENA</t>
  </si>
  <si>
    <t>BW01-00029944</t>
  </si>
  <si>
    <t>BW01-00029945</t>
  </si>
  <si>
    <t>BW01-00029946</t>
  </si>
  <si>
    <t>BW01-00029947</t>
  </si>
  <si>
    <t>BW01-00029948</t>
  </si>
  <si>
    <t>BW01-00029949</t>
  </si>
  <si>
    <t>COMAS VAN</t>
  </si>
  <si>
    <t>BW01-00029950</t>
  </si>
  <si>
    <t>BW01-00029951</t>
  </si>
  <si>
    <t>BW01-00029952</t>
  </si>
  <si>
    <t>BW01-00029953</t>
  </si>
  <si>
    <t>BW01-00029954</t>
  </si>
  <si>
    <t>BW01-00029955</t>
  </si>
  <si>
    <t>01:34:00</t>
  </si>
  <si>
    <t>BW01-00029956</t>
  </si>
  <si>
    <t>SMP</t>
  </si>
  <si>
    <t>BW01-00029957</t>
  </si>
  <si>
    <t>BW01-00029958</t>
  </si>
  <si>
    <t>BW01-00029960</t>
  </si>
  <si>
    <t>BW01-00029961</t>
  </si>
  <si>
    <t>BW01-00029962</t>
  </si>
  <si>
    <t>BW01-00029963</t>
  </si>
  <si>
    <t>BW01-00029964</t>
  </si>
  <si>
    <t>BW01-00029965</t>
  </si>
  <si>
    <t>BW01-00029966</t>
  </si>
  <si>
    <t>BW01-00029967</t>
  </si>
  <si>
    <t>BW01-00029968</t>
  </si>
  <si>
    <t>BW01-00029969</t>
  </si>
  <si>
    <t>BW01-00029970</t>
  </si>
  <si>
    <t>BW01-00029971</t>
  </si>
  <si>
    <t>BW01-00029972</t>
  </si>
  <si>
    <t>BW01-00029973</t>
  </si>
  <si>
    <t>BW01-00029974</t>
  </si>
  <si>
    <t>BW01-00029975</t>
  </si>
  <si>
    <t>BW01-00029976</t>
  </si>
  <si>
    <t>BW01-00029977</t>
  </si>
  <si>
    <t>BW01-00029978</t>
  </si>
  <si>
    <t>BW01-00029979</t>
  </si>
  <si>
    <t>BW01-00029980</t>
  </si>
  <si>
    <t>BW01-00029981</t>
  </si>
  <si>
    <t>BW01-00029982</t>
  </si>
  <si>
    <t>BW01-00029983</t>
  </si>
  <si>
    <t>BW01-00029984</t>
  </si>
  <si>
    <t>BW01-00029985</t>
  </si>
  <si>
    <t>BW01-00029986</t>
  </si>
  <si>
    <t>BW01-00029987</t>
  </si>
  <si>
    <t>BW01-00029988</t>
  </si>
  <si>
    <t>BW01-00029989</t>
  </si>
  <si>
    <t>BW01-00029990</t>
  </si>
  <si>
    <t>BW01-00029991</t>
  </si>
  <si>
    <t>BW01-00029992</t>
  </si>
  <si>
    <t>BW01-00029993</t>
  </si>
  <si>
    <t>BW01-00029994</t>
  </si>
  <si>
    <t>13:41:00</t>
  </si>
  <si>
    <t>BW01-00029995</t>
  </si>
  <si>
    <t>BW01-00029996</t>
  </si>
  <si>
    <t>BW01-00029997</t>
  </si>
  <si>
    <t>BW01-00029998</t>
  </si>
  <si>
    <t>MIRAFLORES LAP</t>
  </si>
  <si>
    <t>BW01-00029999</t>
  </si>
  <si>
    <t>BW01-00030000</t>
  </si>
  <si>
    <t>BW01-00030001</t>
  </si>
  <si>
    <t>BW01-00030002</t>
  </si>
  <si>
    <t>BW01-00030003</t>
  </si>
  <si>
    <t>BW01-00030004</t>
  </si>
  <si>
    <t>BW01-00030005</t>
  </si>
  <si>
    <t>23:16:00</t>
  </si>
  <si>
    <t>BW01-00030006</t>
  </si>
  <si>
    <t>BW01-00030007</t>
  </si>
  <si>
    <t>BW01-00030008</t>
  </si>
  <si>
    <t>BW01-00030009</t>
  </si>
  <si>
    <t>BW01-00030010</t>
  </si>
  <si>
    <t>BW01-00030011</t>
  </si>
  <si>
    <t>BW01-00030012</t>
  </si>
  <si>
    <t>BW01-00030013</t>
  </si>
  <si>
    <t>BW01-00030014</t>
  </si>
  <si>
    <t>BW01-00030015</t>
  </si>
  <si>
    <t>BW01-00030016</t>
  </si>
  <si>
    <t>BW01-00030017</t>
  </si>
  <si>
    <t>BW01-00030018</t>
  </si>
  <si>
    <t>BW01-00030019</t>
  </si>
  <si>
    <t>BW01-00030020</t>
  </si>
  <si>
    <t>BW01-00030021</t>
  </si>
  <si>
    <t>BW01-00030022</t>
  </si>
  <si>
    <t>BW01-00030023</t>
  </si>
  <si>
    <t>BW01-00030024</t>
  </si>
  <si>
    <t>BW01-00030025</t>
  </si>
  <si>
    <t>BW01-00030026</t>
  </si>
  <si>
    <t>BW01-00030027</t>
  </si>
  <si>
    <t>BW01-00030028</t>
  </si>
  <si>
    <t>BW01-00030029</t>
  </si>
  <si>
    <t>BW01-00030030</t>
  </si>
  <si>
    <t>SURCO MONTERRICO</t>
  </si>
  <si>
    <t>BW01-00030031</t>
  </si>
  <si>
    <t>BW01-00030032</t>
  </si>
  <si>
    <t>20:43:00</t>
  </si>
  <si>
    <t>BW01-00030033</t>
  </si>
  <si>
    <t>BW01-00030034</t>
  </si>
  <si>
    <t>BW01-00030035</t>
  </si>
  <si>
    <t>00:54:00</t>
  </si>
  <si>
    <t>BW01-00030036</t>
  </si>
  <si>
    <t>BW01-00030037</t>
  </si>
  <si>
    <t>BW01-00030038</t>
  </si>
  <si>
    <t>BW01-00030039</t>
  </si>
  <si>
    <t>BW01-00030040</t>
  </si>
  <si>
    <t>BW01-00030041</t>
  </si>
  <si>
    <t>BW01-00030042</t>
  </si>
  <si>
    <t>JESUS DE MARÍA</t>
  </si>
  <si>
    <t>BW01-00030043</t>
  </si>
  <si>
    <t>BW01-00030044</t>
  </si>
  <si>
    <t>BW01-00030045</t>
  </si>
  <si>
    <t>BW01-00030046</t>
  </si>
  <si>
    <t>BW01-00030047</t>
  </si>
  <si>
    <t>BW01-00030048</t>
  </si>
  <si>
    <t>BW01-00030049</t>
  </si>
  <si>
    <t>BW01-00030050</t>
  </si>
  <si>
    <t>BW01-00030051</t>
  </si>
  <si>
    <t>BW01-00030052</t>
  </si>
  <si>
    <t>BW01-00030053</t>
  </si>
  <si>
    <t>BW01-00030054</t>
  </si>
  <si>
    <t>BW01-00030055</t>
  </si>
  <si>
    <t>BW01-00030056</t>
  </si>
  <si>
    <t>BW01-00030057</t>
  </si>
  <si>
    <t>BW01-00030058</t>
  </si>
  <si>
    <t>BW01-00030059</t>
  </si>
  <si>
    <t>LOS OLIVOS #1</t>
  </si>
  <si>
    <t>BW01-00030060</t>
  </si>
  <si>
    <t>BW01-00030061</t>
  </si>
  <si>
    <t>BW01-00030062</t>
  </si>
  <si>
    <t>BW01-00030063</t>
  </si>
  <si>
    <t>BW01-00030064</t>
  </si>
  <si>
    <t>BW01-00030065</t>
  </si>
  <si>
    <t>BW01-00030066</t>
  </si>
  <si>
    <t>SJL</t>
  </si>
  <si>
    <t>BW01-00030067</t>
  </si>
  <si>
    <t>BW01-00030068</t>
  </si>
  <si>
    <t>BW01-00030069</t>
  </si>
  <si>
    <t>BW01-00030070</t>
  </si>
  <si>
    <t>BW01-00030071</t>
  </si>
  <si>
    <t>BW01-00030072</t>
  </si>
  <si>
    <t>BW01-00030073</t>
  </si>
  <si>
    <t>BW01-00030074</t>
  </si>
  <si>
    <t>BW01-00030075</t>
  </si>
  <si>
    <t>BW01-00030076</t>
  </si>
  <si>
    <t>BW01-00030077</t>
  </si>
  <si>
    <t>SAN MIGUEL #1</t>
  </si>
  <si>
    <t>BW01-00030078</t>
  </si>
  <si>
    <t>BW01-00030079</t>
  </si>
  <si>
    <t>BW01-00030080</t>
  </si>
  <si>
    <t>MAGDALENA VAN</t>
  </si>
  <si>
    <t>BW01-00030081</t>
  </si>
  <si>
    <t>BW01-00030082</t>
  </si>
  <si>
    <t>BW01-00030083</t>
  </si>
  <si>
    <t>BW01-00030084</t>
  </si>
  <si>
    <t>BW01-00030085</t>
  </si>
  <si>
    <t>SAN BORJA 1</t>
  </si>
  <si>
    <t>BW01-00030086</t>
  </si>
  <si>
    <t>BW01-00030087</t>
  </si>
  <si>
    <t>BW01-00030088</t>
  </si>
  <si>
    <t>BW01-00030089</t>
  </si>
  <si>
    <t>BW01-00030090</t>
  </si>
  <si>
    <t>BW01-00030091</t>
  </si>
  <si>
    <t>BW01-00030092</t>
  </si>
  <si>
    <t>BW01-00030093</t>
  </si>
  <si>
    <t>BW01-00030094</t>
  </si>
  <si>
    <t>BW01-00030095</t>
  </si>
  <si>
    <t>SAN MARTIN DE PORRES #3</t>
  </si>
  <si>
    <t>BW01-00030096</t>
  </si>
  <si>
    <t>BW01-00030097</t>
  </si>
  <si>
    <t>BW01-00030098</t>
  </si>
  <si>
    <t>SALAMANCA</t>
  </si>
  <si>
    <t>BW01-00030099</t>
  </si>
  <si>
    <t>BW01-00030100</t>
  </si>
  <si>
    <t>BW01-00030101</t>
  </si>
  <si>
    <t>BW01-00030102</t>
  </si>
  <si>
    <t>BW01-00030103</t>
  </si>
  <si>
    <t>BW01-00030104</t>
  </si>
  <si>
    <t>BW01-00030105</t>
  </si>
  <si>
    <t>BW01-00030106</t>
  </si>
  <si>
    <t>BW01-00030107</t>
  </si>
  <si>
    <t>BW01-00030108</t>
  </si>
  <si>
    <t>23:19:00</t>
  </si>
  <si>
    <t>BW01-00030109</t>
  </si>
  <si>
    <t>BW01-00030110</t>
  </si>
  <si>
    <t>BW01-00030111</t>
  </si>
  <si>
    <t>23:48:00</t>
  </si>
  <si>
    <t>SAN BORJA XL</t>
  </si>
  <si>
    <t>BW01-00030112</t>
  </si>
  <si>
    <t>BW02-00032844</t>
  </si>
  <si>
    <t>BW02-00032845</t>
  </si>
  <si>
    <t>BW02-00032846</t>
  </si>
  <si>
    <t>BW02-00032847</t>
  </si>
  <si>
    <t>BW02-00032848</t>
  </si>
  <si>
    <t>BW02-00032849</t>
  </si>
  <si>
    <t>BW02-00032850</t>
  </si>
  <si>
    <t>BW02-00032851</t>
  </si>
  <si>
    <t>BW02-00032852</t>
  </si>
  <si>
    <t>BW02-00032853</t>
  </si>
  <si>
    <t>BW02-00032854</t>
  </si>
  <si>
    <t>BW02-00032855</t>
  </si>
  <si>
    <t>BW02-00032856</t>
  </si>
  <si>
    <t>BW02-00032857</t>
  </si>
  <si>
    <t>CALLAO #1</t>
  </si>
  <si>
    <t>BW02-00032858</t>
  </si>
  <si>
    <t>BW02-00032859</t>
  </si>
  <si>
    <t>BW02-00032860</t>
  </si>
  <si>
    <t>BW02-00032861</t>
  </si>
  <si>
    <t>BW02-00032862</t>
  </si>
  <si>
    <t>BW02-00032863</t>
  </si>
  <si>
    <t>BW02-00032864</t>
  </si>
  <si>
    <t>BW02-00032865</t>
  </si>
  <si>
    <t>BW02-00032866</t>
  </si>
  <si>
    <t>BW02-00032867</t>
  </si>
  <si>
    <t>BW02-00032868</t>
  </si>
  <si>
    <t>BW02-00032869</t>
  </si>
  <si>
    <t>BW02-00032870</t>
  </si>
  <si>
    <t>BW02-00032871</t>
  </si>
  <si>
    <t>BW02-00032872</t>
  </si>
  <si>
    <t>BW02-00032873</t>
  </si>
  <si>
    <t>BW02-00032874</t>
  </si>
  <si>
    <t>BW02-00032875</t>
  </si>
  <si>
    <t>BW02-00032876</t>
  </si>
  <si>
    <t>BW02-00032877</t>
  </si>
  <si>
    <t>BW02-00032878</t>
  </si>
  <si>
    <t>BW02-00032879</t>
  </si>
  <si>
    <t>BW02-00032880</t>
  </si>
  <si>
    <t>BW02-00032881</t>
  </si>
  <si>
    <t>14:19:00</t>
  </si>
  <si>
    <t>BW02-00032882</t>
  </si>
  <si>
    <t>BW02-00032883</t>
  </si>
  <si>
    <t>BW02-00032884</t>
  </si>
  <si>
    <t>BW02-00032885</t>
  </si>
  <si>
    <t>14:52:00</t>
  </si>
  <si>
    <t>BW02-00032886</t>
  </si>
  <si>
    <t>BW02-00032887</t>
  </si>
  <si>
    <t>BW02-00032888</t>
  </si>
  <si>
    <t>BW02-00032889</t>
  </si>
  <si>
    <t>BW02-00032890</t>
  </si>
  <si>
    <t>BW02-00032891</t>
  </si>
  <si>
    <t>BW02-00032892</t>
  </si>
  <si>
    <t>BW02-00032893</t>
  </si>
  <si>
    <t>BW02-00032894</t>
  </si>
  <si>
    <t>BW02-00032895</t>
  </si>
  <si>
    <t>BW02-00032896</t>
  </si>
  <si>
    <t>BW02-00032897</t>
  </si>
  <si>
    <t>BW02-00032898</t>
  </si>
  <si>
    <t>BW02-00032899</t>
  </si>
  <si>
    <t>BW02-00032900</t>
  </si>
  <si>
    <t>BW02-00032901</t>
  </si>
  <si>
    <t>BW02-00032902</t>
  </si>
  <si>
    <t>BW02-00032903</t>
  </si>
  <si>
    <t>BW02-00032904</t>
  </si>
  <si>
    <t>BW02-00032905</t>
  </si>
  <si>
    <t>BW02-00032906</t>
  </si>
  <si>
    <t>BW02-00032907</t>
  </si>
  <si>
    <t>BW02-00032908</t>
  </si>
  <si>
    <t>BW02-00032909</t>
  </si>
  <si>
    <t>JESUS MARÍA XL</t>
  </si>
  <si>
    <t>BW02-00032910</t>
  </si>
  <si>
    <t>CHACARILLA XL</t>
  </si>
  <si>
    <t>BW02-00032911</t>
  </si>
  <si>
    <t>BW02-00032912</t>
  </si>
  <si>
    <t>BW02-00032913</t>
  </si>
  <si>
    <t>BW02-00032914</t>
  </si>
  <si>
    <t>BW02-00032915</t>
  </si>
  <si>
    <t>CERCADO DE LIMA</t>
  </si>
  <si>
    <t>BW02-00032916</t>
  </si>
  <si>
    <t>MOLINA</t>
  </si>
  <si>
    <t>BW02-00032917</t>
  </si>
  <si>
    <t>BW02-00032918</t>
  </si>
  <si>
    <t>BW02-00032919</t>
  </si>
  <si>
    <t>BW02-00032920</t>
  </si>
  <si>
    <t>BW02-00032921</t>
  </si>
  <si>
    <t>BW02-00032922</t>
  </si>
  <si>
    <t>BW02-00032923</t>
  </si>
  <si>
    <t>BW02-00032924</t>
  </si>
  <si>
    <t>BW02-00032925</t>
  </si>
  <si>
    <t>SURCO CASUARINAS VAN</t>
  </si>
  <si>
    <t>BW02-00032926</t>
  </si>
  <si>
    <t>BW02-00032927</t>
  </si>
  <si>
    <t>BW02-00032928</t>
  </si>
  <si>
    <t>BW02-00032929</t>
  </si>
  <si>
    <t>CHORRILLOS XL</t>
  </si>
  <si>
    <t>BW02-00032930</t>
  </si>
  <si>
    <t>BW02-00032931</t>
  </si>
  <si>
    <t>BW02-00032932</t>
  </si>
  <si>
    <t>BW02-00032933</t>
  </si>
  <si>
    <t>BW02-00032934</t>
  </si>
  <si>
    <t>BW02-00032935</t>
  </si>
  <si>
    <t>14:27:00</t>
  </si>
  <si>
    <t>BW02-00032936</t>
  </si>
  <si>
    <t>14:34:00</t>
  </si>
  <si>
    <t>BW02-00032937</t>
  </si>
  <si>
    <t>17:43:00</t>
  </si>
  <si>
    <t>BW02-00032938</t>
  </si>
  <si>
    <t>BW02-00032939</t>
  </si>
  <si>
    <t>BW02-00032940</t>
  </si>
  <si>
    <t>BW02-00032941</t>
  </si>
  <si>
    <t>BW02-00032942</t>
  </si>
  <si>
    <t>BW02-00032943</t>
  </si>
  <si>
    <t>BW02-00032944</t>
  </si>
  <si>
    <t>BW02-00032945</t>
  </si>
  <si>
    <t>BW02-00032946</t>
  </si>
  <si>
    <t>BW02-00032947</t>
  </si>
  <si>
    <t>BW02-00032948</t>
  </si>
  <si>
    <t>BW02-00032949</t>
  </si>
  <si>
    <t>BW02-00032950</t>
  </si>
  <si>
    <t>BW02-00032951</t>
  </si>
  <si>
    <t>BW02-00032952</t>
  </si>
  <si>
    <t>BW02-00032953</t>
  </si>
  <si>
    <t>BW02-00032954</t>
  </si>
  <si>
    <t>SAN MIGUEL LAP</t>
  </si>
  <si>
    <t>BW02-00032955</t>
  </si>
  <si>
    <t>BW02-00032956</t>
  </si>
  <si>
    <t>BW02-00032957</t>
  </si>
  <si>
    <t>BW02-00032958</t>
  </si>
  <si>
    <t>BW02-00032959</t>
  </si>
  <si>
    <t>BW02-00032960</t>
  </si>
  <si>
    <t>BW02-00032961</t>
  </si>
  <si>
    <t>BW02-00032962</t>
  </si>
  <si>
    <t>BW02-00032963</t>
  </si>
  <si>
    <t>BW02-00032964</t>
  </si>
  <si>
    <t>BW02-00032965</t>
  </si>
  <si>
    <t>BW02-00032966</t>
  </si>
  <si>
    <t>BW02-00032967</t>
  </si>
  <si>
    <t>BW02-00032968</t>
  </si>
  <si>
    <t>BW02-00032969</t>
  </si>
  <si>
    <t>BW02-00032970</t>
  </si>
  <si>
    <t>BW02-00032971</t>
  </si>
  <si>
    <t>MADGALENA DSCTO LAP</t>
  </si>
  <si>
    <t>BW02-00032972</t>
  </si>
  <si>
    <t>BW02-00032973</t>
  </si>
  <si>
    <t>BW02-00032974</t>
  </si>
  <si>
    <t>BW02-00032975</t>
  </si>
  <si>
    <t>BW02-00032976</t>
  </si>
  <si>
    <t>BW02-00032977</t>
  </si>
  <si>
    <t>BW02-00032978</t>
  </si>
  <si>
    <t>BW02-00032979</t>
  </si>
  <si>
    <t>BW02-00032980</t>
  </si>
  <si>
    <t>BW02-00032981</t>
  </si>
  <si>
    <t>BW02-00032982</t>
  </si>
  <si>
    <t>BW02-00032983</t>
  </si>
  <si>
    <t>BW02-00032984</t>
  </si>
  <si>
    <t>00:38:00</t>
  </si>
  <si>
    <t>BW02-00032985</t>
  </si>
  <si>
    <t>SURQUILLO LAP</t>
  </si>
  <si>
    <t>BW02-00032986</t>
  </si>
  <si>
    <t>BW02-00032987</t>
  </si>
  <si>
    <t>SAN BORJA LAP</t>
  </si>
  <si>
    <t>BW02-00032988</t>
  </si>
  <si>
    <t>BW02-00032989</t>
  </si>
  <si>
    <t>BW02-00032990</t>
  </si>
  <si>
    <t>BW02-00032991</t>
  </si>
  <si>
    <t>BW02-00032992</t>
  </si>
  <si>
    <t>BW02-00032993</t>
  </si>
  <si>
    <t>04:38:00</t>
  </si>
  <si>
    <t>BW02-00032994</t>
  </si>
  <si>
    <t>BW02-00032995</t>
  </si>
  <si>
    <t>BW02-00032996</t>
  </si>
  <si>
    <t>BW02-00032997</t>
  </si>
  <si>
    <t>BW02-00032998</t>
  </si>
  <si>
    <t>SN BORJA</t>
  </si>
  <si>
    <t>BW02-00032999</t>
  </si>
  <si>
    <t>18:42:00</t>
  </si>
  <si>
    <t>BW02-00033000</t>
  </si>
  <si>
    <t>BW02-00033001</t>
  </si>
  <si>
    <t>BW02-00033002</t>
  </si>
  <si>
    <t>BW02-00033003</t>
  </si>
  <si>
    <t>BW02-00033004</t>
  </si>
  <si>
    <t>BW02-00033005</t>
  </si>
  <si>
    <t>BW02-00033006</t>
  </si>
  <si>
    <t>BW02-00033007</t>
  </si>
  <si>
    <t>BW02-00033008</t>
  </si>
  <si>
    <t>BW02-00033009</t>
  </si>
  <si>
    <t>BW02-00033010</t>
  </si>
  <si>
    <t>BW02-00033011</t>
  </si>
  <si>
    <t>BW02-00033012</t>
  </si>
  <si>
    <t>BW02-00033013</t>
  </si>
  <si>
    <t>BW02-00033014</t>
  </si>
  <si>
    <t>BW02-00033015</t>
  </si>
  <si>
    <t>BW02-00033016</t>
  </si>
  <si>
    <t>BW02-00033017</t>
  </si>
  <si>
    <t>BW02-00033018</t>
  </si>
  <si>
    <t>BW02-00033019</t>
  </si>
  <si>
    <t>BW02-00033020</t>
  </si>
  <si>
    <t>MAGDALENA #1</t>
  </si>
  <si>
    <t>BW02-00033021</t>
  </si>
  <si>
    <t>BW02-00033022</t>
  </si>
  <si>
    <t>01:22:00</t>
  </si>
  <si>
    <t>BW02-00033023</t>
  </si>
  <si>
    <t>BW02-00033024</t>
  </si>
  <si>
    <t>BW02-00033025</t>
  </si>
  <si>
    <t>BW02-00033026</t>
  </si>
  <si>
    <t>BW02-00033027</t>
  </si>
  <si>
    <t>BW02-00033028</t>
  </si>
  <si>
    <t>BW02-00033029</t>
  </si>
  <si>
    <t>BW02-00033030</t>
  </si>
  <si>
    <t>BW02-00033031</t>
  </si>
  <si>
    <t>BW02-00033032</t>
  </si>
  <si>
    <t>BW02-00033033</t>
  </si>
  <si>
    <t>BW02-00033034</t>
  </si>
  <si>
    <t>BW02-00033035</t>
  </si>
  <si>
    <t>BW02-00033036</t>
  </si>
  <si>
    <t>BW02-00033037</t>
  </si>
  <si>
    <t>BW02-00033038</t>
  </si>
  <si>
    <t>VILLA MARIA</t>
  </si>
  <si>
    <t>BW02-00033039</t>
  </si>
  <si>
    <t>JESUS MARÍA</t>
  </si>
  <si>
    <t>BW02-00033040</t>
  </si>
  <si>
    <t>BW02-00033041</t>
  </si>
  <si>
    <t>BW02-00033042</t>
  </si>
  <si>
    <t>BW02-00033043</t>
  </si>
  <si>
    <t>BW02-00033044</t>
  </si>
  <si>
    <t>BW02-00033045</t>
  </si>
  <si>
    <t>BW02-00033046</t>
  </si>
  <si>
    <t>BW02-00033047</t>
  </si>
  <si>
    <t>BW02-00033048</t>
  </si>
  <si>
    <t>BW02-00033049</t>
  </si>
  <si>
    <t>BW02-00033050</t>
  </si>
  <si>
    <t>BW02-00033051</t>
  </si>
  <si>
    <t>BW02-00033052</t>
  </si>
  <si>
    <t>BW02-00033053</t>
  </si>
  <si>
    <t>BW02-00033054</t>
  </si>
  <si>
    <t>BW02-00033055</t>
  </si>
  <si>
    <t>BW02-00033056</t>
  </si>
  <si>
    <t>BW02-00033057</t>
  </si>
  <si>
    <t>BW02-00033058</t>
  </si>
  <si>
    <t>BW02-00033059</t>
  </si>
  <si>
    <t>BW02-00033060</t>
  </si>
  <si>
    <t>BW02-00033061</t>
  </si>
  <si>
    <t>BW02-00033062</t>
  </si>
  <si>
    <t>BW02-00033063</t>
  </si>
  <si>
    <t>BW02-00033064</t>
  </si>
  <si>
    <t>BW02-00033065</t>
  </si>
  <si>
    <t>BW02-00033066</t>
  </si>
  <si>
    <t>BW02-00033067</t>
  </si>
  <si>
    <t>BW02-00033068</t>
  </si>
  <si>
    <t>BW02-00033069</t>
  </si>
  <si>
    <t>BW02-00033070</t>
  </si>
  <si>
    <t>BW02-00033071</t>
  </si>
  <si>
    <t>BW02-00033072</t>
  </si>
  <si>
    <t>BW02-00033073</t>
  </si>
  <si>
    <t>BW02-00033074</t>
  </si>
  <si>
    <t>BW02-00033075</t>
  </si>
  <si>
    <t>BW02-00033076</t>
  </si>
  <si>
    <t>BW02-00033077</t>
  </si>
  <si>
    <t>BW02-00033078</t>
  </si>
  <si>
    <t>BW03-00027881</t>
  </si>
  <si>
    <t>17:12:00</t>
  </si>
  <si>
    <t>BW03-00027882</t>
  </si>
  <si>
    <t>BW03-00027883</t>
  </si>
  <si>
    <t>BW03-00027884</t>
  </si>
  <si>
    <t>FW01-00016198</t>
  </si>
  <si>
    <t>FW01-00016199</t>
  </si>
  <si>
    <t>FW01-00016200</t>
  </si>
  <si>
    <t>FW01-00016201</t>
  </si>
  <si>
    <t>FW01-00016202</t>
  </si>
  <si>
    <t>FW01-00016203</t>
  </si>
  <si>
    <t>FW01-00016204</t>
  </si>
  <si>
    <t>FW01-00016205</t>
  </si>
  <si>
    <t>FW01-00016206</t>
  </si>
  <si>
    <t>FW01-00016207</t>
  </si>
  <si>
    <t>FW01-00016208</t>
  </si>
  <si>
    <t>FW01-00016209</t>
  </si>
  <si>
    <t>FW01-00016210</t>
  </si>
  <si>
    <t>FW01-00016211</t>
  </si>
  <si>
    <t>FW01-00016212</t>
  </si>
  <si>
    <t>FW01-00016213</t>
  </si>
  <si>
    <t>MADGALENA VAN</t>
  </si>
  <si>
    <t>FW01-00016214</t>
  </si>
  <si>
    <t>FW01-00016215</t>
  </si>
  <si>
    <t>FW01-00016216</t>
  </si>
  <si>
    <t>FW01-00016217</t>
  </si>
  <si>
    <t>FW01-00016218</t>
  </si>
  <si>
    <t>FW01-00016219</t>
  </si>
  <si>
    <t>FW01-00016220</t>
  </si>
  <si>
    <t>FW01-00016221</t>
  </si>
  <si>
    <t>FW01-00016222</t>
  </si>
  <si>
    <t>FW01-00016223</t>
  </si>
  <si>
    <t>FW01-00016224</t>
  </si>
  <si>
    <t>FW01-00016225</t>
  </si>
  <si>
    <t>FW01-00016226</t>
  </si>
  <si>
    <t>FW01-00016227</t>
  </si>
  <si>
    <t>FW01-00016228</t>
  </si>
  <si>
    <t>FW01-00016229</t>
  </si>
  <si>
    <t>FW01-00016230</t>
  </si>
  <si>
    <t>FW01-00016231</t>
  </si>
  <si>
    <t>FW01-00016232</t>
  </si>
  <si>
    <t>FW01-00016233</t>
  </si>
  <si>
    <t>08:38:00</t>
  </si>
  <si>
    <t>FW01-00016234</t>
  </si>
  <si>
    <t>FW01-00016235</t>
  </si>
  <si>
    <t>FW01-00016236</t>
  </si>
  <si>
    <t>FW01-00016237</t>
  </si>
  <si>
    <t>FW01-00016238</t>
  </si>
  <si>
    <t>FW01-00016239</t>
  </si>
  <si>
    <t>FW01-00016240</t>
  </si>
  <si>
    <t>FW01-00016241</t>
  </si>
  <si>
    <t>FW01-00016242</t>
  </si>
  <si>
    <t>FW01-00016243</t>
  </si>
  <si>
    <t>FW01-00016244</t>
  </si>
  <si>
    <t>FW01-00016245</t>
  </si>
  <si>
    <t>FW01-00016246</t>
  </si>
  <si>
    <t>LA RINCONADA VAN</t>
  </si>
  <si>
    <t>FW01-00016247</t>
  </si>
  <si>
    <t>FW01-00016248</t>
  </si>
  <si>
    <t>FW01-00016249</t>
  </si>
  <si>
    <t>FW01-00016250</t>
  </si>
  <si>
    <t>FW01-00016251</t>
  </si>
  <si>
    <t>FW01-00016252</t>
  </si>
  <si>
    <t>FW01-00016253</t>
  </si>
  <si>
    <t>FW01-00016254</t>
  </si>
  <si>
    <t>FW01-00016255</t>
  </si>
  <si>
    <t>FW01-00016256</t>
  </si>
  <si>
    <t>FW01-00016257</t>
  </si>
  <si>
    <t>FW01-00016258</t>
  </si>
  <si>
    <t>FW01-00016259</t>
  </si>
  <si>
    <t>FW01-00016260</t>
  </si>
  <si>
    <t>FW01-00016261</t>
  </si>
  <si>
    <t>FW01-00016262</t>
  </si>
  <si>
    <t>FW01-00016263</t>
  </si>
  <si>
    <t>FW01-00016264</t>
  </si>
  <si>
    <t>FW01-00016265</t>
  </si>
  <si>
    <t>FW01-00016266</t>
  </si>
  <si>
    <t>FW01-00016267</t>
  </si>
  <si>
    <t>FW01-00016268</t>
  </si>
  <si>
    <t>FW01-00016269</t>
  </si>
  <si>
    <t>FW01-00016270</t>
  </si>
  <si>
    <t>FW01-00016271</t>
  </si>
  <si>
    <t>FW01-00016272</t>
  </si>
  <si>
    <t>FW01-00016273</t>
  </si>
  <si>
    <t>FW01-00016274</t>
  </si>
  <si>
    <t>FW01-00016275</t>
  </si>
  <si>
    <t>FW01-00016276</t>
  </si>
  <si>
    <t>FW01-00016277</t>
  </si>
  <si>
    <t>FW01-00016278</t>
  </si>
  <si>
    <t>FW01-00016279</t>
  </si>
  <si>
    <t>FW01-00016280</t>
  </si>
  <si>
    <t>FW01-00016281</t>
  </si>
  <si>
    <t>FW01-00016282</t>
  </si>
  <si>
    <t>FW01-00016283</t>
  </si>
  <si>
    <t>FW01-00016284</t>
  </si>
  <si>
    <t>FW01-00016285</t>
  </si>
  <si>
    <t>FW01-00016286</t>
  </si>
  <si>
    <t>FW01-00016287</t>
  </si>
  <si>
    <t>12:22:00</t>
  </si>
  <si>
    <t>FW01-00016288</t>
  </si>
  <si>
    <t>FW01-00016289</t>
  </si>
  <si>
    <t>FW01-00016290</t>
  </si>
  <si>
    <t>FW01-00016291</t>
  </si>
  <si>
    <t>FW01-00016292</t>
  </si>
  <si>
    <t>FW01-00016293</t>
  </si>
  <si>
    <t>FW01-00016294</t>
  </si>
  <si>
    <t>FW01-00016295</t>
  </si>
  <si>
    <t>LIMA #1</t>
  </si>
  <si>
    <t>FW01-00016296</t>
  </si>
  <si>
    <t>FW01-00016297</t>
  </si>
  <si>
    <t>FW01-00016298</t>
  </si>
  <si>
    <t>FW01-00016299</t>
  </si>
  <si>
    <t>FW02-00019423</t>
  </si>
  <si>
    <t>CHORRILLOS #1</t>
  </si>
  <si>
    <t>FW02-00019424</t>
  </si>
  <si>
    <t>FW02-00019425</t>
  </si>
  <si>
    <t>FW02-00019426</t>
  </si>
  <si>
    <t>FW02-00019427</t>
  </si>
  <si>
    <t>FW02-00019428</t>
  </si>
  <si>
    <t>FW02-00019429</t>
  </si>
  <si>
    <t>FW02-00019430</t>
  </si>
  <si>
    <t>FW02-00019431</t>
  </si>
  <si>
    <t>SAN BOR5</t>
  </si>
  <si>
    <t>FW02-00019432</t>
  </si>
  <si>
    <t>FW02-00019433</t>
  </si>
  <si>
    <t>FW02-00019434</t>
  </si>
  <si>
    <t>FW02-00019435</t>
  </si>
  <si>
    <t>FW02-00019436</t>
  </si>
  <si>
    <t>FW02-00019437</t>
  </si>
  <si>
    <t>FW02-00019438</t>
  </si>
  <si>
    <t>FW02-00019439</t>
  </si>
  <si>
    <t>FW02-00019440</t>
  </si>
  <si>
    <t>FW02-00019441</t>
  </si>
  <si>
    <t>FW02-00019442</t>
  </si>
  <si>
    <t>FW02-00019443</t>
  </si>
  <si>
    <t>VICTORIA</t>
  </si>
  <si>
    <t>FW02-00019444</t>
  </si>
  <si>
    <t>FW02-00019445</t>
  </si>
  <si>
    <t>FW02-00019446</t>
  </si>
  <si>
    <t>FW02-00019447</t>
  </si>
  <si>
    <t>FW02-00019448</t>
  </si>
  <si>
    <t>FW02-00019449</t>
  </si>
  <si>
    <t>FW02-00019450</t>
  </si>
  <si>
    <t>FW02-00019451</t>
  </si>
  <si>
    <t>FW02-00019452</t>
  </si>
  <si>
    <t>LA MOLINAP</t>
  </si>
  <si>
    <t>FW02-00019453</t>
  </si>
  <si>
    <t>FW02-00019454</t>
  </si>
  <si>
    <t>FW02-00019455</t>
  </si>
  <si>
    <t>FW02-00019456</t>
  </si>
  <si>
    <t>FW02-00019457</t>
  </si>
  <si>
    <t>FW02-00019458</t>
  </si>
  <si>
    <t>FW02-00019459</t>
  </si>
  <si>
    <t>FW02-00019460</t>
  </si>
  <si>
    <t>FW02-00019461</t>
  </si>
  <si>
    <t>FW02-00019462</t>
  </si>
  <si>
    <t>FW02-00019463</t>
  </si>
  <si>
    <t>FW02-00019464</t>
  </si>
  <si>
    <t>FW02-00019465</t>
  </si>
  <si>
    <t>FW02-00019466</t>
  </si>
  <si>
    <t>FW02-00019467</t>
  </si>
  <si>
    <t>FW02-00019468</t>
  </si>
  <si>
    <t>FW02-00019469</t>
  </si>
  <si>
    <t>FW02-00019470</t>
  </si>
  <si>
    <t>FW02-00019471</t>
  </si>
  <si>
    <t>FW02-00019472</t>
  </si>
  <si>
    <t>FW02-00019473</t>
  </si>
  <si>
    <t>FW02-00019474</t>
  </si>
  <si>
    <t>FW02-00019475</t>
  </si>
  <si>
    <t>FW02-00019476</t>
  </si>
  <si>
    <t>FW02-00019477</t>
  </si>
  <si>
    <t>FW02-00019478</t>
  </si>
  <si>
    <t>FW02-00019479</t>
  </si>
  <si>
    <t>FW02-00019480</t>
  </si>
  <si>
    <t>FW02-00019481</t>
  </si>
  <si>
    <t>FW02-00019482</t>
  </si>
  <si>
    <t>FW02-00019483</t>
  </si>
  <si>
    <t>FW02-00019484</t>
  </si>
  <si>
    <t>01:23:00</t>
  </si>
  <si>
    <t>FW02-00019485</t>
  </si>
  <si>
    <t>FW02-00019486</t>
  </si>
  <si>
    <t>FW02-00019487</t>
  </si>
  <si>
    <t>FW02-00019488</t>
  </si>
  <si>
    <t>FW02-00019489</t>
  </si>
  <si>
    <t>FW02-00019490</t>
  </si>
  <si>
    <t>FW02-00019491</t>
  </si>
  <si>
    <t>FW02-00019492</t>
  </si>
  <si>
    <t>FW02-00019493</t>
  </si>
  <si>
    <t>FW02-00019494</t>
  </si>
  <si>
    <t>FW02-00019495</t>
  </si>
  <si>
    <t>FW02-00019496</t>
  </si>
  <si>
    <t>FW02-00019497</t>
  </si>
  <si>
    <t>FW02-00019498</t>
  </si>
  <si>
    <t>FW02-00019499</t>
  </si>
  <si>
    <t>FW02-00019500</t>
  </si>
  <si>
    <t>FW02-00019501</t>
  </si>
  <si>
    <t>FW02-00019502</t>
  </si>
  <si>
    <t>FW02-00019503</t>
  </si>
  <si>
    <t>MAGDALENA XL</t>
  </si>
  <si>
    <t>FW02-00019504</t>
  </si>
  <si>
    <t>FW02-00019505</t>
  </si>
  <si>
    <t>FW02-00019506</t>
  </si>
  <si>
    <t>FW02-00019507</t>
  </si>
  <si>
    <t>FW02-00019508</t>
  </si>
  <si>
    <t>FW02-00019509</t>
  </si>
  <si>
    <t>FW02-00019510</t>
  </si>
  <si>
    <t>FW02-00019511</t>
  </si>
  <si>
    <t>FW02-00019512</t>
  </si>
  <si>
    <t>FW02-00019513</t>
  </si>
  <si>
    <t>FW03-00016098</t>
  </si>
  <si>
    <t>FW03-00016099</t>
  </si>
  <si>
    <t>FW03-00016100</t>
  </si>
  <si>
    <t>5457686</t>
  </si>
  <si>
    <t>Jr. Varela 1956</t>
  </si>
  <si>
    <t>5459221</t>
  </si>
  <si>
    <t>21:07:56</t>
  </si>
  <si>
    <t>Parroquia Santísimo Nombre De Jesús</t>
  </si>
  <si>
    <t>5457502</t>
  </si>
  <si>
    <t>5459247</t>
  </si>
  <si>
    <t>5461434</t>
  </si>
  <si>
    <t>23:08:53</t>
  </si>
  <si>
    <t>Av. Bertolotto 620</t>
  </si>
  <si>
    <t>5457519</t>
  </si>
  <si>
    <t>-space-ALONSO FRANCISCO DIAZ JOHANSON
JUAN ALONSO AVELLANEDA MAZUR
DAVID ALFREDO
, POR FAVOR TOCAR SU PUERTA O EL TIMBRE.</t>
  </si>
  <si>
    <t>SURCO LOMA AMARILLA / MIRAFLORES LA MAR / NUEVO AEROPUERTO</t>
  </si>
  <si>
    <t>Recogida - 2599447 / 4 9823957</t>
  </si>
  <si>
    <t>5457660</t>
  </si>
  <si>
    <t xml:space="preserve">-space-HUARANGA JOSE ELI
 POR FAVOR TOCAR SU PUERTA O EL TIMBRE. --&gt; IdOrder --&gt;   Monto --&gt; </t>
  </si>
  <si>
    <t>FEDERICO GALLESE 927, SAN MIGUEL, PERÚ</t>
  </si>
  <si>
    <t>Recogida - 2600501 / 1 9824212</t>
  </si>
  <si>
    <t>5457731</t>
  </si>
  <si>
    <t>JIRÓN REBECA OQUENDO 409, BREÑA, PERÚ</t>
  </si>
  <si>
    <t>Recogida - 2599458 / 1 9820506</t>
  </si>
  <si>
    <t>5458009</t>
  </si>
  <si>
    <t>Calle San Martín 708</t>
  </si>
  <si>
    <t>5457593</t>
  </si>
  <si>
    <t>-space-ALVARADO CARDENAS ENRIQUE   TORRE 4 DPTO. 903
MARIA ALEJANDRA ITURRINO CHAVARRY   DPTO 303
MAURICIO NAVARRETE ARIANA DE LOS ANGELES</t>
  </si>
  <si>
    <t>CONDOMINIO LOS PRADOS DE SAN MIGUEL, PUQUINA 115, SAN MIGUEL, PERÚ</t>
  </si>
  <si>
    <t>MARANGA SAN MIGUEL / CALLAO MINKA / NUEVO AEROPUERTO</t>
  </si>
  <si>
    <t>2599015-15</t>
  </si>
  <si>
    <t>5460154</t>
  </si>
  <si>
    <t>5460251</t>
  </si>
  <si>
    <t>LA CUADRA DE SALVADOR - STEAKHOUSE</t>
  </si>
  <si>
    <t>5460588</t>
  </si>
  <si>
    <t>5459996</t>
  </si>
  <si>
    <t xml:space="preserve">-space-Recojo Liz 983638068 - Entrega Daniela 974 007 991 --&gt; IdOrder --&gt;   Monto --&gt; </t>
  </si>
  <si>
    <t>AV. JORGE BASADRE GROHMANN 347, SAN ISIDRO 15076, PERÚ</t>
  </si>
  <si>
    <t>5461317</t>
  </si>
  <si>
    <t>49.100000000000001</t>
  </si>
  <si>
    <t>Av. Bertolotto 624</t>
  </si>
  <si>
    <t>5460212</t>
  </si>
  <si>
    <t>Bartolome Bermejo 191</t>
  </si>
  <si>
    <t>5458159</t>
  </si>
  <si>
    <t>11:57:28</t>
  </si>
  <si>
    <t>... ABRIL</t>
  </si>
  <si>
    <t xml:space="preserve"> Los Olivos 15307</t>
  </si>
  <si>
    <t>5456689</t>
  </si>
  <si>
    <t>CORDOVA JORGE</t>
  </si>
  <si>
    <t>Calle Panamá 292, 15026 La Molina</t>
  </si>
  <si>
    <t>5457565</t>
  </si>
  <si>
    <t>5457452</t>
  </si>
  <si>
    <t>5459421</t>
  </si>
  <si>
    <t>5459080</t>
  </si>
  <si>
    <t>5458929</t>
  </si>
  <si>
    <t>ALFARO CHUQUILLANQUI MANUEL ANTONIO</t>
  </si>
  <si>
    <t>Av. San Borja Nte. 758</t>
  </si>
  <si>
    <t>5456776</t>
  </si>
  <si>
    <t>Elmer L1 León Cordova</t>
  </si>
  <si>
    <t>Río Ganges 107</t>
  </si>
  <si>
    <t>5458691</t>
  </si>
  <si>
    <t>5459619</t>
  </si>
  <si>
    <t>5459523</t>
  </si>
  <si>
    <t>5459062</t>
  </si>
  <si>
    <t>Espinoza Mucha Genaro</t>
  </si>
  <si>
    <t>5459301</t>
  </si>
  <si>
    <t>CALLE JOSÉ BERNARDO ALCEDO 245, MIRAFLORES, PERÚ</t>
  </si>
  <si>
    <t>5457547</t>
  </si>
  <si>
    <t>XXPW+368 SAN JUAN DE LURIGANCHO, PERÚ</t>
  </si>
  <si>
    <t>2599017-5</t>
  </si>
  <si>
    <t>5458329</t>
  </si>
  <si>
    <t>Zarpe - 2598948 / 4 9818360</t>
  </si>
  <si>
    <t>5457387</t>
  </si>
  <si>
    <t xml:space="preserve"> C. 22</t>
  </si>
  <si>
    <t>5459067</t>
  </si>
  <si>
    <t>19:37:49</t>
  </si>
  <si>
    <t>5461387</t>
  </si>
  <si>
    <t>maxin maxin</t>
  </si>
  <si>
    <t>LOS AMANCAES 249</t>
  </si>
  <si>
    <t>5459186</t>
  </si>
  <si>
    <t>5458939</t>
  </si>
  <si>
    <t>5449176</t>
  </si>
  <si>
    <t>SALAZAR JOE</t>
  </si>
  <si>
    <t>ARICA, CUADRA 2</t>
  </si>
  <si>
    <t>5457854</t>
  </si>
  <si>
    <t xml:space="preserve">-space-06 PASAJEROS, 03 MALETAS DE 23K Y 03 MOCHILAS DE 10K. </t>
  </si>
  <si>
    <t>ROJAS MARCELO</t>
  </si>
  <si>
    <t>5450964</t>
  </si>
  <si>
    <t>5455101</t>
  </si>
  <si>
    <t>LUDWIG VAN BEETHOVEN 280, SAN BORJA, PERÚ</t>
  </si>
  <si>
    <t>5451536</t>
  </si>
  <si>
    <t>Robinson L1 Peña Carbajal</t>
  </si>
  <si>
    <t>JIRÓN PIETRO MARCHAND 567, LIMA, PERÚ</t>
  </si>
  <si>
    <t>5459103</t>
  </si>
  <si>
    <t>A FABIOLA</t>
  </si>
  <si>
    <t>AV. CIRCUNVALACIÓN 627, SANTIAGO DE SURCO, PERÚ</t>
  </si>
  <si>
    <t>5458405</t>
  </si>
  <si>
    <t>247.0</t>
  </si>
  <si>
    <t>RAUL FLORES</t>
  </si>
  <si>
    <t>JIRÓN COMBATE DE ANGAMOS 542, SANTIAGO DE SURCO, PERÚ</t>
  </si>
  <si>
    <t>5459182</t>
  </si>
  <si>
    <t>21:55:59</t>
  </si>
  <si>
    <t xml:space="preserve">Mabel Guerra </t>
  </si>
  <si>
    <t>C. Mariano Jose de Arce Street 174</t>
  </si>
  <si>
    <t>5454405</t>
  </si>
  <si>
    <t>AVENIDA ARNALDO MÁRQUEZ 642, JESÚS MARÍA, PERÚ</t>
  </si>
  <si>
    <t>5454201</t>
  </si>
  <si>
    <t>LÓPEZ DE AYALA 202, LIMA, PERÚ</t>
  </si>
  <si>
    <t>5451591</t>
  </si>
  <si>
    <t>PAPAJ MOLOCHE LUCY JENNIFER</t>
  </si>
  <si>
    <t>PASAJE JOSÉ EUSEBIO LLANO ZAPATA 110, SANTIAGO DE SURCO, PERÚ</t>
  </si>
  <si>
    <t>5459549</t>
  </si>
  <si>
    <t>CASTRO ROJAS JORGE LUIS</t>
  </si>
  <si>
    <t>CALLE LOS HÚSARES DE JUNIN 191</t>
  </si>
  <si>
    <t>5457195</t>
  </si>
  <si>
    <t>Ca. Sonora 166</t>
  </si>
  <si>
    <t>5458719</t>
  </si>
  <si>
    <t>Calle Paul Pradier Fodere 735</t>
  </si>
  <si>
    <t>5458392</t>
  </si>
  <si>
    <t>Claudia Alejandra Vidal Leon</t>
  </si>
  <si>
    <t>Jiron Jose Matias Manzanilla 193</t>
  </si>
  <si>
    <t>5460054</t>
  </si>
  <si>
    <t>11:44:56</t>
  </si>
  <si>
    <t>VALERA CASTRO SAMUEL</t>
  </si>
  <si>
    <t>Av. Ricardo Rivera Navarrete 761</t>
  </si>
  <si>
    <t>5459597</t>
  </si>
  <si>
    <t xml:space="preserve">-space-6009021 XIMENA MILAGROS // 6014263 DAVID ALFREDO  --&gt; IdOrder --&gt;   Monto --&gt; </t>
  </si>
  <si>
    <t>Recogida - 2601231 / 1 9827107</t>
  </si>
  <si>
    <t>5454891</t>
  </si>
  <si>
    <t>Carlos Flores Armijo</t>
  </si>
  <si>
    <t>Avenida Los Vicus 154</t>
  </si>
  <si>
    <t>5455570</t>
  </si>
  <si>
    <t>5455657</t>
  </si>
  <si>
    <t>HOTEL LAS VEGAS, AVENIDA TOMÁS VALLE, CALLAO, PERÚ</t>
  </si>
  <si>
    <t>5457083</t>
  </si>
  <si>
    <t>C. 24 125</t>
  </si>
  <si>
    <t>5458806</t>
  </si>
  <si>
    <t>5455669</t>
  </si>
  <si>
    <t xml:space="preserve">-space-LA RESERVA NO CUENTA CON TIEMPO DE ESPERA ADICIONAL AL DE CORTESÍA.//EL USUARIO DE ESTE SERVICIO PUEDE MODIFICAR HORA Y/O ANULAR LA RESERVA, YA SEA POR CORREO, WHATSAPP O LLAMADA TELEFÓNICA, CON LA DEBIDA ANTICIPACIÓN.
EL COLABORADOR NO PUEDE MODIFICAR LUGAR DE DESTINO Ó RECOJO, SIN AUTORIZACIÓN.
EL COLABORADOR NO PUEDE GENERAR RESERVA SIN AUTORIZACIÓN DE LA ASISTENTE ADMINISTRATIVA. DESPLAZAMIENTO --&gt; IdOrder --&gt;   Monto --&gt; </t>
  </si>
  <si>
    <t>HOTEL VICTOR, AV. ALFA, LOS OLIVOS, PERÚ</t>
  </si>
  <si>
    <t>5459231</t>
  </si>
  <si>
    <t>5459576</t>
  </si>
  <si>
    <t xml:space="preserve">-space-3540355 FERNANDEZ ARIAS KIMBERLY MASHEL // 2425998 MORALES ZE?A JOSE ALBERTO  --&gt; IdOrder --&gt;   Monto --&gt; </t>
  </si>
  <si>
    <t>Recogida - 2600836 / 2 9825602</t>
  </si>
  <si>
    <t>5455674</t>
  </si>
  <si>
    <t>5460729</t>
  </si>
  <si>
    <t>AP: 728590</t>
  </si>
  <si>
    <t>Marcelo</t>
  </si>
  <si>
    <t>5457375</t>
  </si>
  <si>
    <t>5457372</t>
  </si>
  <si>
    <t>SOTO ESPINOZA IVAN</t>
  </si>
  <si>
    <t>Calle E, 15498 Ate</t>
  </si>
  <si>
    <t>5451577</t>
  </si>
  <si>
    <t>MALECÓN ARMENDÁRIZ 161, MIRAFLORES, PERÚ</t>
  </si>
  <si>
    <t>5458753</t>
  </si>
  <si>
    <t>5456983</t>
  </si>
  <si>
    <t>5457290</t>
  </si>
  <si>
    <t>CORROCHANO FIORELLA</t>
  </si>
  <si>
    <t>ENRIQUE MEIGGS 182, MIRAFLORES, PERÚ</t>
  </si>
  <si>
    <t>5456102</t>
  </si>
  <si>
    <t>Jirón Los Damascos 363</t>
  </si>
  <si>
    <t>5456229</t>
  </si>
  <si>
    <t>CCAHUANA ZAVALA VICTOR</t>
  </si>
  <si>
    <t>CALLE LAS DALIAS 431, CASUARINAS SUR, SURCO, PERÚ</t>
  </si>
  <si>
    <t>5457644</t>
  </si>
  <si>
    <t xml:space="preserve">-space-MANUEL ALEJANDRO
MURO MILAGRITOS   DPTO 204
CASTILLO SOTO LUIS ALFRED   DPTO. 601 --&gt; IdOrder --&gt;   Monto --&gt; </t>
  </si>
  <si>
    <t>MIRAFLORES LA MAR / MIRAFLORES LA MAR / NUEVO AEROPUERTO</t>
  </si>
  <si>
    <t>2599457-4</t>
  </si>
  <si>
    <t>5458279</t>
  </si>
  <si>
    <t>13:28:40</t>
  </si>
  <si>
    <t>C. Virginia Candamo 234</t>
  </si>
  <si>
    <t>5459614</t>
  </si>
  <si>
    <t>06:11:53</t>
  </si>
  <si>
    <t>Jorge Alvaro Guerra Rojas</t>
  </si>
  <si>
    <t>Av. Alfredo Benavides 501</t>
  </si>
  <si>
    <t>5459656</t>
  </si>
  <si>
    <t>AV. PASEO DE LA REPÚBLICA 6377, MIRAFLORES</t>
  </si>
  <si>
    <t>MIRAFLORES BERLIN / LA PERLA / NUEVO AEROPUERTO</t>
  </si>
  <si>
    <t xml:space="preserve"> 2601345-3</t>
  </si>
  <si>
    <t>5450973</t>
  </si>
  <si>
    <t>YEPEZ MINAYA ROCIO RAQUEL</t>
  </si>
  <si>
    <t>CALLE ALCANFORES 879</t>
  </si>
  <si>
    <t>5456593</t>
  </si>
  <si>
    <t>-space-1 PERSONA</t>
  </si>
  <si>
    <t>GUSTAVO HERRERA</t>
  </si>
  <si>
    <t>LONDRES 193, LIMA, PERÚ</t>
  </si>
  <si>
    <t>5457690</t>
  </si>
  <si>
    <t>5459145</t>
  </si>
  <si>
    <t xml:space="preserve">-space-LLAMAR 907473899 ANDY MARCELO
DATOS DEL CONDUCTOR
NOMBRE:    RICHARD 
APELLIDOS: VITELLA TELLO 
DATOS DEL VEHÍCULO
===================
MARCA: GEELY
MODELO: CITYRAY
COLOR   : GRIS
PLACA  :  CUW-069
CEL       : 922947647
DNI       : 09637376 @55% --&gt; IdOrder --&gt;   Monto --&gt; </t>
  </si>
  <si>
    <t>JR. SAN FELIPE 1123</t>
  </si>
  <si>
    <t>5459927</t>
  </si>
  <si>
    <t>10:16:35</t>
  </si>
  <si>
    <t>5459826</t>
  </si>
  <si>
    <t>09:09:26</t>
  </si>
  <si>
    <t>5460800</t>
  </si>
  <si>
    <t xml:space="preserve">-space-DATOS DEL CONDUCTOR
NOMBRE ABEL 
APELLIDOS RAYMUNDO RODRIGUEZ 
DNI: 47025229 
TELÉFONO 993194605
_________
DATOS DEL VEHÍCULO
  CAMIONETA 
PLACA: F9Z 648
COLOR: GRISS OSCURO 
MARCA: HONDA
MODELO CR-V / @42% --&gt; IdOrder --&gt;   Monto --&gt; </t>
  </si>
  <si>
    <t>C.C. CENTRO</t>
  </si>
  <si>
    <t>5459209</t>
  </si>
  <si>
    <t xml:space="preserve">-space-DATOS DEL CONDUCTOR
 ?NOMBRE:   JUAN CARLOS MAMANI CANDIA
? DNI: 73815244
 CELULAR: 987055533
-------------------------------------
DATOS DEL VEHÍCULO:
 MARCA: TOYOTA 
  MODELO:  COROLLA AMPLIO )*
 POLARIZADO 
 AÑO: 2023
? PLACA: Z6K003
? COLOR GRIS METÁLICO 
?? FULL AIRE ACONDICIONADO
? INTERNET WI-FI 
 MALETERO AMPLIO @29% --&gt; IdOrder --&gt;   Monto --&gt; </t>
  </si>
  <si>
    <t>JIRÓN JOSÉ DE RIVADENEYRA 936</t>
  </si>
  <si>
    <t>5459165</t>
  </si>
  <si>
    <t xml:space="preserve">-space-DATOS DEL CONDUCTOR:
 NOMBRE: WILLY CUMPA FALCÓN 
? DNI: 48159760 
 CELULAR: 957060781
-------------------------------------
DATOS DEL VEHÍCULO:
        MARCA. :  CHEVROLET
 MODELO: SAIL 2025
? COLOR: PLATA 
? PLACA: VCK275
LUNAS POLARIZADAS
AIRE ACONDICIONADO @26.4% --&gt; IdOrder --&gt;   Monto --&gt; </t>
  </si>
  <si>
    <t>BALSAMINA</t>
  </si>
  <si>
    <t>5460836</t>
  </si>
  <si>
    <t xml:space="preserve">-space-NOMBRE : CRISTHYAN ANTONIO 
                  BURGA OVIEDO 
DNI          : 44093621
PLACA.      : BBG-463 
MODELO.  : JAC S3 
                  CAMIONETA 
COLOR       : BLANCO  
CELULAR    : 903186173 / @52% --&gt; IdOrder --&gt;   Monto --&gt; </t>
  </si>
  <si>
    <t>5459243</t>
  </si>
  <si>
    <t xml:space="preserve">-space-LLAMAR AL 946361698
DATOS DEL CONDUCTOR  
====================
NOMBRE.    : BORIS
APELLIDOS :  TERRONES RECAVARREN
DNI.              : 09946775
CELULAR .   : 931851458 
DATOS DEL VEHICULO  
===================
MARCA    : TOYOTA
MODELO  : ETIOS
COLOR.    : NEGRO
PLACA.    : CLM 279
AUTO @45% --&gt; IdOrder --&gt;   Monto --&gt; </t>
  </si>
  <si>
    <t>GALVEZ INGA CESAR  VLADIMIR</t>
  </si>
  <si>
    <t>AV BUGANVILLA 106</t>
  </si>
  <si>
    <t>5459232</t>
  </si>
  <si>
    <t xml:space="preserve">-space-DATOS DEL CONDUCTOR
=====================
NOMBRE : ROLLY
APELLIDO : ACUÑA MARTINEZ 
DNI.     : 41388440
CEL.     : 982 252 733
DATOS DEL VEHICULO 
===================
MARCA.   : TOYOTA 
MODELO  : AVANZA 3 FILAS 
COLOR.    : NEGRO 
PLACA.    : CTQ-418
AÑO.        : 2025
POLARIZASO
CUENTA CON A/C @45% --&gt; IdOrder --&gt;   Monto --&gt; </t>
  </si>
  <si>
    <t>AV. DON DIEGO DE DÍA 471</t>
  </si>
  <si>
    <t>5459273</t>
  </si>
  <si>
    <t xml:space="preserve">-space-LA PERSONA A LA QUE VAN A TRASLADAR SE LLAMA VERÓNICA SERREPE.
LLAMARLA A ÉL SIGUIENTE NÚMERO PARA CONTACTARLA:915395949
DATOS DEL CONDUCTOR
====================
*NOMBRES: WALTER 
PELLIDOS
HUAYTA TUNQUIPA 
*DNI: 80281572
DATOS DEL VEHICULO
==================
*MARCA: DFSK 
*MODELO: GLORY 580. POLARIZADO
*COLOR:  GRIS 
*PLACA: CMJ-505
 *AÑO:  2025 / @48#
DATOS DEL CONDUCTOR
====================
*NOMBRES: WALTER 
PELLIDOS
HUAYTA TUNQUIPA 
*DNI: 80281572
DATOS DEL VEHICULO
==================
*MARCA: DFSK 
*MODELO: GLORY 580. POLARIZADO
*COLOR:  GRIS 
*PLACA: CMJ-505
 *AÑO:  2025 @48% --&gt; IdOrder --&gt;   Monto --&gt; </t>
  </si>
  <si>
    <t>JUAN PARRA DEL RIEGO 202</t>
  </si>
  <si>
    <t>5458901</t>
  </si>
  <si>
    <t>46.700000000000003</t>
  </si>
  <si>
    <t xml:space="preserve">-space-CKD516 PAX ESPERA 5 QUE LE ESPEREN --&gt; IdOrder --&gt;   Monto --&gt; </t>
  </si>
  <si>
    <t>CLAUDIA ALEJANDRA CORTEZ FARFAN</t>
  </si>
  <si>
    <t>CALLE PERCIVAL LOWEL 134, SANTIAGO DE SURCO, PERÚ</t>
  </si>
  <si>
    <t>5457345</t>
  </si>
  <si>
    <t xml:space="preserve">-space-DATOS DEL CONDUCTOR
 ?NOMBRE:   JUAN CARLOS MAMANI CANDIA
? DNI: 73815244
 CELULAR: 987055533
-------------------------------------
DATOS DEL VEHÍCULO:
 MARCA: TOYOTA 
  MODELO:  COROLLA AMPLIO )*
 POLARIZADO 
 AÑO: 2023
? PLACA: Z6K003
? COLOR GRIS METÁLICO 
?? FULL AIRE ACONDICIONADO
? INTERNET WI-FI 
 MALETERO AMPLIO @35% --&gt; IdOrder --&gt;   Monto --&gt; </t>
  </si>
  <si>
    <t>López Teves Juan</t>
  </si>
  <si>
    <t>AV. MONTE DE LOS OLIVOS 342</t>
  </si>
  <si>
    <t>5458915</t>
  </si>
  <si>
    <t>5457910</t>
  </si>
  <si>
    <t>09:20:39</t>
  </si>
  <si>
    <t>5458318</t>
  </si>
  <si>
    <t>Calderos 101, Lima 15012, Perú</t>
  </si>
  <si>
    <t>5459520</t>
  </si>
  <si>
    <t>5459235</t>
  </si>
  <si>
    <t>Rivas Madueño Mauricio Ricardo</t>
  </si>
  <si>
    <t>Av Pablo Carriquiry 855</t>
  </si>
  <si>
    <t>5459325</t>
  </si>
  <si>
    <t>5459750</t>
  </si>
  <si>
    <t>AV. REPÚBLICA DE CHILE 614</t>
  </si>
  <si>
    <t>5458268</t>
  </si>
  <si>
    <t>Mercedes Matta Castro</t>
  </si>
  <si>
    <t>5458144</t>
  </si>
  <si>
    <t>AV. ALFREDO BENAVIDES 4801</t>
  </si>
  <si>
    <t>5460373</t>
  </si>
  <si>
    <t>Daniela Ramirez-Gaston</t>
  </si>
  <si>
    <t>CALLE LIZARDO ALZAMORA OESTE 334</t>
  </si>
  <si>
    <t>5389799</t>
  </si>
  <si>
    <t>5448033</t>
  </si>
  <si>
    <t>RICARDO KOGA</t>
  </si>
  <si>
    <t>Jirón Millet 201</t>
  </si>
  <si>
    <t>5431022</t>
  </si>
  <si>
    <t>CONDOMINIO FLORESTA SUR, AVENIDA ANDROMEDA, CHORRILLOS, PERÚ</t>
  </si>
  <si>
    <t>5454130</t>
  </si>
  <si>
    <t>5458433</t>
  </si>
  <si>
    <t>5461433</t>
  </si>
  <si>
    <t>Jr. Manco Segundo 370</t>
  </si>
  <si>
    <t>5459227</t>
  </si>
  <si>
    <t>Pje. Quilla 1869</t>
  </si>
  <si>
    <t>5459385</t>
  </si>
  <si>
    <t>5458921</t>
  </si>
  <si>
    <t>5457257</t>
  </si>
  <si>
    <t>5443871</t>
  </si>
  <si>
    <t>5458804</t>
  </si>
  <si>
    <t>17:13:39</t>
  </si>
  <si>
    <t>QUISPE SEVILLANO IVANA GABRIELA</t>
  </si>
  <si>
    <t>Moquegua 3655</t>
  </si>
  <si>
    <t>5457137</t>
  </si>
  <si>
    <t>-space-Pasajera: Diana Tomas</t>
  </si>
  <si>
    <t>2V8M+C9W Parque Bahía Blanca, Bahía Blanca sn, Callao 07031, Perú</t>
  </si>
  <si>
    <t>5457545</t>
  </si>
  <si>
    <t>5457596</t>
  </si>
  <si>
    <t xml:space="preserve">-space-DEL CAMPO GUNTHER MARIA LUISA MERCEDES   DPTO 5
JUAN GONZALO LORA CASTRO   DPTO 2001
 --&gt; IdOrder --&gt;   Monto --&gt; </t>
  </si>
  <si>
    <t>CALLE TENIENTE JOSE ROMANET 288, SAN ISIDRO, PERÚ</t>
  </si>
  <si>
    <t>2599446-3</t>
  </si>
  <si>
    <t>5460218</t>
  </si>
  <si>
    <t>13:31:55</t>
  </si>
  <si>
    <t xml:space="preserve">Milagros Gonzales </t>
  </si>
  <si>
    <t>Julio Faldini 411</t>
  </si>
  <si>
    <t>5459906</t>
  </si>
  <si>
    <t>09:58:15</t>
  </si>
  <si>
    <t>AVENIDA MARISCAL DOMINGO NIETO 226</t>
  </si>
  <si>
    <t>5460387</t>
  </si>
  <si>
    <t>15:06:26</t>
  </si>
  <si>
    <t>RISCO RIVERA RAFAEL GUSTAVO</t>
  </si>
  <si>
    <t>Av. Argentina 2430</t>
  </si>
  <si>
    <t>5459984</t>
  </si>
  <si>
    <t>10:52:32</t>
  </si>
  <si>
    <t>5459453</t>
  </si>
  <si>
    <t>AV. A 221</t>
  </si>
  <si>
    <t>5457198</t>
  </si>
  <si>
    <t>Granado Anibal</t>
  </si>
  <si>
    <t>Jr. Galeón 370</t>
  </si>
  <si>
    <t>5459719</t>
  </si>
  <si>
    <t>2600826-11</t>
  </si>
  <si>
    <t>5459731</t>
  </si>
  <si>
    <t>AV. SANTIAGO DE SURCO 2318</t>
  </si>
  <si>
    <t>5456721</t>
  </si>
  <si>
    <t>AV. TARAPACA &amp; ALCAZAR, RÍMAC, PERÚ</t>
  </si>
  <si>
    <t>5457514</t>
  </si>
  <si>
    <t>00:01:01</t>
  </si>
  <si>
    <t>5459142</t>
  </si>
  <si>
    <t>20:24:06</t>
  </si>
  <si>
    <t>ARRIAGA ALVARADO ZOILITA CORINA</t>
  </si>
  <si>
    <t>SMP PACIFICO / LOS OLIVOS PALMERAS / LOS OLIVOS PALMERAS</t>
  </si>
  <si>
    <t>5459317</t>
  </si>
  <si>
    <t>5461225</t>
  </si>
  <si>
    <t>SUAREZ GALLEGOS NICK ELVIS</t>
  </si>
  <si>
    <t>SUBESTACIÓN ELÉCTRICA DE CHAVARRIA</t>
  </si>
  <si>
    <t>SJL ZARATE / SJL ZARATE</t>
  </si>
  <si>
    <t>5459129</t>
  </si>
  <si>
    <t>5457575</t>
  </si>
  <si>
    <t xml:space="preserve">-space-CRISTHIAN MARTIN ALVAN BALLUMBROSIO   DPTO 301
HERRERA FERNANDEZ ANGELA GIANELLA   DEPARTAMENTO 903
</t>
  </si>
  <si>
    <t>CALLE 3 SUR 281, SAN ISIDRO, PERÚ</t>
  </si>
  <si>
    <t>2599441-5</t>
  </si>
  <si>
    <t>5459548</t>
  </si>
  <si>
    <t>03:05:42</t>
  </si>
  <si>
    <t>5461230</t>
  </si>
  <si>
    <t>21:27:21</t>
  </si>
  <si>
    <t>AXEL FABRICIO ANCHANTE PEÑA</t>
  </si>
  <si>
    <t>5457435</t>
  </si>
  <si>
    <t xml:space="preserve">-space-MELENDEZ TENICELA NATHALIE NIC
CUEVA ALEJANDRA NATALIA DE JES
TASSARA WALTER MARTIN --&gt; IdOrder --&gt;   Monto --&gt; </t>
  </si>
  <si>
    <t>BELLAVISTA CIUDAD DEL PESCADOR / LIMA PALOMINO - CIPRESES / SURCO JOCKEY</t>
  </si>
  <si>
    <t>2598529-2</t>
  </si>
  <si>
    <t>5457584</t>
  </si>
  <si>
    <t xml:space="preserve">-space-MEDINA PINEDA FIORELLA ANTONEL
GANDOLFO LLONTOP DIEGO FABRIZIO   DPTO 402
 --&gt; IdOrder --&gt;   Monto --&gt; </t>
  </si>
  <si>
    <t>AVENIDA DON DIEGO DE DÍA 190, SURCO, PERÚ</t>
  </si>
  <si>
    <t>2600398-1</t>
  </si>
  <si>
    <t>5458955</t>
  </si>
  <si>
    <t>18:38:38</t>
  </si>
  <si>
    <t>5459439</t>
  </si>
  <si>
    <t>5456675</t>
  </si>
  <si>
    <t>fiorella fiorella</t>
  </si>
  <si>
    <t>Calle Juan José Calle 191</t>
  </si>
  <si>
    <t>5458087</t>
  </si>
  <si>
    <t>11:09:04</t>
  </si>
  <si>
    <t xml:space="preserve">verónica Moscoso rojas </t>
  </si>
  <si>
    <t>Mz A Block 10</t>
  </si>
  <si>
    <t>5459535</t>
  </si>
  <si>
    <t>-space-ZARPE - 2604430 / 1 [9835745]
CARRANZA ARNAO ARIANNET NICOLE
ID
3667398 / WARI DE CONTINGENCIA POR MALETAS</t>
  </si>
  <si>
    <t>Zarpe - 2604430 / 1 9835745</t>
  </si>
  <si>
    <t>5457632</t>
  </si>
  <si>
    <t xml:space="preserve">-space-OLCESE ORLANDO   DPTO 604
DE SOUZA CHAVEZ SILVIA RAQUEL
 --&gt; IdOrder --&gt;   Monto --&gt; </t>
  </si>
  <si>
    <t>2599438-7</t>
  </si>
  <si>
    <t>5457787</t>
  </si>
  <si>
    <t>RUNCIMAN VARGAS PAMELA</t>
  </si>
  <si>
    <t>SURQUILLO, PROVINCIA DE LIMA</t>
  </si>
  <si>
    <t>5459267</t>
  </si>
  <si>
    <t>5460325</t>
  </si>
  <si>
    <t>5461799</t>
  </si>
  <si>
    <t>5457445</t>
  </si>
  <si>
    <t>-space-LUIS ALFREDO CABALLERO PIMENTEL
STREULI PEROTTI ROBERTO PIERO
SOTELO MIRANDA KAREN ESTEPHANIE</t>
  </si>
  <si>
    <t>MIRAFLORES LARCO / SURCO SAN ROQUE / SJM CIUDAD DE DIOS</t>
  </si>
  <si>
    <t>2598529-1</t>
  </si>
  <si>
    <t>5450687</t>
  </si>
  <si>
    <t>LOS MELOCOTONES</t>
  </si>
  <si>
    <t>5457739</t>
  </si>
  <si>
    <t>-space-MORALES SEABRA NANCY CAROLINA ID 1331898/VELEZ PATRICIA MERCEDES
ID
31315</t>
  </si>
  <si>
    <t>Zarpe - 2599345 / 4 9820171</t>
  </si>
  <si>
    <t>5457540</t>
  </si>
  <si>
    <t>-space-PATRICIA VALENTINA ALBORNOZ TERÁN
, POR FAVOR TOCAR SU PUERTA O EL TIMBRE.</t>
  </si>
  <si>
    <t>AVENIDA FAUSTINO SILVA 480, SAN JUAN DE MIRAFLORES, PERÚ</t>
  </si>
  <si>
    <t>Recogida - 2599015 / 1 9818763</t>
  </si>
  <si>
    <t>5460687</t>
  </si>
  <si>
    <t xml:space="preserve">-space-NO ASIGNAR 3960 </t>
  </si>
  <si>
    <t>5459579</t>
  </si>
  <si>
    <t>-space-DANIELLA LAURA ID 6009423/PORTELLA CANO KEVIN ALAIN ID 6018968 - VAN PARTIDA PAX 1 Y 2</t>
  </si>
  <si>
    <t>Zarpe - 2600883 / 4 9825880</t>
  </si>
  <si>
    <t>5457569</t>
  </si>
  <si>
    <t>CPH054</t>
  </si>
  <si>
    <t>JOSÉ ALEXANDER RUJEL JIMÉNEZ</t>
  </si>
  <si>
    <t xml:space="preserve">-space-REGULARIZACION, NO LOGRARON ASIGNAR POR ROUTING Y QUE  SE CRUZABA CON SERVICIO ANTERIOR. </t>
  </si>
  <si>
    <t>2592261-3</t>
  </si>
  <si>
    <t>5459395</t>
  </si>
  <si>
    <t>Ricardo Lopez</t>
  </si>
  <si>
    <t>Av del Aire 989</t>
  </si>
  <si>
    <t>5457368</t>
  </si>
  <si>
    <t>Gonzalo De Los Ríos</t>
  </si>
  <si>
    <t>Avenida Nicolás De Ribera 502</t>
  </si>
  <si>
    <t>5457238</t>
  </si>
  <si>
    <t>Carlos Falla</t>
  </si>
  <si>
    <t>Av. San Borja Nte. 1000</t>
  </si>
  <si>
    <t>5459481</t>
  </si>
  <si>
    <t>45.200000000000003</t>
  </si>
  <si>
    <t>5461214</t>
  </si>
  <si>
    <t>21:18:39</t>
  </si>
  <si>
    <t>Cruz Del Sur</t>
  </si>
  <si>
    <t>5457422</t>
  </si>
  <si>
    <t>Jr. José Sabogal 287</t>
  </si>
  <si>
    <t>5460019</t>
  </si>
  <si>
    <t>Au. Ramiro Prialé 210</t>
  </si>
  <si>
    <t>5457096</t>
  </si>
  <si>
    <t>Euterpe 160</t>
  </si>
  <si>
    <t>5457204</t>
  </si>
  <si>
    <t>5457397</t>
  </si>
  <si>
    <t>Ramiro Podesta</t>
  </si>
  <si>
    <t>Condoroma 396</t>
  </si>
  <si>
    <t>5459482</t>
  </si>
  <si>
    <t>5459223</t>
  </si>
  <si>
    <t>Terminal De Buses De Yerbateros</t>
  </si>
  <si>
    <t>5440583</t>
  </si>
  <si>
    <t>JR. JUNIN 637, LA PERLA, CALLAO, PERÚ</t>
  </si>
  <si>
    <t>5457674</t>
  </si>
  <si>
    <t>05:55:44</t>
  </si>
  <si>
    <t>RODRIGUEZ GUERRERO FRANZ</t>
  </si>
  <si>
    <t>Av. Monte De Los Olivos 746</t>
  </si>
  <si>
    <t>5457305</t>
  </si>
  <si>
    <t>LAZO</t>
  </si>
  <si>
    <t>Calle San Martín 734</t>
  </si>
  <si>
    <t>5459133</t>
  </si>
  <si>
    <t>04:35:59</t>
  </si>
  <si>
    <t>5459447</t>
  </si>
  <si>
    <t>5457410</t>
  </si>
  <si>
    <t>5457260</t>
  </si>
  <si>
    <t>maria teresa maria teresa</t>
  </si>
  <si>
    <t>Ca. Las Magnolias 206</t>
  </si>
  <si>
    <t>5457493</t>
  </si>
  <si>
    <t>ruddy Morales</t>
  </si>
  <si>
    <t>Jr. Juan Gris 230</t>
  </si>
  <si>
    <t>5459225</t>
  </si>
  <si>
    <t>ROJAS NATHALY</t>
  </si>
  <si>
    <t>Tarapaca 396</t>
  </si>
  <si>
    <t>5457416</t>
  </si>
  <si>
    <t>MILTON WILBERTO QUEVEDO NIETO</t>
  </si>
  <si>
    <t>LOS GORRIONES 235, CHORRILLOS, PERÚ</t>
  </si>
  <si>
    <t>5457382</t>
  </si>
  <si>
    <t>GRANDA SUSANA</t>
  </si>
  <si>
    <t>AV. CERRO DE CAMACHO 481, LIMA, PERÚ</t>
  </si>
  <si>
    <t>5457221</t>
  </si>
  <si>
    <t>5460937</t>
  </si>
  <si>
    <t>20:55:59</t>
  </si>
  <si>
    <t>5459668</t>
  </si>
  <si>
    <t>MALECÓN DE LA RESERVA 1091, LIMA, PERÚ</t>
  </si>
  <si>
    <t>5459321</t>
  </si>
  <si>
    <t>-space-EFECTIVO/ YAPE /PLIN/ SOLICITA PUNTUALIDAD VA CON GERENTE</t>
  </si>
  <si>
    <t>MARIELLA LAZO CASTELLO</t>
  </si>
  <si>
    <t>CALLE JOHANN STRAUSS 236, SAN BORJA, PERÚ</t>
  </si>
  <si>
    <t>5459412</t>
  </si>
  <si>
    <t>TIPIAN MATTA FREDY ORLANDO</t>
  </si>
  <si>
    <t>JR. CENTENARIO 175</t>
  </si>
  <si>
    <t>5456880</t>
  </si>
  <si>
    <t>5456933</t>
  </si>
  <si>
    <t>5456950</t>
  </si>
  <si>
    <t>19:47:00</t>
  </si>
  <si>
    <t>48271132 - Villacorta Orosco Brighite Gissell
43570342 - Espinoza Vilches Jose Antonio</t>
  </si>
  <si>
    <t>5458527</t>
  </si>
  <si>
    <t>77384426 - MENACHO MIRANDA ROBERTO ARMANDO
75611093 - NEIRA PEREZ GABRIELA KARINA</t>
  </si>
  <si>
    <t>Urb. Ciudad del pescador Mz G3 lote 3 Bellavista Callao</t>
  </si>
  <si>
    <t>5462005</t>
  </si>
  <si>
    <t>-space-73795036 - CANEDO CUADROS LAURA MARIANA</t>
  </si>
  <si>
    <t>5460169</t>
  </si>
  <si>
    <t>PLAYA LA HERRADURA, EDIF. LAS GAVIOTAS, CHORRILLOS</t>
  </si>
  <si>
    <t xml:space="preserve"> 2601709-2</t>
  </si>
  <si>
    <t>5460706</t>
  </si>
  <si>
    <t>5458941</t>
  </si>
  <si>
    <t>18:31:26</t>
  </si>
  <si>
    <t>Av. El Derby 254</t>
  </si>
  <si>
    <t>5459098</t>
  </si>
  <si>
    <t>5459871</t>
  </si>
  <si>
    <t>Calle Los Capulies 130</t>
  </si>
  <si>
    <t>5455662</t>
  </si>
  <si>
    <t>5459400</t>
  </si>
  <si>
    <t>22:59:53</t>
  </si>
  <si>
    <t>AYALA LLONTOP ALEX ANTHONY</t>
  </si>
  <si>
    <t>Av. Elmer Faucett 3356</t>
  </si>
  <si>
    <t>5457370</t>
  </si>
  <si>
    <t>ENEL GENERACION PIURA S.A.</t>
  </si>
  <si>
    <t>CHIOK VALLE LUIS MARTIN</t>
  </si>
  <si>
    <t>AV. FAUSTINO SÁNCHEZ CARRIÓN 280, SAN ISIDRO, PERÚ</t>
  </si>
  <si>
    <t>5459302</t>
  </si>
  <si>
    <t>21:57:32</t>
  </si>
  <si>
    <t>5459291</t>
  </si>
  <si>
    <t xml:space="preserve"> C. 19</t>
  </si>
  <si>
    <t>5458900</t>
  </si>
  <si>
    <t>AV. HUAURA MZ B2 LOTE 12, VENTANILLA</t>
  </si>
  <si>
    <t>Recogida - 2604186 / 1 9834677</t>
  </si>
  <si>
    <t>5457295</t>
  </si>
  <si>
    <t>5457285</t>
  </si>
  <si>
    <t>MERA ALDO</t>
  </si>
  <si>
    <t>Av. Antonio Miró Quesada 451</t>
  </si>
  <si>
    <t>5457296</t>
  </si>
  <si>
    <t>GAVIDIA VILLANUEVA ALEXANDRA LUCIA</t>
  </si>
  <si>
    <t>C. Los Geranios 312</t>
  </si>
  <si>
    <t>5459107</t>
  </si>
  <si>
    <t>CARLOS ANGEL MARTIN ABAD VALDEZ</t>
  </si>
  <si>
    <t>Avenida Brasil 3029</t>
  </si>
  <si>
    <t>5459337</t>
  </si>
  <si>
    <t>Garcia Sandoval Gustavo</t>
  </si>
  <si>
    <t>HOTEL FLOWER CITY</t>
  </si>
  <si>
    <t>5459275</t>
  </si>
  <si>
    <t>Calle Luis Pasteur 1311, Lince 15073, Peru</t>
  </si>
  <si>
    <t>5457621</t>
  </si>
  <si>
    <t xml:space="preserve">-space-NO LLAMAR AL PASAJERO, POR FAVOR TOCAR SU PUERTA O EL TIMBRE.ROMERO GUSTAVO MARCELO ID 6004473/CHIESA VIDAL NICOLA FRANCESCA ID 6016227/GONZALES JOSE MIGUEL
ID 6006970 --&gt; IdOrder --&gt;   Monto --&gt; </t>
  </si>
  <si>
    <t>CALLE JUAN ANTONIO PEZET 170, SANTIAGO DE SURCO, PERÚ</t>
  </si>
  <si>
    <t>MIRAFLORES LA AURORA / MIRAFLORES LA AURORA / NUEVO AEROPUERTO</t>
  </si>
  <si>
    <t>Recogida - 2599442 / 2 9820444</t>
  </si>
  <si>
    <t>5457412</t>
  </si>
  <si>
    <t>Av. Gral. Felipe Salaverry 3560</t>
  </si>
  <si>
    <t>5456620</t>
  </si>
  <si>
    <t>172.5</t>
  </si>
  <si>
    <t>PIEDRA JOSE</t>
  </si>
  <si>
    <t>Alameda Niña Del Mar 160</t>
  </si>
  <si>
    <t>5459643</t>
  </si>
  <si>
    <t>jorge Núñez</t>
  </si>
  <si>
    <t xml:space="preserve"> C. Monte Sierpe</t>
  </si>
  <si>
    <t>5459184</t>
  </si>
  <si>
    <t>Martin Paredes</t>
  </si>
  <si>
    <t>Sta. Prisca 133</t>
  </si>
  <si>
    <t>5459345</t>
  </si>
  <si>
    <t xml:space="preserve">-space-PAGO PLIN TARIFA INCLUYE PEAJES --&gt; IdOrder --&gt;   Monto --&gt; </t>
  </si>
  <si>
    <t>RENZO RUFASTO</t>
  </si>
  <si>
    <t>JR. LOS ALAMOS 378, LIMA 15023, PERÚ</t>
  </si>
  <si>
    <t>5459270</t>
  </si>
  <si>
    <t xml:space="preserve">-space-EMILIO KAMICHE
BP 6004573
</t>
  </si>
  <si>
    <t>CALLE IGNACIO MERINO 342, URB SANTA CRUZ, MIRAFLORES, PERÚ</t>
  </si>
  <si>
    <t>5455897</t>
  </si>
  <si>
    <t>5456831</t>
  </si>
  <si>
    <t>-space-1 PERSONA Y 1 MALETA CARRY ON</t>
  </si>
  <si>
    <t>PASTRANA ARENAS TREYCI</t>
  </si>
  <si>
    <t>AV. ARENALES 2570, LINCE, PERÚ</t>
  </si>
  <si>
    <t>5460801</t>
  </si>
  <si>
    <t>5459398</t>
  </si>
  <si>
    <t>5459202</t>
  </si>
  <si>
    <t>5455898</t>
  </si>
  <si>
    <t>10339052 - PIERO SALVATORE SANTAROMITA FLORES
41632490 - Mauricio Melgar</t>
  </si>
  <si>
    <t>SURQUILLO LA CALERA / SURCO ALBORADA</t>
  </si>
  <si>
    <t>5454517</t>
  </si>
  <si>
    <t xml:space="preserve">45953591 - La Torre Napoli Vicenzo Benjamín --&gt; IdOrder --&gt;   Monto --&gt; </t>
  </si>
  <si>
    <t>5456891</t>
  </si>
  <si>
    <t>5456901</t>
  </si>
  <si>
    <t>5456949</t>
  </si>
  <si>
    <t>41161883 - Rios Bernales Luis Miguel
70409566 - Olivera Rojas Yadira Abigail Ricca</t>
  </si>
  <si>
    <t>5456876</t>
  </si>
  <si>
    <t>70923676 - Panduro Arrelucea Greta Valeria
46630836 - Pinillos Kelez Jose Carlos</t>
  </si>
  <si>
    <t>5455153</t>
  </si>
  <si>
    <t>Calle Sta Elena Nte 160</t>
  </si>
  <si>
    <t>5458586</t>
  </si>
  <si>
    <t>C. Francisco Eguiguren 310</t>
  </si>
  <si>
    <t>5452300</t>
  </si>
  <si>
    <t xml:space="preserve">Marilú Calderón </t>
  </si>
  <si>
    <t>C. 9 221</t>
  </si>
  <si>
    <t>5456944</t>
  </si>
  <si>
    <t>5459494</t>
  </si>
  <si>
    <t>Jr el sol 210 casa D Sol de La Molina</t>
  </si>
  <si>
    <t>5458365</t>
  </si>
  <si>
    <t>Av. Alfredo Benavides, Lima 15048, Peru</t>
  </si>
  <si>
    <t>5457390</t>
  </si>
  <si>
    <t>Doña Mercedes 210</t>
  </si>
  <si>
    <t>5457542</t>
  </si>
  <si>
    <t xml:space="preserve">-space-JESUS MUCHAYPI?A MARIO ANTONIO
CAROLINA ISABEL SOLAR SANDIVAL
 --&gt; IdOrder --&gt;   Monto --&gt; </t>
  </si>
  <si>
    <t>2599415-1</t>
  </si>
  <si>
    <t>5457454</t>
  </si>
  <si>
    <t xml:space="preserve">-space-PATRÓN LEON VELARDE, ALFONSO
DUBOIS ANDRE
GUERRA CINTHYA --&gt; IdOrder --&gt;   Monto --&gt; </t>
  </si>
  <si>
    <t>SURCO LOMA AMARILLA / SURCO LOMA AMARILLA / SURCO LOMA AMARILLA</t>
  </si>
  <si>
    <t>2599412-1</t>
  </si>
  <si>
    <t>5457600</t>
  </si>
  <si>
    <t>2600398-4</t>
  </si>
  <si>
    <t>5457625</t>
  </si>
  <si>
    <t>3XW5+8Q5 COMAS, PERÚ</t>
  </si>
  <si>
    <t>2599439-3</t>
  </si>
  <si>
    <t>5458183</t>
  </si>
  <si>
    <t>ABARCA MACAHUACHI CARLOS LUIS</t>
  </si>
  <si>
    <t>MARIANO BALDARRAGO 574</t>
  </si>
  <si>
    <t>5459156</t>
  </si>
  <si>
    <t xml:space="preserve">-space-4218408	JUAN CARLOS CAZORLA ROJAS
1413868	MURRUFFO LOZANO HANNY MILAGROS
</t>
  </si>
  <si>
    <t>MARANGA SAN MIGUEL / SAN ISIDRO PARQUE EL OLIVAR</t>
  </si>
  <si>
    <t>Zarpe - 2599362 / 2 9820219</t>
  </si>
  <si>
    <t>5458630</t>
  </si>
  <si>
    <t>Zarpe - 2598971 / 9 9818477</t>
  </si>
  <si>
    <t>5458709</t>
  </si>
  <si>
    <t>Zarpe - 2599034 / 2 9818832</t>
  </si>
  <si>
    <t>5455896</t>
  </si>
  <si>
    <t>-space-74086461 - JOYCE MARÍA PIA CALENZANI REBATTA
48271132 - VILLACORTA OROSCO BRIGHITE GISSELL
73073129 - FERNANDO KALED ROSALES MIRANDA</t>
  </si>
  <si>
    <t>BELLAVISTA ESTADIO MIGUEL GRAU / SAN MIGUEL PARQUE DE LAS LEYENDAS / SAN MIGUEL PANDO</t>
  </si>
  <si>
    <t>5460332</t>
  </si>
  <si>
    <t>Gisella Luján</t>
  </si>
  <si>
    <t>Bruno Moll 166</t>
  </si>
  <si>
    <t>5457032</t>
  </si>
  <si>
    <t>PORTOCARRERO CARLOS</t>
  </si>
  <si>
    <t>Laurel Rosa 411</t>
  </si>
  <si>
    <t>5457231</t>
  </si>
  <si>
    <t>5457284</t>
  </si>
  <si>
    <t>Besada Ricardo</t>
  </si>
  <si>
    <t>Calle Alfredo Salazar 1117, 15073 San Isidro, Perú</t>
  </si>
  <si>
    <t>5457043</t>
  </si>
  <si>
    <t>5458561</t>
  </si>
  <si>
    <t>Zarpe - 2598964 / 9 9818422</t>
  </si>
  <si>
    <t>5458492</t>
  </si>
  <si>
    <t xml:space="preserve">-space-75896422 - TAKAHASHI SUAREZYUMIKO
73630187 - NAVARRETE GARCIA JOSE CARLOS --&gt; IdOrder --&gt;   Monto --&gt; </t>
  </si>
  <si>
    <t>5454407</t>
  </si>
  <si>
    <t>AVENIDA JAVIER PRADO OESTE 1856, SAN ISIDRO, LIMA, PERÚ</t>
  </si>
  <si>
    <t>5457440</t>
  </si>
  <si>
    <t>Tarapacá 118</t>
  </si>
  <si>
    <t>5457079</t>
  </si>
  <si>
    <t>MIGUEL ESPEJO ZAMORA</t>
  </si>
  <si>
    <t>OCTAVIO BERNAL, CUADRA 2</t>
  </si>
  <si>
    <t>5459342</t>
  </si>
  <si>
    <t>No tocar el timbre.
Celular 998 509 333</t>
  </si>
  <si>
    <t>5457552</t>
  </si>
  <si>
    <t>00:54:37</t>
  </si>
  <si>
    <t>Av Los Frutales 1095</t>
  </si>
  <si>
    <t>5457605</t>
  </si>
  <si>
    <t>2600398-7</t>
  </si>
  <si>
    <t>5459613</t>
  </si>
  <si>
    <t>C. Rosa Merino 466</t>
  </si>
  <si>
    <t>5457013</t>
  </si>
  <si>
    <t>BATTISTINI FERNANDEZ FABIOLA</t>
  </si>
  <si>
    <t>Jirón Batallón Tarma 315</t>
  </si>
  <si>
    <t>5457507</t>
  </si>
  <si>
    <t>-space-GARCÍA LÓPEZ NICOLE GUADALUPE
LA ROSA CACERES MAYRA ALEJANDRA
URRUTIA SCOTT ROLANDO ANIBAL
, POR FAVOR TOCAR SU PUERTA O EL TIMBRE.</t>
  </si>
  <si>
    <t>JIRON TENIENTE CARLOS JIMENEZ CHAVEZ 296, CHORRILLOS, PERÚ</t>
  </si>
  <si>
    <t>CHORRILLOS CEDROS / MARANGA SAN MIGUEL / NUEVO AEROPUERTO</t>
  </si>
  <si>
    <t>Recogida - 2599452 / 2 9820479</t>
  </si>
  <si>
    <t>5457287</t>
  </si>
  <si>
    <t>Pje. San Luis 175</t>
  </si>
  <si>
    <t>5457351</t>
  </si>
  <si>
    <t>CORZO SOL DE VILLA DENIS</t>
  </si>
  <si>
    <t>Ctra. Central 171</t>
  </si>
  <si>
    <t>5459551</t>
  </si>
  <si>
    <t>03:35:35</t>
  </si>
  <si>
    <t>Miyagi Adrian</t>
  </si>
  <si>
    <t>Leonhard Euler 230</t>
  </si>
  <si>
    <t>5457469</t>
  </si>
  <si>
    <t>Ana Paola Ana Paola</t>
  </si>
  <si>
    <t>Av. Javier Prado Oeste 1818</t>
  </si>
  <si>
    <t>5457491</t>
  </si>
  <si>
    <t>No tocar el timbre
celular 998 509 333</t>
  </si>
  <si>
    <t>5457392</t>
  </si>
  <si>
    <t>5461251</t>
  </si>
  <si>
    <t>Tello Torres Paula Jazmin</t>
  </si>
  <si>
    <t>Ca. Los Castaños 1299</t>
  </si>
  <si>
    <t>5459603</t>
  </si>
  <si>
    <t>5459472</t>
  </si>
  <si>
    <t>Piedra Del Sol 1757</t>
  </si>
  <si>
    <t>5457642</t>
  </si>
  <si>
    <t>CALLE INDEPENDENCIA 431, MIRAFLORES, PERÚ</t>
  </si>
  <si>
    <t>2599454-3</t>
  </si>
  <si>
    <t>5459604</t>
  </si>
  <si>
    <t>LAS GALAXIAS, LIMA, PERÚ</t>
  </si>
  <si>
    <t>9826739</t>
  </si>
  <si>
    <t>5458856</t>
  </si>
  <si>
    <t>C. Daniel Olaechea 136</t>
  </si>
  <si>
    <t>5457647</t>
  </si>
  <si>
    <t>EL POLO BLOCK A</t>
  </si>
  <si>
    <t>5457653</t>
  </si>
  <si>
    <t>TERMINAL TERRESTRE YERBATEROS, CARRETERA CENTRAL, SAN LUIS, PERÚ</t>
  </si>
  <si>
    <t>5459189</t>
  </si>
  <si>
    <t>5454540</t>
  </si>
  <si>
    <t>COESTI S.A.</t>
  </si>
  <si>
    <t>PEÑA CARRILLO SANDRA FABIOLA</t>
  </si>
  <si>
    <t>Jirón Batallón Tarma 350, Lima 15039, Perú</t>
  </si>
  <si>
    <t>5459573</t>
  </si>
  <si>
    <t>-space-3790355 BALLESTEROS SALDANI MILENA YAN</t>
  </si>
  <si>
    <t>AVENIDA AYACUCHO 550, SANTIAGO DE SURCO, PERÚ</t>
  </si>
  <si>
    <t>Recogida - 2601246 / 2 9827217</t>
  </si>
  <si>
    <t>5456713</t>
  </si>
  <si>
    <t>5457299</t>
  </si>
  <si>
    <t>Avenida Alejandro Velasco Astete 950</t>
  </si>
  <si>
    <t>5459088</t>
  </si>
  <si>
    <t>Av. Las Torres 320</t>
  </si>
  <si>
    <t>5457240</t>
  </si>
  <si>
    <t>02:10:59</t>
  </si>
  <si>
    <t>5457289</t>
  </si>
  <si>
    <t>5459477</t>
  </si>
  <si>
    <t>Lopez Flores Warner Andre</t>
  </si>
  <si>
    <t>Avenida De Los Patriotas 168</t>
  </si>
  <si>
    <t>5457562</t>
  </si>
  <si>
    <t>-space-RESERVA: 5457551 DESPLAZAMIENTO</t>
  </si>
  <si>
    <t>AV. CIRCUNVALACIÓN DEL GOLF LOS INCAS 408, LIMA, PERÚ</t>
  </si>
  <si>
    <t>5457286</t>
  </si>
  <si>
    <t>ALCANTARA CARLOS</t>
  </si>
  <si>
    <t>AV. LA PAZ 744, MIRAFLORES, PERÚ</t>
  </si>
  <si>
    <t>5457307</t>
  </si>
  <si>
    <t>PJE. CHAVÍN 1322</t>
  </si>
  <si>
    <t>5457671</t>
  </si>
  <si>
    <t>GARRIDO MILIÁN ANA PATRICIA</t>
  </si>
  <si>
    <t>AV. GRAL. CÓRDOVA 639</t>
  </si>
  <si>
    <t>5459519</t>
  </si>
  <si>
    <t>5459210</t>
  </si>
  <si>
    <t>HIGA MARCO KOHATSU</t>
  </si>
  <si>
    <t>Jirón Monte Carmelo 113, 15038 Santiago De Surco, Perú</t>
  </si>
  <si>
    <t>5455558</t>
  </si>
  <si>
    <t>ALDAVE HIDALGO REAMER JOHANN</t>
  </si>
  <si>
    <t>5457641</t>
  </si>
  <si>
    <t xml:space="preserve">-space-CARDICH CHRISTIAN ANTONIO   DPTO 403
UGARTE JUAN CARLOS   DPTO 201
</t>
  </si>
  <si>
    <t>AV. ALEJANDRO VELASCO ASTETE 1060, SANTIAGO DE SURCO, PERÚ</t>
  </si>
  <si>
    <t>2599457-1</t>
  </si>
  <si>
    <t>5457313</t>
  </si>
  <si>
    <t>C. Coronel Inclán 328</t>
  </si>
  <si>
    <t>5457429</t>
  </si>
  <si>
    <t>AV. MONTE DE LOS OLIVOS 714</t>
  </si>
  <si>
    <t>5459272</t>
  </si>
  <si>
    <t>JIRÓN DOMINGO CASANOVA 186</t>
  </si>
  <si>
    <t>5457576</t>
  </si>
  <si>
    <t xml:space="preserve">-space-VALVERDE VIVAR ALEXANDER EDUAR
ID
3112509 --&gt; IdOrder --&gt;   Monto --&gt; </t>
  </si>
  <si>
    <t>Zarpe - 2598539 / 3 9816567</t>
  </si>
  <si>
    <t>5454162</t>
  </si>
  <si>
    <t>L3 Gonzalez Simon Federico Eduardo</t>
  </si>
  <si>
    <t>AVENIDA MANUEL PRADO UGARTECHE 762, LIMA, PERÚ</t>
  </si>
  <si>
    <t>5459269</t>
  </si>
  <si>
    <t>MIGUEL MARISCA</t>
  </si>
  <si>
    <t>5456655</t>
  </si>
  <si>
    <t>Santa Fe 122</t>
  </si>
  <si>
    <t>5457224</t>
  </si>
  <si>
    <t>SALGUERO KATLEN</t>
  </si>
  <si>
    <t>Avenida Sáenz Peña 206</t>
  </si>
  <si>
    <t>5456726</t>
  </si>
  <si>
    <t>JULIO RAUL PALOMARES</t>
  </si>
  <si>
    <t>AV. OSCAR R. BENAVIDES 6000</t>
  </si>
  <si>
    <t>5457598</t>
  </si>
  <si>
    <t xml:space="preserve">-space-CACHIQUE VILLA ALEXANDRA AZUCENA   3ER PISO
SILVIA SELENIA   DPTO 801
VIZCARRA TASSO ROXANA GISELLA   EDIFICIO 5 DPTO. 302 --&gt; IdOrder --&gt;   Monto --&gt; </t>
  </si>
  <si>
    <t>CALLE PARQUE CUEVA 162, PUEBLO LIBRE, PERÚ</t>
  </si>
  <si>
    <t>LIMA PALOMINO - CIPRESES / CALLAO MINKA / NUEVO AEROPUERTO</t>
  </si>
  <si>
    <t>2599015-22</t>
  </si>
  <si>
    <t>5454516</t>
  </si>
  <si>
    <t xml:space="preserve">75341171 - Ramirez Ordinola Kiara Cecilia
75969437 - CARLOS ANTONIO BUENDIA MIRANDA
72674600 - EDUARDO JAVIER LAZO HUAMAN --&gt; IdOrder --&gt;   Monto --&gt; </t>
  </si>
  <si>
    <t>SMP INGENIERIA / SMP PACIFICO / SMP SAN DIEGO</t>
  </si>
  <si>
    <t>5456603</t>
  </si>
  <si>
    <t>5456888</t>
  </si>
  <si>
    <t>40491549 - Ramirez Candiotti Lucia
41432804 - Mendez Romero Adrian Alfredo</t>
  </si>
  <si>
    <t>5456913</t>
  </si>
  <si>
    <t>76065591 - CREYSSON GUERRA ASPAJO
72628787 - Ruiz Garcia Melany Milagros</t>
  </si>
  <si>
    <t>5456925</t>
  </si>
  <si>
    <t>70932269 - Randall Ali   Ramos Mariñas
60872236 - Lee Castañeda Junny Angelina</t>
  </si>
  <si>
    <t>Calle Gamma Mz B9 lote 2 Bocanegra callao</t>
  </si>
  <si>
    <t>5458413</t>
  </si>
  <si>
    <t>Wong Bonilla Felipe</t>
  </si>
  <si>
    <t>Ca. Campo Verde 145</t>
  </si>
  <si>
    <t>5456962</t>
  </si>
  <si>
    <t xml:space="preserve">72194184 - Minaya García Nancy Lisbeth --&gt; IdOrder --&gt;   Monto --&gt; </t>
  </si>
  <si>
    <t>5458660</t>
  </si>
  <si>
    <t>Jr. General José Ramón Pizarro 1046</t>
  </si>
  <si>
    <t>5458472</t>
  </si>
  <si>
    <t>45459955 - Royer's Dommer Ríos Vargas
70632162 - Rengifo Sima Nayla Darlinne</t>
  </si>
  <si>
    <t>5458502</t>
  </si>
  <si>
    <t>5457607</t>
  </si>
  <si>
    <t>-space-KOMICI VASQUEZ ALEXANDRA PIERI ID 3217517/CHAVEZ CARRASCO, DIEGO ANDRES ID 4259563 / LAGOS STEFFANO ID 6004369</t>
  </si>
  <si>
    <t>MAGDALENA PUERICULTORIO / MIRAFLORES HUACA / BARRANCO</t>
  </si>
  <si>
    <t>Zarpe - 2599414 / 2 9820355</t>
  </si>
  <si>
    <t>5461496</t>
  </si>
  <si>
    <t>23:54:23</t>
  </si>
  <si>
    <t>Av. A 190</t>
  </si>
  <si>
    <t>5457592</t>
  </si>
  <si>
    <t>5462386</t>
  </si>
  <si>
    <t>Ana Maria Fiorella Perales Garcia</t>
  </si>
  <si>
    <t>SWISSOTEL LIMA</t>
  </si>
  <si>
    <t>5457603</t>
  </si>
  <si>
    <t xml:space="preserve">-space-PE?ALOZA HERRERA, ROSSANA NATA   TORRE P DPTO 404
SALAZAR HAROLD   DEPARTAMENTO 301
NADAL CYBILL   DPTO 202 --&gt; IdOrder --&gt;   Monto --&gt; </t>
  </si>
  <si>
    <t>MONITOR HUÁSCAR 165, SANTIAGO DE SURCO, PERÚ</t>
  </si>
  <si>
    <t>SURCO LA CASTELLANA / MIRAFLORES LA AURORA / NUEVO AEROPUERTO</t>
  </si>
  <si>
    <t>2599011-3</t>
  </si>
  <si>
    <t>5461240</t>
  </si>
  <si>
    <t>5457611</t>
  </si>
  <si>
    <t>CUX675</t>
  </si>
  <si>
    <t>JOSE RAMON RODRIGUEZ GUATARAMA</t>
  </si>
  <si>
    <t>-space-JIMÉNEZ SEPULVEDA ALFREDO JOSE ID 4000910/BARBA RIOS GERALD ANDREE ID 3831797</t>
  </si>
  <si>
    <t>LIMA PALOMINO - CIPRESES / SAN MIGUEL PARQUE DE LAS LEYENDAS</t>
  </si>
  <si>
    <t>Zarpe - 2598987 / 1 9818558</t>
  </si>
  <si>
    <t>5457630</t>
  </si>
  <si>
    <t>CALLE PACAMARCA 169, DEPARTAMENTO 301, SAN MIGUEL</t>
  </si>
  <si>
    <t>9824476</t>
  </si>
  <si>
    <t>5457711</t>
  </si>
  <si>
    <t>BLOCK 9, LIMA, PERÚ</t>
  </si>
  <si>
    <t xml:space="preserve"> 9819934</t>
  </si>
  <si>
    <t>5457831</t>
  </si>
  <si>
    <t>AV. PROL. IQUITOS 1984, LINCE, PERÚ</t>
  </si>
  <si>
    <t>LINCE RISSO / NUEVO AEROPUERTO - DESTINO AEROLINEAS</t>
  </si>
  <si>
    <t>9819936</t>
  </si>
  <si>
    <t>5459611</t>
  </si>
  <si>
    <t>AV. MONTERRICO SUR 130, LIMA, PERÚ</t>
  </si>
  <si>
    <t>9826748</t>
  </si>
  <si>
    <t>5459612</t>
  </si>
  <si>
    <t>SURCO ALBORADA / LATAM CORPAC</t>
  </si>
  <si>
    <t>9835312</t>
  </si>
  <si>
    <t>5454161</t>
  </si>
  <si>
    <t>CALLE BILBAO 333, MAGDALENA DEL MAR, PERÚ</t>
  </si>
  <si>
    <t>5458286</t>
  </si>
  <si>
    <t>Zarpe - 2599030 / 4 9819126</t>
  </si>
  <si>
    <t>5459199</t>
  </si>
  <si>
    <t>CALLE JOSÉ GÁLVEZ 651, MIRAFLORES, PERÚ</t>
  </si>
  <si>
    <t>5459053</t>
  </si>
  <si>
    <t>MORENO TAFUR ALEXANDRA ROXANA</t>
  </si>
  <si>
    <t>CALLE MARTIN NAPANGA 178, MIRAFLORES, PERÚ</t>
  </si>
  <si>
    <t>5462001</t>
  </si>
  <si>
    <t>5461042</t>
  </si>
  <si>
    <t>Saromo Noa Miguel Angel</t>
  </si>
  <si>
    <t>Sika Mbcc Perú Sa</t>
  </si>
  <si>
    <t>5460640</t>
  </si>
  <si>
    <t>AV. TEMPLO TARDIO 532</t>
  </si>
  <si>
    <t>5461037</t>
  </si>
  <si>
    <t>5454185</t>
  </si>
  <si>
    <t>INSTITUCIÓN EDUCATIVA 0119 CANTO BELLO, LOS ALAMOS, LIMA, PERÚ</t>
  </si>
  <si>
    <t>5457164</t>
  </si>
  <si>
    <t>5454403</t>
  </si>
  <si>
    <t>5456595</t>
  </si>
  <si>
    <t>Fiorella María Diaz De Leo</t>
  </si>
  <si>
    <t>Conde De La Vega Del Ren 163</t>
  </si>
  <si>
    <t>5456878</t>
  </si>
  <si>
    <t>5458632</t>
  </si>
  <si>
    <t>5456928</t>
  </si>
  <si>
    <t>-space-44490714 - MARIO EDUARDO SEMINARIO LEON
40812667 - JORGE LUIS GORDILLO MENDEZ</t>
  </si>
  <si>
    <t>5458338</t>
  </si>
  <si>
    <t>5459496</t>
  </si>
  <si>
    <t>10301841 - Levano Gutierrez Luis Fernando
72157172 - Eskenazi Herrera Maria Silvana</t>
  </si>
  <si>
    <t>5458523</t>
  </si>
  <si>
    <t xml:space="preserve">-space-73655712 - YUMI GABRIELA FERNANDEZ NAKAMA
42222433 - POLO CASTILLO MAICOL JOSE
45330493 - LARREA ZAVALETA KARLA --&gt; IdOrder --&gt;   Monto --&gt; </t>
  </si>
  <si>
    <t>PUEBLO LIBRE / SAN ISIDRO PARQUE LA PERA / MIRAFLORES LA MAR</t>
  </si>
  <si>
    <t>5460064</t>
  </si>
  <si>
    <t>72156640 - CHOQUE  GARAY KARELIZ ASTRITH
71274336 - Castro Cabrera Jonathan Daniel</t>
  </si>
  <si>
    <t>PUENTE PIEDRA INDUSTRIAL / NUEVO AEROPUERTO</t>
  </si>
  <si>
    <t>5455434</t>
  </si>
  <si>
    <t>5458646</t>
  </si>
  <si>
    <t>15:43:12</t>
  </si>
  <si>
    <t xml:space="preserve">-space- - Indicaciones adicionales: trasladar un vestido
cancelan en el origen </t>
  </si>
  <si>
    <t>AVENIDA DEL PARQUE N 735, 15036 SAN ISIDRO, PERÚ</t>
  </si>
  <si>
    <t>5462726</t>
  </si>
  <si>
    <t>Medina Medina Nicolle</t>
  </si>
  <si>
    <t>Av. Argentina 2430, Callao 15081, Peru</t>
  </si>
  <si>
    <t>5461572</t>
  </si>
  <si>
    <t>5462322</t>
  </si>
  <si>
    <t>Avenida San Borja Sur 179</t>
  </si>
  <si>
    <t>5460956</t>
  </si>
  <si>
    <t>18:52:39</t>
  </si>
  <si>
    <t>BEJARANO MEDINA MARÍA JOSÉ</t>
  </si>
  <si>
    <t>5460804</t>
  </si>
  <si>
    <t>5460023</t>
  </si>
  <si>
    <t>Samiria 115</t>
  </si>
  <si>
    <t>5455547</t>
  </si>
  <si>
    <t>120.7</t>
  </si>
  <si>
    <t>AVALOS RUIZ SUSANA ISABEL</t>
  </si>
  <si>
    <t>Condominio La Estancia</t>
  </si>
  <si>
    <t>5459663</t>
  </si>
  <si>
    <t>Jr. las Aguilas N° 284</t>
  </si>
  <si>
    <t>5456837</t>
  </si>
  <si>
    <t>PALOMINO YATACO SAUL DAVID</t>
  </si>
  <si>
    <t>Coyllur 187</t>
  </si>
  <si>
    <t>5459124</t>
  </si>
  <si>
    <t>Jirón Satelite 371</t>
  </si>
  <si>
    <t>5456221</t>
  </si>
  <si>
    <t>5457753</t>
  </si>
  <si>
    <t>Jirón Combate de Angamos 735</t>
  </si>
  <si>
    <t>5456649</t>
  </si>
  <si>
    <t>consejera luz huaman 976947665</t>
  </si>
  <si>
    <t>Jirón Pasco 4177, 15106 San Martín De Porres, Perú</t>
  </si>
  <si>
    <t>5456650</t>
  </si>
  <si>
    <t>Parque Del Recuerdo Ancón</t>
  </si>
  <si>
    <t>5457433</t>
  </si>
  <si>
    <t>5457468</t>
  </si>
  <si>
    <t>CASTRO LINGAN ERIKA LISSETTE</t>
  </si>
  <si>
    <t>Calle Guillermo Marconi 103</t>
  </si>
  <si>
    <t>5456546</t>
  </si>
  <si>
    <t>5457087</t>
  </si>
  <si>
    <t>-space-COMUNICACION POR WHATSAPP-- TEL INTERNACIONAL +46704712738</t>
  </si>
  <si>
    <t>CASTRO MARIA</t>
  </si>
  <si>
    <t>CALLE ALCANFORES 775, MIRAFLORES, PERÚ</t>
  </si>
  <si>
    <t>5462533</t>
  </si>
  <si>
    <t>Industrial / Principal</t>
  </si>
  <si>
    <t>5462599</t>
  </si>
  <si>
    <t>15:09:20</t>
  </si>
  <si>
    <t>SARCLETTI</t>
  </si>
  <si>
    <t>5462515</t>
  </si>
  <si>
    <t>5459468</t>
  </si>
  <si>
    <t>5457894</t>
  </si>
  <si>
    <t>Ljubicic Orams Steven</t>
  </si>
  <si>
    <t>JIRÓN ALAMEDA DEL SERENO 125, CHORRILLOS, PERÚ</t>
  </si>
  <si>
    <t>5456580</t>
  </si>
  <si>
    <t>Calle El Pozo 149, 15024 La Molina, Perú</t>
  </si>
  <si>
    <t>5457692</t>
  </si>
  <si>
    <t>-space-5456697</t>
  </si>
  <si>
    <t>CALLE PACAMARCA 116, 15088 SAN MIGUEL, PERÚ</t>
  </si>
  <si>
    <t>5457379</t>
  </si>
  <si>
    <t>5459012</t>
  </si>
  <si>
    <t>19:06:37</t>
  </si>
  <si>
    <t>5459161</t>
  </si>
  <si>
    <t>Francisco Eduardo Garay Miranda</t>
  </si>
  <si>
    <t>Av. Monseñor Jorge Dintilhac 290</t>
  </si>
  <si>
    <t>5460893</t>
  </si>
  <si>
    <t>19:05:40</t>
  </si>
  <si>
    <t>CEDRON URSULA</t>
  </si>
  <si>
    <t>Country Club De Villa, Chorrillos, Lima, Perú</t>
  </si>
  <si>
    <t>5459409</t>
  </si>
  <si>
    <t>Av. Universitaria 947</t>
  </si>
  <si>
    <t>5460400</t>
  </si>
  <si>
    <t>Av. Alfredo Mendiola 1905</t>
  </si>
  <si>
    <t>5456256</t>
  </si>
  <si>
    <t>Calle Cortez del Reino 180 Ex Jr</t>
  </si>
  <si>
    <t>5456582</t>
  </si>
  <si>
    <t xml:space="preserve">-space-942359403 CARLOS ARRIOLA
</t>
  </si>
  <si>
    <t>AV. SAN BORJA SUR 359, LIMA 15036, PERÚ</t>
  </si>
  <si>
    <t>5422934</t>
  </si>
  <si>
    <t xml:space="preserve">-space-DATOS DEL CONDUCTOR
=====================
NOMBRE: HUGO RAUL
APELLIDOS: NUÑEZ ALVITES
DNI: 09520728
DATOS DEL VEHICULO
====================
MARCA: SWM
MODELO: G03F
COLOR: GRIS
PLACA: CRD-325
AÑO: 2025/@30% --&gt; IdOrder --&gt;   Monto --&gt; </t>
  </si>
  <si>
    <t>5454420</t>
  </si>
  <si>
    <t xml:space="preserve">-space-ATENCIÓN EDP SMP/ : DATOS DEL CONDUCTOR 
=========== 
 NOMBRES   : HENRRY HUGO
 *APELLIDO:  LAUREANO TORRES
TLF: 966788398
 DATOS DEL VEHICULO 
===========
 MARCA  :  KIA
 MODELO :  CERATO
 AÑO : 2021
 COLOR .  :  GRIS
 PLACA   :  BLA 641/@55% --&gt; IdOrder --&gt;   Monto --&gt; </t>
  </si>
  <si>
    <t>5462425</t>
  </si>
  <si>
    <t>13:47:14</t>
  </si>
  <si>
    <t>Sta. Fe 239</t>
  </si>
  <si>
    <t>5463253</t>
  </si>
  <si>
    <t>CLOVIS 676</t>
  </si>
  <si>
    <t>5457602</t>
  </si>
  <si>
    <t xml:space="preserve">-space-*DATOS DEL CONDUCTOR* 
===================
NOMBRE :JAN PAUL TINEO ARONI
*DNI*: 41420951 
*CEL*: 988 845 758
*DATOS DEL VEHICULO* 
==================
MARCA: KIA
MODELO: CERATO
COLOR : PLATA
PLACA: BHD484
AÑO:2019 @54% --&gt; IdOrder --&gt;   Monto --&gt; </t>
  </si>
  <si>
    <t>Sánchez  Robin</t>
  </si>
  <si>
    <t>MZ. P LOTE 1 URB. SAN DIEGO</t>
  </si>
  <si>
    <t>5457694</t>
  </si>
  <si>
    <t xml:space="preserve">-space-ESPERA 10+/ DATOS DEL CONDUCTOR 
========
NOMBRE  : MARCO
APELLIDO :MEDINA 
DNI             : 08885377
 DATOS DEL VEHÍCULO
========
MARCA   : MITSUBISHI 
MODELO : XPANDER
COLOR    : NEGRO
PLACA    : CKI636 
AÑO          : 2024
LUNAS POLARIZADAS
CAMIONETA (03) FILAS/@80% --&gt; IdOrder --&gt;   Monto --&gt; </t>
  </si>
  <si>
    <t>JR. MACHU PICCHU 302</t>
  </si>
  <si>
    <t>5457702</t>
  </si>
  <si>
    <t xml:space="preserve">-space-*DATOS DE CONDUCTOR*
===================
*NOMBRE: ROLAND FAVIO LEON GARCÍA
*DNI: 47245735// 
*DATOS DE VEHICULO*
==================
*MARCA: DFSK- CAMIÓNETA
*MODELO:  GLORY 560
**COLOR:*GRIS POLARIZADO
2025
**PLACA:*CRK603@45% --&gt; IdOrder --&gt;   Monto --&gt; </t>
  </si>
  <si>
    <t>MESIAS LIZARZABURO JUAN CARLOS</t>
  </si>
  <si>
    <t>ATOCONGO 2440</t>
  </si>
  <si>
    <t>VMT JOSE GALVEZ / SURCO SAN ROQUE</t>
  </si>
  <si>
    <t>5457722</t>
  </si>
  <si>
    <t xml:space="preserve">-space-DATOS DEL CONDUCTOR
======================
SR. MANUEL CAMPOS BERNAL
DNI : 42272244
CELULAR: 945160352
DATOS DEL VEHICULO
======================
AUTO KIA CERATO 
COLOR GRIS 
POLARIZADO
PLACA : BXS-088/35% --&gt; IdOrder --&gt;   Monto --&gt; </t>
  </si>
  <si>
    <t>5458754</t>
  </si>
  <si>
    <t xml:space="preserve">-space-DATOS  DEL  CONDUCTOR
NOMBRES:  CESAR
APELLIDOS: HIDALGO CONTRERAS 
D N I: 09853366 
CELULAR 946549646 / 
DATOS DEL VEHICULO 
N° DE PLACA: BRV - 587 
MARCA: SUZUKI 
MODELO: NEW VITARA 
AÑO DE FAB 2021
COLOR: GRIS OSCURO @38.50% --&gt; IdOrder --&gt;   Monto --&gt; </t>
  </si>
  <si>
    <t>JR  MILLER 450</t>
  </si>
  <si>
    <t>5458757</t>
  </si>
  <si>
    <t xml:space="preserve">-space-DATOS DEL CONDUCTOR
===================
NOMBRE: ROBERTO
APELLIDOS: MEDRANO LAURA
DNI # 25575492
CELULAR # 937760183
DATOS DEL VEHÍCULO
==================
        POLARIZADO 
UNIDAD : CAMIONETA SUV. 3 FILAS
MARCA :  DFSK
MODELO: GLORY
PLACA :    CHC-612
COLOR :   NEGRO METALICO
AÑO :        2024
FULL EQUIPO: TV - WIFI
MALETERA 3 FILAS SUV
DEPOSITO  PLIN.              #. 937760183 @40% DESPLAZAMIENTO --&gt; IdOrder --&gt;   Monto --&gt;  --&gt; IdOrder --&gt;   Monto --&gt; </t>
  </si>
  <si>
    <t>5456662</t>
  </si>
  <si>
    <t xml:space="preserve">-space-NOMBRE YUSEP: REYNALDO CASAS JARA
DNI: 47159603
VEHICULO : DFSK
COLOR : NEGRO
PLACA : CPN569
TELÉFONO : 923958173 @130% --&gt; IdOrder --&gt;   Monto --&gt; </t>
  </si>
  <si>
    <t xml:space="preserve"> AV. LAS GARDENIAS</t>
  </si>
  <si>
    <t>5456701</t>
  </si>
  <si>
    <t xml:space="preserve">-space- UNIDAD *
    ====== 
  JETOUR X 70 NEGRO POLARIZADO
  PLACA: CRO - 440
  SEGURO RIMAC CONTRA 
  RIESGO     
  POLARIZADO: SI
  A/C: SI
  WIFI:  SI
  CARGADOR DE CELULAR
  94711406@50% --&gt; IdOrder --&gt;   Monto --&gt; </t>
  </si>
  <si>
    <t>SURCO LOMA AMARILLA / MAGDALENA PUERICULTORIO</t>
  </si>
  <si>
    <t>5456767</t>
  </si>
  <si>
    <t xml:space="preserve">-space-DATOS DEL CONDUCTOR
=====================
NOMBRES:  MANUEL 
APELLIDOS : YUTO ROJAS
DNI:  07476837
CEL:  913257157
DATOS DEL VEHÍCULO 
===================
MARCA:  TOYOTA
MODELO:           
           AVANZA     
          CAMIONETA
3 FILAS
COLOR:
           NEGRO
PLACA: 
             ALH_362@45% --&gt; IdOrder --&gt;   Monto --&gt; </t>
  </si>
  <si>
    <t>Matías Serrano Alexa Milene</t>
  </si>
  <si>
    <t>5458337</t>
  </si>
  <si>
    <t xml:space="preserve">-space-DATOS DEL CONDUCTOR
======================
SR : MARCO ANTONIO TELLO MENDOZA
DNI : 45485281
CELULAR : 958644092
DATOS DE LA UNIDAD
======================
AUTO CHERY ARRIZO
COLOR NEGRO
POLARIZADO
PLACA : Z6Q-559@45% --&gt; IdOrder --&gt;   Monto --&gt; </t>
  </si>
  <si>
    <t>5463105</t>
  </si>
  <si>
    <t>SHERATON LIMA HISTORIC CENTER</t>
  </si>
  <si>
    <t>5463454</t>
  </si>
  <si>
    <t>5458371</t>
  </si>
  <si>
    <t xml:space="preserve">-space-TAXI DEBE INGRESAR A LA PLANTA, PREGUNTAR EN GARITA POR LAS OFICINAS ADMINISTRATIVAS, EDIFICIO TECHO ROJO. EN EL ESTACIONAMIENTO - JETOUR X70 
COLOR NEGRO 
PLACA : CRX-483
CONDUCTOR : RAFAEL ELBER CASTRO GAMARRA @70% --&gt; IdOrder --&gt;   Monto --&gt; </t>
  </si>
  <si>
    <t>REBAZA YUPANQUI JUAN JOSE</t>
  </si>
  <si>
    <t>5458372</t>
  </si>
  <si>
    <t xml:space="preserve">-space-PASAJERO ALEX DEL POZO, CONTACTO: 904 625 469 RECOJER A LAS 4PM-  DATOS DEL CONDUCTOR: 
* NOMBRE: JOSÉ           LUIS SANTOS 
* DNI:   40674947
* CEL:   916701389
===============
 DATOS DEL VEHÍCULO:
* MARCA: KIA 
* MODELO: CERATO
* COLOR: NEGRO/POLARIZADO
* PLACA: ACM 219 @60% --&gt; IdOrder --&gt;   Monto --&gt; </t>
  </si>
  <si>
    <t>AV. CASCANUECES 407</t>
  </si>
  <si>
    <t>5458883</t>
  </si>
  <si>
    <t xml:space="preserve">-space-VERUNSKA  NOMBRE : JAVIER TALLEDO CALDERON 
AUTO : YARIS GRIS. 
              ASQ-000
DNI.    : 25604048
CEL.    : 915227913 @45% --&gt; IdOrder --&gt;   Monto --&gt; </t>
  </si>
  <si>
    <t>5457129</t>
  </si>
  <si>
    <t xml:space="preserve">-space-DATOS DEL CONDUCTOR
===================
*NOMBRE: DANIEL SORIA LARA
10741467
915178093
DATOS DEL VEHÍCULO
==================
*CAMIONETA POLARIZADA
*MARCA: HYUNDAI TUCSON
*COLOR: GRIS
*PLACA: A2K-273
* APPARKA
* PEX / @60# --&gt; IdOrder --&gt;   Monto --&gt; </t>
  </si>
  <si>
    <t>5457139</t>
  </si>
  <si>
    <t xml:space="preserve">-space-DNI : 45911852
CELULAR :      980626777 
======================
DATOS DEL VEHICULO 
PLACA     : BNQ-372
MARCA    : DFSK 
MODELO  : GLORY 580
COLOR     : NEGRO POLARIZADO 
======================@70% --&gt; IdOrder --&gt;   Monto --&gt; </t>
  </si>
  <si>
    <t>TOMÁS RAMSEY 1032</t>
  </si>
  <si>
    <t>5457324</t>
  </si>
  <si>
    <t xml:space="preserve">-space-+51 968 053 777 NAT
DATOS DEL CONDUCTOR 
===================
NOMBRE : JOHNNY LUIS CHACALTANA BLAS 
  DNI: 43186748
TELEF: 935976924
DATOS DEL VEHICULO 
==================
MARCA: KIA
MODELO: CERATO
COLOR: NEGRO
PLACA: BPU121
AÑO: 2022 @38% --&gt; IdOrder --&gt;   Monto --&gt;  --&gt; IdOrder --&gt;   Monto --&gt; </t>
  </si>
  <si>
    <t>JIRÓN LAS TURMALINAS 213, 15434 SAN JUAN DE LURIGANCHO</t>
  </si>
  <si>
    <t>5457344</t>
  </si>
  <si>
    <t xml:space="preserve">-space-RESERVA CON PEAJES INCLUIDOS
DATOS DEL CONDUCTOR 
==================
NOMBRES: ELIO NICOLAS 
APELLIDOS:  _NOBLEGA TRUYENQUE_
DNI:              *45321040
BREVETE:   *Q45321040*
CELULAR: *952324542
*943074195
*DATOS DEL VEHÍCULO* ?
==================
  CAMIONETA 3 FILAS 
MARCA:  DONG FENG
MODELO:GLORY 560 
COLOR: PLOMO
PLACA:CUC352
FULL A/C?? / @92.40 # --&gt; IdOrder --&gt;   Monto --&gt; </t>
  </si>
  <si>
    <t>NESTOR DEL AGUILA</t>
  </si>
  <si>
    <t>AV. CERRO DE CAMACHO 640, LIMA 15023, PERÚ</t>
  </si>
  <si>
    <t>5457361</t>
  </si>
  <si>
    <t xml:space="preserve">-space-DATOS DEL CONDUCTOR
??????
NOMBRE: CÉSAR
APELLIDOS: SAUCEDO PALACIOS
DNI: 42331194
CELULAR: 922530795
DATOS DEL VEHÍCULO
??????
CAMIONETA : POLARIZADA
MARCA: HYUNDAI 
MODELO:  TUCSON 
COLOR: GRIS OSCURO 
PLACA: ABL353@60% --&gt; IdOrder --&gt;   Monto --&gt; </t>
  </si>
  <si>
    <t>ALAMEDA LOS HORIZONTES 1394</t>
  </si>
  <si>
    <t>5457494</t>
  </si>
  <si>
    <t xml:space="preserve">-space-DATOS DE CONDUCTOR
===================
NOMBRE:
   ÓSCAR WILLIAM 
APELLIDOS
   ALVAREZ ROCCA 
DNI: 06002878
DATOS DEL VEHÍCULO 
==================
MARCA: TOYOTA 
MODELO: YARIS
COLOR: NEGRO
PLACA: AJD 487 / @66# --&gt; IdOrder --&gt;   Monto --&gt; </t>
  </si>
  <si>
    <t>AV. LURIGANCHO 1068</t>
  </si>
  <si>
    <t>5457570</t>
  </si>
  <si>
    <t xml:space="preserve">-space-*DATOS DEL CONDUCTOR*
===============
*NOMBRE* : MIGUEL QUIROZ SANCHEZ
*CEL*: 999 494 161
*DATOS DEL VEHÍCULO*
==============
*MARCA*   : GLORY
*MODELO* : CAMIONETA
*COLOR*     : BLANCO
*PLACA*    :  BAX  498 @27.6 --&gt; IdOrder --&gt;   Monto --&gt; </t>
  </si>
  <si>
    <t>5463933</t>
  </si>
  <si>
    <t>5464038</t>
  </si>
  <si>
    <t>AV. RICARDO PALMA 971</t>
  </si>
  <si>
    <t>5457315</t>
  </si>
  <si>
    <t xml:space="preserve">-space-CAMIONETA 3 FILAS
POLARIZADO 
DATOS DEL CONDUCTOR
NOMBRES   :  GIANCARLO JUAN
APELLIDOS :  GUEVARA CRISTÓBAL 
DNI. :  42799204
TLF: 934645149
DATOS DEL VEHICULO
MARCA  :  MITSUBISHI
MODELO:  OUTLANDER
COLOR.  :  PLATA
PLACA   :  BVJ 569
PAGO:YAPE PLIN O TARJETA  / @70.20# --&gt; IDORDER --&gt;   MONTO --&gt; </t>
  </si>
  <si>
    <t>Amparo</t>
  </si>
  <si>
    <t>JUAN FUMAGALLI 270</t>
  </si>
  <si>
    <t>5457346</t>
  </si>
  <si>
    <t xml:space="preserve">-space-DATOS DEL CONDUCTOR
========================
TOMAS PITTMAN SEBASTIANI
DNI : 09873676
CELULAR : 945303866
DATOS DEL VEHÍCULO 
========================
CAMIONETA TOYOTA AVANZA 
COLOR GRIS OSCURO 
PLACA : CTB-030/@40% --&gt; IdOrder --&gt;   Monto --&gt; </t>
  </si>
  <si>
    <t>AVENIDA PROLONGACIÓN PASEO DE LA REPÚBLICA 7712</t>
  </si>
  <si>
    <t>5457365</t>
  </si>
  <si>
    <t xml:space="preserve">-space-DATOS DEL CONDUCTOR ?
 **************************** 
 ? NOMBRES:* HENRY BRYAN
 ? APELLIDOS:* ASPAJO ZAVALETA
 ?DNI:* 41853114
 ???? 943893649
 DATOS DEL VEHÍCULO 
 **************************
 ? MARCA: HYUNDAI
 ? MODELO: GRAN I10 SEDAN
 ? COLOR:* GRIS OSCURO
 ? PLACA:* AWZ-678 @50% --&gt; IdOrder --&gt;   Monto --&gt; </t>
  </si>
  <si>
    <t>5457459</t>
  </si>
  <si>
    <t xml:space="preserve">-space-DATOS DEL CONDUCTOR.          ENZO MARTIN DAGA BALDARRRAGO DNI 10525010.               DATOS DEL VEHÍCULO.     MODELO HYUNDAI.      AÑO 2021.  COLOR    NEGRO.  LUNAS.  POLARIZADAS PLACA BJW176 TELÉFONO 903253201 @43.2% --&gt; IdOrder --&gt;   Monto --&gt; </t>
  </si>
  <si>
    <t>CALLE DEL LLANO ZAPATA 173, 15073 SAN ISIDRO, PERÚ</t>
  </si>
  <si>
    <t>MIRAFLORES LARCO / SAN ISIDRO PARQUE EL OLIVAR</t>
  </si>
  <si>
    <t>5457496</t>
  </si>
  <si>
    <t xml:space="preserve">-space-NOMBRE: DAVID SILVA PERALES
DNI: 46143594
================
CAMIONETA 3 FILAS
MARCA: TOYOTA 
MODELO: AVANZA 2025
COLOR: GRIS OSCURO
PLACA: CTV053
================
TELÉFONO: 994812165 / @84# --&gt; IdOrder --&gt;   Monto --&gt; </t>
  </si>
  <si>
    <t>CERRO BELLO 362</t>
  </si>
  <si>
    <t>5457513</t>
  </si>
  <si>
    <t xml:space="preserve">-space-DATOS DEL CONDUCTOR ----------------------------------------
NOMBRES: CHRISTIAN 
APELLIDOS: LLACCHUAS CHIRCCA
DNI: 40962729
TEF: 983487242
DATOS DEL VEHICULO 
------------------------------
MARCA: TOYOTA
MODELO: COROLLA
COLOR: ROJO
PLACA: F6J368 @18.3% --&gt; IdOrder --&gt;   Monto --&gt;  --&gt; IdOrder --&gt;   Monto --&gt; </t>
  </si>
  <si>
    <t>AV. SAN LUIS 1022</t>
  </si>
  <si>
    <t>5457616</t>
  </si>
  <si>
    <t xml:space="preserve">-space-FERNANDO PASAJERO 998194821 - KIA RIO
PLACA : C4C-558
COLOR : PLATA CLARO
CELULAR : 947705078 YAPE
JORGE LUIS HUAMANÍ CHÁVEZ 
DNI 75837318
MI NÚMERO DE CUENTA BCP SOLES ES 19179459184099 @45% --&gt; IdOrder --&gt;   Monto --&gt; </t>
  </si>
  <si>
    <t>5457708</t>
  </si>
  <si>
    <t xml:space="preserve">-space-TIEMPO POR SLMS/ *DATOS DE CONDUCTOR*
====================
*NOMBRE: JOSE LUIS MARCOS LEDESMA 
*DNI: 10335300 
CELULAR: 925041513
*DATOS DEL VEHICULO*
=================
*MARCA: JETOUR CAMIONETA
*MODELO: X70 CONFORT SUV 
*COLOR: NEGRO POLARIZADO
*PLACA: CVM- 083/@40% --&gt; IdOrder --&gt;   Monto --&gt; </t>
  </si>
  <si>
    <t>JR. MARÍA PARADO DE BELLIDO 130</t>
  </si>
  <si>
    <t>5458580</t>
  </si>
  <si>
    <t xml:space="preserve">-space-FRATELLOS CONFIANZA
DATOS DEL CONDUCTOR
===================
NOMBRE : JOEL ÁNGEL 
APELLIDOS : PEÑA DÁVILA 
DATOS DEL VEHÍCULO
==================
MARCA   : TOYOTA
MODELO : AVANZA 
COLOR     : NEGRO 
PLACA    : CKM-362
==================
TELÉFONO: 922 699 018
DNI 46262353
FULL AIRE ACONDICIONADO 
UNIDAD 2024@45% --&gt; IdOrder --&gt;   Monto --&gt; </t>
  </si>
  <si>
    <t>5458760</t>
  </si>
  <si>
    <t xml:space="preserve">-space-*DATOS DE CONDUCTOR*
=================
*NOMBRES: JUNIOR FERNANDO
*APELLIDOS:  CHUMBIPUMA AQUISE
*DNI: 77048381
DATOS DEL VEHÍCULO    SUV
==================
*MARCA:  TOYOTA
*MODELO: RUSH
*COLOR:  PLATA
*PLACA: CVM - 474
 VEHICULO POLARIZADO @28% --&gt; IdOrder --&gt;   Monto --&gt; </t>
  </si>
  <si>
    <t>AV. OSCAR R. BENAVIDES 5050, LIMA 07006, PERÚ</t>
  </si>
  <si>
    <t>5464110</t>
  </si>
  <si>
    <t>10:38:26</t>
  </si>
  <si>
    <t>Gabriela navarro</t>
  </si>
  <si>
    <t>Jr. Centenario 269</t>
  </si>
  <si>
    <t>5465199</t>
  </si>
  <si>
    <t>CALLE 11 386</t>
  </si>
  <si>
    <t>5452485</t>
  </si>
  <si>
    <t xml:space="preserve">-space-CHM659 NISSAN VERSA
ESPERA 5 MIN --&gt; IdOrder --&gt;   Monto --&gt; </t>
  </si>
  <si>
    <t>5463939</t>
  </si>
  <si>
    <t>08:30:04</t>
  </si>
  <si>
    <t>Jirón Callao 465</t>
  </si>
  <si>
    <t>5465279</t>
  </si>
  <si>
    <t>19:51:04</t>
  </si>
  <si>
    <t>Maria Daniela Ramos Ramos</t>
  </si>
  <si>
    <t>Av. Angamos Este 1802-1818</t>
  </si>
  <si>
    <t>5464415</t>
  </si>
  <si>
    <t>13:21:29</t>
  </si>
  <si>
    <t>C. Colón 110</t>
  </si>
  <si>
    <t>5463067</t>
  </si>
  <si>
    <t>Jirón La Niña 368</t>
  </si>
  <si>
    <t>5462479</t>
  </si>
  <si>
    <t xml:space="preserve">-space-DATOS DEL CODNNCUTOT: DAN ROY CASTAÑEDA, DATOS DEL VEHIUCLO: KIA CERATO NEGRO: PLACA APO-171/@45% --&gt; IdOrder --&gt;   Monto --&gt; </t>
  </si>
  <si>
    <t>PASEO DE AGUAS 290</t>
  </si>
  <si>
    <t>2598941-1</t>
  </si>
  <si>
    <t>2607734-1</t>
  </si>
  <si>
    <t>2604701-1</t>
  </si>
  <si>
    <t>2609050-1</t>
  </si>
  <si>
    <t>4231619-TORRES DEMARINI YOSELIN GUADALUPE</t>
  </si>
  <si>
    <t>5281632</t>
  </si>
  <si>
    <t>2598988-11</t>
  </si>
  <si>
    <t>2599029-2</t>
  </si>
  <si>
    <t>2601500-2</t>
  </si>
  <si>
    <t>4018060-ACOSTA ESPINOSA FIORELLA</t>
  </si>
  <si>
    <t>2600828-8</t>
  </si>
  <si>
    <t>2604748-4</t>
  </si>
  <si>
    <t>2609207-4</t>
  </si>
  <si>
    <t>2599408-1</t>
  </si>
  <si>
    <t>2601441-1</t>
  </si>
  <si>
    <t>1160504-MARTINEZ MORALES MANUEL ALEXAN</t>
  </si>
  <si>
    <t>2601473-5</t>
  </si>
  <si>
    <t>2475141-ARIAS LA SERNA LORENA ELODIA</t>
  </si>
  <si>
    <t>2607258-3</t>
  </si>
  <si>
    <t>2608483-1</t>
  </si>
  <si>
    <t>2600428-1</t>
  </si>
  <si>
    <t>2600808-1</t>
  </si>
  <si>
    <t>2607360-3</t>
  </si>
  <si>
    <t>4676346-GONZALES AURORA SAMANTA</t>
  </si>
  <si>
    <t>5459003</t>
  </si>
  <si>
    <t>Zarpe - 2600967 / 5 9826293</t>
  </si>
  <si>
    <t>2607315-3</t>
  </si>
  <si>
    <t>3958003-MOISES EDUARDO ANTON QUIROZ</t>
  </si>
  <si>
    <t>2598937-1</t>
  </si>
  <si>
    <t>2600812-2</t>
  </si>
  <si>
    <t>2609205-1</t>
  </si>
  <si>
    <t>2599413-4</t>
  </si>
  <si>
    <t>2604730-6</t>
  </si>
  <si>
    <t>2599015-24</t>
  </si>
  <si>
    <t>3299178-CARRILLO CLAUDIA</t>
  </si>
  <si>
    <t>2600923-1</t>
  </si>
  <si>
    <t>5459083</t>
  </si>
  <si>
    <t>2601231-5</t>
  </si>
  <si>
    <t>3802586-MARQUEZ PEIXOTO HECTOR ALFREDO</t>
  </si>
  <si>
    <t>2607264-7</t>
  </si>
  <si>
    <t>2607329-1</t>
  </si>
  <si>
    <t>2608448-4</t>
  </si>
  <si>
    <t>2348098-VEGA CARLOS RAFAEL</t>
  </si>
  <si>
    <t>2608573-3</t>
  </si>
  <si>
    <t>3202141-VERASTEGUI RIVERA DANIEL ANDERSSON</t>
  </si>
  <si>
    <t>2599345-7</t>
  </si>
  <si>
    <t>2601744-2</t>
  </si>
  <si>
    <t>2599419-1</t>
  </si>
  <si>
    <t>1338797-VERNAL GIANCARLO</t>
  </si>
  <si>
    <t>2600833-3</t>
  </si>
  <si>
    <t>2607434-17</t>
  </si>
  <si>
    <t>2607639-1</t>
  </si>
  <si>
    <t>2608487-19</t>
  </si>
  <si>
    <t>4654446-MORALES CÓRDOVA, RUBÉN DARIO</t>
  </si>
  <si>
    <t>2599010-3</t>
  </si>
  <si>
    <t>2607404-1</t>
  </si>
  <si>
    <t>2608465-5</t>
  </si>
  <si>
    <t>4599500-JENNIFER ANTONELLA ABANTO CHAVEZ</t>
  </si>
  <si>
    <t>5459081</t>
  </si>
  <si>
    <t>ORE MORA PAUL</t>
  </si>
  <si>
    <t>AV. AURELIO GARCÍA Y GARCÍA 1329</t>
  </si>
  <si>
    <t>2608492-4</t>
  </si>
  <si>
    <t>3764952-MALAQUIAS VILLEGAS JANTH MARCO</t>
  </si>
  <si>
    <t>2599455-4</t>
  </si>
  <si>
    <t>2600804-11</t>
  </si>
  <si>
    <t>2600815-5</t>
  </si>
  <si>
    <t>2607425-5</t>
  </si>
  <si>
    <t>2609206-6</t>
  </si>
  <si>
    <t>6009516-MELANY ROCIO</t>
  </si>
  <si>
    <t>2598974-27</t>
  </si>
  <si>
    <t>2601479-2</t>
  </si>
  <si>
    <t>2608231-3</t>
  </si>
  <si>
    <t>2609114-3</t>
  </si>
  <si>
    <t>2995704-VOJVODIC GIL, MILENKO GONZALO</t>
  </si>
  <si>
    <t>2599468-11</t>
  </si>
  <si>
    <t>5459505</t>
  </si>
  <si>
    <t>5457180</t>
  </si>
  <si>
    <t>CUYA LIZ</t>
  </si>
  <si>
    <t>Eleazar Blanco 382</t>
  </si>
  <si>
    <t>5457343</t>
  </si>
  <si>
    <t>FALCONE VILELA EDUARDO</t>
  </si>
  <si>
    <t>AVENIDA CASIMIRO ULLOA 242, MIRAFLORES, PERÚ</t>
  </si>
  <si>
    <t>5457427</t>
  </si>
  <si>
    <t>5432882</t>
  </si>
  <si>
    <t>CHOI WUTON MAX WACHONG</t>
  </si>
  <si>
    <t>AVENIDA COSTANERA 2210, SAN MIGUEL, PERÚ</t>
  </si>
  <si>
    <t>5454172</t>
  </si>
  <si>
    <t>65.899999999999991</t>
  </si>
  <si>
    <t>5454633</t>
  </si>
  <si>
    <t>-space--space-2do van</t>
  </si>
  <si>
    <t>HAYTARA DIAZ ALEXANDER KAROL</t>
  </si>
  <si>
    <t>Av. Dos de Mayo 382, San Isidro 15073, Perú</t>
  </si>
  <si>
    <t>5454634</t>
  </si>
  <si>
    <t>Av. Javier Prado Este 4010 Urb, Santiago de Surco 15023, Perú</t>
  </si>
  <si>
    <t>5460244</t>
  </si>
  <si>
    <t>Javier Escudero</t>
  </si>
  <si>
    <t>Calle Los Nogales 399</t>
  </si>
  <si>
    <t>5456114</t>
  </si>
  <si>
    <t>Joao Espinoza</t>
  </si>
  <si>
    <t>Los Carrizos 166</t>
  </si>
  <si>
    <t>5456252</t>
  </si>
  <si>
    <t>-space-LA CASA ES UNA CON MAYOLICAS ANARANJADAS.... PORQUE ACA DICE QUE ESTA POR ACA</t>
  </si>
  <si>
    <t>JIRÓN LAS DRUSAS 212, 15431 SAN JUAN DE LURIGANCHO, PERÚ</t>
  </si>
  <si>
    <t>5439312</t>
  </si>
  <si>
    <t>81.400000000000006</t>
  </si>
  <si>
    <t>5456893</t>
  </si>
  <si>
    <t xml:space="preserve">-space-71332032 - KULJEVAN MENTUCCIA MATIAS PEDRO UGO --&gt; IdOrder --&gt;   Monto --&gt; </t>
  </si>
  <si>
    <t>5457012</t>
  </si>
  <si>
    <t xml:space="preserve">43405099 - DAVID JOSUE GARCIA FUCAY --&gt; IdOrder --&gt;   Monto --&gt; </t>
  </si>
  <si>
    <t>5456882</t>
  </si>
  <si>
    <t>5459697</t>
  </si>
  <si>
    <t>CCG534</t>
  </si>
  <si>
    <t>5462051</t>
  </si>
  <si>
    <t>5456923</t>
  </si>
  <si>
    <t>40812667 - JORGE LUIS GORDILLO MENDEZ
44490714 - Mario Eduardo Seminario Leon</t>
  </si>
  <si>
    <t>5456939</t>
  </si>
  <si>
    <t>Larrea Castellano Alejandro Romulo</t>
  </si>
  <si>
    <t>5456870</t>
  </si>
  <si>
    <t>72094671 - MARIELA CCAYAHUALLPA  CERVANTES
75325430 - Chinchay Castro Stefhanny Briggiette</t>
  </si>
  <si>
    <t>5459449</t>
  </si>
  <si>
    <t>5458454</t>
  </si>
  <si>
    <t xml:space="preserve">-space-72157172-ESKENAZI HERRERA MARIA SILVANA
10301841-LEVANO GUTIERREZ LUIS FERNANDO
</t>
  </si>
  <si>
    <t>5458462</t>
  </si>
  <si>
    <t>40455575 - Ramirez Salas Fernando Christian
75348149 - SEBASTIÁN GABRIEL FLORES DIAZ</t>
  </si>
  <si>
    <t>5458596</t>
  </si>
  <si>
    <t>RAQUEL NEYRA SOUPPLET</t>
  </si>
  <si>
    <t>JIRÓN ALBERTO ALEXANDER 2524, LINCE, PERÚ</t>
  </si>
  <si>
    <t>5455905</t>
  </si>
  <si>
    <t xml:space="preserve">-space-74033028 - ARAUJO CORTEZKAREN SOFIA
73012964 - CHÁVEZ CABANILLAS XIOMARA MARIE --&gt; IdOrder --&gt;   Monto --&gt; </t>
  </si>
  <si>
    <t>5439902</t>
  </si>
  <si>
    <t>5422935</t>
  </si>
  <si>
    <t>5457740</t>
  </si>
  <si>
    <t>5458252</t>
  </si>
  <si>
    <t>2599387-3</t>
  </si>
  <si>
    <t>5457832</t>
  </si>
  <si>
    <t>51.75</t>
  </si>
  <si>
    <t>AV. LA PAZ 1226</t>
  </si>
  <si>
    <t>5459134</t>
  </si>
  <si>
    <t>Coyllur 499</t>
  </si>
  <si>
    <t>2600846-4</t>
  </si>
  <si>
    <t>2600849-3</t>
  </si>
  <si>
    <t>5458406</t>
  </si>
  <si>
    <t>15:13:41</t>
  </si>
  <si>
    <t>5457301</t>
  </si>
  <si>
    <t>ROMERO CERNA KATHERINE MILAGROS SUSANA</t>
  </si>
  <si>
    <t>Jirón Hermilio Valdizán 528</t>
  </si>
  <si>
    <t>5457911</t>
  </si>
  <si>
    <t>5458163</t>
  </si>
  <si>
    <t>OCEANO PACIFICO 180, LIMA, PERÚ</t>
  </si>
  <si>
    <t>2600986-1</t>
  </si>
  <si>
    <t>5458626</t>
  </si>
  <si>
    <t>ANDREA VIDALON RONDON</t>
  </si>
  <si>
    <t>EDIFICIO CAPITAL, AV. RICARDO RIVERA NAVARRETE, SAN ISIDRO, PERÚ</t>
  </si>
  <si>
    <t>5458635</t>
  </si>
  <si>
    <t>-space-Servicio courier - Persona que recibe: Sandra Cortez  Telf. 923 079 649</t>
  </si>
  <si>
    <t>Jr Paseo del Bosque 500, San Borja 15037, Perú</t>
  </si>
  <si>
    <t>5460840</t>
  </si>
  <si>
    <t>5459577</t>
  </si>
  <si>
    <t>Recogida - 2600804 / 2 9825456</t>
  </si>
  <si>
    <t>5459670</t>
  </si>
  <si>
    <t>Cabana cdra 4, Los Olivos 15301, Perú</t>
  </si>
  <si>
    <t>CARABAYLLO SANTA MARIA / LOS OLIVOS PALMERAS / LOS OLIVOS PRO / SMP PACIFICO / LOS OLIVOS PALMERAS</t>
  </si>
  <si>
    <t>5459951</t>
  </si>
  <si>
    <t>Urb las Praderas de Lurin, Lurín, Provincia de Lima</t>
  </si>
  <si>
    <t>5444140</t>
  </si>
  <si>
    <t>CALLE ROMA 561, MIRAFLORES, PERÚ</t>
  </si>
  <si>
    <t>5458186</t>
  </si>
  <si>
    <t>SMP PACIFICO / SMP PACIFICO / SMP PACIFICO / SMP INGENIERIA / SMP INGENIERIA</t>
  </si>
  <si>
    <t>Zarpe - 2598971 / 8 9818476</t>
  </si>
  <si>
    <t>5454177</t>
  </si>
  <si>
    <t>AV. MARIANO H. CORNEJO 1430, PUEBLO LIBRE, PERÚ</t>
  </si>
  <si>
    <t>2604729-7</t>
  </si>
  <si>
    <t>2608465-4</t>
  </si>
  <si>
    <t>5458147</t>
  </si>
  <si>
    <t>CALLE ALCANFORES 879, 15074 MIRAFLORES, PERÚ</t>
  </si>
  <si>
    <t>5458176</t>
  </si>
  <si>
    <t>Rosa Maria Chavez</t>
  </si>
  <si>
    <t>Calle José Reynafarje 187, 15021 San Borja</t>
  </si>
  <si>
    <t>5462033</t>
  </si>
  <si>
    <t>CALLE TIAHUANACO 292, SANTA ANITA, PERÚ</t>
  </si>
  <si>
    <t>SMP PACIFICO / BREÑA / MIRAFLORES LA MAR</t>
  </si>
  <si>
    <t>5448898</t>
  </si>
  <si>
    <t>AV. VICTOR ANDRÉS BELAUNDE 1303 - 1305</t>
  </si>
  <si>
    <t>5454409</t>
  </si>
  <si>
    <t>Daniela María Campodónico Díaz</t>
  </si>
  <si>
    <t>JIRÓN FRANZ LISZT 102, SAN BORJA, PERÚ</t>
  </si>
  <si>
    <t>5458247</t>
  </si>
  <si>
    <t>58.25</t>
  </si>
  <si>
    <t>SAENZ PEÑA 397, LIMA, PERÚ</t>
  </si>
  <si>
    <t>5458866</t>
  </si>
  <si>
    <t>17:42:30</t>
  </si>
  <si>
    <t>5458956</t>
  </si>
  <si>
    <t>Paul García Huansi</t>
  </si>
  <si>
    <t>Av. Manuel Olguín 327</t>
  </si>
  <si>
    <t>5460133</t>
  </si>
  <si>
    <t xml:space="preserve">-space-por favor al llegar a aldea 7 ingresar al almacén de Trade puerta 42 y llamar a Miguel Arteaga 959775879 y al llegar a San Borja llamar a Julio Zevallos al 913621362 GRACIAS --&gt; IdOrder --&gt;   Monto --&gt; </t>
  </si>
  <si>
    <t>VILLA EL SALVADOR 15842</t>
  </si>
  <si>
    <t>5459805</t>
  </si>
  <si>
    <t>M5Q8+R86, Punta Hermosa 15845, Perú</t>
  </si>
  <si>
    <t>PUNTA ROCAS / PUNTA NEGRA PLAYA</t>
  </si>
  <si>
    <t>5460870</t>
  </si>
  <si>
    <t>18:55:59</t>
  </si>
  <si>
    <t>VMT JOSE GALVEZ / SANTA ANITA PRODUCTORES</t>
  </si>
  <si>
    <t>5459657</t>
  </si>
  <si>
    <t>-space-PAX ESPERA HASTA LAS 7:36 AM</t>
  </si>
  <si>
    <t>5460333</t>
  </si>
  <si>
    <t>263.0</t>
  </si>
  <si>
    <t>Cespedes Cerdan Magdalena</t>
  </si>
  <si>
    <t>JOSÉ GÁLVEZ 109</t>
  </si>
  <si>
    <t>5450406</t>
  </si>
  <si>
    <t>LX Alvarez Chiotti Allison Gianina</t>
  </si>
  <si>
    <t>HILTON GARDEN INN LIMA SURCO, CALLE MONTE ROSA, SANTIAGO DE SURCO, PERÚ</t>
  </si>
  <si>
    <t>2598938-3</t>
  </si>
  <si>
    <t>2599343-2</t>
  </si>
  <si>
    <t>2609127-1</t>
  </si>
  <si>
    <t>3775538-PASTOR AYAMBO KARLA ANDREA</t>
  </si>
  <si>
    <t>5457801</t>
  </si>
  <si>
    <t>5458333</t>
  </si>
  <si>
    <t>CALLE MARIANO MELGAR 215</t>
  </si>
  <si>
    <t>5461476</t>
  </si>
  <si>
    <t>5458271</t>
  </si>
  <si>
    <t>2599386-3</t>
  </si>
  <si>
    <t>5458400</t>
  </si>
  <si>
    <t>5457103</t>
  </si>
  <si>
    <t>DANTE ZUBIAURR</t>
  </si>
  <si>
    <t>MON VERTICAL - PTI (PETZL TECHNICAL INSTITUTE, JIRÓN, CALLE GENERAL MURILLO CUADRA, CHORRILLOS, PERÚ</t>
  </si>
  <si>
    <t>5460180</t>
  </si>
  <si>
    <t>MIGUEL ANGEL ARANA MOYANO</t>
  </si>
  <si>
    <t>AV. CIRCUNVALACIÓN DEL GOLF LOS INCAS 138</t>
  </si>
  <si>
    <t>5459913</t>
  </si>
  <si>
    <t>Juan De La Fuente 828</t>
  </si>
  <si>
    <t>5460283</t>
  </si>
  <si>
    <t>14:07:07</t>
  </si>
  <si>
    <t>Av. Carlos Villarán 302</t>
  </si>
  <si>
    <t>5450801</t>
  </si>
  <si>
    <t>SANTANDER NO. 150, MIRAFLORES, PERÚ</t>
  </si>
  <si>
    <t>5456886</t>
  </si>
  <si>
    <t>5457011</t>
  </si>
  <si>
    <t xml:space="preserve">41819394 - Peña Pesantes James Jonathan
70928648 - Geanini Saldaña Tatiana Soledad --&gt; IdOrder --&gt;   Monto --&gt; </t>
  </si>
  <si>
    <t>5456932</t>
  </si>
  <si>
    <t>5457446</t>
  </si>
  <si>
    <t>2598974-2</t>
  </si>
  <si>
    <t>2608087-2</t>
  </si>
  <si>
    <t>1459397-SOTO JESUS ARNOLD</t>
  </si>
  <si>
    <t>2609104-3</t>
  </si>
  <si>
    <t>5457549</t>
  </si>
  <si>
    <t>5458450</t>
  </si>
  <si>
    <t>Jr. Los pensamientos 221 - 2da cuadra</t>
  </si>
  <si>
    <t>5458451</t>
  </si>
  <si>
    <t>5459376</t>
  </si>
  <si>
    <t>5457864</t>
  </si>
  <si>
    <t xml:space="preserve"> Puente Piedra 15122</t>
  </si>
  <si>
    <t>5456961</t>
  </si>
  <si>
    <t xml:space="preserve">70523368 - Plácido Peña Manuel Alejandro --&gt; IdOrder --&gt;   Monto --&gt; </t>
  </si>
  <si>
    <t>5458504</t>
  </si>
  <si>
    <t>5457670</t>
  </si>
  <si>
    <t>-space-SANCHEZ MARITZA JESSICA
LEON JORGE MARIO
, POR FAVOR TOCAR SU PUERTA O EL TIMBRE.</t>
  </si>
  <si>
    <t>PUEBLO LIBRE / CALLAO SANTA ROSA</t>
  </si>
  <si>
    <t>Recogida - 2598938 / 6 9818339</t>
  </si>
  <si>
    <t>5458358</t>
  </si>
  <si>
    <t>14:45:41</t>
  </si>
  <si>
    <t>Julio Cesar Tello 1025</t>
  </si>
  <si>
    <t>5457842</t>
  </si>
  <si>
    <t>Calle Los Nogales 176, 07011 Bellavista, Perú</t>
  </si>
  <si>
    <t>5458607</t>
  </si>
  <si>
    <t>SAN ISIDRO, PROVINCIA DE LIMA</t>
  </si>
  <si>
    <t>5458598</t>
  </si>
  <si>
    <t>ROSADO ROLANDI NICOLE JANET</t>
  </si>
  <si>
    <t>5458909</t>
  </si>
  <si>
    <t>5460625</t>
  </si>
  <si>
    <t>5457359</t>
  </si>
  <si>
    <t>5460571</t>
  </si>
  <si>
    <t>15:52:15</t>
  </si>
  <si>
    <t>5461717</t>
  </si>
  <si>
    <t xml:space="preserve">Melissa LLacho </t>
  </si>
  <si>
    <t>Calle 1 23</t>
  </si>
  <si>
    <t>5460443</t>
  </si>
  <si>
    <t>Av. Alborada 1416</t>
  </si>
  <si>
    <t>5460049</t>
  </si>
  <si>
    <t>11:26:55</t>
  </si>
  <si>
    <t>5459803</t>
  </si>
  <si>
    <t>AVENIDA LOS INSURGENTES 330, SAN MIGUEL, PERÚ</t>
  </si>
  <si>
    <t>5461197</t>
  </si>
  <si>
    <t>21:05:52</t>
  </si>
  <si>
    <t>5459586</t>
  </si>
  <si>
    <t>-space-31185 LEON JORGE MARIO</t>
  </si>
  <si>
    <t>Recogida - 2600804 / 7 9825461</t>
  </si>
  <si>
    <t>5460007</t>
  </si>
  <si>
    <t>5457604</t>
  </si>
  <si>
    <t xml:space="preserve">-space-MILLONES LAPOINT ROBERTO JOSE
</t>
  </si>
  <si>
    <t>Zarpe - 2599418 / 4 9820727</t>
  </si>
  <si>
    <t>5457606</t>
  </si>
  <si>
    <t>-space-DIAZ ARRIETA JACKELINE KARINA
NESTOR ALONSO ANDRADE TALLEDO
CACERES MARVIN WILLIAMS
PALOMINO WILFREDO ANTONIO
, POR FAVOR TOCAR SU PUERTA O EL TIMBRE.</t>
  </si>
  <si>
    <t>AVENIDA RIVERA NAVARRETE 2667, LINCE, PERÚ</t>
  </si>
  <si>
    <t>JESUS MARIA GREGORIO ESCOBEDO / PUEBLO LIBRE / LIMA PALOMINO - CIPRESES / NUEVO AEROPUERTO</t>
  </si>
  <si>
    <t>Recogida - 2598991 / 5 9818586</t>
  </si>
  <si>
    <t>5457595</t>
  </si>
  <si>
    <t xml:space="preserve">-space-HUDSON MAYURI EDUARDO ALONSO
SEBASTIAN ALEJANDRO AYVAR MARTIN
VALLES ANDERSON VICTORIA ANTONELLA
, POR FAVOR TOCAR SU PUERTA O EL TIMBRE. --&gt; IdOrder --&gt;   Monto --&gt; </t>
  </si>
  <si>
    <t>JIRÓN CORONEL ENRIQUE CAMPOS 330, SANTIAGO DE SURCO, PERÚ</t>
  </si>
  <si>
    <t>Recogida - 2599449 / 1 9820467</t>
  </si>
  <si>
    <t>5461011</t>
  </si>
  <si>
    <t>Zarpe - 2601741 / 1 9829166</t>
  </si>
  <si>
    <t>5452302</t>
  </si>
  <si>
    <t>5459545</t>
  </si>
  <si>
    <t xml:space="preserve">-space-XIMENA ALEXANDRA BALTA GARCÍA 
TAPIA BONELLI EDUARDA ALEJANDRA   BLOCK DPTO .201
</t>
  </si>
  <si>
    <t>CALLE LOS ECÓNOMOS 332, LAS ACACIAS, LA MOLINA, PERÚ</t>
  </si>
  <si>
    <t>LA MOLINA CAMACHO / LA MOLINA LA PLANICIE / NUEVO AEROPUERTO</t>
  </si>
  <si>
    <t>Recogida - 2601252 / 1 9827244</t>
  </si>
  <si>
    <t>5452484</t>
  </si>
  <si>
    <t>2599406-1</t>
  </si>
  <si>
    <t>4678430-SEBASTIÁN ALONSO RUBIO CABANILLAS</t>
  </si>
  <si>
    <t>5457727</t>
  </si>
  <si>
    <t>Av. Felipe Pardo Y Aliaga 654</t>
  </si>
  <si>
    <t>2598948-3</t>
  </si>
  <si>
    <t>2600874-14</t>
  </si>
  <si>
    <t>2604735-17</t>
  </si>
  <si>
    <t>2599395-2</t>
  </si>
  <si>
    <t>2598955-2</t>
  </si>
  <si>
    <t>2601731-2</t>
  </si>
  <si>
    <t>2608099-3</t>
  </si>
  <si>
    <t>3752196-ANGEL RODRIGUEZ ALVARADO</t>
  </si>
  <si>
    <t>2609215-3</t>
  </si>
  <si>
    <t>2601754-2</t>
  </si>
  <si>
    <t>2609441-1</t>
  </si>
  <si>
    <t>2600980-4</t>
  </si>
  <si>
    <t>2599468-8</t>
  </si>
  <si>
    <t>2604761-7</t>
  </si>
  <si>
    <t>2607393-1</t>
  </si>
  <si>
    <t>2609189-2</t>
  </si>
  <si>
    <t>4327689-KELLY ALESSANDRA VERGARAY AGUILAR</t>
  </si>
  <si>
    <t>5459127</t>
  </si>
  <si>
    <t>2599025-3</t>
  </si>
  <si>
    <t>2276767-VELEZ ALVAREZ DAVID ALEJANDRO</t>
  </si>
  <si>
    <t>2601731-4</t>
  </si>
  <si>
    <t>2609331-1</t>
  </si>
  <si>
    <t>2609126-3</t>
  </si>
  <si>
    <t>2440915-FERNANDEZ GARCIA JUDITH JULIET</t>
  </si>
  <si>
    <t>2608461-1</t>
  </si>
  <si>
    <t>2599025-4</t>
  </si>
  <si>
    <t>2604722-36</t>
  </si>
  <si>
    <t>2599475-3</t>
  </si>
  <si>
    <t>2600820-2</t>
  </si>
  <si>
    <t>2608582-1</t>
  </si>
  <si>
    <t>2608486-9</t>
  </si>
  <si>
    <t>3430759-VALENCIA CAROLINA</t>
  </si>
  <si>
    <t>5457270</t>
  </si>
  <si>
    <t>5457882</t>
  </si>
  <si>
    <t>08:54:35</t>
  </si>
  <si>
    <t>-space-colegio san agustin comunicarse con karla delgadillo 994735928 o adriana garcia 949149576</t>
  </si>
  <si>
    <t>5457362</t>
  </si>
  <si>
    <t>AV. MELLO FRANCO 630</t>
  </si>
  <si>
    <t>5459147</t>
  </si>
  <si>
    <t>280.80000000000001</t>
  </si>
  <si>
    <t>-space-913448820 SEGUNDO PASAJERO</t>
  </si>
  <si>
    <t>Vizcarra Agoyo Carmen Beatriz</t>
  </si>
  <si>
    <t>CALLE FRANCISCO RETES 156, MIRAFLORES, PERÚ</t>
  </si>
  <si>
    <t>MIRAFLORES LA MAR / CHILCA PUEBLO</t>
  </si>
  <si>
    <t>5459148</t>
  </si>
  <si>
    <t>232.69999999999999</t>
  </si>
  <si>
    <t>PROMET, CENTRO INDUSTRIAL LA CHUTANA, AV. EL VALLE, CHILCA, PERÚ</t>
  </si>
  <si>
    <t>5460163</t>
  </si>
  <si>
    <t>5460935</t>
  </si>
  <si>
    <t>18:42:17</t>
  </si>
  <si>
    <t>5459219</t>
  </si>
  <si>
    <t>NICOLÁS ULISES GONZALES ZEGARRA</t>
  </si>
  <si>
    <t>JIRÓN PASEO DEL BOSQUE 856, 15037 SAN BORJA, PERÚ</t>
  </si>
  <si>
    <t>5443872</t>
  </si>
  <si>
    <t>5460399</t>
  </si>
  <si>
    <t>5462024</t>
  </si>
  <si>
    <t>10:02:43</t>
  </si>
  <si>
    <t>ESPINOZA VICENTE JEAN BORIS</t>
  </si>
  <si>
    <t>Avenida Guardia Civil 609, 15036 San Borja</t>
  </si>
  <si>
    <t>5452642</t>
  </si>
  <si>
    <t>-space-981 832 187-- NO SE DEBE CONSIDERAR PAGO POR PEAJES Y TIEMPO DE ESPERA.</t>
  </si>
  <si>
    <t>5459569</t>
  </si>
  <si>
    <t>VARGAS MACHUCA 501, LIMA, PERÚ</t>
  </si>
  <si>
    <t>2600804</t>
  </si>
  <si>
    <t>5452665</t>
  </si>
  <si>
    <t>115.09999999999999</t>
  </si>
  <si>
    <t>5456608</t>
  </si>
  <si>
    <t>3849.0</t>
  </si>
  <si>
    <t>CUA032</t>
  </si>
  <si>
    <t>FREDY ROLANDO PAREDES CHARUN</t>
  </si>
  <si>
    <t>Avenida Angamos Oeste 1649</t>
  </si>
  <si>
    <t>5457744</t>
  </si>
  <si>
    <t>5461550</t>
  </si>
  <si>
    <t>01:08:50</t>
  </si>
  <si>
    <t>Av. Javier Prado Este 2060</t>
  </si>
  <si>
    <t>5458724</t>
  </si>
  <si>
    <t>JIRÓN CORONEL DOMINGO CASANOVA 236, LINCE, PERÚ</t>
  </si>
  <si>
    <t>5459546</t>
  </si>
  <si>
    <t>ATAHUAMAN CHAVEZ LUIS MIGUEL</t>
  </si>
  <si>
    <t>Los Cactus 258</t>
  </si>
  <si>
    <t>5459293</t>
  </si>
  <si>
    <t>BARON F DE GERARD 128, LIMA, PERÚ</t>
  </si>
  <si>
    <t>5453284</t>
  </si>
  <si>
    <t>AV. CHILLÓN TRAPICHE 528, CARABAYLLO, PERÚ</t>
  </si>
  <si>
    <t>5451827</t>
  </si>
  <si>
    <t>Hotel Costa Del Sol</t>
  </si>
  <si>
    <t>5456874</t>
  </si>
  <si>
    <t>5456941</t>
  </si>
  <si>
    <t>74086461 - JOYCE MARÍA PIA CALENZANI REBATTA</t>
  </si>
  <si>
    <t>JIRÓN ELÍAS AGUIRRE 177 BELLAVISTA</t>
  </si>
  <si>
    <t>5455906</t>
  </si>
  <si>
    <t xml:space="preserve">71244709 - VARGAS GONZALES HIDRANA HELARY --&gt; IdOrder --&gt;   Monto --&gt; </t>
  </si>
  <si>
    <t>5458510</t>
  </si>
  <si>
    <t>70469509 - Zúñiga Velásquez Valeria Ana Sofía
45953591 - La Torre Napoli Vicenzo Benjamín
74137262 - Chávez Flores Samantha Mía</t>
  </si>
  <si>
    <t>MAGDALENA SUCRE / LIMA PALOMINO - CIPRESES / NUEVO AEROPUERTO</t>
  </si>
  <si>
    <t>5458518</t>
  </si>
  <si>
    <t xml:space="preserve">45330493 - Larrea Zavaleta Karla
42222433 - Polo Castillo Maicol Jose
73655712 - YUMI GABRIELA FERNANDEZ NAKAMA --&gt; IdOrder --&gt;   Monto --&gt; </t>
  </si>
  <si>
    <t xml:space="preserve">CALLE JOAQUÍN CAPELO 247 DPTO 201 MIRAFLORES </t>
  </si>
  <si>
    <t>MIRAFLORES LA MAR / MIRAFLORES LA MAR / MIRAFLORES LA MAR</t>
  </si>
  <si>
    <t>5454286</t>
  </si>
  <si>
    <t>NORMA CECILIA GAVILAN CAYO</t>
  </si>
  <si>
    <t>5457154</t>
  </si>
  <si>
    <t>LOS INCAS, CHORRILLOS, PERÚ</t>
  </si>
  <si>
    <t>CHORRILLOS CEDROS / NUEVO AEROPUERTO</t>
  </si>
  <si>
    <t>5454408</t>
  </si>
  <si>
    <t>TORRE TAGLE 311, MIRAFLORES, PERÚ</t>
  </si>
  <si>
    <t>5459236</t>
  </si>
  <si>
    <t>Vicente Hidalgo Vivian Antuanet</t>
  </si>
  <si>
    <t xml:space="preserve"> America Umamarca</t>
  </si>
  <si>
    <t>5459622</t>
  </si>
  <si>
    <t>ITTSA, PASEO DE LA REPÚBLICA, 15033 LA VICTORIA</t>
  </si>
  <si>
    <t>5458692</t>
  </si>
  <si>
    <t>ARENAS CAMERO GIANINA SANDRA</t>
  </si>
  <si>
    <t>5459702</t>
  </si>
  <si>
    <t>5454518</t>
  </si>
  <si>
    <t xml:space="preserve">43412943 - Aparicio Baca Marco Antonio
75918621 - Trujillo Córdova Katherine Jahaira --&gt; IdOrder --&gt;   Monto --&gt; </t>
  </si>
  <si>
    <t>SURCO CHACARILLA / CHORRILLOS CEDROS</t>
  </si>
  <si>
    <t>5456892</t>
  </si>
  <si>
    <t>73904897 - Vallvé Castillo Francesco Joshar
74227262 - Garces Arce Antonella Jazmin
70690576 - Rios Olivera Fabrizio</t>
  </si>
  <si>
    <t>5456900</t>
  </si>
  <si>
    <t>-space-46477628-YAÑEZ CHAVEZ SYLVIA STEPHANY</t>
  </si>
  <si>
    <t>LOS AGROQUÍMICOS 210, LIMA, PERÚ</t>
  </si>
  <si>
    <t>5456883</t>
  </si>
  <si>
    <t>46630836 - Pinillos Kelez Jose Carlos
70923676 - Panduro Arrelucea Greta Valeria</t>
  </si>
  <si>
    <t>MIRAFLORES LA MAR / SURCO SURCO VIEJO</t>
  </si>
  <si>
    <t>5456911</t>
  </si>
  <si>
    <t>43332731 - Roncallo Díaz Franco Piero
47660232 - Blondet Cuba Wilfredo Andre</t>
  </si>
  <si>
    <t>5456868</t>
  </si>
  <si>
    <t>7787230 - Perez Podesta Samuel Ricardo</t>
  </si>
  <si>
    <t>5458461</t>
  </si>
  <si>
    <t xml:space="preserve">-space-47223420 - MARTINEZ ALBERTI NOEL
70319974 - ZAMUDIO NICHTAWITZ FERNANDO --&gt; IdOrder --&gt;   Monto --&gt; </t>
  </si>
  <si>
    <t>LOS VICUS MZF-LTE56, SURCO</t>
  </si>
  <si>
    <t>5458468</t>
  </si>
  <si>
    <t>-space-596801 - MALDONADO GUERRA RENATO JOSE</t>
  </si>
  <si>
    <t>5456963</t>
  </si>
  <si>
    <t xml:space="preserve">71275089 - Pedro Miguel  Minchan Nizama
75610643 - LINDSAY NIAGARA IPARRAGUIRRE ESLAVA --&gt; IdOrder --&gt;   Monto --&gt; </t>
  </si>
  <si>
    <t>CALLAO / SAN MIGUEL PANDO</t>
  </si>
  <si>
    <t>5460198</t>
  </si>
  <si>
    <t>5454616</t>
  </si>
  <si>
    <t>VALLES ZARATE ALLISON ISABEL</t>
  </si>
  <si>
    <t>San Martin De Porres 257</t>
  </si>
  <si>
    <t>5457927</t>
  </si>
  <si>
    <t>BENDEZU JUAREZ JENNY</t>
  </si>
  <si>
    <t>5458588</t>
  </si>
  <si>
    <t>41.700000000000003</t>
  </si>
  <si>
    <t>Los Olivos</t>
  </si>
  <si>
    <t>5458482</t>
  </si>
  <si>
    <t>46567363 - Orihuela Silva Sebastián
42384307 - Ducoz Briones Brenda</t>
  </si>
  <si>
    <t>5458511</t>
  </si>
  <si>
    <t>5458550</t>
  </si>
  <si>
    <t>-space-10614068 - CUEVA PEREZ WILLIVAN
8794930 - JAVIER FERNANDO BELLINA ACEVEDO
41632490 - MAURICIO MELGAR</t>
  </si>
  <si>
    <t>MIRAFLORES LA MAR / MIRAFLORES LA MAR / SURCO ALBORADA</t>
  </si>
  <si>
    <t>5454572</t>
  </si>
  <si>
    <t xml:space="preserve">-space-recoger a David Vargas +1 832-879-8341 --&gt; IdOrder --&gt;   Monto --&gt; </t>
  </si>
  <si>
    <t>CA. CORONEL ANDRÉS REYES 492, SAN ISIDRO 15046, PERU</t>
  </si>
  <si>
    <t>5456771</t>
  </si>
  <si>
    <t>HOSTAL VIRGO</t>
  </si>
  <si>
    <t>5457265</t>
  </si>
  <si>
    <t>2XMQ+C97 San Juan de Lurigancho, Perú</t>
  </si>
  <si>
    <t>5460158</t>
  </si>
  <si>
    <t>Torres Yaya Alejandro Daniel</t>
  </si>
  <si>
    <t>Jirón Las Verdolagas 716</t>
  </si>
  <si>
    <t>5459389</t>
  </si>
  <si>
    <t>5459043</t>
  </si>
  <si>
    <t>AKAPANA 1174</t>
  </si>
  <si>
    <t>5459318</t>
  </si>
  <si>
    <t>AVENIDA PARQUE A</t>
  </si>
  <si>
    <t>5459734</t>
  </si>
  <si>
    <t>Florencia Vallejo Gazmuri</t>
  </si>
  <si>
    <t>5458178</t>
  </si>
  <si>
    <t>PASAJE ABRAHAM VALDELOMAR 171, 15301 LOS OLIVOS, PERÚ</t>
  </si>
  <si>
    <t>5458398</t>
  </si>
  <si>
    <t>14:25:41</t>
  </si>
  <si>
    <t>5457743</t>
  </si>
  <si>
    <t>06:55:08</t>
  </si>
  <si>
    <t>5459696</t>
  </si>
  <si>
    <t>5459889</t>
  </si>
  <si>
    <t>09:48:46</t>
  </si>
  <si>
    <t>LINCE RISSO / LINCE RISSO</t>
  </si>
  <si>
    <t>5459846</t>
  </si>
  <si>
    <t>09:18:30</t>
  </si>
  <si>
    <t>Moquegua 3661</t>
  </si>
  <si>
    <t>5459591</t>
  </si>
  <si>
    <t>-space-CARRILLO ARTURO
ID
2512610IMBRE.</t>
  </si>
  <si>
    <t>CALLE LAS VIOLETAS 288, SANTIAGO DE SURCO, PERÚ</t>
  </si>
  <si>
    <t>2601733</t>
  </si>
  <si>
    <t>5458948</t>
  </si>
  <si>
    <t>MARCARA 5353</t>
  </si>
  <si>
    <t>5454641</t>
  </si>
  <si>
    <t>312.0</t>
  </si>
  <si>
    <t>-space-TIEMPO DE ESPERA POR PUNTO DE 30 MINUTOS</t>
  </si>
  <si>
    <t>ANCON / CARABAYLLO SANTA MARIA / PUENTE PIEDRA INDUSTRIAL / CALLAO GAMBETA / SURCO CHACARILLA</t>
  </si>
  <si>
    <t>5456852</t>
  </si>
  <si>
    <t>73.700000000000003</t>
  </si>
  <si>
    <t>5457484</t>
  </si>
  <si>
    <t>5460803</t>
  </si>
  <si>
    <t>Urb Maranga Etapa 7, San Miguel, Provincia de Lima</t>
  </si>
  <si>
    <t>5460091</t>
  </si>
  <si>
    <t>AVENIDA PASEO LA CASTELLANA 1260</t>
  </si>
  <si>
    <t>5459095</t>
  </si>
  <si>
    <t>5460323</t>
  </si>
  <si>
    <t>Ca. Isidro Bonifaz 480</t>
  </si>
  <si>
    <t>LOS OLIVOS PALMERAS / PUEBLO LIBRE</t>
  </si>
  <si>
    <t>5460004</t>
  </si>
  <si>
    <t>11:02:19</t>
  </si>
  <si>
    <t>5460008</t>
  </si>
  <si>
    <t>5459772</t>
  </si>
  <si>
    <t>Yahir Parra Horna</t>
  </si>
  <si>
    <t>Av. Santo Toribio 173</t>
  </si>
  <si>
    <t>5462016</t>
  </si>
  <si>
    <t>10:00:29</t>
  </si>
  <si>
    <t>Gaetano Donizetti 140</t>
  </si>
  <si>
    <t>5460322</t>
  </si>
  <si>
    <t>14:27:46</t>
  </si>
  <si>
    <t>SILVA CANALE PAOLA</t>
  </si>
  <si>
    <t>Vekia</t>
  </si>
  <si>
    <t>5454747</t>
  </si>
  <si>
    <t>Reymundo De la Cruz Fiorella</t>
  </si>
  <si>
    <t>C. 3 E2</t>
  </si>
  <si>
    <t>5458786</t>
  </si>
  <si>
    <t>17:04:13</t>
  </si>
  <si>
    <t>Jirón Los Sauces 507</t>
  </si>
  <si>
    <t>5456406</t>
  </si>
  <si>
    <t xml:space="preserve">Ana Lúcar </t>
  </si>
  <si>
    <t>JIRÓN ESTADOS UNIDOS 515</t>
  </si>
  <si>
    <t>5457232</t>
  </si>
  <si>
    <t>Lucia Benavente</t>
  </si>
  <si>
    <t>Jirón Monte Carmelo 123, 15038 Santiago De Surco, Perú</t>
  </si>
  <si>
    <t>5457442</t>
  </si>
  <si>
    <t>Av. Coronel Reynaldo Vivanco 374</t>
  </si>
  <si>
    <t>5459096</t>
  </si>
  <si>
    <t xml:space="preserve">-space-
4237655	FRONDA OLORTEGUI, GERARDO RAFAEL
29522	GIACCHETTI PALACIN SANDRO FAVI
2236649	VALDIVIA GOZALO DAVID ANDRES
 --&gt; IdOrder --&gt;   Monto --&gt; </t>
  </si>
  <si>
    <t>SURCO CHACARILLA / SURCO ALBORADA / SURCO ALBORADA</t>
  </si>
  <si>
    <t>Zarpe - 2599354 / 2 9820196</t>
  </si>
  <si>
    <t>5459137</t>
  </si>
  <si>
    <t>257.39999999999998</t>
  </si>
  <si>
    <t>5459138</t>
  </si>
  <si>
    <t>230.69999999999999</t>
  </si>
  <si>
    <t>5454676</t>
  </si>
  <si>
    <t>5458812</t>
  </si>
  <si>
    <t>17:17:07</t>
  </si>
  <si>
    <t>5457102</t>
  </si>
  <si>
    <t>SANTO DOMINGO, CUADRA 1 [UB SANTA PATRICIA 1 ETAPA]</t>
  </si>
  <si>
    <t>5458524</t>
  </si>
  <si>
    <t xml:space="preserve">-space-71332032 - KULJEVAN MENTUCCIA MATIAS PEDRO UGO --&gt; IdOrder --&gt;   Monto --&gt;  --&gt; IdOrder --&gt;   Monto --&gt; </t>
  </si>
  <si>
    <t>5460750</t>
  </si>
  <si>
    <t>5458729</t>
  </si>
  <si>
    <t>Calle El Peñón Mz16 Lt 1 Urb. El Rincón de la Planicie</t>
  </si>
  <si>
    <t>5455505</t>
  </si>
  <si>
    <t xml:space="preserve">-space--space-Recoger a Carlos Perez </t>
  </si>
  <si>
    <t>5457223</t>
  </si>
  <si>
    <t>CTRA. CENTRAL 186, LURIGANCHO-CHOSICA 15468, PERÚ</t>
  </si>
  <si>
    <t>5459265</t>
  </si>
  <si>
    <t>21:29:27</t>
  </si>
  <si>
    <t>hilda pando</t>
  </si>
  <si>
    <t>Av. Universitaria 7360</t>
  </si>
  <si>
    <t>2601466-2</t>
  </si>
  <si>
    <t>3385387-ANALY YULIANA TRONCOSO ARANDA</t>
  </si>
  <si>
    <t>2608231-4</t>
  </si>
  <si>
    <t>5455169</t>
  </si>
  <si>
    <t>Vargas Tejada Xiomara Aracelly</t>
  </si>
  <si>
    <t>JR. LA PUNTA 253</t>
  </si>
  <si>
    <t>5458277</t>
  </si>
  <si>
    <t>2599385-5</t>
  </si>
  <si>
    <t>5458850</t>
  </si>
  <si>
    <t>17:33:28</t>
  </si>
  <si>
    <t>Avenida Manuel Olguín 325, 15023 Santiago de Surco</t>
  </si>
  <si>
    <t>5457182</t>
  </si>
  <si>
    <t>ZAMBRANO NUÑEZ ANDREA</t>
  </si>
  <si>
    <t>5457184</t>
  </si>
  <si>
    <t>DISANU SAC - ALMACEN, PUENTE PIEDRA, PERÚ</t>
  </si>
  <si>
    <t>5459085</t>
  </si>
  <si>
    <t>19:46:12</t>
  </si>
  <si>
    <t>CENTRO DE SIMULACIÓN DE LA USMP</t>
  </si>
  <si>
    <t>5460576</t>
  </si>
  <si>
    <t>FERRER RODRIGUEZ WILDER VIDAL</t>
  </si>
  <si>
    <t>HAMPTON BY HILTON-LIMA SAN ISIDRO</t>
  </si>
  <si>
    <t>5458498</t>
  </si>
  <si>
    <t>73087476 - Echegaray Sanez Jose Guillermo
72857969 - Diego Alonso  Vargas Corcuera</t>
  </si>
  <si>
    <t>LA MOLINA VIÑAS / LA MOLINA VIÑAS</t>
  </si>
  <si>
    <t>5460302</t>
  </si>
  <si>
    <t>2601281-6</t>
  </si>
  <si>
    <t>5460371</t>
  </si>
  <si>
    <t>AV. ELMER FAUCETT 3400</t>
  </si>
  <si>
    <t>SAN BORJA PENTAGONITO / SAN ISIDRO BASADRE</t>
  </si>
  <si>
    <t>5455170</t>
  </si>
  <si>
    <t>CALLE LA CONQUISTA 132, LA MOLINA, PERÚ</t>
  </si>
  <si>
    <t>5454017</t>
  </si>
  <si>
    <t>FABIOLA SAAVEDRA RUIZ</t>
  </si>
  <si>
    <t>JR. VICTOR ALZAMORA 147, LA VICTORIA, PERÚ</t>
  </si>
  <si>
    <t>5454019</t>
  </si>
  <si>
    <t>CALLE LA PERRICHOLI 195, SAN ISIDRO, PERÚ</t>
  </si>
  <si>
    <t>5454752</t>
  </si>
  <si>
    <t>Unacem S.A.</t>
  </si>
  <si>
    <t>2608601-4</t>
  </si>
  <si>
    <t>4229458-FELIX TAPIA, LESLIE KATHERINA</t>
  </si>
  <si>
    <t>2601122-1</t>
  </si>
  <si>
    <t>5455506</t>
  </si>
  <si>
    <t>Av. Carlos Villarán 510, La Victoria 15034, Peru</t>
  </si>
  <si>
    <t>5457906</t>
  </si>
  <si>
    <t>09:17:28</t>
  </si>
  <si>
    <t>Av. Ricardo Rivera Navarrete 465</t>
  </si>
  <si>
    <t>5460068</t>
  </si>
  <si>
    <t>11:54:08</t>
  </si>
  <si>
    <t>Av. Las Begonias 666</t>
  </si>
  <si>
    <t>5459599</t>
  </si>
  <si>
    <t xml:space="preserve">-space-4237669 DE LA PUENTE SCHREIER JOAQUIN  --&gt; IdOrder --&gt;   Monto --&gt; </t>
  </si>
  <si>
    <t>Recogida - 2601231 / 12 9827122</t>
  </si>
  <si>
    <t>5459711</t>
  </si>
  <si>
    <t>Cappa 193</t>
  </si>
  <si>
    <t>5462460</t>
  </si>
  <si>
    <t>5455173</t>
  </si>
  <si>
    <t>AVENIDA GENERAL FELIPE SALAVERRY 1971, LINCE, PERÚ</t>
  </si>
  <si>
    <t>5457558</t>
  </si>
  <si>
    <t>-space-CAMINO KIARA   DPTO. 102
CARPIO MÁLAGA, FERNANDO MARIO (SM)   DPTO. 401
SCHRADER URIBE, ELEAZAR DIEGO   DPTO. 401</t>
  </si>
  <si>
    <t>LOMA DE CAMPANILLAS 160, SURCO, PERÚ</t>
  </si>
  <si>
    <t>MIRAFLORES LARCO / MIRAFLORES LARCO / LATAM CORPAC</t>
  </si>
  <si>
    <t>2599020-1</t>
  </si>
  <si>
    <t>5461468</t>
  </si>
  <si>
    <t>Av. Circunvalación Del Golf Los Incas 148</t>
  </si>
  <si>
    <t>5456047</t>
  </si>
  <si>
    <t>Gral Artigas 767</t>
  </si>
  <si>
    <t>5456801</t>
  </si>
  <si>
    <t>DE LA PEÑA MELLET ISABELA</t>
  </si>
  <si>
    <t>AV. OCTAVIO ESPINOSA 195</t>
  </si>
  <si>
    <t>5458323</t>
  </si>
  <si>
    <t>Maria Almenara - La Mar</t>
  </si>
  <si>
    <t>MAGDALENA PUERICULTORIO / EL AGUSTINO CEMENTERIO</t>
  </si>
  <si>
    <t>5459056</t>
  </si>
  <si>
    <t>5459347</t>
  </si>
  <si>
    <t>22:31:36</t>
  </si>
  <si>
    <t>5457553</t>
  </si>
  <si>
    <t>5458657</t>
  </si>
  <si>
    <t>5458060</t>
  </si>
  <si>
    <t>5457430</t>
  </si>
  <si>
    <t>DANTE BAILON</t>
  </si>
  <si>
    <t xml:space="preserve"> Jirón Emilio de los Rios</t>
  </si>
  <si>
    <t>5458152</t>
  </si>
  <si>
    <t>-space-Pasajero Xavier B.  llamar por WhatsApp al +593 99 739 8313</t>
  </si>
  <si>
    <t>HILTON GARDEN INN LIMA SURCO</t>
  </si>
  <si>
    <t>5458157</t>
  </si>
  <si>
    <t>-space-Recoger al Pasajero de las Oficinas Administrativas, ingresando por Puerta 2, llamar al 998194448</t>
  </si>
  <si>
    <t>Avenida Atocongo, Villa María del Triunfo 15822, Perú</t>
  </si>
  <si>
    <t>VMT MARIATEGUI / LA VICTORIA SANTA CATALINA</t>
  </si>
  <si>
    <t>5460633</t>
  </si>
  <si>
    <t>JOSE MIGUEL VEGA SANCHEZ</t>
  </si>
  <si>
    <t>5458841</t>
  </si>
  <si>
    <t>Av. Los Faisanes 327, Chorrillos 15054, Perú</t>
  </si>
  <si>
    <t>5460727</t>
  </si>
  <si>
    <t>5461073</t>
  </si>
  <si>
    <t>5458617</t>
  </si>
  <si>
    <t>RAQUEL NOEMI VEGA CCOYLLO</t>
  </si>
  <si>
    <t>CA. SAN MARTIN DE PORRES 1144, LIMA 15809, PERÚ</t>
  </si>
  <si>
    <t>5454094</t>
  </si>
  <si>
    <t>REYES BENITES LUIS ERNESTO</t>
  </si>
  <si>
    <t>CALLE ESQUILACHE 181, SAN ISIDRO, PERÚ</t>
  </si>
  <si>
    <t>5456272</t>
  </si>
  <si>
    <t>Jirón Chota 998-Lima Centro</t>
  </si>
  <si>
    <t>5457706</t>
  </si>
  <si>
    <t>JIRÓN BALTAZAR GRADOS 868, SAN JUAN DE MIRAFLORES, PERÚ</t>
  </si>
  <si>
    <t>5458443</t>
  </si>
  <si>
    <t>14:51:47</t>
  </si>
  <si>
    <t>5458832</t>
  </si>
  <si>
    <t>17:24:42</t>
  </si>
  <si>
    <t>5459246</t>
  </si>
  <si>
    <t>21:19:57</t>
  </si>
  <si>
    <t>5460199</t>
  </si>
  <si>
    <t>13:15:20</t>
  </si>
  <si>
    <t>2600834-30</t>
  </si>
  <si>
    <t>2415426-ESPICHAN JOANNA PAOLA</t>
  </si>
  <si>
    <t>2607284-5</t>
  </si>
  <si>
    <t>2609141-3</t>
  </si>
  <si>
    <t>5460111</t>
  </si>
  <si>
    <t>12:09:57</t>
  </si>
  <si>
    <t>5461226</t>
  </si>
  <si>
    <t>21:23:28</t>
  </si>
  <si>
    <t>5458416</t>
  </si>
  <si>
    <t>110.2</t>
  </si>
  <si>
    <t>5456619</t>
  </si>
  <si>
    <t>CORTEZ CAMACHO JOSE MARTIN</t>
  </si>
  <si>
    <t>AV. UNIVERSITARIA 671</t>
  </si>
  <si>
    <t>5456622</t>
  </si>
  <si>
    <t>contactar alison aguirre 906848056</t>
  </si>
  <si>
    <t>Av. Jose Gabriel Condorcanqui 682</t>
  </si>
  <si>
    <t>5458609</t>
  </si>
  <si>
    <t>JHON WILIAMS YENGLE YPANAQUE</t>
  </si>
  <si>
    <t>CALLE REPUBLICA DE PORTUGAL 188, LOS OLIVOS, PERÚ</t>
  </si>
  <si>
    <t>5457769</t>
  </si>
  <si>
    <t>132.20000000000002</t>
  </si>
  <si>
    <t>5460210</t>
  </si>
  <si>
    <t>5458818</t>
  </si>
  <si>
    <t>296.0</t>
  </si>
  <si>
    <t>-space-Tiempo de espera por punto 40 minutos</t>
  </si>
  <si>
    <t>LURIN / PUNTA HERMOSA PUEBLO / PUNTA HERMOSA PUEBLO / LURIN / LURIN / SURCO CHACARILLA</t>
  </si>
  <si>
    <t>5448900</t>
  </si>
  <si>
    <t>5456652</t>
  </si>
  <si>
    <t>-space-RECOJO DIRECTAMENTE DEL HOTEL, REFERENCIA DE CUADRA 4 DE GAMARRA, PARQUEAR ADELANTE DE LA CASETA SERENAZGO</t>
  </si>
  <si>
    <t>PEÑARANDA SARA</t>
  </si>
  <si>
    <t>HOTEL OCEAN PARK - PLAZA SANTA ROSSA 116</t>
  </si>
  <si>
    <t>5457687</t>
  </si>
  <si>
    <t xml:space="preserve">-space-FIESTAS PERICHE PAULO MANUEL
LA ROSA SERGIO JESUS
</t>
  </si>
  <si>
    <t>XVQX+CXV CALLAO, PERÚ</t>
  </si>
  <si>
    <t>2598993-3</t>
  </si>
  <si>
    <t>5456907</t>
  </si>
  <si>
    <t xml:space="preserve">-space-74866871 - ROJAS CHÁVEZ ALEXANDRA ROXANA --&gt; IdOrder --&gt;   Monto --&gt; </t>
  </si>
  <si>
    <t>JR. MATEO SILVA 2773 URB. MIRONES BAJO</t>
  </si>
  <si>
    <t>5457302</t>
  </si>
  <si>
    <t>Nemi  Juan Miguel Nemi</t>
  </si>
  <si>
    <t>Av. de la Floresta 485</t>
  </si>
  <si>
    <t>2609443-1</t>
  </si>
  <si>
    <t>5458809</t>
  </si>
  <si>
    <t>155.19999999999999</t>
  </si>
  <si>
    <t>Yesan Linares Jorge</t>
  </si>
  <si>
    <t>AV. LA PAZ 560</t>
  </si>
  <si>
    <t>COMAS COLLIQUE / SAN MIGUEL PANDO</t>
  </si>
  <si>
    <t>5460271</t>
  </si>
  <si>
    <t>Zarpe - 2600815 / 1 9825478</t>
  </si>
  <si>
    <t>5459582</t>
  </si>
  <si>
    <t xml:space="preserve">-space-2342605 GIUSTI MURO ROXANA ELIZABETH --&gt; IdOrder --&gt;   Monto --&gt; </t>
  </si>
  <si>
    <t>JR. PEDRO SOLARI 292-294, CHORRILLOS, PERÚ</t>
  </si>
  <si>
    <t>Recogida - 2601238 / 10 9827185</t>
  </si>
  <si>
    <t>5459357</t>
  </si>
  <si>
    <t>DÍAZ INOCENTE EISNER</t>
  </si>
  <si>
    <t>Calle Sta Nicerata 654</t>
  </si>
  <si>
    <t>5459566</t>
  </si>
  <si>
    <t xml:space="preserve">-space-4792366 STEPHANIE GIABELLI SALAS NUÑEZ DE CAMARENA  --&gt; IdOrder --&gt;   Monto --&gt; </t>
  </si>
  <si>
    <t>Recogida - 2600810 / 1 9825469</t>
  </si>
  <si>
    <t>5459790</t>
  </si>
  <si>
    <t>2523209-MONTOYA MILTON HERNAN -  MZ A8 LOTE 24 URB SANTA PAULA (DE SUR A NORTE LLEGAR AL OVALO DE PUENTE PIEDRA- DOBLAR A LA DERECHA POR AV LECAROS (Y</t>
  </si>
  <si>
    <t>Recogida - 2604619 / 1 9836494</t>
  </si>
  <si>
    <t>5461973</t>
  </si>
  <si>
    <t>-space-SERVICIO CON RETORNO, LLAMAR A LA CONSEJERA LIDIA PAULINO -- 900258955</t>
  </si>
  <si>
    <t>5VPC+QQF, MARKO JARA SCHENONE, ANCÓN 15123, PERU</t>
  </si>
  <si>
    <t>5457703</t>
  </si>
  <si>
    <t>5458025</t>
  </si>
  <si>
    <t>INDEPENDENCIA TAHUANTINSUYO / SAN MIGUEL PARQUE DE LAS LEYENDAS</t>
  </si>
  <si>
    <t>5461742</t>
  </si>
  <si>
    <t>AVENIDA JAVIER PRADO OESTE 805</t>
  </si>
  <si>
    <t>5458726</t>
  </si>
  <si>
    <t>5453466</t>
  </si>
  <si>
    <t>5459128</t>
  </si>
  <si>
    <t>109.09999999999999</t>
  </si>
  <si>
    <t>2604692-1</t>
  </si>
  <si>
    <t>2598964-6</t>
  </si>
  <si>
    <t>3981050-NESTOR ALONSO ANDRADE TALLEDO</t>
  </si>
  <si>
    <t>2608542-1</t>
  </si>
  <si>
    <t>5460802</t>
  </si>
  <si>
    <t>17:28:51</t>
  </si>
  <si>
    <t>5459807</t>
  </si>
  <si>
    <t>Claudia Paola Chirinos Bustamante</t>
  </si>
  <si>
    <t>BELMOND MIRAFLORES PARK HOTEL</t>
  </si>
  <si>
    <t>5458847</t>
  </si>
  <si>
    <t>5457615</t>
  </si>
  <si>
    <t>-space-WALTER ERDULFO JAVE CESPEDES ID 6014693/GONZALES MONTES ANGIE HEACKLYN ID 3754562 /NU?EZ RENGIFO WILLIAM ALFREDO
ID 3301986</t>
  </si>
  <si>
    <t>JIRÓN SAN LINO 6325, LIMA, PERÚ</t>
  </si>
  <si>
    <t>LOS OLIVOS PALMERAS / CALLAO SANTA ROSA / NUEVO AEROPUERTO</t>
  </si>
  <si>
    <t>Recogida - 2599011 / 6 9818730</t>
  </si>
  <si>
    <t>5457735</t>
  </si>
  <si>
    <t>Recogida - 2599462 / 6 9820539</t>
  </si>
  <si>
    <t>5458874</t>
  </si>
  <si>
    <t>18:32:25</t>
  </si>
  <si>
    <t>5458112</t>
  </si>
  <si>
    <t>2599400-4</t>
  </si>
  <si>
    <t>5458627</t>
  </si>
  <si>
    <t>5459154</t>
  </si>
  <si>
    <t xml:space="preserve">-space-SAENZ BARAHONA JUAN PABLO
BP: 6020722
 --&gt; IdOrder --&gt;   Monto --&gt; </t>
  </si>
  <si>
    <t>5460364</t>
  </si>
  <si>
    <t>ESTRADA MORALES RODSANA</t>
  </si>
  <si>
    <t>AV. CAMINOS DEL INCA 2780</t>
  </si>
  <si>
    <t>5459060</t>
  </si>
  <si>
    <t>5459689</t>
  </si>
  <si>
    <t>163.5</t>
  </si>
  <si>
    <t>Atocongo 2440</t>
  </si>
  <si>
    <t>LURIN / SAN ISIDRO BEGONIAS</t>
  </si>
  <si>
    <t>5458496</t>
  </si>
  <si>
    <t>5462417</t>
  </si>
  <si>
    <t>13:38:31</t>
  </si>
  <si>
    <t>Ramirez Espinoza Gabriela</t>
  </si>
  <si>
    <t>Av. Almte. Miguel Grau 1520</t>
  </si>
  <si>
    <t>5457626</t>
  </si>
  <si>
    <t xml:space="preserve">-space-GAMARRA LUIS ANDRES   DPTO 401
YEFRI PEÑA  
 --&gt; IdOrder --&gt;   Monto --&gt; </t>
  </si>
  <si>
    <t>JR. JOSE M. BARRIONUEVO 339, CHORRILLOS</t>
  </si>
  <si>
    <t>2598991-6</t>
  </si>
  <si>
    <t>5457726</t>
  </si>
  <si>
    <t>-space-RUFFNER GARCIA, MAYRA KETTY ID 3031058 /GALLARDO TATIANA ALEJANDRA
ID3770992</t>
  </si>
  <si>
    <t>Zarpe - 2599345 / 5 9820172</t>
  </si>
  <si>
    <t>5457890</t>
  </si>
  <si>
    <t xml:space="preserve">-space-CURRIER  ORIGEN GENESIS  983511077  DESTINO DIEGO BERNUY </t>
  </si>
  <si>
    <t>AVENIDA GENERAL SALAVERRY 475, LINCE, PERÚ</t>
  </si>
  <si>
    <t>5458722</t>
  </si>
  <si>
    <t>123.0</t>
  </si>
  <si>
    <t>VENTANILLA CENTRO / VENTANILLA CENTRO</t>
  </si>
  <si>
    <t>5459895</t>
  </si>
  <si>
    <t>5459853</t>
  </si>
  <si>
    <t>AV. 28 DE JULIO 720</t>
  </si>
  <si>
    <t>5462446</t>
  </si>
  <si>
    <t>13:56:13</t>
  </si>
  <si>
    <t>-space-Psajero: Jaime Dueñas Cel: 974131304</t>
  </si>
  <si>
    <t>5457629</t>
  </si>
  <si>
    <t xml:space="preserve">-space-DULANTO PIERINA RUTH   TORRE 5 DPTO 903
BRENIS JOSE CARLOS   DPTO 602
</t>
  </si>
  <si>
    <t>JR. PARQUE ALTO 542, SANTIAGO DE SURCO, PERÚ</t>
  </si>
  <si>
    <t>2598991-2</t>
  </si>
  <si>
    <t>5457732</t>
  </si>
  <si>
    <t>DE LA ROCA DE VERGALLO 435, MAGDALENA DEL MAR, PERÚ</t>
  </si>
  <si>
    <t>Recogida - 2599462 / 2 9820535</t>
  </si>
  <si>
    <t>5459578</t>
  </si>
  <si>
    <t xml:space="preserve">-space-2596304 MACEDO SALAZAR JOSE MIGUEL // 4056711 PABLO CESAR JIMENEZ VIACAVA  --&gt; IdOrder --&gt;   Monto --&gt; </t>
  </si>
  <si>
    <t>Recogida - 2601246 / 1 9827216</t>
  </si>
  <si>
    <t>5458986</t>
  </si>
  <si>
    <t>5458894</t>
  </si>
  <si>
    <t>18:48:05</t>
  </si>
  <si>
    <t>5457516</t>
  </si>
  <si>
    <t>C. Jr. Vincent Van Gogh 199</t>
  </si>
  <si>
    <t>2599353-2</t>
  </si>
  <si>
    <t>2609439-1</t>
  </si>
  <si>
    <t>5457958</t>
  </si>
  <si>
    <t>5459425</t>
  </si>
  <si>
    <t>Máximo Alvarado 394</t>
  </si>
  <si>
    <t>5459774</t>
  </si>
  <si>
    <t>-space-TRASLADO DE MUESTRAS, USUARIO INDICA 3KG</t>
  </si>
  <si>
    <t>5459290</t>
  </si>
  <si>
    <t>CCU585</t>
  </si>
  <si>
    <t>21:51:09</t>
  </si>
  <si>
    <t>5460961</t>
  </si>
  <si>
    <t>18:53:59</t>
  </si>
  <si>
    <t>5457982</t>
  </si>
  <si>
    <t>MENDOZA SIFUENTES FREDDY ESTEBAN</t>
  </si>
  <si>
    <t xml:space="preserve"> Carabayllo 15321</t>
  </si>
  <si>
    <t>5461192</t>
  </si>
  <si>
    <t>5459602</t>
  </si>
  <si>
    <t>AVENIDA AUGUSTO PÉREZ ARANÍBAR 2250, SAN ISIDRO, PERÚ</t>
  </si>
  <si>
    <t>5457716</t>
  </si>
  <si>
    <t>5457638</t>
  </si>
  <si>
    <t xml:space="preserve">-space-HERRERA INGUNZA MONICA ELIZABETH
CONTRERAS VALDEZ MIGUEL ANGEL
 --&gt; IdOrder --&gt;   Monto --&gt; </t>
  </si>
  <si>
    <t>R2GJ+GC9 SAN JUAN DE MIRAFLORES, PERÚ</t>
  </si>
  <si>
    <t>2599438-1</t>
  </si>
  <si>
    <t>5458012</t>
  </si>
  <si>
    <t>-space-TARIFA INCLUYE PEAJE / LLAMAR AL PAX AL UBICARSE</t>
  </si>
  <si>
    <t>CALLE MONTE FLOR 521, SURCO, PERÚ</t>
  </si>
  <si>
    <t>5457594</t>
  </si>
  <si>
    <t>JR. GALILEO GALILEI 314, SANTIAGO DE SURCO, PERÚ</t>
  </si>
  <si>
    <t>2599444-5</t>
  </si>
  <si>
    <t>5452905</t>
  </si>
  <si>
    <t>DANIELA PATRICIA MAURICIO MEDINA</t>
  </si>
  <si>
    <t>AVENIDA LAS PALMERAS, PUENTE PIEDRA, PERÚ</t>
  </si>
  <si>
    <t>5458165</t>
  </si>
  <si>
    <t>Calle Las Orquídeas 585</t>
  </si>
  <si>
    <t>5456859</t>
  </si>
  <si>
    <t>Diego Fernandez</t>
  </si>
  <si>
    <t>Av. Jorge Vanderghen 170</t>
  </si>
  <si>
    <t>5459054</t>
  </si>
  <si>
    <t>COLOMA  PIERE</t>
  </si>
  <si>
    <t>SAN JOSE DE LOS OLLEROS 164</t>
  </si>
  <si>
    <t>5457367</t>
  </si>
  <si>
    <t>Los Olmos 237</t>
  </si>
  <si>
    <t>5459724</t>
  </si>
  <si>
    <t>07:59:09</t>
  </si>
  <si>
    <t>Ca. Castilla La Vieja 104</t>
  </si>
  <si>
    <t>5456846</t>
  </si>
  <si>
    <t xml:space="preserve"> MIROQUESADA</t>
  </si>
  <si>
    <t>5457997</t>
  </si>
  <si>
    <t>SAN ISIDRO REP DE PANAMA / SAN ISIDRO BASADRE</t>
  </si>
  <si>
    <t>5457919</t>
  </si>
  <si>
    <t>PLAYA MAKAHA</t>
  </si>
  <si>
    <t>5459031</t>
  </si>
  <si>
    <t>cardenas Aristizabal cesar</t>
  </si>
  <si>
    <t>AV. LAS GAVIOTAS 160</t>
  </si>
  <si>
    <t>5457216</t>
  </si>
  <si>
    <t>Fernandez de Paredes Rodrigo</t>
  </si>
  <si>
    <t>Jirón El Cascajal 186, 15023 Santiago De Surco, Perú</t>
  </si>
  <si>
    <t>5457807</t>
  </si>
  <si>
    <t>Av. Nicolás Ayllón 8274</t>
  </si>
  <si>
    <t>5459969</t>
  </si>
  <si>
    <t>-space-WHATSSAP + 54 911 69658588</t>
  </si>
  <si>
    <t>AVENIDA CARLOS VILLARÁN 140, LA VICTORIA, PERÚ</t>
  </si>
  <si>
    <t>STA  CATALINA LA VICTORIA</t>
  </si>
  <si>
    <t>5459957</t>
  </si>
  <si>
    <t>MARIANO BALDARRAGO 562</t>
  </si>
  <si>
    <t>5459707</t>
  </si>
  <si>
    <t>CALLE BÁRBARA ALCÁZAR 160, SAN MIGUEL, PERÚ</t>
  </si>
  <si>
    <t xml:space="preserve">  9836386</t>
  </si>
  <si>
    <t>5457646</t>
  </si>
  <si>
    <t>HANAN CUZCO 895, INDEPENDENCIA, PERÚ</t>
  </si>
  <si>
    <t>2598936-1</t>
  </si>
  <si>
    <t>5457756</t>
  </si>
  <si>
    <t>5457945</t>
  </si>
  <si>
    <t>5459763</t>
  </si>
  <si>
    <t>5462474</t>
  </si>
  <si>
    <t>Navarro Bazan Mariella</t>
  </si>
  <si>
    <t>MERCADO MODELO SAN DIEGO, SANTA MARIA DE LOS ANGELES, SAN MARTÍN DE PORRES, PERÚ</t>
  </si>
  <si>
    <t>2601672-1</t>
  </si>
  <si>
    <t>5457648</t>
  </si>
  <si>
    <t xml:space="preserve">-space-PAZ DIEGO ALONSO
GIACCHETTI PALACIN SANDRO FAVI   CASA 8
</t>
  </si>
  <si>
    <t>JR. ISMAEL BIELICH FLORES 927, SANTIAGO DE SURCO, PERÚ</t>
  </si>
  <si>
    <t>2599459-9</t>
  </si>
  <si>
    <t>5457794</t>
  </si>
  <si>
    <t>5457967</t>
  </si>
  <si>
    <t>2599405-1</t>
  </si>
  <si>
    <t>5457434</t>
  </si>
  <si>
    <t>ABANTO BUSTAMANTE LIMBERT</t>
  </si>
  <si>
    <t xml:space="preserve"> Av. Parque Zonal</t>
  </si>
  <si>
    <t>5458093</t>
  </si>
  <si>
    <t>CALLE LOS CORALES 147, COMAS, PERÚ</t>
  </si>
  <si>
    <t>5457932</t>
  </si>
  <si>
    <t>-space-Llamar al siguiente numero cuando llegue al punto de recojo: 981444027 Hugo Balladares.</t>
  </si>
  <si>
    <t>5457649</t>
  </si>
  <si>
    <t xml:space="preserve">-space-QUEZADA CARLOS ANDRES   DPTO 103
CRISTINE PERRET FIORINI   DPTO 301 
</t>
  </si>
  <si>
    <t>2598990-8</t>
  </si>
  <si>
    <t>5457333</t>
  </si>
  <si>
    <t>Debora Esther Quispe Rupire</t>
  </si>
  <si>
    <t>SUNAFIL (SUNAFIL CALLAO)</t>
  </si>
  <si>
    <t>5457567</t>
  </si>
  <si>
    <t xml:space="preserve">-space-ANA MARIA PEDRERA RUIZ </t>
  </si>
  <si>
    <t>PEDRERA RUIZ ANA MARÍA-CALLE TOMÁS ESTEVES 199 DPTO 301. URB. ANTARES.</t>
  </si>
  <si>
    <t>5458021</t>
  </si>
  <si>
    <t>5457650</t>
  </si>
  <si>
    <t>2599455-2</t>
  </si>
  <si>
    <t>5459550</t>
  </si>
  <si>
    <t xml:space="preserve">-space-3797216 ROSA GRACIE  --&gt; IdOrder --&gt;   Monto --&gt;  --&gt; IdOrder --&gt;   Monto --&gt; </t>
  </si>
  <si>
    <t>Recogida - 2600851 / 28 9835788</t>
  </si>
  <si>
    <t>5459411</t>
  </si>
  <si>
    <t>5459589</t>
  </si>
  <si>
    <t>-space-1316508 AGUIRRE CASTRO BLANCA SILVIA</t>
  </si>
  <si>
    <t>CALLE LOS ROBLES 303, SAN ISIDRO, PERÚ</t>
  </si>
  <si>
    <t>Recogida - 2601238 / 2 9827177</t>
  </si>
  <si>
    <t>5461800</t>
  </si>
  <si>
    <t>08:00:06</t>
  </si>
  <si>
    <t>Dante Rodriguez Soria</t>
  </si>
  <si>
    <t>Calle José Martí 610</t>
  </si>
  <si>
    <t>5459866</t>
  </si>
  <si>
    <t>09:31:34</t>
  </si>
  <si>
    <t>5457654</t>
  </si>
  <si>
    <t>-space-Destino donde indica GPS. Casa portón negro frente a esquina tienda con toldo rojo. arbolito redondo.</t>
  </si>
  <si>
    <t>5457657</t>
  </si>
  <si>
    <t>AV. JORGE CHAVEZ 648</t>
  </si>
  <si>
    <t>5456766</t>
  </si>
  <si>
    <t>Av. Central 11</t>
  </si>
  <si>
    <t>5457819</t>
  </si>
  <si>
    <t>TUESTA DOIG VIVIAN D'ANGIE</t>
  </si>
  <si>
    <t>AVENIDA ALEJANDRO VELASCO ASTETE 1879</t>
  </si>
  <si>
    <t>5457966</t>
  </si>
  <si>
    <t>JIRÓN JOSÉ MARÍA VILCHEZ 248</t>
  </si>
  <si>
    <t>5459504</t>
  </si>
  <si>
    <t>Jirón Saenz Peña 241</t>
  </si>
  <si>
    <t>5459973</t>
  </si>
  <si>
    <t>CALLE GENERAL MIGUEL IGLESIAS 769, MIRAFLORES, PERÚ</t>
  </si>
  <si>
    <t>5459299</t>
  </si>
  <si>
    <t>-space-SIN PEAJES, POR FAVOR</t>
  </si>
  <si>
    <t>GABRIELA ALEJANDRA MEZA GONZALES</t>
  </si>
  <si>
    <t>AV. 28 DE JULIO 189, CARMEN DE LA LEGUA - REYNOSO, PERÚ</t>
  </si>
  <si>
    <t>5457658</t>
  </si>
  <si>
    <t>-space-RUIZ JAVIER ALEXIS
, POR FAVOR TOCAR SU PUERTA O EL TIMBRE.</t>
  </si>
  <si>
    <t>Recogida - 2599024 / 3 9818813</t>
  </si>
  <si>
    <t>5457512</t>
  </si>
  <si>
    <t xml:space="preserve">-space-RAMIREZ ANA CLAUDYA
ACOSTA CATHERINE INES
GARCIA ONETO GUILLERMO DAVID
, POR FAVOR TOCAR SU PUERTA O EL TIMBRE. --&gt; IdOrder --&gt;   Monto --&gt; </t>
  </si>
  <si>
    <t>Recogida - 2599449 / 5 9822085</t>
  </si>
  <si>
    <t>5457589</t>
  </si>
  <si>
    <t xml:space="preserve">-space-GUTIERREZ ARRARTE NADIA ESTELA
PAZOS MARIA GRACIA
PLAZA DE LA CRUZ, JEFFERSON WI
 POR FAVOR TOCAR SU PUERTA O EL TIMBRE. --&gt; IdOrder --&gt;   Monto --&gt; </t>
  </si>
  <si>
    <t>LOS FORESTALES 362, SANTIAGO DE SURCO, PERÚ</t>
  </si>
  <si>
    <t>SURCO ENCALADA / ATE LOS SAUCES / NUEVO AEROPUERTO</t>
  </si>
  <si>
    <t>Recogida - 2599438 / 3 9820416</t>
  </si>
  <si>
    <t>5457659</t>
  </si>
  <si>
    <t xml:space="preserve">-space-JIMENES FELIX EDGARDO
ID
3775802 DESPLAZAMIENTO --&gt; IdOrder --&gt;   Monto --&gt;  --&gt; IdOrder --&gt;   Monto --&gt; </t>
  </si>
  <si>
    <t>5457278</t>
  </si>
  <si>
    <t>53 Mz E-2 Lt 11 Ventanilla Alta- Zona</t>
  </si>
  <si>
    <t>2599327-1</t>
  </si>
  <si>
    <t>2600834-13</t>
  </si>
  <si>
    <t>2607385-14</t>
  </si>
  <si>
    <t>5456871</t>
  </si>
  <si>
    <t>73117301 - Gomez Ducos Hilary Mirella
78019191 - Valle Molina Claudia Ximena
77154083 - Sanchez Caminiti Pamela Guadalupe</t>
  </si>
  <si>
    <t>CALLAO GAMBETA / CALLAO GAMBETA / NUEVO AEROPUERTO</t>
  </si>
  <si>
    <t>5457460</t>
  </si>
  <si>
    <t>-space-TATIANA PINEDO
CEL : +51 940 204 195</t>
  </si>
  <si>
    <t>5459428</t>
  </si>
  <si>
    <t>FLORES CAJO NATHALY ANDREA</t>
  </si>
  <si>
    <t>LOMA VERDE 170, SANTIAGO DE SURCO, PERÚ</t>
  </si>
  <si>
    <t>5459289</t>
  </si>
  <si>
    <t>5458208</t>
  </si>
  <si>
    <t>12:34:36</t>
  </si>
  <si>
    <t>5458788</t>
  </si>
  <si>
    <t>17:06:13</t>
  </si>
  <si>
    <t>Av. Francisco Bolognesi 228</t>
  </si>
  <si>
    <t>5457814</t>
  </si>
  <si>
    <t>07:55:02</t>
  </si>
  <si>
    <t>llamar 984 092 276</t>
  </si>
  <si>
    <t>5457961</t>
  </si>
  <si>
    <t>-space-COMUNICARSE CON 940 812 903 DANIEL</t>
  </si>
  <si>
    <t>SAN BORJA TORRES DE LIMATAMBO / MIRAFLORES LA AURORA / MIRAFLORES HUACA / SAN ISIDRO PARQUE EL OLIVAR / MIRAFLORES LA MAR / LA VICTORIA BALCONCILLO</t>
  </si>
  <si>
    <t>5457354</t>
  </si>
  <si>
    <t>64.900000000000006</t>
  </si>
  <si>
    <t>LOPEZ CRUZ JEFFERSON ALEXIS</t>
  </si>
  <si>
    <t xml:space="preserve"> CARABAYLLO 15319</t>
  </si>
  <si>
    <t>5457485</t>
  </si>
  <si>
    <t>5460204</t>
  </si>
  <si>
    <t>13:20:16</t>
  </si>
  <si>
    <t>5459991</t>
  </si>
  <si>
    <t>10:57:32</t>
  </si>
  <si>
    <t>Av. Los Próceres 970</t>
  </si>
  <si>
    <t>5459363</t>
  </si>
  <si>
    <t>Arribasplata José</t>
  </si>
  <si>
    <t>5459703</t>
  </si>
  <si>
    <t>5452656</t>
  </si>
  <si>
    <t>ALCON CALISAYA CLAUDIA PATRICIA</t>
  </si>
  <si>
    <t>Jirón Tacna 380, 15086 Magdalena Del Mar, Perú-Magdalena Sucre</t>
  </si>
  <si>
    <t>5458554</t>
  </si>
  <si>
    <t>14:57:08</t>
  </si>
  <si>
    <t>5458007</t>
  </si>
  <si>
    <t>KARINA CRUZ</t>
  </si>
  <si>
    <t>ASUNCION 177, MIRAFLORES, PERÚ</t>
  </si>
  <si>
    <t>5456638</t>
  </si>
  <si>
    <t>5457582</t>
  </si>
  <si>
    <t>AV. DEL SUR 237, SANTIAGO DE SURCO, PERÚ</t>
  </si>
  <si>
    <t>2599441-12</t>
  </si>
  <si>
    <t>5457666</t>
  </si>
  <si>
    <t>AV. MARIANO PASTOR SEVILLA &amp; AV. LAS LOMAS, VILLA EL SALVADOR 15841, PERÚ</t>
  </si>
  <si>
    <t>5457841</t>
  </si>
  <si>
    <t>MARTINELLI LORENA</t>
  </si>
  <si>
    <t>Club De Regatas Lima. Villa Deportiva</t>
  </si>
  <si>
    <t>5459685</t>
  </si>
  <si>
    <t>MEJIA JHONATAN</t>
  </si>
  <si>
    <t>JIRÓN ANDAHUAYLAS 449, LIMA, LIMA, PERÚ</t>
  </si>
  <si>
    <t>5459571</t>
  </si>
  <si>
    <t xml:space="preserve">-space-4653633 CÁRDENAS SINARAHUA CAROLINE NICOLE // 6009446 JOSE MAXIMILIANO ZORRILLA LOZA --&gt; IdOrder --&gt;   Monto --&gt; </t>
  </si>
  <si>
    <t>JIRÓN MARISCAL MILLER 818, JESÚS MARÍA, PERÚ</t>
  </si>
  <si>
    <t>Recogida - 2601254 / 5 9827255</t>
  </si>
  <si>
    <t>5459617</t>
  </si>
  <si>
    <t>-space-PECEROS RAUL ULISES
ID
3743518</t>
  </si>
  <si>
    <t>Zarpe - 2600882 / 7 9825873</t>
  </si>
  <si>
    <t>5460006</t>
  </si>
  <si>
    <t>MIRAFLORES BERLIN / MIRAFLORES LARCO / NUEVO AEROPUERTO</t>
  </si>
  <si>
    <t>2601297-6</t>
  </si>
  <si>
    <t>5457682</t>
  </si>
  <si>
    <t xml:space="preserve">-space-43623842 - VARGAS PORTILLO JUAN CARLOS JORGE MARTÍN
77164281 - NAVARRO PALACIOS JAMIRO JHOLLDEN --&gt; IdOrder --&gt;   Monto --&gt; </t>
  </si>
  <si>
    <t>CALLE LA SANTA MARÍA 159 DPTO 201</t>
  </si>
  <si>
    <t>5458600</t>
  </si>
  <si>
    <t>5459795</t>
  </si>
  <si>
    <t>URB LAS LEYENDAS, SAN MIGUEL, PROVINCIA DE LIMA</t>
  </si>
  <si>
    <t>5457672</t>
  </si>
  <si>
    <t>2599024-2</t>
  </si>
  <si>
    <t>5458289</t>
  </si>
  <si>
    <t>BACA BALAREZO JEAN PIERRE</t>
  </si>
  <si>
    <t>JIRÓN CAHUIDE 805, 15072 JESÚS MARÍA, PERÚ</t>
  </si>
  <si>
    <t>2600814-1</t>
  </si>
  <si>
    <t>2601711-2</t>
  </si>
  <si>
    <t>515.0</t>
  </si>
  <si>
    <t>2599318-4</t>
  </si>
  <si>
    <t>5458319</t>
  </si>
  <si>
    <t>5458364</t>
  </si>
  <si>
    <t>14:06:48</t>
  </si>
  <si>
    <t>-space-Teresa Grana / +51 992 758 002</t>
  </si>
  <si>
    <t>5457134</t>
  </si>
  <si>
    <t>5457881</t>
  </si>
  <si>
    <t>Jirón Gaspar Hernandez 855</t>
  </si>
  <si>
    <t>5457959</t>
  </si>
  <si>
    <t>28.899999999999999</t>
  </si>
  <si>
    <t xml:space="preserve">-space-DEBERÁ DEJAR UN PAQUETE PEQUEÑO </t>
  </si>
  <si>
    <t>5457988</t>
  </si>
  <si>
    <t>5457438</t>
  </si>
  <si>
    <t>5458130</t>
  </si>
  <si>
    <t>11:34:22</t>
  </si>
  <si>
    <t>-space-972464884 - eduardo lozada - dpto 102</t>
  </si>
  <si>
    <t>5459587</t>
  </si>
  <si>
    <t xml:space="preserve">-space-6016099 PANTOJA CABALLERO SEBASTIAN MARTIN CARLOS  --&gt; IdOrder --&gt;   Monto --&gt; </t>
  </si>
  <si>
    <t>CALLE LAS GUINDAS. TORRE 4. DPTO 504 - CONDOMINIO ALAMEDA, REF. A 5 CUADRAS DEL HOSPITAL HIPÓLITO UNANUE 308, EL AGUSTINO</t>
  </si>
  <si>
    <t>Recogida - 2601237 / 3 9827171</t>
  </si>
  <si>
    <t>5459717</t>
  </si>
  <si>
    <t>SAN SALVADOR 341, SAN MARTÍN DE PORRES, PERU-S M P INGENIERIA</t>
  </si>
  <si>
    <t>5459718</t>
  </si>
  <si>
    <t>PLANTA OMEGA - TASA PUCUSANA  (PANAMERICANA SUR KM 61)</t>
  </si>
  <si>
    <t>5457580</t>
  </si>
  <si>
    <t>Jirón Carlos Cueto Fernandini 222</t>
  </si>
  <si>
    <t>5459683</t>
  </si>
  <si>
    <t>07:24:11</t>
  </si>
  <si>
    <t>5457676</t>
  </si>
  <si>
    <t>AVENIDA MANUEL CIPRIANO DULANTO 1213</t>
  </si>
  <si>
    <t>5457380</t>
  </si>
  <si>
    <t xml:space="preserve">-space-PAX ESPERA 15, MAX HASTA 8 AM --&gt; IdOrder --&gt;   Monto --&gt; </t>
  </si>
  <si>
    <t>2609113-3</t>
  </si>
  <si>
    <t>6014566-MANUEL ANDREE CASTANEDA LAPOUBLE</t>
  </si>
  <si>
    <t>2604302-1</t>
  </si>
  <si>
    <t>5457515</t>
  </si>
  <si>
    <t>5457573</t>
  </si>
  <si>
    <t xml:space="preserve">-space-PAX ESPERA 5 A 8 MIN JAC JS2 CTJ630 (INGRESAR AL CONDOMINIO)
 --&gt; IdOrder --&gt;   Monto --&gt; </t>
  </si>
  <si>
    <t>JR  JIRÓN LAS UVAS 390 15023</t>
  </si>
  <si>
    <t>5459635</t>
  </si>
  <si>
    <t xml:space="preserve">-space-CSG056 KIA SOLUTO
 --&gt; IdOrder --&gt;   Monto --&gt; </t>
  </si>
  <si>
    <t>5459744</t>
  </si>
  <si>
    <t xml:space="preserve">-space-CVM307 TOYOTA YARIS --&gt; IdOrder --&gt;   Monto --&gt; </t>
  </si>
  <si>
    <t>5459488</t>
  </si>
  <si>
    <t xml:space="preserve">-space-TOYOTA RUSH
CLV273
 --&gt; IdOrder --&gt;   Monto --&gt; </t>
  </si>
  <si>
    <t>GAVIOTAS 170</t>
  </si>
  <si>
    <t>5459146</t>
  </si>
  <si>
    <t xml:space="preserve">-space-BYD BYD
CUV163 --&gt; IdOrder --&gt;   Monto --&gt; </t>
  </si>
  <si>
    <t>5459886</t>
  </si>
  <si>
    <t xml:space="preserve">-space-@57.46% --&gt; IdOrder --&gt;   Monto --&gt; </t>
  </si>
  <si>
    <t>P.J. JUZGADO DE PAZ LETRADO Y DE TRÁNSITO DE CHORRILLOS, SAN AUGUSTO, CHORRILLOS, PERÚ</t>
  </si>
  <si>
    <t>5458257</t>
  </si>
  <si>
    <t xml:space="preserve">-space-VICTOR CARDENAS BALBIN
 CABY --&gt; IdOrder --&gt;   Monto --&gt; </t>
  </si>
  <si>
    <t>5460587</t>
  </si>
  <si>
    <t xml:space="preserve">-space-+51 936 259 049 EDWIN JESUS LOPEZ PEREZ KIA CARENS ROJO BHE169 CABY 
  --&gt; IdOrder --&gt;   Monto --&gt; </t>
  </si>
  <si>
    <t>Quispe Quiñones Alexandra Ysabel</t>
  </si>
  <si>
    <t>5460592</t>
  </si>
  <si>
    <t xml:space="preserve">-space-CABIFY  KENJI ESPINOZA JAVIER  +51 975 728 293  TOYOTA YARIS W5B487 
 --&gt; IdOrder --&gt;   Monto --&gt; </t>
  </si>
  <si>
    <t>AV. LURIGANCHO 997</t>
  </si>
  <si>
    <t>5460628</t>
  </si>
  <si>
    <t xml:space="preserve">-space-994611381 CLEMENTE --&gt; IdOrder --&gt;   Monto --&gt; </t>
  </si>
  <si>
    <t>JIRÓN CAJAMARCA 576</t>
  </si>
  <si>
    <t>5459241</t>
  </si>
  <si>
    <t xml:space="preserve">-space-CHERY ARRIZO 5 PRO CTR269 GRIS --&gt; IdOrder --&gt;   Monto --&gt; </t>
  </si>
  <si>
    <t>AV. JAVIER PRADO OESTE 850</t>
  </si>
  <si>
    <t>5459403</t>
  </si>
  <si>
    <t xml:space="preserve">-space-ESPERA 15 + / CEZ094 TOYOTA ETIOS COLOR NEGRO  OSWALDO ENRIQUE FLORES RUIZ  --&gt; IdOrder --&gt;   Monto --&gt; </t>
  </si>
  <si>
    <t>5459404</t>
  </si>
  <si>
    <t xml:space="preserve">-space-KIA K3
CKN587 --&gt; IdOrder --&gt;   Monto --&gt; </t>
  </si>
  <si>
    <t>RICARDO BENTIN 762</t>
  </si>
  <si>
    <t>2598947-2</t>
  </si>
  <si>
    <t>2601283-1</t>
  </si>
  <si>
    <t>4248398-TOLEDO NEGLIA, WILLIAM ALEXANDER</t>
  </si>
  <si>
    <t>2600883-4</t>
  </si>
  <si>
    <t>5459264</t>
  </si>
  <si>
    <t xml:space="preserve">-space-RENAULT LOGAN BKK613
 --&gt; IdOrder --&gt;   Monto --&gt; </t>
  </si>
  <si>
    <t>PASAJE SANTIAGO 2250, 15072 JESÚS MARÍA, PERÚ</t>
  </si>
  <si>
    <t>5459260</t>
  </si>
  <si>
    <t xml:space="preserve">-space-HYUNDAI NEW ELANTRA BZL082- --&gt; IdOrder --&gt;   Monto --&gt; </t>
  </si>
  <si>
    <t>PRISCILLA FEIJOO ESCUDERO</t>
  </si>
  <si>
    <t>GOZZOLI NORTE 850, LIMA, PERÚ</t>
  </si>
  <si>
    <t>5459204</t>
  </si>
  <si>
    <t xml:space="preserve">-space-CABIFY -  JUAN RAMON HINOSTROZA  +51 928 089 939  TOYOTA AVANZA CSY117 
 --&gt; IdOrder --&gt;   Monto --&gt; </t>
  </si>
  <si>
    <t>5459233</t>
  </si>
  <si>
    <t xml:space="preserve">-space-MKT 4.04 /DFSK GLORY
CTU363 --&gt; IdOrder --&gt;   Monto --&gt;  --&gt; IdOrder --&gt;   Monto --&gt; </t>
  </si>
  <si>
    <t>PASAJE LA ACACIA 154, SURQUILLO, PERÚ</t>
  </si>
  <si>
    <t>5459596</t>
  </si>
  <si>
    <t xml:space="preserve">-space-PAX ESPERAV 5 A 8 MINUTOS --&gt; IdOrder --&gt;   Monto --&gt; </t>
  </si>
  <si>
    <t>CONDE DE LA VEGA DEL REN 130</t>
  </si>
  <si>
    <t>5459623</t>
  </si>
  <si>
    <t xml:space="preserve">-space-BTQ323 / JAMPIERO VALERIANO ROQUE / KIA RIO --&gt; IdOrder --&gt;   Monto --&gt; </t>
  </si>
  <si>
    <t>5459181</t>
  </si>
  <si>
    <t xml:space="preserve">-space-HYUNDAI TUCSON
BZR139 --&gt; IdOrder --&gt;   Monto --&gt; </t>
  </si>
  <si>
    <t>5458876</t>
  </si>
  <si>
    <t xml:space="preserve">-space-PAX ESPERA 15+ PERO NO MÁS QUE ESO / CCS221 DONGFENG NEGRO JOSE TAPIA CAJAN --&gt; IdOrder --&gt;   Monto --&gt; </t>
  </si>
  <si>
    <t>JR. VARELA 1956</t>
  </si>
  <si>
    <t>5458846</t>
  </si>
  <si>
    <t xml:space="preserve">-space-PAX NO CONTESTA CHERY ARRIZO 3 BVK403
 --&gt; IdOrder --&gt;   Monto --&gt; </t>
  </si>
  <si>
    <t>TOMAS COCHRANE 479, CALLAO 15108, PERÚ</t>
  </si>
  <si>
    <t>5458401</t>
  </si>
  <si>
    <t xml:space="preserve">-space-BONIFACIO JACOBI CAMPOS / CFX255 TOYOTA ETIOS COLOR GRIS --&gt; IdOrder --&gt;   Monto --&gt; </t>
  </si>
  <si>
    <t>CABALLERO CAMACHO ALONDRA NOEMI</t>
  </si>
  <si>
    <t>LIBIS 225</t>
  </si>
  <si>
    <t>5460385</t>
  </si>
  <si>
    <t xml:space="preserve">-space-CABIFY  LAURENCE CANALES JULCARIMA  +51 913 320 694
 FO GRIS TOYOTA RUSH  --&gt; IdOrder --&gt;   Monto --&gt;  --&gt; IdOrder --&gt;   Monto --&gt; </t>
  </si>
  <si>
    <t>GRAL SAN MARTIN 425</t>
  </si>
  <si>
    <t>5460694</t>
  </si>
  <si>
    <t xml:space="preserve">-space-63.11  +51 943 334 256  ANYER MARQUEZ MENDEZ  KIA SOLUTO CLH344  NEGRO 
 --&gt; IdOrder --&gt;   Monto --&gt; </t>
  </si>
  <si>
    <t>5460715</t>
  </si>
  <si>
    <t xml:space="preserve">-space-CUO486 / TOYOTA YARIS GRIS DUBERT JAVIER CRISANTO RUIZ --&gt; IdOrder --&gt;   Monto --&gt; </t>
  </si>
  <si>
    <t>Flor Chavarry Manuel</t>
  </si>
  <si>
    <t>2601285-1</t>
  </si>
  <si>
    <t>2604722-6</t>
  </si>
  <si>
    <t>6009436-DIANA CAROLINA URETA ABANTO</t>
  </si>
  <si>
    <t>2609094-2</t>
  </si>
  <si>
    <t>02:08:00</t>
  </si>
  <si>
    <t>5459042</t>
  </si>
  <si>
    <t xml:space="preserve">-space-CUM667 TOYOTA RUSH COLOR NEGRO / FREDDY EDWARD LUME HUARI  --&gt; IdOrder --&gt;   Monto --&gt; </t>
  </si>
  <si>
    <t>5458671</t>
  </si>
  <si>
    <t>5460832</t>
  </si>
  <si>
    <t xml:space="preserve">-space-BVW230 / NISSAN VERSA GRIS / DANNY JAVIER LINAREZ RODRIGUEZ  --&gt; IdOrder --&gt;   Monto --&gt; </t>
  </si>
  <si>
    <t>5460869</t>
  </si>
  <si>
    <t xml:space="preserve">-space-CPV444 MG MG 5 GRIS  / DEIBY CRUZADO TORRES  --&gt; IdOrder --&gt;   Monto --&gt; </t>
  </si>
  <si>
    <t xml:space="preserve">MOISÉS ABANTO </t>
  </si>
  <si>
    <t>CONDOMINIO VILLANOVA 2, AV. ALAMEDA 1, CALLAO, PERÚ</t>
  </si>
  <si>
    <t>5458991</t>
  </si>
  <si>
    <t xml:space="preserve">-space-PAX YA SUBIO --&gt; IdOrder --&gt;   Monto --&gt; </t>
  </si>
  <si>
    <t>5459710</t>
  </si>
  <si>
    <t>AV. GRAL. FELIPE SALAVERRY 554</t>
  </si>
  <si>
    <t>5458972</t>
  </si>
  <si>
    <t xml:space="preserve">-space-980484992- GUILLERMO CHUNG FERNANDEZ CABY
 --&gt; IdOrder --&gt;   Monto --&gt;  --&gt; IdOrder --&gt;   Monto --&gt; </t>
  </si>
  <si>
    <t>Maita Espinoza Anibal</t>
  </si>
  <si>
    <t>JR. MELITÓN CARBAJAL 329, LIMA, PERÚ</t>
  </si>
  <si>
    <t>5452306</t>
  </si>
  <si>
    <t xml:space="preserve">-space-KIA RIO
CJY148
 --&gt; IdOrder --&gt;   Monto --&gt; </t>
  </si>
  <si>
    <t>5461856</t>
  </si>
  <si>
    <t xml:space="preserve">-space-60.94/ CABY BEZ-151/ </t>
  </si>
  <si>
    <t>JULIO CESAR TELLO 1025</t>
  </si>
  <si>
    <t>5462477</t>
  </si>
  <si>
    <t xml:space="preserve">-space-70.42CABY  ERICK OSWALDO QUISPE GAMARRA HYUNDAI TUCSON  BSU045  +51 994 981 439
 </t>
  </si>
  <si>
    <t>AV. FELIPE PARDO Y ALIAGA 699A</t>
  </si>
  <si>
    <t>5462484</t>
  </si>
  <si>
    <t>5461978</t>
  </si>
  <si>
    <t xml:space="preserve">-space- GERARDO SOTO SOLES  +51 924 757 404  SUZUKI CIAZ BNE006 
 </t>
  </si>
  <si>
    <t>YULI  NATALIA</t>
  </si>
  <si>
    <t>CALLE DEAN VALDIVIA 111, SAN ISIDRO, PERÚ</t>
  </si>
  <si>
    <t>5457677</t>
  </si>
  <si>
    <t>Zarpe - 2598979 / 7 9819139</t>
  </si>
  <si>
    <t>2609160-1</t>
  </si>
  <si>
    <t>5444443</t>
  </si>
  <si>
    <t>5457855</t>
  </si>
  <si>
    <t>Roberto  Samillan</t>
  </si>
  <si>
    <t>Calle Arturo Duray 168, 15038 Surquillo</t>
  </si>
  <si>
    <t>5459896</t>
  </si>
  <si>
    <t>C. San Sebastian 145, Lima 15026, Perú</t>
  </si>
  <si>
    <t>5460070</t>
  </si>
  <si>
    <t>-space-CAR SEAT +12026317487</t>
  </si>
  <si>
    <t>AV. TUDELA Y VARELA 159, SAN ISIDRO, PERÚ</t>
  </si>
  <si>
    <t>5457802</t>
  </si>
  <si>
    <t>5457364</t>
  </si>
  <si>
    <t>5457503</t>
  </si>
  <si>
    <t>93.099999999999994</t>
  </si>
  <si>
    <t>5448973</t>
  </si>
  <si>
    <t>AV DE LOS INGENIEROS 181, LIMA, PERÚ</t>
  </si>
  <si>
    <t>5457913</t>
  </si>
  <si>
    <t>-space-NO LLAMAR AL PASAJERO, POR FAVOR TOCAR SU PUERTA O EL TIMBRE.
NELLY PIZARRO
VALERIA MADUEÑO
LUISA GONZALES</t>
  </si>
  <si>
    <t>EDIFICIO ROOSEVELT 5591, AVENIDA REPÚBLICA DE PANAMÁ, MIRAFLORES, PERÚ</t>
  </si>
  <si>
    <t>SURQUILLO BARRIO MEDICO / MIRAFLORES LARCO / SAN MIGUEL PANDO / NUEVO AEROPUERTO</t>
  </si>
  <si>
    <t>2599007-1</t>
  </si>
  <si>
    <t>5459609</t>
  </si>
  <si>
    <t>CALLE DOÑA ANA 181 DPTO 402, SURCO</t>
  </si>
  <si>
    <t>9826897</t>
  </si>
  <si>
    <t>5459349</t>
  </si>
  <si>
    <t>400.0</t>
  </si>
  <si>
    <t>CALLE LOS FICUS 151, SURCO, PERÚ</t>
  </si>
  <si>
    <t>5457697</t>
  </si>
  <si>
    <t>Cruz karina</t>
  </si>
  <si>
    <t>AV. PASO DE LOS ANDES 681, PUEBLO LIBRE, PERÚ</t>
  </si>
  <si>
    <t>5457742</t>
  </si>
  <si>
    <t>-space-PAX ESPERA 10 A 12 MIN</t>
  </si>
  <si>
    <t>5458092</t>
  </si>
  <si>
    <t>11:11:05</t>
  </si>
  <si>
    <t>5457804</t>
  </si>
  <si>
    <t>CSB042</t>
  </si>
  <si>
    <t>JOSE RAFAEL TERAN TERAN</t>
  </si>
  <si>
    <t>07:43:21</t>
  </si>
  <si>
    <t>2599321-1</t>
  </si>
  <si>
    <t>2607417-7</t>
  </si>
  <si>
    <t>6016070-MEDINA PAREDES JHOSELINE DIANIRA</t>
  </si>
  <si>
    <t>5457000</t>
  </si>
  <si>
    <t>5457537</t>
  </si>
  <si>
    <t>-space-RIOS RONALD RODOLFO
FIGUEROA CHRISTIAN JESUS
, POR FAVOR TOCAR SU PUERTA O EL TIMBRE.</t>
  </si>
  <si>
    <t>AV LIMA 3131, SAN MARTÍN DE PORRES, PERÚ</t>
  </si>
  <si>
    <t>Recogida - 2599014 / 5 9818739</t>
  </si>
  <si>
    <t>5457393</t>
  </si>
  <si>
    <t>5460175</t>
  </si>
  <si>
    <t>REQUENA TABOADA MARLENE PAOLA</t>
  </si>
  <si>
    <t>RANSA COMERCIAL S.A, AV. NESTOR GAMBETTA, CALLAO, PERÚ</t>
  </si>
  <si>
    <t>5460226</t>
  </si>
  <si>
    <t>SEBASTIAN GOITIZOLO</t>
  </si>
  <si>
    <t>Avenida Mariscal Sucre 264</t>
  </si>
  <si>
    <t>5459381</t>
  </si>
  <si>
    <t>-space-dejar en pabellón administrativo dentro dd planta unacem</t>
  </si>
  <si>
    <t>5458978</t>
  </si>
  <si>
    <t>MALINCOVICH ROJAS GERALDO LUIS</t>
  </si>
  <si>
    <t>C. ISLA DEL GALLO 155</t>
  </si>
  <si>
    <t>5458618</t>
  </si>
  <si>
    <t>VALDIVIESO RIOS LUIS MANUEL</t>
  </si>
  <si>
    <t>X33J+VMQ ATE, PERÚ</t>
  </si>
  <si>
    <t>5458988</t>
  </si>
  <si>
    <t>5460925</t>
  </si>
  <si>
    <t>5459512</t>
  </si>
  <si>
    <t>5459407</t>
  </si>
  <si>
    <t>63.099999999999994</t>
  </si>
  <si>
    <t>RENGIFO TORRES GARY ERICK</t>
  </si>
  <si>
    <t>C. los Mercurios 294</t>
  </si>
  <si>
    <t>5458558</t>
  </si>
  <si>
    <t>-space-943673865 danilo quispe</t>
  </si>
  <si>
    <t>5452303</t>
  </si>
  <si>
    <t>5458934</t>
  </si>
  <si>
    <t>18:29:07</t>
  </si>
  <si>
    <t>5458170</t>
  </si>
  <si>
    <t>DON MAMINO</t>
  </si>
  <si>
    <t>5460669</t>
  </si>
  <si>
    <t>Fiorella Rossi Del Aguila</t>
  </si>
  <si>
    <t>Profot</t>
  </si>
  <si>
    <t>5460026</t>
  </si>
  <si>
    <t>Backus - Beerhub</t>
  </si>
  <si>
    <t>5460772</t>
  </si>
  <si>
    <t>LOS OLIVOS PALMERAS / INDEPENDENCIA TAHUANTINSUYO / LOS OLIVOS PALMERAS</t>
  </si>
  <si>
    <t>Zarpe - 2600857 / 14 9825759</t>
  </si>
  <si>
    <t>5460710</t>
  </si>
  <si>
    <t>16:46:40</t>
  </si>
  <si>
    <t>DANIELA  COMITRE</t>
  </si>
  <si>
    <t>COMITRE DANIELA</t>
  </si>
  <si>
    <t>Av. Santo Toribio 143</t>
  </si>
  <si>
    <t>5458470</t>
  </si>
  <si>
    <t>-space-47702513 - URBIOLA ARANDA GINETTE LOUSIE ALMENDRA
47562289 - MALDONADO RUIZ CLAUDIA JIMENA
70319974 - ZAMUDIO NICHTAWITZ FERNANDO</t>
  </si>
  <si>
    <t>ZONA DELINCUENTE PASAJERO / LA PERLA / SAN ISIDRO BELEN</t>
  </si>
  <si>
    <t>5452491</t>
  </si>
  <si>
    <t>5458341</t>
  </si>
  <si>
    <t>29.399999999999999</t>
  </si>
  <si>
    <t>5457963</t>
  </si>
  <si>
    <t>LIMA, PROVINCIA DE LIMA</t>
  </si>
  <si>
    <t>5458625</t>
  </si>
  <si>
    <t>ABEO SABOGAL JOSE LUIS</t>
  </si>
  <si>
    <t>AVENIDA DE LA FLORESTA 255, SURCO, PERÚ</t>
  </si>
  <si>
    <t>5458576</t>
  </si>
  <si>
    <t>5460113</t>
  </si>
  <si>
    <t>12:11:15</t>
  </si>
  <si>
    <t>-space-CORINA O MONICA- 955074860/989663057-ESQUINA CON CALLE LORD COCHRANE</t>
  </si>
  <si>
    <t>5460119</t>
  </si>
  <si>
    <t>JR. CARLOS BACA FLOR 586</t>
  </si>
  <si>
    <t>5460629</t>
  </si>
  <si>
    <t>-space-5460318 PAX CANCELA A CONDUCTOR EN PUERTA DESPLAZAMIENTO</t>
  </si>
  <si>
    <t>5459274</t>
  </si>
  <si>
    <t>5459420</t>
  </si>
  <si>
    <t>-space-cuando llegue al punto por favor avisar con una llamada.</t>
  </si>
  <si>
    <t>HUAYLLAQUISPE PALOMINO MARLENI ROXANA</t>
  </si>
  <si>
    <t>PLUZ ENERGÍA(SEDE ADMINISTRATIVA)</t>
  </si>
  <si>
    <t>5460799</t>
  </si>
  <si>
    <t>2607715-1</t>
  </si>
  <si>
    <t>5461793</t>
  </si>
  <si>
    <t>5462414</t>
  </si>
  <si>
    <t>13:36:33</t>
  </si>
  <si>
    <t>5453566</t>
  </si>
  <si>
    <t>BALLON ENRIQUE</t>
  </si>
  <si>
    <t>C. Las Lilas 187</t>
  </si>
  <si>
    <t>5457992</t>
  </si>
  <si>
    <t>Av. Ricardo Rivera Navarrete 515, San Isidro 15046, Perú</t>
  </si>
  <si>
    <t>5457684</t>
  </si>
  <si>
    <t>77164281 - Navarro Palacios Jamiro Jhollden
43623842 - Vargas Portillo Juan Carlos Jorge Martín</t>
  </si>
  <si>
    <t>SAN ISIDRO PARQUE LA PERA / SAN ISIDRO PARQUE EL OLIVAR</t>
  </si>
  <si>
    <t>5458869</t>
  </si>
  <si>
    <t>41950084 - Vignolo Burmester Gracia
75312214 - Ricardo Manuel Osorio Revelli</t>
  </si>
  <si>
    <t>5456957</t>
  </si>
  <si>
    <t>45423066 - Rodriguez De La Cruz Diego Alonso
41438966 - Alcalde Rodriguez Anthony Fernando</t>
  </si>
  <si>
    <t>5458672</t>
  </si>
  <si>
    <t>C. Francisco De Paula Ugarriza 309</t>
  </si>
  <si>
    <t>5458965</t>
  </si>
  <si>
    <t>FLORES CROVETTO SAUL JORGE</t>
  </si>
  <si>
    <t>AVENIDA JORGE VANDERGHEN 135, MIRAFLORES, PERÚ</t>
  </si>
  <si>
    <t>5458549</t>
  </si>
  <si>
    <t>-space-41632490 - MAURICIO MELGAR
8794930 - JAVIER FERNANDO BELLINA ACEVEDO
10614068 - CUEVA PEREZ WILLIVAN</t>
  </si>
  <si>
    <t>MIRAFLORES LA MAR / MIRAFLORES LA MAR / LATAM CORPAC</t>
  </si>
  <si>
    <t>5457685</t>
  </si>
  <si>
    <t>221.40000000000001</t>
  </si>
  <si>
    <t>RXMH+C4G CHORRILLOS, PERÚ</t>
  </si>
  <si>
    <t>5457972</t>
  </si>
  <si>
    <t xml:space="preserve">gianpierre portocarrero </t>
  </si>
  <si>
    <t>Pascual Saco Oliveros</t>
  </si>
  <si>
    <t>5456866</t>
  </si>
  <si>
    <t>-space-Pasajero: Gino Maldonado</t>
  </si>
  <si>
    <t>Jr. Pedro Gárezon 1377, Lima 15079, Peru</t>
  </si>
  <si>
    <t>5459932</t>
  </si>
  <si>
    <t>AV. PACASMAYO S/N, SAN MARTÍN DE PORRES 15112, PERÚ</t>
  </si>
  <si>
    <t>5457746</t>
  </si>
  <si>
    <t>5457054</t>
  </si>
  <si>
    <t>5458171</t>
  </si>
  <si>
    <t>VALENCIA</t>
  </si>
  <si>
    <t>Av. Sta. Cruz 1550</t>
  </si>
  <si>
    <t>5458958</t>
  </si>
  <si>
    <t>UNION 1316, SAN FRANCISCO DE TABLADA DE LURIN ZONA ANTIGUA, LIMA, PERÚ</t>
  </si>
  <si>
    <t>5456634</t>
  </si>
  <si>
    <t>5462050</t>
  </si>
  <si>
    <t>-space-5462035 DESPLAZAMIENTO</t>
  </si>
  <si>
    <t>C. FRANCISCO EGUIGUREN 310</t>
  </si>
  <si>
    <t>5458248</t>
  </si>
  <si>
    <t>PESQUERA DIAMANTE</t>
  </si>
  <si>
    <t>5458737</t>
  </si>
  <si>
    <t>101.8</t>
  </si>
  <si>
    <t>-space-ESPERA EN CAMINOS DEL INCA. INDCARAN OTRA DIRECCION</t>
  </si>
  <si>
    <t>NOLASCO CHAVEZ SHERIL TATTY</t>
  </si>
  <si>
    <t>SURCO CHACARILLA / SURCO ALBORADA / SJM PAMPLONA ALTA</t>
  </si>
  <si>
    <t>5457821</t>
  </si>
  <si>
    <t>en destino 1 tocar la puerta en destino 2 tiene que dejar en recepción piso 13 su estacionamiento es 2-08</t>
  </si>
  <si>
    <t>Avenida Andrés Rázuri 175</t>
  </si>
  <si>
    <t>5457895</t>
  </si>
  <si>
    <t>SARFATY VARGAS SARA VICTORIA</t>
  </si>
  <si>
    <t>Calle Alfredo Salazar 645</t>
  </si>
  <si>
    <t>5458129</t>
  </si>
  <si>
    <t>JORGE CHAVEZ 102</t>
  </si>
  <si>
    <t>5459455</t>
  </si>
  <si>
    <t>ERIKA PATRICIA RAMOS BUTRON</t>
  </si>
  <si>
    <t>C. LAS CAMPANILLAS 101, LIMA, PERÚ</t>
  </si>
  <si>
    <t>5459178</t>
  </si>
  <si>
    <t>VASQUEZ RODRIGUEZ HILDA MAGALLY</t>
  </si>
  <si>
    <t>Avenida El Bosque 338, 15419 San Juan De Lurigancho, Perú</t>
  </si>
  <si>
    <t>5459771</t>
  </si>
  <si>
    <t>JIRÓN ENRIQUE SALAZAR BARRETO 590, SANTIAGO DE SURCO, PERÚ</t>
  </si>
  <si>
    <t>2601322-1</t>
  </si>
  <si>
    <t>5457691</t>
  </si>
  <si>
    <t>-space-ORTIZ SANDRA ISABEL
XIOMY GERALDINE SALAZAR GARCIA
ANA MELBA GUERRA CIPRIANO</t>
  </si>
  <si>
    <t>4610451 - PSJ 5 ESTRELLAS MZ S LT 11</t>
  </si>
  <si>
    <t>2598938-5</t>
  </si>
  <si>
    <t>5457974</t>
  </si>
  <si>
    <t>2599473-4</t>
  </si>
  <si>
    <t>5457693</t>
  </si>
  <si>
    <t>4128.0</t>
  </si>
  <si>
    <t>CNB566</t>
  </si>
  <si>
    <t>Enrique More Atoche</t>
  </si>
  <si>
    <t>GARZAS SUR 172, SURQUILLO, PERÚ</t>
  </si>
  <si>
    <t>2599458-6</t>
  </si>
  <si>
    <t>2599361-1</t>
  </si>
  <si>
    <t>2609097-9</t>
  </si>
  <si>
    <t>5460305</t>
  </si>
  <si>
    <t>JR. VICTOR ALZAMORA 102</t>
  </si>
  <si>
    <t>SAN MIGUEL PARQUE DE LAS LEYENDAS / LA MOLINA SANTA PATRICIA</t>
  </si>
  <si>
    <t>5456856</t>
  </si>
  <si>
    <t>-space-Pasajera: Yanira Ccasa</t>
  </si>
  <si>
    <t>Santo Tomás 312, Lima 15302, Perú</t>
  </si>
  <si>
    <t>5459248</t>
  </si>
  <si>
    <t>2599395</t>
  </si>
  <si>
    <t>5457950</t>
  </si>
  <si>
    <t>-space-5457870 515 DESPLAZAMIENTO</t>
  </si>
  <si>
    <t>AV. GRAL. JOSÉ MARÍA EGUSQUIZA 807, PUEBLO LIBRE, PERÚ</t>
  </si>
  <si>
    <t>5457971</t>
  </si>
  <si>
    <t>AVENIDA MARISCAL RAMÓN CASTILLA 536, SANTIAGO DE SURCO, PERÚ</t>
  </si>
  <si>
    <t>2599471-4</t>
  </si>
  <si>
    <t>5458122</t>
  </si>
  <si>
    <t>2599399-3</t>
  </si>
  <si>
    <t>5458313</t>
  </si>
  <si>
    <t>Prol. Naranjal, 15113, Perú</t>
  </si>
  <si>
    <t>5459876</t>
  </si>
  <si>
    <t>5460016</t>
  </si>
  <si>
    <t>HUERTA GONZALES RUBEN DARIO</t>
  </si>
  <si>
    <t>PARQUE LOS ASTRONAUTAS 139</t>
  </si>
  <si>
    <t>5457695</t>
  </si>
  <si>
    <t>-space-ESCRIBIR O LLAMAR A PAX POR WHATSAPP MINUTOS ANTES DE LA HROA DE RECOJO</t>
  </si>
  <si>
    <t>SANTUARIO DE AMANCAY DE UNACEM</t>
  </si>
  <si>
    <t>LA MOLINA VIÑAS / JOCKEY PLAZA MALL</t>
  </si>
  <si>
    <t>5457008</t>
  </si>
  <si>
    <t>-space-COMUNICACIÓN SÓLO AL WHATSAPP -- FAVOR ENVIAR UNIDAD CON MALETERA GRANDE.</t>
  </si>
  <si>
    <t>BARRIOS VERAMENDI OMAR EDEN</t>
  </si>
  <si>
    <t>5458348</t>
  </si>
  <si>
    <t>REAL PLAZA PURUCHUCO</t>
  </si>
  <si>
    <t>5457148</t>
  </si>
  <si>
    <t>5459940</t>
  </si>
  <si>
    <t>Karol Tavara Perez</t>
  </si>
  <si>
    <t>AVENIDA CAMINO REAL 1053</t>
  </si>
  <si>
    <t>2607307-3</t>
  </si>
  <si>
    <t>5460988</t>
  </si>
  <si>
    <t>CALLE MONTE ROSA 255, 15038 SANTIAGO DE SURCO, PERÚ</t>
  </si>
  <si>
    <t>5460038</t>
  </si>
  <si>
    <t>JIRÓN CONDE DE SUPERUNDA 141, LIMA 15001, PERÚ</t>
  </si>
  <si>
    <t>5459572</t>
  </si>
  <si>
    <t>-space-MELGAR EMILIO ERNESTO ( SM )
ID
31210
DIRECCIÓNNO LLAMAR AL PASAJERO, POR FAVOR TOCAR SU PUERTA O EL TIMBRE.</t>
  </si>
  <si>
    <t>MELGAR VARGAS, EMILIO ERNESTO - AV ALAMEDA DEL SERENO MZ I LOTE 5 URB. LA ENCANTADA VILLA CHORRILLOS</t>
  </si>
  <si>
    <t>5459954</t>
  </si>
  <si>
    <t>272.0</t>
  </si>
  <si>
    <t xml:space="preserve">-space-941332695 --&gt; IdOrder --&gt;   Monto --&gt;  --&gt; IdOrder --&gt;   Monto --&gt;  --&gt; IdOrder --&gt;   Monto --&gt; </t>
  </si>
  <si>
    <t>MINOS 114, LIMA, PERÚ</t>
  </si>
  <si>
    <t>5457800</t>
  </si>
  <si>
    <t>5457696</t>
  </si>
  <si>
    <t>-space-FIGUEROA RODRIGUEZ DENISSA MILAGROS
ID
4496040</t>
  </si>
  <si>
    <t>Zarpe - 2599330 / 1 9820112</t>
  </si>
  <si>
    <t>5456673</t>
  </si>
  <si>
    <t>Kiara Maria Sanchez Tamayo</t>
  </si>
  <si>
    <t>Av. El Santuario 2440</t>
  </si>
  <si>
    <t>5456977</t>
  </si>
  <si>
    <t>LUNA PIZARRO 168, CALLAO, PERÚ</t>
  </si>
  <si>
    <t>5459561</t>
  </si>
  <si>
    <t xml:space="preserve">-space-6014881 ANA PAULA  --&gt; IdOrder --&gt;   Monto --&gt; </t>
  </si>
  <si>
    <t>AV. DE LOS PATRIOTAS 618, SAN MIGUEL, PERÚ</t>
  </si>
  <si>
    <t>Recogida - 2600771 / 2 9834994</t>
  </si>
  <si>
    <t>5457701</t>
  </si>
  <si>
    <t>RODRIGUEZ DONAYRE FIORELLA OFELIA</t>
  </si>
  <si>
    <t>Av. Santiago De Surco 2183</t>
  </si>
  <si>
    <t>5458010</t>
  </si>
  <si>
    <t>Avenida Camino Real 390, 15073 San Isidro, Perú</t>
  </si>
  <si>
    <t>5458918</t>
  </si>
  <si>
    <t>5460230</t>
  </si>
  <si>
    <t>13:35:44</t>
  </si>
  <si>
    <t>Av. Ramón Vargas Machuca 300</t>
  </si>
  <si>
    <t>5457995</t>
  </si>
  <si>
    <t>R2JJ+2PM SAN JUAN DE MIRAFLORES, PERÚ</t>
  </si>
  <si>
    <t>CHORRILLOS PLAZA LIMA SUR / NUEVO AEROPUERTO</t>
  </si>
  <si>
    <t>2599013-1</t>
  </si>
  <si>
    <t>5458362</t>
  </si>
  <si>
    <t>Castro  Oscar</t>
  </si>
  <si>
    <t>5457955</t>
  </si>
  <si>
    <t>09:59:44</t>
  </si>
  <si>
    <t>5460034</t>
  </si>
  <si>
    <t>11:17:29</t>
  </si>
  <si>
    <t>Av Sta Rosa 11</t>
  </si>
  <si>
    <t>5457734</t>
  </si>
  <si>
    <t>JIRÓN TRUJILLO 470, MAGDALENA DEL MAR, PERÚ</t>
  </si>
  <si>
    <t>Recogida - 2599023 / 1 9818808</t>
  </si>
  <si>
    <t>5458397</t>
  </si>
  <si>
    <t>LA PERLA / MARANGA SAN MIGUEL / MIRAFLORES LA MAR</t>
  </si>
  <si>
    <t>2599380-2</t>
  </si>
  <si>
    <t>5457520</t>
  </si>
  <si>
    <t>PANUERA QUILLA JANCARLOS</t>
  </si>
  <si>
    <t xml:space="preserve"> San Juan De Lurigancho 15416</t>
  </si>
  <si>
    <t>5456898</t>
  </si>
  <si>
    <t>-space-46121777 - VARGAS PASTOR MATIAS</t>
  </si>
  <si>
    <t>5457714</t>
  </si>
  <si>
    <t>5458285</t>
  </si>
  <si>
    <t>Zarpe - 2599030 / 3 9819125</t>
  </si>
  <si>
    <t>5461359</t>
  </si>
  <si>
    <t>55.199999999999996</t>
  </si>
  <si>
    <t>LESCANO JULCA CARLOS ALBERTO</t>
  </si>
  <si>
    <t>Set Chavarria</t>
  </si>
  <si>
    <t>5460943</t>
  </si>
  <si>
    <t>Avenida 25 De Enero &amp; Jirón Santa Patricia, 15314 Comas, Perú</t>
  </si>
  <si>
    <t>LOS OLIVOS PALMERAS / LIMA SANTA BEATRIZ</t>
  </si>
  <si>
    <t>5458886</t>
  </si>
  <si>
    <t>-space-LLAMAR A ANA VIDAL 994302433</t>
  </si>
  <si>
    <t>3XW5+9MC COMAS, PERÚ</t>
  </si>
  <si>
    <t>5458355</t>
  </si>
  <si>
    <t>Zarpe - 2598948 / 1 9818357</t>
  </si>
  <si>
    <t>5457543</t>
  </si>
  <si>
    <t xml:space="preserve">-space-NAVARRO FLOREZ FRANCO WALDIR
 POR FAVOR TOCAR SU PUERTA O EL TIMBRE. --&gt; IdOrder --&gt;   Monto --&gt; </t>
  </si>
  <si>
    <t>Recogida - 2599010 / 3 9818712</t>
  </si>
  <si>
    <t>5458126</t>
  </si>
  <si>
    <t>2599396-1</t>
  </si>
  <si>
    <t>5459713</t>
  </si>
  <si>
    <t>C. Tupac Amaru 122, Miraflores 15074, Perú</t>
  </si>
  <si>
    <t>2599358-3</t>
  </si>
  <si>
    <t>2609066-1</t>
  </si>
  <si>
    <t>5459295</t>
  </si>
  <si>
    <t>-space-SIN LINEA AMARILLA</t>
  </si>
  <si>
    <t>PINEDA CHAVEZ MICHAEL</t>
  </si>
  <si>
    <t>LOS FRESNOS, CUADRA 17 (UB PORTADA DEL SOL)</t>
  </si>
  <si>
    <t>5458808</t>
  </si>
  <si>
    <t>78.700000000000003</t>
  </si>
  <si>
    <t>-space-Ref. Jr. Urb. Las Flores SJL // Retorno con espera tiempo 30 minutos</t>
  </si>
  <si>
    <t>Av. Brasil 1470, Pueblo Libre 15084, Perú</t>
  </si>
  <si>
    <t>SJL LAS FLORES / PUEBLO LIBRE</t>
  </si>
  <si>
    <t>5458907</t>
  </si>
  <si>
    <t>5459751</t>
  </si>
  <si>
    <t>08:18:15</t>
  </si>
  <si>
    <t>23.800000000000001</t>
  </si>
  <si>
    <t>Av. Domingo Orué 101</t>
  </si>
  <si>
    <t>5457729</t>
  </si>
  <si>
    <t>AVENIDA PASEO DE LA REPÚBLICA 5817, MIRAFLORES, PERÚ</t>
  </si>
  <si>
    <t>Recogida - 2599023 / 2 9818809</t>
  </si>
  <si>
    <t>5456827</t>
  </si>
  <si>
    <t>SOTO SALAS RAUL</t>
  </si>
  <si>
    <t>AV. LAS PALMERAS 5315</t>
  </si>
  <si>
    <t>5457147</t>
  </si>
  <si>
    <t>CALLE GENERAL MURILLO, CHORRILLOS, PERÚ</t>
  </si>
  <si>
    <t>5460089</t>
  </si>
  <si>
    <t>5458477</t>
  </si>
  <si>
    <t>5459489</t>
  </si>
  <si>
    <t>MARTEL ORTIZ JOSELINE</t>
  </si>
  <si>
    <t>URB - LOS ANGELES - ENTRE RIO MAJES Y RIO OCOÑA ATE Municipalidad Metropolitana de Lima LIMA</t>
  </si>
  <si>
    <t>5459329</t>
  </si>
  <si>
    <t>JR. EL CASCAJAL 186</t>
  </si>
  <si>
    <t>5460720</t>
  </si>
  <si>
    <t>AV. LURIGANCHO CDRA. 9</t>
  </si>
  <si>
    <t>5458259</t>
  </si>
  <si>
    <t>13:04:42</t>
  </si>
  <si>
    <t>5457021</t>
  </si>
  <si>
    <t>RONCAL PRETEL LUIS FERNANDO</t>
  </si>
  <si>
    <t>AVENIDA CIRCUNVALACIÓN DEL GOLF LOS INCAS 294, SANTIAGO DE SURCO, PERÚ</t>
  </si>
  <si>
    <t>2601235-4</t>
  </si>
  <si>
    <t>2607939-1</t>
  </si>
  <si>
    <t>2609668-4</t>
  </si>
  <si>
    <t>5457938</t>
  </si>
  <si>
    <t>NAVARRO VALDEZ JENIFER DALESKA</t>
  </si>
  <si>
    <t>AVENIDA CANADÁ 1125, LIMA, PERÚ</t>
  </si>
  <si>
    <t>5457363</t>
  </si>
  <si>
    <t>DE LA VEGA MORALES URIEL</t>
  </si>
  <si>
    <t>Av Antonio José de Sucre 680, Pueblo Libre 15084, Perú</t>
  </si>
  <si>
    <t>5457500</t>
  </si>
  <si>
    <t>5458105</t>
  </si>
  <si>
    <t>-space-el taxi que entre a oficinas administrativas, pabellon techo color rojo. en la playa de estacionamiento</t>
  </si>
  <si>
    <t>5460139</t>
  </si>
  <si>
    <t>12:33:22</t>
  </si>
  <si>
    <t>CALLE AMADOR MERINO REYNA 222</t>
  </si>
  <si>
    <t>5459106</t>
  </si>
  <si>
    <t>Jirón Batallón Tarma 312</t>
  </si>
  <si>
    <t>5460214</t>
  </si>
  <si>
    <t>Jiron La Pradera 372</t>
  </si>
  <si>
    <t>SAN BORJA PENTAGONITO / SAN LUIS / SAN BORJA TORRES DE LIMATAMBO</t>
  </si>
  <si>
    <t>5460291</t>
  </si>
  <si>
    <t>5460066</t>
  </si>
  <si>
    <t>11:39:19</t>
  </si>
  <si>
    <t>C. 28 de Julio 334</t>
  </si>
  <si>
    <t>5459119</t>
  </si>
  <si>
    <t>BOCANEGRA PACHECO JULIANNY YERALDING</t>
  </si>
  <si>
    <t>CALLE TIAHUANACO 292</t>
  </si>
  <si>
    <t>5459071</t>
  </si>
  <si>
    <t>5459692</t>
  </si>
  <si>
    <t>5459780</t>
  </si>
  <si>
    <t xml:space="preserve"> Av. Los Próceres De Huandoy</t>
  </si>
  <si>
    <t>SAN MIGUEL MARANGA / MAGDALENA SUCRE</t>
  </si>
  <si>
    <t>5456718</t>
  </si>
  <si>
    <t>5461773</t>
  </si>
  <si>
    <t>07:35:42</t>
  </si>
  <si>
    <t>Jirón Domingo Ponte 1027</t>
  </si>
  <si>
    <t>5459048</t>
  </si>
  <si>
    <t>Avenida Elmer Faucett 3348</t>
  </si>
  <si>
    <t>5458173</t>
  </si>
  <si>
    <t>12:04:09</t>
  </si>
  <si>
    <t>Av. Primavera 2520</t>
  </si>
  <si>
    <t>5460036</t>
  </si>
  <si>
    <t>BARRANTES MARTINEZ CARLOS</t>
  </si>
  <si>
    <t>5457724</t>
  </si>
  <si>
    <t>CALLE MORERAS 544, 15472 CHACLACAYO, PERÚ</t>
  </si>
  <si>
    <t>5458973</t>
  </si>
  <si>
    <t>5460428</t>
  </si>
  <si>
    <t>5460748</t>
  </si>
  <si>
    <t>ZELADA ANGELINO EDUARDO</t>
  </si>
  <si>
    <t>Génova 912</t>
  </si>
  <si>
    <t>5457725</t>
  </si>
  <si>
    <t xml:space="preserve">-space-PAX ESPERA 15  A20 MIN --&gt; IdOrder --&gt;   Monto --&gt; </t>
  </si>
  <si>
    <t>ROSALES QUISPE LUIS FABRIZIO</t>
  </si>
  <si>
    <t>5458135</t>
  </si>
  <si>
    <t>Avenida Fco. Javier Mariátegui Cuadra 2 (Avenida Francisco Javier Mariátegui) 245, 15072 Jesús María</t>
  </si>
  <si>
    <t>5457867</t>
  </si>
  <si>
    <t>-space-JOSE HURTADO:  978783401</t>
  </si>
  <si>
    <t>5457244</t>
  </si>
  <si>
    <t>5457312</t>
  </si>
  <si>
    <t>5458056</t>
  </si>
  <si>
    <t>DEPOSITO PERUBAR, AV. NESTOR GAMBETTA, CALLAO, PERÚ</t>
  </si>
  <si>
    <t>5460157</t>
  </si>
  <si>
    <t>12:46:24</t>
  </si>
  <si>
    <t>DANIELA HUACLES UNOCC</t>
  </si>
  <si>
    <t>REAL PLAZA CENTRO CÍVICO</t>
  </si>
  <si>
    <t>JESUS MARIA CAMPO DE MARTE / CALLAO SANTA ROSA</t>
  </si>
  <si>
    <t>5462402</t>
  </si>
  <si>
    <t>5457908</t>
  </si>
  <si>
    <t>-space- En origen costado del colegio elvira garcia, el portero entregara un sobre a nombre de la sra Lourdes Yupanqui)</t>
  </si>
  <si>
    <t>Av. Colombia 465, Pueblo Libre 15084, Perú</t>
  </si>
  <si>
    <t>5457981</t>
  </si>
  <si>
    <t>10:19:13</t>
  </si>
  <si>
    <t>Av. Circunvalación 2841</t>
  </si>
  <si>
    <t>LA VICTORIA SANTA CATALINA / COMAS SANTA LUZMILA</t>
  </si>
  <si>
    <t>5457733</t>
  </si>
  <si>
    <t>JIRÓN TEJADA 121, BARRANCO, PERÚ</t>
  </si>
  <si>
    <t>Recogida - 2599462 / 7 9820540</t>
  </si>
  <si>
    <t>5458332</t>
  </si>
  <si>
    <t xml:space="preserve"> Lima 15828</t>
  </si>
  <si>
    <t>2608541-30</t>
  </si>
  <si>
    <t>5457599</t>
  </si>
  <si>
    <t xml:space="preserve">-space-SALAS GINOCCHIO CLAUDIA ALEXAN   DPTO. 501
SELVITA ELIANNE ARMAS ESCUDERO   DPTO 1406
</t>
  </si>
  <si>
    <t>JIRÓN ARICA 385, MAGDALENA DEL MAR, PERÚ</t>
  </si>
  <si>
    <t>2600398-2</t>
  </si>
  <si>
    <t>5459547</t>
  </si>
  <si>
    <t xml:space="preserve">-space-6014590 MAURIZIO ARMANDO // 4016585 SANTIBA?EZ CASTRO, DANIELA KARINA  DESPLAZAMIENTO --&gt; IdOrder --&gt;   Monto --&gt;  --&gt; IdOrder --&gt;   Monto --&gt; </t>
  </si>
  <si>
    <t>LAS ACACIAS, CALLE LAS ACACIAS, MIRAFLORES, PERÚ</t>
  </si>
  <si>
    <t>5459565</t>
  </si>
  <si>
    <t xml:space="preserve">-space-2755787 FUENTES JORGE EDUARDO // 6009058 ALEJANDRA KYMBERLY --&gt; IdOrder --&gt;   Monto --&gt; </t>
  </si>
  <si>
    <t>JR. TUMBES 351, BARRANCO, PERÚ</t>
  </si>
  <si>
    <t>Recogida - 2601248 / 2 9827224</t>
  </si>
  <si>
    <t>5458898</t>
  </si>
  <si>
    <t>124.90000000000001</t>
  </si>
  <si>
    <t>CHALCO ZUÑIGA KARLA SOFIA</t>
  </si>
  <si>
    <t>AV. BERNARDINO RIVADAVIA, ATE, PERÚ</t>
  </si>
  <si>
    <t>SJL LAS FLORES / NUEVO AEROPUERTO</t>
  </si>
  <si>
    <t>5457736</t>
  </si>
  <si>
    <t>JOSE ANTONIO BALTA-LOS ECONOMOS 332 URB. LAS ACACIAS - ALT.CDRA 3 DE AV CONTRUCTORES</t>
  </si>
  <si>
    <t>Recogida - 2600470 / 5 9824371</t>
  </si>
  <si>
    <t>5459914</t>
  </si>
  <si>
    <t>5458838</t>
  </si>
  <si>
    <t>73.399999999999991</t>
  </si>
  <si>
    <t>Covima, La Molina, Provincia de Lima</t>
  </si>
  <si>
    <t>5458831</t>
  </si>
  <si>
    <t>5457888</t>
  </si>
  <si>
    <t>5458581</t>
  </si>
  <si>
    <t>-space-LLAMAR A JORDAN (936 907 919)</t>
  </si>
  <si>
    <t>5459598</t>
  </si>
  <si>
    <t>Calle Sonora 166, 15022 Ate, Perú</t>
  </si>
  <si>
    <t>5460388</t>
  </si>
  <si>
    <t>5458923</t>
  </si>
  <si>
    <t>JIRÓN PASEO DEL BOSQUE 1104</t>
  </si>
  <si>
    <t>5458363</t>
  </si>
  <si>
    <t>Urb Vulcano, Lima, Provincia de Lima</t>
  </si>
  <si>
    <t>5458852</t>
  </si>
  <si>
    <t>17:35:12</t>
  </si>
  <si>
    <t>5459997</t>
  </si>
  <si>
    <t>stephany</t>
  </si>
  <si>
    <t>AV. EL SOL OESTE 385, LIMA 15063, PERÚ</t>
  </si>
  <si>
    <t>5460051</t>
  </si>
  <si>
    <t>5457738</t>
  </si>
  <si>
    <t>AVENIDA EL SOL 135, BARRANCO, PERÚ</t>
  </si>
  <si>
    <t>Recogida - 2600470 / 4 9824109</t>
  </si>
  <si>
    <t>5458284</t>
  </si>
  <si>
    <t>CALLE SCHELL 644, 15074 MIRAFLORES, PERÚ</t>
  </si>
  <si>
    <t>5458296</t>
  </si>
  <si>
    <t>MAGDALENA PUERICULTORIO / MIRAFLORES LA AURORA</t>
  </si>
  <si>
    <t>Zarpe - 2599029 / 1 9818824</t>
  </si>
  <si>
    <t>5456810</t>
  </si>
  <si>
    <t>5458717</t>
  </si>
  <si>
    <t>5459806</t>
  </si>
  <si>
    <t>PEDRO DE OSMA 346, BARRANCO, PERÚ</t>
  </si>
  <si>
    <t>Recogida - 2601322 / 20 9835647</t>
  </si>
  <si>
    <t>5458772</t>
  </si>
  <si>
    <t>64.599999999999994</t>
  </si>
  <si>
    <t>5458815</t>
  </si>
  <si>
    <t>5458664</t>
  </si>
  <si>
    <t>16:38:00</t>
  </si>
  <si>
    <t>AVENIDA PETIT THOUARS 4979, MIRAFLORES, PERÚ</t>
  </si>
  <si>
    <t>5460941</t>
  </si>
  <si>
    <t>5461297</t>
  </si>
  <si>
    <t>21:59:07</t>
  </si>
  <si>
    <t>Av. Ricardo Rivera Navarrete 395</t>
  </si>
  <si>
    <t>LA VICTORIA SANTA CATALINA / SJL ZARATE</t>
  </si>
  <si>
    <t>5460275</t>
  </si>
  <si>
    <t>64.600000000000009</t>
  </si>
  <si>
    <t>5460430</t>
  </si>
  <si>
    <t>-space-Pasajero: Alejandro Ramírez (+51 963 691 197)</t>
  </si>
  <si>
    <t>AVENIDA ANTONIO MIROQUESADA 425</t>
  </si>
  <si>
    <t>5460702</t>
  </si>
  <si>
    <t>55.299999999999997</t>
  </si>
  <si>
    <t>Jr. Victor Alzamora 146</t>
  </si>
  <si>
    <t>5459278</t>
  </si>
  <si>
    <t>21:38:06</t>
  </si>
  <si>
    <t>C. B 139</t>
  </si>
  <si>
    <t>5460763</t>
  </si>
  <si>
    <t xml:space="preserve"> Ate 15023</t>
  </si>
  <si>
    <t>5457745</t>
  </si>
  <si>
    <t>Fortaleza de Paramonga Surco Municipalidad Metropolitana de Lima LIMA</t>
  </si>
  <si>
    <t>5457339</t>
  </si>
  <si>
    <t>CAVALLINI 481</t>
  </si>
  <si>
    <t>5457439</t>
  </si>
  <si>
    <t>5457474</t>
  </si>
  <si>
    <t>5458011</t>
  </si>
  <si>
    <t>10:39:50</t>
  </si>
  <si>
    <t>5460907</t>
  </si>
  <si>
    <t>18:28:46</t>
  </si>
  <si>
    <t>5460279</t>
  </si>
  <si>
    <t>14:05:02</t>
  </si>
  <si>
    <t>-space-en origen comunicarse con 943152232 Rafael</t>
  </si>
  <si>
    <t>Av. Defensores del Morro 1277, Chorrillos 15064, Perú</t>
  </si>
  <si>
    <t>5460423</t>
  </si>
  <si>
    <t>5444441</t>
  </si>
  <si>
    <t>-space-RUBY UCAÑAN: CEL. 995 302 721 / NO ENVIAR VAN</t>
  </si>
  <si>
    <t>5457747</t>
  </si>
  <si>
    <t>-space-CORREA IPINZE LORENA ESTEFANIA
ID
4052797</t>
  </si>
  <si>
    <t>Zarpe - 2599343 / 5 9820165</t>
  </si>
  <si>
    <t>5456975</t>
  </si>
  <si>
    <t>49.700000000000003</t>
  </si>
  <si>
    <t>LOS GORRIONES 279</t>
  </si>
  <si>
    <t>5457256</t>
  </si>
  <si>
    <t>La Chita &amp; Los Flamencos, Punta Negra 15851, Perú</t>
  </si>
  <si>
    <t>5458868</t>
  </si>
  <si>
    <t>MELGAREJO RODRIGUEZ ELIAS JUNIOR</t>
  </si>
  <si>
    <t>LOS ASTEROIDES 181-163</t>
  </si>
  <si>
    <t>CHORRILLOS PLAZA LIMA SUR / VMT JOSE GALVEZ</t>
  </si>
  <si>
    <t>5461079</t>
  </si>
  <si>
    <t>121.99999999999999</t>
  </si>
  <si>
    <t>5459258</t>
  </si>
  <si>
    <t>5457406</t>
  </si>
  <si>
    <t>Amancaes 10, Puente Piedra 15116, Peru</t>
  </si>
  <si>
    <t>5460216</t>
  </si>
  <si>
    <t>5459208</t>
  </si>
  <si>
    <t>6R5V+X82 Santa Rosa, Perú</t>
  </si>
  <si>
    <t>ANCON / ANCON / ANCON</t>
  </si>
  <si>
    <t>5458556</t>
  </si>
  <si>
    <t>Jose Emilio L2 Guevara Valdivieso</t>
  </si>
  <si>
    <t>JR. AMÉRICO VESPUCIO 178, SAN MIGUEL, PERÚ</t>
  </si>
  <si>
    <t>5461792</t>
  </si>
  <si>
    <t>Inmobiliaria American Group SA</t>
  </si>
  <si>
    <t>Av. Dos de Mayo 1500</t>
  </si>
  <si>
    <t>5457755</t>
  </si>
  <si>
    <t>07:03:23</t>
  </si>
  <si>
    <t>Av. San Luis 1081</t>
  </si>
  <si>
    <t>5457933</t>
  </si>
  <si>
    <t>LA VICTORIA SANTA CATALINA / SAN ISIDRO PARQUE NORTE / SURCO JOCKEY</t>
  </si>
  <si>
    <t>5458896</t>
  </si>
  <si>
    <t>AV. RAMÓN VARGAS MACHUCA 583, SAN JUAN DE MIRAFLORES, PERÚ</t>
  </si>
  <si>
    <t>5458914</t>
  </si>
  <si>
    <t>146.5</t>
  </si>
  <si>
    <t>-space-LLAMAR 30 MIN. ANTES</t>
  </si>
  <si>
    <t>W2RF+JV3 El Agustino, Perú</t>
  </si>
  <si>
    <t>LURIN / EL AGUSTINO ATARJEA</t>
  </si>
  <si>
    <t>5459693</t>
  </si>
  <si>
    <t>5460170</t>
  </si>
  <si>
    <t>2600890-30</t>
  </si>
  <si>
    <t>5459925</t>
  </si>
  <si>
    <t>-space-994096051</t>
  </si>
  <si>
    <t>AV. JAVIER PRADO ESTE 1402</t>
  </si>
  <si>
    <t>5461379</t>
  </si>
  <si>
    <t>Miriam Eva Laguna Galvan</t>
  </si>
  <si>
    <t>Real Dos</t>
  </si>
  <si>
    <t>5459406</t>
  </si>
  <si>
    <t>5461165</t>
  </si>
  <si>
    <t>Av. Tomás Valle 387</t>
  </si>
  <si>
    <t>5461682</t>
  </si>
  <si>
    <t>5458262</t>
  </si>
  <si>
    <t>13:07:30</t>
  </si>
  <si>
    <t>CARLOS BAQUERO RUIZ</t>
  </si>
  <si>
    <t>Av. César Vallejo 1321</t>
  </si>
  <si>
    <t>5457181</t>
  </si>
  <si>
    <t>ROSSANA CASARETTO</t>
  </si>
  <si>
    <t>Enrique Camino Brent 155</t>
  </si>
  <si>
    <t>5458718</t>
  </si>
  <si>
    <t>5462469</t>
  </si>
  <si>
    <t>BACKUS - CENTRO DE DISTRIBUCIÓN RÍMAC, JR. MADERA 290, RÍMAC, PERÚ</t>
  </si>
  <si>
    <t>5462000</t>
  </si>
  <si>
    <t>-space-45189233 - RATH CASTRO VICTOR ALFONZO
40812667 - JORGE LUIS GORDILLO MENDEZ</t>
  </si>
  <si>
    <t>5457761</t>
  </si>
  <si>
    <t>BANCES CRUZ LUIS CARLOS</t>
  </si>
  <si>
    <t xml:space="preserve"> LOS OLIVOS 15307</t>
  </si>
  <si>
    <t>5458764</t>
  </si>
  <si>
    <t>2601941</t>
  </si>
  <si>
    <t>5455498</t>
  </si>
  <si>
    <t>VICTOR MORALES</t>
  </si>
  <si>
    <t>AVENIDA SAN BORJA NORTE 826</t>
  </si>
  <si>
    <t>5457120</t>
  </si>
  <si>
    <t>JACK VIVANCO VILLANUEVA</t>
  </si>
  <si>
    <t>JR. CENTENARIO 175, BREÑA, PERÚ</t>
  </si>
  <si>
    <t>5457741</t>
  </si>
  <si>
    <t>LEYTON RODRIGO</t>
  </si>
  <si>
    <t>Batallón Libres De Trujillo 285</t>
  </si>
  <si>
    <t>5459552</t>
  </si>
  <si>
    <t>Av. Tomás Valle 5</t>
  </si>
  <si>
    <t>5459568</t>
  </si>
  <si>
    <t xml:space="preserve">-space-6014234 SAAVEDRA GARCIA DIANA ELIZABETH --&gt; IdOrder --&gt;   Monto --&gt; </t>
  </si>
  <si>
    <t>PARQUE DE LA RESERVA 875, CERCADO DE LIMA, PERÚ</t>
  </si>
  <si>
    <t>Recogida - 2601245 / 3 9835746</t>
  </si>
  <si>
    <t>5460601</t>
  </si>
  <si>
    <t>-space-5458591--3719</t>
  </si>
  <si>
    <t>5459122</t>
  </si>
  <si>
    <t>5458695</t>
  </si>
  <si>
    <t>LUIS MEDINA GONZALES</t>
  </si>
  <si>
    <t>Jirón Mariscal Miller 960</t>
  </si>
  <si>
    <t>5457762</t>
  </si>
  <si>
    <t>C. Rebagliatti 259</t>
  </si>
  <si>
    <t>2601282-1</t>
  </si>
  <si>
    <t>2609114-1</t>
  </si>
  <si>
    <t>2600887-2</t>
  </si>
  <si>
    <t>5458287</t>
  </si>
  <si>
    <t>Zarpe - 2599030 / 1 9818825</t>
  </si>
  <si>
    <t>5457962</t>
  </si>
  <si>
    <t>2599406-3</t>
  </si>
  <si>
    <t>5457597</t>
  </si>
  <si>
    <t xml:space="preserve">-space-CARRILLO SANDOVAL LOURDES YAMILE
QUITO DORIS ELIZABETH
 --&gt; IdOrder --&gt;   Monto --&gt; </t>
  </si>
  <si>
    <t>AV. GRAN PAJATEN 145, SAN JUAN DE LURIGANCHO, PERÚ</t>
  </si>
  <si>
    <t>2599015-16</t>
  </si>
  <si>
    <t>5459416</t>
  </si>
  <si>
    <t>96.200000000000003</t>
  </si>
  <si>
    <t>Calle Los Olmos 384, 15022 Ate, Perú</t>
  </si>
  <si>
    <t>5458370</t>
  </si>
  <si>
    <t>5458684</t>
  </si>
  <si>
    <t>84.299999999999997</t>
  </si>
  <si>
    <t>4VWH+QMQ MI PERÚ, PERÚ</t>
  </si>
  <si>
    <t>5462483</t>
  </si>
  <si>
    <t>2607319-3</t>
  </si>
  <si>
    <t>5458175</t>
  </si>
  <si>
    <t>-space-5458123</t>
  </si>
  <si>
    <t>AGUA MARINA 155</t>
  </si>
  <si>
    <t>5460612</t>
  </si>
  <si>
    <t>5458177</t>
  </si>
  <si>
    <t>Sebastián Montesinos Lino</t>
  </si>
  <si>
    <t>Jirón San Aurelio 853, 15401 San Juan De Lurigancho</t>
  </si>
  <si>
    <t>5458102</t>
  </si>
  <si>
    <t>Rivera 150</t>
  </si>
  <si>
    <t>5459109</t>
  </si>
  <si>
    <t>5457061</t>
  </si>
  <si>
    <t>197.0</t>
  </si>
  <si>
    <t>22F3+343 SAN JUAN DE LURIGANCHO, PERÚ</t>
  </si>
  <si>
    <t>5457319</t>
  </si>
  <si>
    <t>2601263-5</t>
  </si>
  <si>
    <t>4681503-CÓRDOVA MIRANDA MARÍA CRISTINA</t>
  </si>
  <si>
    <t>2601712-2</t>
  </si>
  <si>
    <t>5459823</t>
  </si>
  <si>
    <t xml:space="preserve">Andrea Valentín </t>
  </si>
  <si>
    <t>AV. JAVIER PRADO ESTE 4109</t>
  </si>
  <si>
    <t>5459607</t>
  </si>
  <si>
    <t xml:space="preserve"> 9829296</t>
  </si>
  <si>
    <t>5459092</t>
  </si>
  <si>
    <t>52.699999999999996</t>
  </si>
  <si>
    <t>OMAR ENRIQUE ALBITES NOA</t>
  </si>
  <si>
    <t>AV. A 225</t>
  </si>
  <si>
    <t>5459976</t>
  </si>
  <si>
    <t>CALLE ALFREDO GALEÓN 370, 15037 SAN BORJA, PERÚ</t>
  </si>
  <si>
    <t>5458997</t>
  </si>
  <si>
    <t>-space-+51 968 053 777 Nat</t>
  </si>
  <si>
    <t>5456704</t>
  </si>
  <si>
    <t>5458700</t>
  </si>
  <si>
    <t>RICHARD YEFERSON FLORES RUA</t>
  </si>
  <si>
    <t>CHILLÓN</t>
  </si>
  <si>
    <t>5460566</t>
  </si>
  <si>
    <t>5460739</t>
  </si>
  <si>
    <t>Elizabeth Rios Guevara</t>
  </si>
  <si>
    <t>5461125</t>
  </si>
  <si>
    <t>5450408</t>
  </si>
  <si>
    <t>5459090</t>
  </si>
  <si>
    <t>CARAMORI BORGES MARIO REZENDE</t>
  </si>
  <si>
    <t>Avenida José Pardo 510, 15074 Miraflores</t>
  </si>
  <si>
    <t>5459715</t>
  </si>
  <si>
    <t>Jr. Toquepala 214, Santiago De Surco 15038, Peru</t>
  </si>
  <si>
    <t>5459729</t>
  </si>
  <si>
    <t>TRINIDAD 437, SAN BORJA 15037, PERÚ</t>
  </si>
  <si>
    <t>5458970</t>
  </si>
  <si>
    <t>78.599999999999994</t>
  </si>
  <si>
    <t>2601744-1</t>
  </si>
  <si>
    <t>2607339-1</t>
  </si>
  <si>
    <t>5458179</t>
  </si>
  <si>
    <t>Jirón Santiago Antúnez de Mayolo 429, 15039 Santiago de Surco, Perú</t>
  </si>
  <si>
    <t>5458001</t>
  </si>
  <si>
    <t>5458742</t>
  </si>
  <si>
    <t>5455565</t>
  </si>
  <si>
    <t>SUSSONI ZOILA</t>
  </si>
  <si>
    <t>AVENIDA DEL RÍO 211, PUEBLO LIBRE, PERÚ</t>
  </si>
  <si>
    <t>5458434</t>
  </si>
  <si>
    <t>CLÍNICA RICARDO PALMA, AVENIDA JAVIER PRADO ESTE, SAN ISIDRO, PERÚ</t>
  </si>
  <si>
    <t>5458895</t>
  </si>
  <si>
    <t>5460960</t>
  </si>
  <si>
    <t>5460652</t>
  </si>
  <si>
    <t>Zarpe - 2601740 / 1 9829149</t>
  </si>
  <si>
    <t>5460978</t>
  </si>
  <si>
    <t>Zarpe - 2608007 / 1 9846182</t>
  </si>
  <si>
    <t>5460860</t>
  </si>
  <si>
    <t>18:00:23</t>
  </si>
  <si>
    <t>Ca. Coronel Odriozola 103</t>
  </si>
  <si>
    <t>5460311</t>
  </si>
  <si>
    <t>14:35:55</t>
  </si>
  <si>
    <t>SAFESI</t>
  </si>
  <si>
    <t>5458180</t>
  </si>
  <si>
    <t>C. Juan Norberto Eléspuru 280</t>
  </si>
  <si>
    <t>5458181</t>
  </si>
  <si>
    <t>Av. Alejandro Velasco Astete 2025</t>
  </si>
  <si>
    <t>SAN ISIDRO BEGONIAS / SANTA ANITA FICUS</t>
  </si>
  <si>
    <t>5458191</t>
  </si>
  <si>
    <t>-space-947989568</t>
  </si>
  <si>
    <t>2VCM+M8V CALLAO, PERÚ</t>
  </si>
  <si>
    <t>5458777</t>
  </si>
  <si>
    <t>1Zarpe - 2599036 / 4 9818838</t>
  </si>
  <si>
    <t>2607350-1</t>
  </si>
  <si>
    <t>5458396</t>
  </si>
  <si>
    <t>Santa Anita, Provincia de Lima</t>
  </si>
  <si>
    <t>5458950</t>
  </si>
  <si>
    <t>5460102</t>
  </si>
  <si>
    <t>5460859</t>
  </si>
  <si>
    <t xml:space="preserve"> Lince 15072</t>
  </si>
  <si>
    <t>5459786</t>
  </si>
  <si>
    <t>38.799999999999997</t>
  </si>
  <si>
    <t>5456897</t>
  </si>
  <si>
    <t>-space-70690576 - RIOS OLIVERA FABRIZIO
74227262 - GARCES ARCE ANTONELLA JAZMIN
73904897 - VALLVÉ CASTILLO FRANCESCO JOSHAR</t>
  </si>
  <si>
    <t>CALLAO / MAGDALENA SUCRE / MAGDALENA PUERICULTORIO</t>
  </si>
  <si>
    <t>5458949</t>
  </si>
  <si>
    <t>18:50:41</t>
  </si>
  <si>
    <t>CUADROS CUADROS CESAR JESUS</t>
  </si>
  <si>
    <t>Manuel Vildoso 945</t>
  </si>
  <si>
    <t>5460904</t>
  </si>
  <si>
    <t>155.90000000000001</t>
  </si>
  <si>
    <t>OVIEDO FIGUEROA KILDER</t>
  </si>
  <si>
    <t>PUENTE PIEDRA INDUSTRIAL / PUENTE PIEDRA INDUSTRIAL</t>
  </si>
  <si>
    <t>5458192</t>
  </si>
  <si>
    <t xml:space="preserve">-space-947989568 --&gt; IdOrder --&gt;   Monto --&gt; </t>
  </si>
  <si>
    <t>5462457</t>
  </si>
  <si>
    <t>14:14:33</t>
  </si>
  <si>
    <t>Jr. Tacna 1150</t>
  </si>
  <si>
    <t>5458195</t>
  </si>
  <si>
    <t>SURQUILLO BARRIO MEDICO / SURCO SAGITARIO / LURIN / LA VICTORIA SANTA CATALINA</t>
  </si>
  <si>
    <t>5458132</t>
  </si>
  <si>
    <t>ANA MARIA LAMARQUE</t>
  </si>
  <si>
    <t>AVENIDA DEFENSORES DEL MORRO 2066, CHORRILLOS, PERÚ</t>
  </si>
  <si>
    <t>5458829</t>
  </si>
  <si>
    <t>-space-En Origen llamar a Edison Virto, Cel: +51 991 599 735, En Destino llamar a, Edison Virto, Cel: +51 991 599 735</t>
  </si>
  <si>
    <t>5457203</t>
  </si>
  <si>
    <t>2600769-21</t>
  </si>
  <si>
    <t>1377901-DENNYS JORGE RAMOS BERNEDO</t>
  </si>
  <si>
    <t>2607390-6</t>
  </si>
  <si>
    <t>6016065-SOTELO MIRANDA KAREN ESTEPHANIE</t>
  </si>
  <si>
    <t>5457037</t>
  </si>
  <si>
    <t>5460156</t>
  </si>
  <si>
    <t>Arrieta Sobrino María Alejandra</t>
  </si>
  <si>
    <t>5460574</t>
  </si>
  <si>
    <t>15:53:49</t>
  </si>
  <si>
    <t>Av. República de Panamá 3364</t>
  </si>
  <si>
    <t>SAN BORJA TORRES DE LIMATAMBO / SAN ISIDRO REP DE PANAMA</t>
  </si>
  <si>
    <t>5460229</t>
  </si>
  <si>
    <t>5460424</t>
  </si>
  <si>
    <t>15:29:53</t>
  </si>
  <si>
    <t>CORTES WULFF MARIA FERNANDA</t>
  </si>
  <si>
    <t>C. Choquehuanca 615</t>
  </si>
  <si>
    <t>5458814</t>
  </si>
  <si>
    <t>5462002</t>
  </si>
  <si>
    <t xml:space="preserve">73795036 - Canedo Cuadros Laura Mariana --&gt; IdOrder --&gt;   Monto --&gt; </t>
  </si>
  <si>
    <t>5458200</t>
  </si>
  <si>
    <t>12:28:47</t>
  </si>
  <si>
    <t>5459120</t>
  </si>
  <si>
    <t>20:10:24</t>
  </si>
  <si>
    <t>5458321</t>
  </si>
  <si>
    <t>13:40:16</t>
  </si>
  <si>
    <t>5458820</t>
  </si>
  <si>
    <t>5459238</t>
  </si>
  <si>
    <t>21:12:55</t>
  </si>
  <si>
    <t>5457986</t>
  </si>
  <si>
    <t>10:22:20</t>
  </si>
  <si>
    <t>5458631</t>
  </si>
  <si>
    <t>15:32:59</t>
  </si>
  <si>
    <t>5459028</t>
  </si>
  <si>
    <t>19:16:22</t>
  </si>
  <si>
    <t>2607300-3</t>
  </si>
  <si>
    <t>2607388-7</t>
  </si>
  <si>
    <t>5461021</t>
  </si>
  <si>
    <t>19:29:52</t>
  </si>
  <si>
    <t>5460875</t>
  </si>
  <si>
    <t>18:09:37</t>
  </si>
  <si>
    <t>5461175</t>
  </si>
  <si>
    <t>20:54:27</t>
  </si>
  <si>
    <t>5460394</t>
  </si>
  <si>
    <t>15:12:24</t>
  </si>
  <si>
    <t>5461489</t>
  </si>
  <si>
    <t>23:45:28</t>
  </si>
  <si>
    <t>5459737</t>
  </si>
  <si>
    <t>Av. Canto Grande 3680</t>
  </si>
  <si>
    <t>5458202</t>
  </si>
  <si>
    <t>12:29:55</t>
  </si>
  <si>
    <t>5458022</t>
  </si>
  <si>
    <t>10:48:08</t>
  </si>
  <si>
    <t>Av. Andrés Aramburú 715</t>
  </si>
  <si>
    <t>5458411</t>
  </si>
  <si>
    <t>14:30:32</t>
  </si>
  <si>
    <t>5457903</t>
  </si>
  <si>
    <t>Morgan  Mariana</t>
  </si>
  <si>
    <t>C. Los Apaches 170</t>
  </si>
  <si>
    <t>5457885</t>
  </si>
  <si>
    <t>08:55:42</t>
  </si>
  <si>
    <t xml:space="preserve">Jenny  micha </t>
  </si>
  <si>
    <t>Jirón Del Golf 560</t>
  </si>
  <si>
    <t>5459175</t>
  </si>
  <si>
    <t>UBARNES JULIO</t>
  </si>
  <si>
    <t>Loma Redonda 193</t>
  </si>
  <si>
    <t>5460092</t>
  </si>
  <si>
    <t>11:54:49</t>
  </si>
  <si>
    <t>5459244</t>
  </si>
  <si>
    <t>5460342</t>
  </si>
  <si>
    <t>14:41:21</t>
  </si>
  <si>
    <t>5457979</t>
  </si>
  <si>
    <t>Malecón L. Cisneros 1320</t>
  </si>
  <si>
    <t>5458139</t>
  </si>
  <si>
    <t>11:44:44</t>
  </si>
  <si>
    <t>12.5</t>
  </si>
  <si>
    <t>avellaneda jacky</t>
  </si>
  <si>
    <t>Deltron Computer</t>
  </si>
  <si>
    <t>5459944</t>
  </si>
  <si>
    <t xml:space="preserve"> Ventanilla 07046</t>
  </si>
  <si>
    <t>5462427</t>
  </si>
  <si>
    <t>13:47:29</t>
  </si>
  <si>
    <t>5458204</t>
  </si>
  <si>
    <t>12:32:11</t>
  </si>
  <si>
    <t>5458217</t>
  </si>
  <si>
    <t>-space-971156350</t>
  </si>
  <si>
    <t>CLÍNICA SAN GABRIEL, AVENIDA DE LA MARINA, SAN MIGUEL, PERÚ</t>
  </si>
  <si>
    <t>5459121</t>
  </si>
  <si>
    <t>5458017</t>
  </si>
  <si>
    <t>11:28:57</t>
  </si>
  <si>
    <t xml:space="preserve"> C. Los Duraznos</t>
  </si>
  <si>
    <t>5460578</t>
  </si>
  <si>
    <t>SAN LORENZO 132, SURQUILLO, PERÚ</t>
  </si>
  <si>
    <t>Recogida - 2600828 / 12 9835250</t>
  </si>
  <si>
    <t>5459784</t>
  </si>
  <si>
    <t>-space-962380098</t>
  </si>
  <si>
    <t>URB CERCADO DE PUENTE PIEDRA</t>
  </si>
  <si>
    <t>5458205</t>
  </si>
  <si>
    <t xml:space="preserve"> 2599394</t>
  </si>
  <si>
    <t>5458207</t>
  </si>
  <si>
    <t>5458669</t>
  </si>
  <si>
    <t>5460110</t>
  </si>
  <si>
    <t>5458253</t>
  </si>
  <si>
    <t>-space-77815686 - RIVAS CABALLERO CARMEN NATHALY NICOLL</t>
  </si>
  <si>
    <t>5458211</t>
  </si>
  <si>
    <t>5458594</t>
  </si>
  <si>
    <t>2601706-1</t>
  </si>
  <si>
    <t>2604698-1</t>
  </si>
  <si>
    <t>2609146-3</t>
  </si>
  <si>
    <t>4613852-MORALES CAVA MARIA DEL CARMEN</t>
  </si>
  <si>
    <t>2609142-4</t>
  </si>
  <si>
    <t>5460039</t>
  </si>
  <si>
    <t>MIRAFLORES HUACA / SAN ISIDRO PARQUE LA PERA / NUEVO AEROPUERTO</t>
  </si>
  <si>
    <t>2601298-1</t>
  </si>
  <si>
    <t>5460812</t>
  </si>
  <si>
    <t>5458212</t>
  </si>
  <si>
    <t>5457388</t>
  </si>
  <si>
    <t>5460029</t>
  </si>
  <si>
    <t>186.59999999999999</t>
  </si>
  <si>
    <t>-space-IDA Y VUELTA / QUE SE COMUNIQUE POR TELEFONO, LLAMADA TELEFONICA AL LLEGAR, NO SMS</t>
  </si>
  <si>
    <t>MERCADO CANTO REY, AVENIDA CANTO REY, SAN JUAN DE LURIGANCHO, PERÚ</t>
  </si>
  <si>
    <t>5458215</t>
  </si>
  <si>
    <t>12:38:49</t>
  </si>
  <si>
    <t>SAN BORJA PENTAGONITO / LIMA INDUSTRIAL</t>
  </si>
  <si>
    <t>5458746</t>
  </si>
  <si>
    <t>16:39:58</t>
  </si>
  <si>
    <t>5458888</t>
  </si>
  <si>
    <t>18:00:43</t>
  </si>
  <si>
    <t>5458981</t>
  </si>
  <si>
    <t>5457777</t>
  </si>
  <si>
    <t>2599338-3</t>
  </si>
  <si>
    <t>5458359</t>
  </si>
  <si>
    <t>-space-para la entrega del documento en destino PLAZA SAN MIGUEL, comunicarse con 99423-1007 Teresa Padilla</t>
  </si>
  <si>
    <t>5457681</t>
  </si>
  <si>
    <t>APARICIO GOMEZ 298, SAN MARTÍN DE PORRES, PERÚ</t>
  </si>
  <si>
    <t>2599455-6</t>
  </si>
  <si>
    <t>5458223</t>
  </si>
  <si>
    <t xml:space="preserve">-space-CARGAR A CECO MKT --&gt; IdOrder --&gt;   Monto --&gt; </t>
  </si>
  <si>
    <t>TEATRO MUNICIPAL DE LIMA</t>
  </si>
  <si>
    <t>5458243</t>
  </si>
  <si>
    <t>Av. de la Marina 3691, San Miguel 15087, Peru</t>
  </si>
  <si>
    <t>CALLAO CENTRO / CALLAO MINKA</t>
  </si>
  <si>
    <t>5459748</t>
  </si>
  <si>
    <t>08:14:40</t>
  </si>
  <si>
    <t>Av. Alameda 1 200</t>
  </si>
  <si>
    <t>5458904</t>
  </si>
  <si>
    <t>5461980</t>
  </si>
  <si>
    <t>AVENIDA LOS PRÓCERES &amp; JIRÓN IGUALDAD, LOS OLIVOS, PERÚ</t>
  </si>
  <si>
    <t>5461809</t>
  </si>
  <si>
    <t>Rivera Pascual Benjamín</t>
  </si>
  <si>
    <t>COLAN 106</t>
  </si>
  <si>
    <t>5458221</t>
  </si>
  <si>
    <t>-space-pasajero normar arce</t>
  </si>
  <si>
    <t>Av. José Gálvez 741, Bellavista 07016, Perú</t>
  </si>
  <si>
    <t>5457843</t>
  </si>
  <si>
    <t>5458560</t>
  </si>
  <si>
    <t>SAN MIGUEL PANDO / SAN ISIDRO PARQUE LA PERA / MIRAFLORES LA MAR</t>
  </si>
  <si>
    <t>Zarpe - 2599379 / 2 9820263</t>
  </si>
  <si>
    <t>5458240</t>
  </si>
  <si>
    <t>12:44:28</t>
  </si>
  <si>
    <t>COYLLUR 449</t>
  </si>
  <si>
    <t>5457883</t>
  </si>
  <si>
    <t>Jirón Manuel Candamo 826</t>
  </si>
  <si>
    <t>5458572</t>
  </si>
  <si>
    <t>Jirón Cahuide 805</t>
  </si>
  <si>
    <t>5460106</t>
  </si>
  <si>
    <t>12:04:47</t>
  </si>
  <si>
    <t xml:space="preserve">-space-VALERIE VELIT 956100963 DPTO 202 C </t>
  </si>
  <si>
    <t>5460379</t>
  </si>
  <si>
    <t>5461984</t>
  </si>
  <si>
    <t>Av. Máximo Abril 528</t>
  </si>
  <si>
    <t>5460190</t>
  </si>
  <si>
    <t>13:07:14</t>
  </si>
  <si>
    <t>Alicia Assereto</t>
  </si>
  <si>
    <t>Av. Sergio Bernales 380</t>
  </si>
  <si>
    <t>5460826</t>
  </si>
  <si>
    <t>18:24:01</t>
  </si>
  <si>
    <t>Alejandro Alvis Tejada</t>
  </si>
  <si>
    <t>5458697</t>
  </si>
  <si>
    <t>-space-RAMIREZ MAZA VALDEZ DEBORAH SI
ID
3773100    NO LLAMAR AL PASAJERO, POR FAVOR TOCAR SU PUERTA O EL TIMBRE.</t>
  </si>
  <si>
    <t xml:space="preserve"> 2601830</t>
  </si>
  <si>
    <t>5460310</t>
  </si>
  <si>
    <t>Carolina Harten</t>
  </si>
  <si>
    <t>Condominio La Portada Del Haras</t>
  </si>
  <si>
    <t>5458579</t>
  </si>
  <si>
    <t>Julio Faldini 413</t>
  </si>
  <si>
    <t>5458254</t>
  </si>
  <si>
    <t>13:01:07</t>
  </si>
  <si>
    <t>Av. Argentina 1275</t>
  </si>
  <si>
    <t>5460172</t>
  </si>
  <si>
    <t>198.69999999999999</t>
  </si>
  <si>
    <t>-space-por favor comunicarse con la consejera señora Betty Mejía, celular 978 200 672</t>
  </si>
  <si>
    <t>PLAZA DE ARMAS ANEXO 22 DE JICAMARCA</t>
  </si>
  <si>
    <t>SAN ANTONIO LURIGANCHO / SJL JICAMARCA</t>
  </si>
  <si>
    <t>5458250</t>
  </si>
  <si>
    <t>-space-5458188</t>
  </si>
  <si>
    <t>CHACHI DIBÓS 1012</t>
  </si>
  <si>
    <t>5458792</t>
  </si>
  <si>
    <t>17:08:01</t>
  </si>
  <si>
    <t>Navarro Del Aguila 291</t>
  </si>
  <si>
    <t>5457211</t>
  </si>
  <si>
    <t>TECSUP, AVENIDA CASCANUECES, LIMA, PERÚ</t>
  </si>
  <si>
    <t>5458616</t>
  </si>
  <si>
    <t>5459899</t>
  </si>
  <si>
    <t>HUGO TORRES CASTILLO</t>
  </si>
  <si>
    <t>PULSO SALUD - LABORATORIO CLÍNICO Y SALUD OCUPACIONAL - SEDE JAVIER PRADO - SAN BORJA, AVENIDA JAVIER PRADO ESTE, SAN BORJA, PERÚ</t>
  </si>
  <si>
    <t>5459422</t>
  </si>
  <si>
    <t>Quispe Perez Alfonso</t>
  </si>
  <si>
    <t xml:space="preserve"> C. Los Sauces</t>
  </si>
  <si>
    <t>5459733</t>
  </si>
  <si>
    <t>WEWORK</t>
  </si>
  <si>
    <t>5454422</t>
  </si>
  <si>
    <t>5458417</t>
  </si>
  <si>
    <t>Tienda Avinka Punta Hermosa</t>
  </si>
  <si>
    <t>5457242</t>
  </si>
  <si>
    <t>5457899</t>
  </si>
  <si>
    <t>JIRON JUAN DE ALIAGA 361, MAGDALENA DEL MAR, PERÚ</t>
  </si>
  <si>
    <t xml:space="preserve"> 2600682-1</t>
  </si>
  <si>
    <t>5457488</t>
  </si>
  <si>
    <t>120.60000000000001</t>
  </si>
  <si>
    <t>Sarmiento Jurado Martin</t>
  </si>
  <si>
    <t>5460120</t>
  </si>
  <si>
    <t>12:20:13</t>
  </si>
  <si>
    <t>CLARO</t>
  </si>
  <si>
    <t>2608487-9</t>
  </si>
  <si>
    <t>4444516-SILVIA SELENIA</t>
  </si>
  <si>
    <t>2601485-3</t>
  </si>
  <si>
    <t>5460250</t>
  </si>
  <si>
    <t>14:04:44</t>
  </si>
  <si>
    <t>-space-3 personas (personal de Lima Airport)</t>
  </si>
  <si>
    <t>BRUNO ANGELES ALDO</t>
  </si>
  <si>
    <t>5459438</t>
  </si>
  <si>
    <t xml:space="preserve">-space-CODIGO 94253199  SE PIDE  12 MINUTS ACEPTA </t>
  </si>
  <si>
    <t>5458843</t>
  </si>
  <si>
    <t>LUIS ALBERTO HANCCOCCALLO SAICO</t>
  </si>
  <si>
    <t>Nugget 555</t>
  </si>
  <si>
    <t>5460013</t>
  </si>
  <si>
    <t>Kevin Salvador</t>
  </si>
  <si>
    <t>AVENIDA GRAU 200</t>
  </si>
  <si>
    <t>5459277</t>
  </si>
  <si>
    <t>140.5</t>
  </si>
  <si>
    <t>Patricia Alvarado Lizarme</t>
  </si>
  <si>
    <t>Los Cactus 195</t>
  </si>
  <si>
    <t>5459704</t>
  </si>
  <si>
    <t>AV. FRANCISCO BOLOGNESI 668, SANTA ANITA, PERÚ</t>
  </si>
  <si>
    <t>5459172</t>
  </si>
  <si>
    <t>20:38:25</t>
  </si>
  <si>
    <t>La Foret - Jesús María</t>
  </si>
  <si>
    <t>5457969</t>
  </si>
  <si>
    <t>10:10:42</t>
  </si>
  <si>
    <t>Gonzales Mera Roque Fidel</t>
  </si>
  <si>
    <t>Miosotiles 680</t>
  </si>
  <si>
    <t>5458643</t>
  </si>
  <si>
    <t>Bismarck G. Hoyos V.</t>
  </si>
  <si>
    <t>Sunedu (aguaciles)</t>
  </si>
  <si>
    <t>5459151</t>
  </si>
  <si>
    <t>Rivas Acuña Javier</t>
  </si>
  <si>
    <t>Johannes Brahms 124</t>
  </si>
  <si>
    <t>5459130</t>
  </si>
  <si>
    <t>Av. Arequipa 2441</t>
  </si>
  <si>
    <t>5458485</t>
  </si>
  <si>
    <t xml:space="preserve">-space-73249641 - MARIA ARACELI CACHO HORNA
75341171 - RAMIREZ ORDINOLA KIARA CECILIA --&gt; IdOrder --&gt;   Monto --&gt; </t>
  </si>
  <si>
    <t>5459330</t>
  </si>
  <si>
    <t>Genaro Castro Iglesias 363</t>
  </si>
  <si>
    <t>5458937</t>
  </si>
  <si>
    <t>Jr. Antartida 482</t>
  </si>
  <si>
    <t>5459564</t>
  </si>
  <si>
    <t>-space-2400458 QUISPE LUIS ALBERTO</t>
  </si>
  <si>
    <t>JIRÓN QUIQUIJANA 200, INDEPENDENCIA, PERÚ</t>
  </si>
  <si>
    <t>Recogida - 2600835 / 8 9825600</t>
  </si>
  <si>
    <t>5461640</t>
  </si>
  <si>
    <t>Rosario</t>
  </si>
  <si>
    <t>JR. HUALCAN 1211</t>
  </si>
  <si>
    <t>5458261</t>
  </si>
  <si>
    <t>El Alamo 220</t>
  </si>
  <si>
    <t>5458990</t>
  </si>
  <si>
    <t>Oropendolas 270</t>
  </si>
  <si>
    <t>5458256</t>
  </si>
  <si>
    <t>13:01:35</t>
  </si>
  <si>
    <t>Alejandro Deustua 118</t>
  </si>
  <si>
    <t>5458315</t>
  </si>
  <si>
    <t>13:38:59</t>
  </si>
  <si>
    <t>5457159</t>
  </si>
  <si>
    <t>-space-LAMAR A PAX PARA UBICACION EN TIEMPO ACTUAL</t>
  </si>
  <si>
    <t>SANTA CLARA ASOCIACIÓN HIJOS DE APURÍMAC, ATE, PERÚ</t>
  </si>
  <si>
    <t>5457544</t>
  </si>
  <si>
    <t>CHIRCCA MAÑUICO JHOSSY DIOMEDES</t>
  </si>
  <si>
    <t xml:space="preserve"> Chorrillos 15066</t>
  </si>
  <si>
    <t>5440585</t>
  </si>
  <si>
    <t>AV. LAS TORRES 131, ATE, PERÚ</t>
  </si>
  <si>
    <t>5458767</t>
  </si>
  <si>
    <t>GIRALDO DE LA CRUZ CARLOS MARTIN</t>
  </si>
  <si>
    <t>Jr. Manco Cápac 1076</t>
  </si>
  <si>
    <t>5458412</t>
  </si>
  <si>
    <t>5458422</t>
  </si>
  <si>
    <t>14:41:36</t>
  </si>
  <si>
    <t>5458872</t>
  </si>
  <si>
    <t>Zarpe - 2598957 / 6 9819130</t>
  </si>
  <si>
    <t>5459065</t>
  </si>
  <si>
    <t>JUSTINO RIVERA GENEBROZO</t>
  </si>
  <si>
    <t>LA MARINA, CALLE TENIENTE CESAR LOPEZ ROJAS, SAN MIGUEL, PERÚ</t>
  </si>
  <si>
    <t>5461320</t>
  </si>
  <si>
    <t>Av. Tomás Valle 20</t>
  </si>
  <si>
    <t>5460427</t>
  </si>
  <si>
    <t>5460035</t>
  </si>
  <si>
    <t>Av. Republica del Peru N 142</t>
  </si>
  <si>
    <t>5460876</t>
  </si>
  <si>
    <t>-space-+51 923 506 556 Lizet</t>
  </si>
  <si>
    <t>5458263</t>
  </si>
  <si>
    <t>Romulo Ronny Delgado Yañez</t>
  </si>
  <si>
    <t>AVENIDA PASEO DE LA REPÚBLICA 3151</t>
  </si>
  <si>
    <t>2607630-1</t>
  </si>
  <si>
    <t>2609433-5</t>
  </si>
  <si>
    <t>5458644</t>
  </si>
  <si>
    <t xml:space="preserve">Ursula Clotilde Ortiz Paulet </t>
  </si>
  <si>
    <t>Av. República de Panamá 6445</t>
  </si>
  <si>
    <t>5458577</t>
  </si>
  <si>
    <t>15:10:26</t>
  </si>
  <si>
    <t>5458272</t>
  </si>
  <si>
    <t>13:09:54</t>
  </si>
  <si>
    <t>ALVAREZ HUAMAN YIANCARLO LEE</t>
  </si>
  <si>
    <t>Mallplaza</t>
  </si>
  <si>
    <t>5459789</t>
  </si>
  <si>
    <t>AVENIDA PUENTE PIEDRA, 15118 PUENTE PIEDRA, PERÚ</t>
  </si>
  <si>
    <t>5458273</t>
  </si>
  <si>
    <t>13:10:24</t>
  </si>
  <si>
    <t>AXEL ADRIAN CHINCHAYAN OSPINA</t>
  </si>
  <si>
    <t>5458051</t>
  </si>
  <si>
    <t>-space-LUIS SILVA: 987 166 262</t>
  </si>
  <si>
    <t>Av. del Pinar 106, Santiago de Surco 15038, Peru</t>
  </si>
  <si>
    <t>5458275</t>
  </si>
  <si>
    <t>2599385-3</t>
  </si>
  <si>
    <t>5457022</t>
  </si>
  <si>
    <t>HOTEL OLAYA., EX, AVENIDA DEFENSORES DEL MORRO, CHORRILLOS, PERÚ</t>
  </si>
  <si>
    <t>5457481</t>
  </si>
  <si>
    <t>5457993</t>
  </si>
  <si>
    <t>6 De Agosto 450</t>
  </si>
  <si>
    <t>5459633</t>
  </si>
  <si>
    <t>TAMBO DE ORO 121, SANTIAGO DE SURCO, PERÚ</t>
  </si>
  <si>
    <t>2601732-2</t>
  </si>
  <si>
    <t>5460341</t>
  </si>
  <si>
    <t>Alameda Marqués de la Bula 132, Lima 15067, Perú</t>
  </si>
  <si>
    <t>5458276</t>
  </si>
  <si>
    <t>13:10:19</t>
  </si>
  <si>
    <t>5457980</t>
  </si>
  <si>
    <t>10:18:01</t>
  </si>
  <si>
    <t>2608579-9</t>
  </si>
  <si>
    <t>2601711-3</t>
  </si>
  <si>
    <t>5458111</t>
  </si>
  <si>
    <t>11:23:01</t>
  </si>
  <si>
    <t>5459022</t>
  </si>
  <si>
    <t>19:14:12</t>
  </si>
  <si>
    <t>5460280</t>
  </si>
  <si>
    <t>14:04:41</t>
  </si>
  <si>
    <t>5461245</t>
  </si>
  <si>
    <t>21:31:39</t>
  </si>
  <si>
    <t>5460733</t>
  </si>
  <si>
    <t>16:53:33</t>
  </si>
  <si>
    <t>MIRAFLORES LA MAR / JESUS MARIA GREGORIO ESCOBEDO</t>
  </si>
  <si>
    <t>5456906</t>
  </si>
  <si>
    <t>73473954 - Serna Ingunza Angie Alexandra
44213292 - Velit Sandoval Bruno Fernando
77384426 - MENACHO MIRANDA ROBERTO ARMANDO</t>
  </si>
  <si>
    <t>5456994</t>
  </si>
  <si>
    <t>5456297</t>
  </si>
  <si>
    <t>5456881</t>
  </si>
  <si>
    <t>5456902</t>
  </si>
  <si>
    <t>5456909</t>
  </si>
  <si>
    <t>77384426 - MENACHO MIRANDA ROBERTO ARMANDO
44213292 - Velit Sandoval Bruno Fernando
73473954 - Serna Ingunza Angie Alexandra</t>
  </si>
  <si>
    <t>BELLAVISTA ESTADIO MIGUEL GRAU / SAN MIGUEL PANDO / JESUS MARIA GREGORIO ESCOBEDO</t>
  </si>
  <si>
    <t>5456919</t>
  </si>
  <si>
    <t>73655712 - YUMI GABRIELA FERNANDEZ NAKAMA
42595610 - Zumba Gaya Isabel Roxana
71838739 - DANIELA YAISIRY GARCIA FLORES</t>
  </si>
  <si>
    <t>PUEBLO LIBRE / BREÑA / NUEVO AEROPUERTO</t>
  </si>
  <si>
    <t>5456943</t>
  </si>
  <si>
    <t>5456877</t>
  </si>
  <si>
    <t>2601292-9</t>
  </si>
  <si>
    <t>5458220</t>
  </si>
  <si>
    <t>Av. Universitaria 9163</t>
  </si>
  <si>
    <t>5459878</t>
  </si>
  <si>
    <t>Balanda Ipanaque Jair</t>
  </si>
  <si>
    <t>C. Dean Valdivia 129</t>
  </si>
  <si>
    <t>5460234</t>
  </si>
  <si>
    <t>-space-73303504 - CARO FERNANDEZ ALLISON NORMA
74718331 - KAPUSTA MARREROS MARLENE ALEXANDRA</t>
  </si>
  <si>
    <t>PUEBLO LIBRE / LIMA PALOMINO - CIPRESES</t>
  </si>
  <si>
    <t>5458743</t>
  </si>
  <si>
    <t>Marcos Elizabeth</t>
  </si>
  <si>
    <t>Avenida Del Parque Norte 656</t>
  </si>
  <si>
    <t>5459956</t>
  </si>
  <si>
    <t>10:34:02</t>
  </si>
  <si>
    <t>Av. Circunvalación Del Golf Los Incas 134</t>
  </si>
  <si>
    <t>5455909</t>
  </si>
  <si>
    <t xml:space="preserve">42784330 - Huallanca Morales Jimena Lucero --&gt; IdOrder --&gt;   Monto --&gt; </t>
  </si>
  <si>
    <t>5458484</t>
  </si>
  <si>
    <t>75341171 - Ramirez Ordinola Kiara Cecilia
73249641 - MARIA ARACELI CACHO HORNA</t>
  </si>
  <si>
    <t>Jr Parobamba 719</t>
  </si>
  <si>
    <t>5458495</t>
  </si>
  <si>
    <t>72857969 - Diego Alonso  Vargas Corcuera
73087476 - Echegaray Sanez Jose Guillermo</t>
  </si>
  <si>
    <t>Vargas Corcuera Diego Alonso</t>
  </si>
  <si>
    <t>Av. Alameda de la paz 365</t>
  </si>
  <si>
    <t>5462006</t>
  </si>
  <si>
    <t>5458280</t>
  </si>
  <si>
    <t>-space-ALEXIA RIOS/ 920411631</t>
  </si>
  <si>
    <t>5458187</t>
  </si>
  <si>
    <t>SMP PACIFICO / SAN BORJA TORRES DE LIMATAMBO</t>
  </si>
  <si>
    <t>5454679</t>
  </si>
  <si>
    <t>5458833</t>
  </si>
  <si>
    <t>94.099999999999994</t>
  </si>
  <si>
    <t>Av. P.º De La República 5045</t>
  </si>
  <si>
    <t>5457273</t>
  </si>
  <si>
    <t>5457161</t>
  </si>
  <si>
    <t>5459801</t>
  </si>
  <si>
    <t>Minaya Flores Dante</t>
  </si>
  <si>
    <t>C. Micaela Bastidas 440</t>
  </si>
  <si>
    <t>5457528</t>
  </si>
  <si>
    <t>BARRON LUIS</t>
  </si>
  <si>
    <t xml:space="preserve"> C. 9</t>
  </si>
  <si>
    <t>5459825</t>
  </si>
  <si>
    <t>AV. TÚPAC AMARU 1041 URB, COMAS 15311, PERÚ</t>
  </si>
  <si>
    <t>5460240</t>
  </si>
  <si>
    <t>13:42:41</t>
  </si>
  <si>
    <t>R33R+Q7R, Av. Principal, Villa María del Triunfo 15822, Peru</t>
  </si>
  <si>
    <t>5460078</t>
  </si>
  <si>
    <t>11:47:51</t>
  </si>
  <si>
    <t>5459064</t>
  </si>
  <si>
    <t>Jw Marriott Lima</t>
  </si>
  <si>
    <t>5460372</t>
  </si>
  <si>
    <t>altura de la Caja Huancayo</t>
  </si>
  <si>
    <t>5458281</t>
  </si>
  <si>
    <t>LA MOLINA CAMACHO / LA MOLINA VIÑAS</t>
  </si>
  <si>
    <t xml:space="preserve"> 2599383-2</t>
  </si>
  <si>
    <t>5459152</t>
  </si>
  <si>
    <t>20:28:28</t>
  </si>
  <si>
    <t>5457987</t>
  </si>
  <si>
    <t>W26R+VFG LA MOLINA, PERÚ</t>
  </si>
  <si>
    <t>2599473-2</t>
  </si>
  <si>
    <t>5460976</t>
  </si>
  <si>
    <t>AP: 549949</t>
  </si>
  <si>
    <t>5457998</t>
  </si>
  <si>
    <t>Luis Enrique Vasquez Torres</t>
  </si>
  <si>
    <t>AV. JAVIER PRADO ESTE 2875, LIMA, PERÚ</t>
  </si>
  <si>
    <t>5459661</t>
  </si>
  <si>
    <t>-space-01 PERSONA Y 01 MALETA PQUEÑA</t>
  </si>
  <si>
    <t>DAVILA VICTOR</t>
  </si>
  <si>
    <t>CALLE LAS LIMAS 196</t>
  </si>
  <si>
    <t>5456825</t>
  </si>
  <si>
    <t>-space-PASAJERO: KENJI AZULA - CELULAR: 988 025 059 - CCOSTO; 571018201</t>
  </si>
  <si>
    <t>Auxiliar Av. Evitamiento 3636, El Agustino 15006, Perú</t>
  </si>
  <si>
    <t>5459802</t>
  </si>
  <si>
    <t>58.200000000000003</t>
  </si>
  <si>
    <t>Avenida José Larco 1150, 15074 Miraflores, Perú</t>
  </si>
  <si>
    <t>5457300</t>
  </si>
  <si>
    <t>VILCHEZ ANDREA</t>
  </si>
  <si>
    <t>Av. Gral. Juan Antonio Álvarez De Arenales 2008</t>
  </si>
  <si>
    <t>5458288</t>
  </si>
  <si>
    <t>2599384-1</t>
  </si>
  <si>
    <t>5461768</t>
  </si>
  <si>
    <t>5461985</t>
  </si>
  <si>
    <t>09:47:07</t>
  </si>
  <si>
    <t>5458793</t>
  </si>
  <si>
    <t>5458766</t>
  </si>
  <si>
    <t>-space-LUIS GRACIANO  922 542 972</t>
  </si>
  <si>
    <t>5459169</t>
  </si>
  <si>
    <t>Av. Tomás Valle 514</t>
  </si>
  <si>
    <t>5458813</t>
  </si>
  <si>
    <t>5458645</t>
  </si>
  <si>
    <t>5460570</t>
  </si>
  <si>
    <t>5461016</t>
  </si>
  <si>
    <t>Av. Mariscal La Mar 1110</t>
  </si>
  <si>
    <t>5460440</t>
  </si>
  <si>
    <t>5452492</t>
  </si>
  <si>
    <t>5460331</t>
  </si>
  <si>
    <t>14:34:06</t>
  </si>
  <si>
    <t>HUANAY MARTINEZ FRANZ CESAR</t>
  </si>
  <si>
    <t>Carr a Ventanilla, Ventanilla 07046, Perú</t>
  </si>
  <si>
    <t>5458293</t>
  </si>
  <si>
    <t>XWC8+CXW SAN MARTÍN DE PORRES, PERÚ</t>
  </si>
  <si>
    <t>2600947-1</t>
  </si>
  <si>
    <t>5461333</t>
  </si>
  <si>
    <t>AVENIDA BERTOLOTTO</t>
  </si>
  <si>
    <t>5460209</t>
  </si>
  <si>
    <t>CORNEJO Arnaiz ALONSO</t>
  </si>
  <si>
    <t>5458294</t>
  </si>
  <si>
    <t>5460563</t>
  </si>
  <si>
    <t>5458299</t>
  </si>
  <si>
    <t>13:27:02</t>
  </si>
  <si>
    <t>Ana Jesus Tello Garcia</t>
  </si>
  <si>
    <t>5458389</t>
  </si>
  <si>
    <t>15:04:19</t>
  </si>
  <si>
    <t>5458029</t>
  </si>
  <si>
    <t>10:55:18</t>
  </si>
  <si>
    <t xml:space="preserve">Víctor Illescas </t>
  </si>
  <si>
    <t>Av. José Larco 491</t>
  </si>
  <si>
    <t>5458612</t>
  </si>
  <si>
    <t>15:21:25</t>
  </si>
  <si>
    <t>5459563</t>
  </si>
  <si>
    <t xml:space="preserve">-space-3961676 BRENIS JOSE CARLOS --&gt; IdOrder --&gt;   Monto --&gt; </t>
  </si>
  <si>
    <t>CALLE GRIMALDO DEL SOLAR 170, MIRAFLORES, PERÚ</t>
  </si>
  <si>
    <t>Recogida - 2600835 / 3 9825595</t>
  </si>
  <si>
    <t>5458052</t>
  </si>
  <si>
    <t>5457357</t>
  </si>
  <si>
    <t>Jirón Batallón Callao Nte. 197</t>
  </si>
  <si>
    <t>5457511</t>
  </si>
  <si>
    <t>5458106</t>
  </si>
  <si>
    <t>11:19:29</t>
  </si>
  <si>
    <t>-space-ANA MARIA DIO/ +16263676687</t>
  </si>
  <si>
    <t>5458611</t>
  </si>
  <si>
    <t>15:20:52</t>
  </si>
  <si>
    <t xml:space="preserve">-space-CLIENTE: MELISSA BOJORQUEZ  / AV 28 DE JULIO 1150 PISO 5 MIRAFLORES  /  999067009 </t>
  </si>
  <si>
    <t>5458650</t>
  </si>
  <si>
    <t>15:45:58</t>
  </si>
  <si>
    <t>-space-Preguntar por Vanessa</t>
  </si>
  <si>
    <t>LOPEZ JURADO NICOLLE ALESSANDRA</t>
  </si>
  <si>
    <t>5458693</t>
  </si>
  <si>
    <t>16:11:36</t>
  </si>
  <si>
    <t>-space-Se recogerá un disfraz y se enviará a la dirección de Lince</t>
  </si>
  <si>
    <t>Alberto del Campo, San Isidro 15076, Perú</t>
  </si>
  <si>
    <t>5460224</t>
  </si>
  <si>
    <t>14:18:32</t>
  </si>
  <si>
    <t xml:space="preserve">reocger 5 equipos en tienda karcher llamar 5 mintuos anges de llegar para sacar los pedidos al 982173277 con geraldine espinoza </t>
  </si>
  <si>
    <t>Karcher Center Chacarilla</t>
  </si>
  <si>
    <t>5460411</t>
  </si>
  <si>
    <t>WONG CHACARILLA, MONTE BELLO, SANTIAGO DE SURCO, PERÚ</t>
  </si>
  <si>
    <t>5459673</t>
  </si>
  <si>
    <t>AVENIDA PRINCIPAL 925, 15038 SURQUILLO, PERÚ</t>
  </si>
  <si>
    <t>5452466</t>
  </si>
  <si>
    <t>LOMA VERDE, AVENIDA TEJADA 259, MIRAFLORES, PERÚ</t>
  </si>
  <si>
    <t>5454399</t>
  </si>
  <si>
    <t>Ana Lucia Nusser Valdivieso</t>
  </si>
  <si>
    <t>5458194</t>
  </si>
  <si>
    <t>GARCIA BRUNO</t>
  </si>
  <si>
    <t>Av. San Borja Nte. 1212</t>
  </si>
  <si>
    <t>5457912</t>
  </si>
  <si>
    <t>5461756</t>
  </si>
  <si>
    <t>María Elena Quiroz</t>
  </si>
  <si>
    <t>AVENIDA LOMA HERMOSA 364, 15039 SANTIAGO DE SURCO, PERÚ</t>
  </si>
  <si>
    <t>5461975</t>
  </si>
  <si>
    <t>09:43:11</t>
  </si>
  <si>
    <t>ROBINSON 119</t>
  </si>
  <si>
    <t>5458014</t>
  </si>
  <si>
    <t>Sabrina Berrios</t>
  </si>
  <si>
    <t>C. Ortega y Gasset 371</t>
  </si>
  <si>
    <t>5457991</t>
  </si>
  <si>
    <t>10:28:34</t>
  </si>
  <si>
    <t>-space-994033934 - dpto 701 - lan franco</t>
  </si>
  <si>
    <t>5458108</t>
  </si>
  <si>
    <t>JIRÓN CORONEL MANUEL GÓMEZ 390, LINCE, PERÚ</t>
  </si>
  <si>
    <t xml:space="preserve"> 2599013-8</t>
  </si>
  <si>
    <t>5458085</t>
  </si>
  <si>
    <t>AVENIDA BRASIL 4158</t>
  </si>
  <si>
    <t>5458197</t>
  </si>
  <si>
    <t>5458735</t>
  </si>
  <si>
    <t>5458715</t>
  </si>
  <si>
    <t>16:21:28</t>
  </si>
  <si>
    <t>Jirón Sáenz Peña 265</t>
  </si>
  <si>
    <t>5457822</t>
  </si>
  <si>
    <t>A6, Puente Piedra 15121, Perú</t>
  </si>
  <si>
    <t>5458428</t>
  </si>
  <si>
    <t>Nolasco Reyes Elizabeth</t>
  </si>
  <si>
    <t>5458169</t>
  </si>
  <si>
    <t>5459097</t>
  </si>
  <si>
    <t>PUEBLO LIBRE / LIMA SANTA BEATRIZ / BREÑA</t>
  </si>
  <si>
    <t>5458795</t>
  </si>
  <si>
    <t>339.5</t>
  </si>
  <si>
    <t>r, Pacasmayo 454, Lima 15809, Perú</t>
  </si>
  <si>
    <t>SURCO SAN ROQUE / PUNTA HERMOSA PUEBLO / LURIN / VMT MARIATEGUI / SURCO SAN ROQUE</t>
  </si>
  <si>
    <t>5460205</t>
  </si>
  <si>
    <t>Chacarilla-Santa Cruz, San Isidro, 15073</t>
  </si>
  <si>
    <t>2601430-5</t>
  </si>
  <si>
    <t>6019782-FIGUEROA VALENCIA BRANDON LEE</t>
  </si>
  <si>
    <t>2600834-17</t>
  </si>
  <si>
    <t>2606809-3</t>
  </si>
  <si>
    <t>5460980</t>
  </si>
  <si>
    <t xml:space="preserve">-space-+20MIN  DESPLAZAMIENTO --&gt; IdOrder --&gt;   Monto --&gt; </t>
  </si>
  <si>
    <t>5460046</t>
  </si>
  <si>
    <t>Jirón Santiago Antúnez de Mayolo 175</t>
  </si>
  <si>
    <t>5460884</t>
  </si>
  <si>
    <t>5460780</t>
  </si>
  <si>
    <t>5459308</t>
  </si>
  <si>
    <t>5458953</t>
  </si>
  <si>
    <t>AV. CÉSAR VALLEJO 1561, LINCE, PERÚ</t>
  </si>
  <si>
    <t>5458552</t>
  </si>
  <si>
    <t>VARGAS JOCHAMOWITZ ANAHI</t>
  </si>
  <si>
    <t>CALLE BERLÍN 1194, 15074 MIRAFLORES, PERÚ</t>
  </si>
  <si>
    <t>5461932</t>
  </si>
  <si>
    <t>Av. Santiago De Surco 2670</t>
  </si>
  <si>
    <t>5462441</t>
  </si>
  <si>
    <t>5457978</t>
  </si>
  <si>
    <t>10:15:52</t>
  </si>
  <si>
    <t>Vercelli Giuliana</t>
  </si>
  <si>
    <t>C. Aricota 160</t>
  </si>
  <si>
    <t>5458312</t>
  </si>
  <si>
    <t>5458750</t>
  </si>
  <si>
    <t>-space-Servicio para Yanina Tello, telf. 992844949</t>
  </si>
  <si>
    <t>LUNA GASPAR MANUEL REYNALDO</t>
  </si>
  <si>
    <t>Calle Los Algarrobos 162, 07041 Callao</t>
  </si>
  <si>
    <t>5457840</t>
  </si>
  <si>
    <t>Ponce Nakatahara Jhonatan Ichiro</t>
  </si>
  <si>
    <t>5457844</t>
  </si>
  <si>
    <t>08:22:55</t>
  </si>
  <si>
    <t>LUQUE GISOWER PAULA NATALIA</t>
  </si>
  <si>
    <t>Tomás Ramsey 470</t>
  </si>
  <si>
    <t>5458326</t>
  </si>
  <si>
    <t>Zarpe - 2598971 / 5 9818473</t>
  </si>
  <si>
    <t>5457934</t>
  </si>
  <si>
    <t>09:42:20</t>
  </si>
  <si>
    <t>CALLE ALCANFORES 465</t>
  </si>
  <si>
    <t>5461159</t>
  </si>
  <si>
    <t>20:47:50</t>
  </si>
  <si>
    <t>URSULA AMELIA OLIVERA TORRES</t>
  </si>
  <si>
    <t>5458099</t>
  </si>
  <si>
    <t>11:15:07</t>
  </si>
  <si>
    <t>5458877</t>
  </si>
  <si>
    <t>5457081</t>
  </si>
  <si>
    <t>-space-STEVEN H  970 874 157</t>
  </si>
  <si>
    <t>5458018</t>
  </si>
  <si>
    <t>10:46:13</t>
  </si>
  <si>
    <t>Alva Fernandez Mabel</t>
  </si>
  <si>
    <t>Torre Kpmg</t>
  </si>
  <si>
    <t>5460114</t>
  </si>
  <si>
    <t>5460670</t>
  </si>
  <si>
    <t>16:28:21</t>
  </si>
  <si>
    <t>5460936</t>
  </si>
  <si>
    <t>18:42:34</t>
  </si>
  <si>
    <t>Fajardo Retuerto Andrea Alessandra</t>
  </si>
  <si>
    <t>Pabellón E</t>
  </si>
  <si>
    <t>5460067</t>
  </si>
  <si>
    <t>5460390</t>
  </si>
  <si>
    <t>COMPLEJO ARENALES DE ESSALUD, AVENIDA GENERAL JUAN ANTONIO ÁLVAREZ DE ARENALES, LINCE, PERÚ</t>
  </si>
  <si>
    <t>5460765</t>
  </si>
  <si>
    <t>17:13:11</t>
  </si>
  <si>
    <t>5462411</t>
  </si>
  <si>
    <t>5462038</t>
  </si>
  <si>
    <t xml:space="preserve">-space-CUANDO LLEGUE LLAMAR A NICOL QUIÑONES 959279345 </t>
  </si>
  <si>
    <t>5458094</t>
  </si>
  <si>
    <t>SILVA VALVERDE DENISSE ALEXANDRA (pide para otros)</t>
  </si>
  <si>
    <t>AVENIDA ALFREDO MENDIOLA 6821, LIMA, PERÚ</t>
  </si>
  <si>
    <t>5458802</t>
  </si>
  <si>
    <t>URRUTIA BARCO CAROLINA CRISTINA</t>
  </si>
  <si>
    <t>5458686</t>
  </si>
  <si>
    <t>5459000</t>
  </si>
  <si>
    <t>-space-+51 997 946 019 Mírella</t>
  </si>
  <si>
    <t>5462031</t>
  </si>
  <si>
    <t>10:06:30</t>
  </si>
  <si>
    <t>5462045</t>
  </si>
  <si>
    <t>10:16:34</t>
  </si>
  <si>
    <t>5460957</t>
  </si>
  <si>
    <t>5459487</t>
  </si>
  <si>
    <t>00:25:01</t>
  </si>
  <si>
    <t>5459498</t>
  </si>
  <si>
    <t>5461365</t>
  </si>
  <si>
    <t>RED DE ENERGÍA DEL PERÚ</t>
  </si>
  <si>
    <t>5459444</t>
  </si>
  <si>
    <t>5461089</t>
  </si>
  <si>
    <t>5459008</t>
  </si>
  <si>
    <t>MISHELL DEL ROSARIO DE LA FUENTE ALIAGA</t>
  </si>
  <si>
    <t>AV. TÚPAC AMARU 4969, COMAS, PERÚ</t>
  </si>
  <si>
    <t>5458969</t>
  </si>
  <si>
    <t>JR. JESÚS MORALES 853, LIMA 15801, PERÚ</t>
  </si>
  <si>
    <t>COMAS COLLIQUE / COMAS SANTA LUZMILA</t>
  </si>
  <si>
    <t>5458095</t>
  </si>
  <si>
    <t>Mal. Balta 1040</t>
  </si>
  <si>
    <t>5458146</t>
  </si>
  <si>
    <t>Fernandez Loyola Luciana</t>
  </si>
  <si>
    <t>Calle Arquitecto Benjamin Doig Lossio 2883</t>
  </si>
  <si>
    <t>5457918</t>
  </si>
  <si>
    <t>5457533</t>
  </si>
  <si>
    <t>Jimenez Felix</t>
  </si>
  <si>
    <t>Av. Tomás Marsano 1647</t>
  </si>
  <si>
    <t>5457526</t>
  </si>
  <si>
    <t>5458172</t>
  </si>
  <si>
    <t>AVILEZ PUERTAS JAVIER</t>
  </si>
  <si>
    <t>5459131</t>
  </si>
  <si>
    <t>20:17:30</t>
  </si>
  <si>
    <t>5459100</t>
  </si>
  <si>
    <t>19:53:11</t>
  </si>
  <si>
    <t>5458994</t>
  </si>
  <si>
    <t>18:55:42</t>
  </si>
  <si>
    <t>5457425</t>
  </si>
  <si>
    <t>Jr. Galeón 364</t>
  </si>
  <si>
    <t>5459706</t>
  </si>
  <si>
    <t>08:30:52</t>
  </si>
  <si>
    <t>5460073</t>
  </si>
  <si>
    <t>11:43:54</t>
  </si>
  <si>
    <t>Cecilia Luque</t>
  </si>
  <si>
    <t>Embajada De Austria</t>
  </si>
  <si>
    <t>5457850</t>
  </si>
  <si>
    <t>08:40:01</t>
  </si>
  <si>
    <t xml:space="preserve"> El Sembrador</t>
  </si>
  <si>
    <t>5459800</t>
  </si>
  <si>
    <t>Av. Gral. Felipe Salaverry 915</t>
  </si>
  <si>
    <t>5458291</t>
  </si>
  <si>
    <t>5456999</t>
  </si>
  <si>
    <t>ATOCONGO 3020</t>
  </si>
  <si>
    <t>LURIN / SAN ISIDRO PARQUE NORTE</t>
  </si>
  <si>
    <t>5458571</t>
  </si>
  <si>
    <t>135.19999999999999</t>
  </si>
  <si>
    <t>5459917</t>
  </si>
  <si>
    <t>5461477</t>
  </si>
  <si>
    <t>00:22:36</t>
  </si>
  <si>
    <t>C. Aldabas 560</t>
  </si>
  <si>
    <t>5461602</t>
  </si>
  <si>
    <t>02:31:54</t>
  </si>
  <si>
    <t>Lillibeth Mendoza</t>
  </si>
  <si>
    <t>Av Pedro Miotta 1025</t>
  </si>
  <si>
    <t>5458300</t>
  </si>
  <si>
    <t>13:28:12</t>
  </si>
  <si>
    <t>5459140</t>
  </si>
  <si>
    <t>5458440</t>
  </si>
  <si>
    <t>14:51:01</t>
  </si>
  <si>
    <t>Av. Santiago de Surco 2875</t>
  </si>
  <si>
    <t>5460442</t>
  </si>
  <si>
    <t>Torre Barlovento</t>
  </si>
  <si>
    <t>5458266</t>
  </si>
  <si>
    <t>Jirón Almudena 583</t>
  </si>
  <si>
    <t>5457824</t>
  </si>
  <si>
    <t>5458403</t>
  </si>
  <si>
    <t>5458308</t>
  </si>
  <si>
    <t>Calle Schrader 179, 15037 San Borja, Perú</t>
  </si>
  <si>
    <t>5459460</t>
  </si>
  <si>
    <t>Manuel de Amat Y Juniet 141</t>
  </si>
  <si>
    <t>5459585</t>
  </si>
  <si>
    <t xml:space="preserve">-space-KATHERINA GAMBOA ARAUJO-ALVAREZ
ID
4267326    ORELLANA LOZANO ROSA VIRGINIA
ID
2342600    NO LLAMAR AL PASAJERO, POR FAVOR TOCAR SU PUERTA O EL TIMBRE. --&gt; IdOrder --&gt;   Monto --&gt; </t>
  </si>
  <si>
    <t>AV. STA. CRUZ 1012, MIRAFLORES, PERÚ</t>
  </si>
  <si>
    <t>2601231</t>
  </si>
  <si>
    <t>5458310</t>
  </si>
  <si>
    <t>5454057</t>
  </si>
  <si>
    <t>C. Francisco Graña 630, Magdalena del Mar 15076, Perú</t>
  </si>
  <si>
    <t>5456306</t>
  </si>
  <si>
    <t>Sandra Luy  Sandra Luy</t>
  </si>
  <si>
    <t>Loma De Las Cinerarias 240</t>
  </si>
  <si>
    <t>5459132</t>
  </si>
  <si>
    <t>Inkafarma</t>
  </si>
  <si>
    <t>5459937</t>
  </si>
  <si>
    <t>SMP SAN DIEGO / SMP SAN DIEGO / SMP SAN DIEGO / LOS OLIVOS PRO</t>
  </si>
  <si>
    <t>2600890-11</t>
  </si>
  <si>
    <t>5459234</t>
  </si>
  <si>
    <t>BRUNO PEÑA PEDRO LUIS</t>
  </si>
  <si>
    <t>Jr. Lazareto 1138</t>
  </si>
  <si>
    <t>5458727</t>
  </si>
  <si>
    <t>5457765</t>
  </si>
  <si>
    <t>-space-SE PIDIO TIEMPO SMS</t>
  </si>
  <si>
    <t>ARBULU VALLE ERICK HERNAN</t>
  </si>
  <si>
    <t>AVENIDA LOS FAISANES 224</t>
  </si>
  <si>
    <t>5458828</t>
  </si>
  <si>
    <t>5457146</t>
  </si>
  <si>
    <t>5457886</t>
  </si>
  <si>
    <t>08:56:32</t>
  </si>
  <si>
    <t>ATE MUNICIPAL / ATE MUNICIPAL / LA VICTORIA BALCONCILLO</t>
  </si>
  <si>
    <t>5457829</t>
  </si>
  <si>
    <t>5459033</t>
  </si>
  <si>
    <t>BOHORQUEZ CARDENAS HANZEL MARTIN</t>
  </si>
  <si>
    <t>5460131</t>
  </si>
  <si>
    <t xml:space="preserve">-space-Llamar al numero cuando llegue al punto , Hugo Balladares </t>
  </si>
  <si>
    <t>Av. Nestor Gambetta 141, Callao 07046, Perú</t>
  </si>
  <si>
    <t>5460183</t>
  </si>
  <si>
    <t>5459885</t>
  </si>
  <si>
    <t>5460050</t>
  </si>
  <si>
    <t>WVV4+7VV, AV 2 DE MAYO, CALLAO 07021, PERÚ</t>
  </si>
  <si>
    <t>5458861</t>
  </si>
  <si>
    <t>5459740</t>
  </si>
  <si>
    <t>LEONHARD EULER 380, SAN BORJA, PERÚ</t>
  </si>
  <si>
    <t>2601322-6</t>
  </si>
  <si>
    <t>5462444</t>
  </si>
  <si>
    <t>5461977</t>
  </si>
  <si>
    <t>09:43:37</t>
  </si>
  <si>
    <t>-space-Referencia Av 26 de noviembre 2262 virgen de Lourdes paradero 12 1/2</t>
  </si>
  <si>
    <t>R3HJ+X4 Villa María del Triunfo, Perú</t>
  </si>
  <si>
    <t>5460138</t>
  </si>
  <si>
    <t>5459819</t>
  </si>
  <si>
    <t>URB PANAMERICANA NORTE, LOS OLIVOS, PROVINCIA DE LIMA</t>
  </si>
  <si>
    <t>5458728</t>
  </si>
  <si>
    <t>Zarpe - 2599329 / 1 9820113</t>
  </si>
  <si>
    <t>5460056</t>
  </si>
  <si>
    <t>11:32:07</t>
  </si>
  <si>
    <t>LLAURE NAVIZ JUAN DAMIAN</t>
  </si>
  <si>
    <t>5459117</t>
  </si>
  <si>
    <t xml:space="preserve">-space-4653537	HERRERA NICOLAS
3995576	CASTRO BECERRA ELIZABETH FÁTIMA
 --&gt; IdOrder --&gt;   Monto --&gt; </t>
  </si>
  <si>
    <t>Zarpe - 2599374 / 3 9820248</t>
  </si>
  <si>
    <t>5456998</t>
  </si>
  <si>
    <t>París 133</t>
  </si>
  <si>
    <t>5457948</t>
  </si>
  <si>
    <t>JOAQUIN MADRID, CUADRA 2 [UB JUAN XXIII]</t>
  </si>
  <si>
    <t>5458903</t>
  </si>
  <si>
    <t>JIRÓN LARCO HERRERA 652, 15076 MAGDALENA DEL MAR, PERÚ</t>
  </si>
  <si>
    <t>5458732</t>
  </si>
  <si>
    <t>16:27:38</t>
  </si>
  <si>
    <t>5459110</t>
  </si>
  <si>
    <t>20:01:14</t>
  </si>
  <si>
    <t>5458316</t>
  </si>
  <si>
    <t>13:38:07</t>
  </si>
  <si>
    <t>5458837</t>
  </si>
  <si>
    <t>5459197</t>
  </si>
  <si>
    <t>20:54:30</t>
  </si>
  <si>
    <t>5458604</t>
  </si>
  <si>
    <t>15:18:31</t>
  </si>
  <si>
    <t>5459011</t>
  </si>
  <si>
    <t>19:05:16</t>
  </si>
  <si>
    <t>5460926</t>
  </si>
  <si>
    <t>5460246</t>
  </si>
  <si>
    <t>13:48:41</t>
  </si>
  <si>
    <t>5460665</t>
  </si>
  <si>
    <t>16:23:44</t>
  </si>
  <si>
    <t>5461237</t>
  </si>
  <si>
    <t>21:28:48</t>
  </si>
  <si>
    <t>5464459</t>
  </si>
  <si>
    <t>13:57:23</t>
  </si>
  <si>
    <t>5458324</t>
  </si>
  <si>
    <t>14:00:51</t>
  </si>
  <si>
    <t>5461084</t>
  </si>
  <si>
    <t>20:02:57</t>
  </si>
  <si>
    <t>5458733</t>
  </si>
  <si>
    <t>17:12:58</t>
  </si>
  <si>
    <t>5459574</t>
  </si>
  <si>
    <t>05:31:10</t>
  </si>
  <si>
    <t>5458410</t>
  </si>
  <si>
    <t>2WJ5+V3Q, Las Orquídeas, San Martín de Porres 15113, Peru</t>
  </si>
  <si>
    <t>5458736</t>
  </si>
  <si>
    <t>5457210</t>
  </si>
  <si>
    <t>5457142</t>
  </si>
  <si>
    <t>Unacem, Avenida Lima, 15822 Villa María Del Triunfo</t>
  </si>
  <si>
    <t>SAN ISIDRO ORRANTIA COUNTRY / PUEBLO LIBRE</t>
  </si>
  <si>
    <t>5457960</t>
  </si>
  <si>
    <t>5458745</t>
  </si>
  <si>
    <t>16:39:32</t>
  </si>
  <si>
    <t>5457796</t>
  </si>
  <si>
    <t>AV CAHUIDE 169, EL CARMEN, COMAS, PERÚ</t>
  </si>
  <si>
    <t xml:space="preserve"> 9824311</t>
  </si>
  <si>
    <t>5458306</t>
  </si>
  <si>
    <t>13:34:20</t>
  </si>
  <si>
    <t>5458421</t>
  </si>
  <si>
    <t>14:38:35</t>
  </si>
  <si>
    <t>5458875</t>
  </si>
  <si>
    <t>17:47:42</t>
  </si>
  <si>
    <t>5460418</t>
  </si>
  <si>
    <t>AP: 03421I</t>
  </si>
  <si>
    <t>5460404</t>
  </si>
  <si>
    <t>62.100000000000001</t>
  </si>
  <si>
    <t>5458917</t>
  </si>
  <si>
    <t>5458763</t>
  </si>
  <si>
    <t>16:50:30</t>
  </si>
  <si>
    <t>Av. Nestor Gambetta 983</t>
  </si>
  <si>
    <t>5459758</t>
  </si>
  <si>
    <t>5458881</t>
  </si>
  <si>
    <t>AV 3 DE OCTUBRE 1238</t>
  </si>
  <si>
    <t>5459942</t>
  </si>
  <si>
    <t>10:26:01</t>
  </si>
  <si>
    <t>ATE MUNICIPAL / SURCO JOCKEY</t>
  </si>
  <si>
    <t>5457337</t>
  </si>
  <si>
    <t>Montoya Jose</t>
  </si>
  <si>
    <t>Andres Segovia 124</t>
  </si>
  <si>
    <t>5457404</t>
  </si>
  <si>
    <t>Jr. Huaroc 217</t>
  </si>
  <si>
    <t>5458136</t>
  </si>
  <si>
    <t>3381.0</t>
  </si>
  <si>
    <t>BJR597</t>
  </si>
  <si>
    <t>RICARDO ARIEL BARRIONUEVO QUINTEROS</t>
  </si>
  <si>
    <t>Recogida - 2600971 / 1 9826285</t>
  </si>
  <si>
    <t>5460101</t>
  </si>
  <si>
    <t>2600844-10</t>
  </si>
  <si>
    <t>5458710</t>
  </si>
  <si>
    <t>16:18:53</t>
  </si>
  <si>
    <t>5458317</t>
  </si>
  <si>
    <t>13:38:28</t>
  </si>
  <si>
    <t>5458836</t>
  </si>
  <si>
    <t>17:25:51</t>
  </si>
  <si>
    <t>5459196</t>
  </si>
  <si>
    <t>20:53:47</t>
  </si>
  <si>
    <t>5458555</t>
  </si>
  <si>
    <t>14:56:16</t>
  </si>
  <si>
    <t>5459327</t>
  </si>
  <si>
    <t>5460919</t>
  </si>
  <si>
    <t>18:33:48</t>
  </si>
  <si>
    <t>5461341</t>
  </si>
  <si>
    <t>22:15:36</t>
  </si>
  <si>
    <t>5460689</t>
  </si>
  <si>
    <t>16:36:15</t>
  </si>
  <si>
    <t>5457414</t>
  </si>
  <si>
    <t>5460698</t>
  </si>
  <si>
    <t>INDUSTRIAL / LOS GERANIOS</t>
  </si>
  <si>
    <t>5457046</t>
  </si>
  <si>
    <t>liliana bringas</t>
  </si>
  <si>
    <t>5461082</t>
  </si>
  <si>
    <t>20:02:50</t>
  </si>
  <si>
    <t>5459153</t>
  </si>
  <si>
    <t>CALLE LOS EUCALIPTOS 337, SAN ISIDRO, PERÚ</t>
  </si>
  <si>
    <t>5460873</t>
  </si>
  <si>
    <t>9844859</t>
  </si>
  <si>
    <t>5457782</t>
  </si>
  <si>
    <t>JIRÓN CORONEL ALFONSO UGARTE 620, MAGDALENA DEL MAR, PERÚ</t>
  </si>
  <si>
    <t>Recogida - 2599461 / 1 9820516</t>
  </si>
  <si>
    <t>5460167</t>
  </si>
  <si>
    <t>Jhanina  Jhanina</t>
  </si>
  <si>
    <t>Jirón Andres Segovia 122</t>
  </si>
  <si>
    <t>5459052</t>
  </si>
  <si>
    <t>JIRÓN JOSÉ COSSIO 228, LIMA, PERÚ</t>
  </si>
  <si>
    <t>5459752</t>
  </si>
  <si>
    <t>AVENIDA PROLONGACIÓN IQUITOS 2515, LINCE, PERÚ</t>
  </si>
  <si>
    <t>2604205-2</t>
  </si>
  <si>
    <t>5458916</t>
  </si>
  <si>
    <t>ROLDAN DIAZ ANTONIO</t>
  </si>
  <si>
    <t>Terminal Plaza Norte</t>
  </si>
  <si>
    <t>5456934</t>
  </si>
  <si>
    <t>5459916</t>
  </si>
  <si>
    <t>CC Open Plaza Angamos</t>
  </si>
  <si>
    <t>5458892</t>
  </si>
  <si>
    <t>JR. VICTOR ALZAMORA 114</t>
  </si>
  <si>
    <t>5459732</t>
  </si>
  <si>
    <t>08:06:04</t>
  </si>
  <si>
    <t>C. Juan Fanning 337</t>
  </si>
  <si>
    <t>5458758</t>
  </si>
  <si>
    <t>16:46:04</t>
  </si>
  <si>
    <t>5458408</t>
  </si>
  <si>
    <t>14:29:15</t>
  </si>
  <si>
    <t>5454173</t>
  </si>
  <si>
    <t>5464511</t>
  </si>
  <si>
    <t>14:21:30</t>
  </si>
  <si>
    <t>5464668</t>
  </si>
  <si>
    <t>-space-1420</t>
  </si>
  <si>
    <t>5458862</t>
  </si>
  <si>
    <t>17:40:18</t>
  </si>
  <si>
    <t>5458000</t>
  </si>
  <si>
    <t>5458143</t>
  </si>
  <si>
    <t>11:48:15</t>
  </si>
  <si>
    <t>5458641</t>
  </si>
  <si>
    <t>15:38:23</t>
  </si>
  <si>
    <t>5458920</t>
  </si>
  <si>
    <t>18:23:39</t>
  </si>
  <si>
    <t>Av. José Larco 1239</t>
  </si>
  <si>
    <t>5460181</t>
  </si>
  <si>
    <t>13:01:55</t>
  </si>
  <si>
    <t>SANNA CLÍNICA EL GOLF-EMERGENCIA</t>
  </si>
  <si>
    <t>5460241</t>
  </si>
  <si>
    <t>13:44:08</t>
  </si>
  <si>
    <t>Jirón José Gálvez 616</t>
  </si>
  <si>
    <t>5460071</t>
  </si>
  <si>
    <t>12:26:49</t>
  </si>
  <si>
    <t>5459999</t>
  </si>
  <si>
    <t>11:02:07</t>
  </si>
  <si>
    <t xml:space="preserve">-space-MARIA INES DALMAU 994007362 DPTO 802 </t>
  </si>
  <si>
    <t>5459686</t>
  </si>
  <si>
    <t>5461986</t>
  </si>
  <si>
    <t>REYNA . BORIS</t>
  </si>
  <si>
    <t>AV. LA PAZ 473</t>
  </si>
  <si>
    <t>5459514</t>
  </si>
  <si>
    <t>01:02:38</t>
  </si>
  <si>
    <t>5457317</t>
  </si>
  <si>
    <t>JULCA ROJAS ALEXANDER CRISTIAN</t>
  </si>
  <si>
    <t>Arnaldo Panizo 227</t>
  </si>
  <si>
    <t>5457321</t>
  </si>
  <si>
    <t>Los Narcisos 195</t>
  </si>
  <si>
    <t>5459024</t>
  </si>
  <si>
    <t>19:16:43</t>
  </si>
  <si>
    <t>Minsur</t>
  </si>
  <si>
    <t>5464717</t>
  </si>
  <si>
    <t>14:50:29</t>
  </si>
  <si>
    <t>5462317</t>
  </si>
  <si>
    <t>14:50:55</t>
  </si>
  <si>
    <t>Marco Oliveros</t>
  </si>
  <si>
    <t>5459838</t>
  </si>
  <si>
    <t>5460672</t>
  </si>
  <si>
    <t>-space-RECOGER DENTRO DE PLANTA UNACEM EN OFICINAS ADMINISTRATIVAS 920768223</t>
  </si>
  <si>
    <t>5459820</t>
  </si>
  <si>
    <t>AV JUAN DE ARONA 893</t>
  </si>
  <si>
    <t>5458373</t>
  </si>
  <si>
    <t>pasajero Alex del Pozo, contacto: 904 625 469 recojer a las 4PM</t>
  </si>
  <si>
    <t>Av. Cascanueces 407</t>
  </si>
  <si>
    <t>5459369</t>
  </si>
  <si>
    <t>5461914</t>
  </si>
  <si>
    <t>5458774</t>
  </si>
  <si>
    <t>16:56:17</t>
  </si>
  <si>
    <t>-space-ANTONHY DUEÑAS</t>
  </si>
  <si>
    <t>5459112</t>
  </si>
  <si>
    <t>20:04:04</t>
  </si>
  <si>
    <t>Av. Paseo de la República 172</t>
  </si>
  <si>
    <t>5457152</t>
  </si>
  <si>
    <t>5458930</t>
  </si>
  <si>
    <t>18:27:04</t>
  </si>
  <si>
    <t>5459335</t>
  </si>
  <si>
    <t>AREDO LULO LUIS ALBERTO</t>
  </si>
  <si>
    <t>5459435</t>
  </si>
  <si>
    <t>Up Santa María, 5 De Octubre 128, Lima 15498, Peru</t>
  </si>
  <si>
    <t>SAN MIGUEL PARQUE DE LAS LEYENDAS / CALLAO CENTRO</t>
  </si>
  <si>
    <t>5459375</t>
  </si>
  <si>
    <t>Ticse Medrano Gianmarco</t>
  </si>
  <si>
    <t>Jr. Manco Capac 108</t>
  </si>
  <si>
    <t>5459021</t>
  </si>
  <si>
    <t>MENESES IPARRAGUIRRE MOISES ISAAC</t>
  </si>
  <si>
    <t>Avenida Bolivia 848</t>
  </si>
  <si>
    <t>5459336</t>
  </si>
  <si>
    <t>5458779</t>
  </si>
  <si>
    <t>Santiago De Surco</t>
  </si>
  <si>
    <t>5458782</t>
  </si>
  <si>
    <t>5459451</t>
  </si>
  <si>
    <t>Loma Clara 136</t>
  </si>
  <si>
    <t>5458778</t>
  </si>
  <si>
    <t>Zarpe - 2599036 / 2 9818836</t>
  </si>
  <si>
    <t>5459192</t>
  </si>
  <si>
    <t>5457578</t>
  </si>
  <si>
    <t>-space-JUAN CARLOS   DPTO 404
REYES FRANCISCO ALBERTO
RUBIÑOS ZUÑIGA GENESIS ANGELICA   TORRE B DPTO. 302</t>
  </si>
  <si>
    <t>JR. ORDOÑEZ 421A, SAN BORJA, PERÚ</t>
  </si>
  <si>
    <t>2599015-</t>
  </si>
  <si>
    <t>5457538</t>
  </si>
  <si>
    <t>5460959</t>
  </si>
  <si>
    <t>Zarpe - 2600817 / 1 9825487</t>
  </si>
  <si>
    <t>5459555</t>
  </si>
  <si>
    <t xml:space="preserve">-space-3372988 HUARANGA JOSE ELI --&gt; IdOrder --&gt;   Monto --&gt; </t>
  </si>
  <si>
    <t>Recogida - 2604428 / 1 9835743</t>
  </si>
  <si>
    <t>5458026</t>
  </si>
  <si>
    <t>BARRON QUEVEDO SALVADOR SANTIAGO</t>
  </si>
  <si>
    <t>JR. ALTO DE LA LUNA 607, LIMA 15083, PERÚ</t>
  </si>
  <si>
    <t>5461064</t>
  </si>
  <si>
    <t xml:space="preserve">-space-6019209	HOCES TOLEDO MILAGROS VANESSA
6016780	GIRALDO MEDINA MARICIELO LIZ
</t>
  </si>
  <si>
    <t>Zarpe - 2600857 / 14</t>
  </si>
  <si>
    <t>5461473</t>
  </si>
  <si>
    <t>-space-SEGURA ALAN DAVID
ID
4002299</t>
  </si>
  <si>
    <t>Zarpe - 2601445 / 3 9827903</t>
  </si>
  <si>
    <t>5458676</t>
  </si>
  <si>
    <t>15:58:49</t>
  </si>
  <si>
    <t>5459030</t>
  </si>
  <si>
    <t>5459634</t>
  </si>
  <si>
    <t xml:space="preserve">-space-4610451 ORTIZ SANDRA ISABEL // 4772905 PAZEL EDUARDO ILIZARBE FERNÁNDEZ // 4465882 ANA MELBA GUERRA CIPRIANO </t>
  </si>
  <si>
    <t>XWV9+PMW LOS OLIVOS, PERÚ</t>
  </si>
  <si>
    <t>SMP INGENIERIA / SMP PACIFICO / CALLAO SANTA ROSA</t>
  </si>
  <si>
    <t>Recogida - 2600804 / 33 9826972</t>
  </si>
  <si>
    <t>5462399</t>
  </si>
  <si>
    <t>2601476-1</t>
  </si>
  <si>
    <t>2601243-5</t>
  </si>
  <si>
    <t>5456632</t>
  </si>
  <si>
    <t>comtactar alison aguirre 906848056</t>
  </si>
  <si>
    <t>5458999</t>
  </si>
  <si>
    <t>19:01:22</t>
  </si>
  <si>
    <t>5460103</t>
  </si>
  <si>
    <t>5458789</t>
  </si>
  <si>
    <t>17:05:57</t>
  </si>
  <si>
    <t>5465452</t>
  </si>
  <si>
    <t>AP: D3DE1C</t>
  </si>
  <si>
    <t>5456520</t>
  </si>
  <si>
    <t>5458304</t>
  </si>
  <si>
    <t>13:27:58</t>
  </si>
  <si>
    <t>5458431</t>
  </si>
  <si>
    <t>14:45:20</t>
  </si>
  <si>
    <t>5459006</t>
  </si>
  <si>
    <t>19:03:24</t>
  </si>
  <si>
    <t>5459281</t>
  </si>
  <si>
    <t>21:46:05</t>
  </si>
  <si>
    <t>5461253</t>
  </si>
  <si>
    <t>5460197</t>
  </si>
  <si>
    <t>13:11:03</t>
  </si>
  <si>
    <t>5460894</t>
  </si>
  <si>
    <t>18:20:53</t>
  </si>
  <si>
    <t>5460405</t>
  </si>
  <si>
    <t>15:17:55</t>
  </si>
  <si>
    <t>5460703</t>
  </si>
  <si>
    <t>16:43:29</t>
  </si>
  <si>
    <t>2604630-1</t>
  </si>
  <si>
    <t>2601474-4</t>
  </si>
  <si>
    <t>6016664-HUGO ANDRE GALINDO QUEVEDO</t>
  </si>
  <si>
    <t>2600849-18</t>
  </si>
  <si>
    <t>3174222-VALCARCEL EDGAR DANIEL</t>
  </si>
  <si>
    <t>2600815-7</t>
  </si>
  <si>
    <t>5461103</t>
  </si>
  <si>
    <t>20:12:21</t>
  </si>
  <si>
    <t>5462459</t>
  </si>
  <si>
    <t>14:03:01</t>
  </si>
  <si>
    <t>5459111</t>
  </si>
  <si>
    <t>PEREZ DEL SOLAR DIEGO IGNACIO JUAN</t>
  </si>
  <si>
    <t>CALLE MANUEL ALMENARA 121, BARRIO MÉDICO, CERCADO DE LIMA, PERÚ</t>
  </si>
  <si>
    <t>5461451</t>
  </si>
  <si>
    <t>5457771</t>
  </si>
  <si>
    <t>5458356</t>
  </si>
  <si>
    <t xml:space="preserve">-space-4021114	ABAD ARIADNA
31691	CARBONE JENSSEN MIGUEL AUGUSTO
 --&gt; IdOrder --&gt;   Monto --&gt; </t>
  </si>
  <si>
    <t>Zarpe - 2599034 / 1 9818831</t>
  </si>
  <si>
    <t>5457673</t>
  </si>
  <si>
    <t>C. E 125</t>
  </si>
  <si>
    <t>5458741</t>
  </si>
  <si>
    <t>MIGUEL ORTIZ WILLIAM</t>
  </si>
  <si>
    <t>Av. Mariscal Castilla 565</t>
  </si>
  <si>
    <t>5458569</t>
  </si>
  <si>
    <t>EDUARDO EDUARDO</t>
  </si>
  <si>
    <t>CA. STA. MERCEDES 387, LIMA, PERÚ</t>
  </si>
  <si>
    <t>5458811</t>
  </si>
  <si>
    <t>5459135</t>
  </si>
  <si>
    <t xml:space="preserve">-space-URSULA VEGA DIEZ CANSECO
BP: 2412314
</t>
  </si>
  <si>
    <t>AV DE LOS INGENIEROS 565, URB RESIDENCIAL VALLE HERMOSO, SANTIAGO DE SURCO, PERÚ</t>
  </si>
  <si>
    <t>5456894</t>
  </si>
  <si>
    <t>5456899</t>
  </si>
  <si>
    <t>73087462 - Márquez Vargas Michelle
46526496 - Melendez Baca Giusty Antonio</t>
  </si>
  <si>
    <t>5457009</t>
  </si>
  <si>
    <t xml:space="preserve">73141586 - Mejia Sanchez Milagros Desiree
77084955 - PONCE AYARZASTEVE RICHARD --&gt; IdOrder --&gt;   Monto --&gt; </t>
  </si>
  <si>
    <t>5457572</t>
  </si>
  <si>
    <t>Ximena Lam</t>
  </si>
  <si>
    <t>Jirón 10 505, 15037 San Borja, Perú</t>
  </si>
  <si>
    <t>5459123</t>
  </si>
  <si>
    <t>5459009</t>
  </si>
  <si>
    <t>19:05:08</t>
  </si>
  <si>
    <t>Tupac Amaru 158</t>
  </si>
  <si>
    <t>5456887</t>
  </si>
  <si>
    <t>5456895</t>
  </si>
  <si>
    <t>5456912</t>
  </si>
  <si>
    <t>70469509 - Zúñiga Velásquez Valeria Ana Sofía
47266050 - Oscar Salinas</t>
  </si>
  <si>
    <t>5456931</t>
  </si>
  <si>
    <t>5456756</t>
  </si>
  <si>
    <t>Malpartida Tello Jose Oswaldo</t>
  </si>
  <si>
    <t xml:space="preserve"> Lima 15306</t>
  </si>
  <si>
    <t>5458457</t>
  </si>
  <si>
    <t>42419004 - Agurto Picardo Renzo Guillermo
71381399 - PALOMINO MOROCHO AZUCENA DE JESUS</t>
  </si>
  <si>
    <t xml:space="preserve">Pasaje José María Arguedas 284 Dpto. 501 - Urb. Villa los Ángeles </t>
  </si>
  <si>
    <t>5458465</t>
  </si>
  <si>
    <t>76372567 - Chepe Salazar Juan Carlos Alberto
78019191 - Valle Molina Claudia Ximena</t>
  </si>
  <si>
    <t>5455907</t>
  </si>
  <si>
    <t>5458469</t>
  </si>
  <si>
    <t>-space-75325430 - CHINCHAY CASTRO STEFHANNY BRIGGIETTE
76372567 - CHEPE SALAZAR JUAN CARLOS ALBERTO</t>
  </si>
  <si>
    <t>5458476</t>
  </si>
  <si>
    <t>73612420 - Katerin Kelly  Tarrillo Obregon</t>
  </si>
  <si>
    <t>Tarrillo Obregon Katerin Kelly</t>
  </si>
  <si>
    <t>Prog. de Copacabana Mz A Lt42 - Puente Piedra</t>
  </si>
  <si>
    <t>5458494</t>
  </si>
  <si>
    <t xml:space="preserve">-space-40491549 - RAMIREZ CANDIOTTI LUCIA
 --&gt; IdOrder --&gt;   Monto --&gt; </t>
  </si>
  <si>
    <t>CALLE JOHAN STRAUSS 702 DPTO 402 SAN BORJA SUR</t>
  </si>
  <si>
    <t>5458503</t>
  </si>
  <si>
    <t>2604761-3</t>
  </si>
  <si>
    <t>2607378-4</t>
  </si>
  <si>
    <t>6004348-MARIA DE LOS ANGELES MATOS ZARATE</t>
  </si>
  <si>
    <t>2607950-1</t>
  </si>
  <si>
    <t>2609435-2</t>
  </si>
  <si>
    <t>2405331-CIRIANI GIANCARLO</t>
  </si>
  <si>
    <t>5459114</t>
  </si>
  <si>
    <t>5457517</t>
  </si>
  <si>
    <t>-space-+51 916 407 001
Llamar a Leonardo</t>
  </si>
  <si>
    <t>IE 171-1 JUAN VELASCO ALVARADO</t>
  </si>
  <si>
    <t>5459118</t>
  </si>
  <si>
    <t>-space-+</t>
  </si>
  <si>
    <t>SAN MIGUEL PANDO / PUEBLO LIBRE</t>
  </si>
  <si>
    <t>Zarpe - 2599369 / 2 9820239</t>
  </si>
  <si>
    <t>5458899</t>
  </si>
  <si>
    <t>URB. ANTONIA MORENO DE CÁCERE MZ V LT03, VENTANILLA</t>
  </si>
  <si>
    <t>Recogida - 2599002 / 19 9818661</t>
  </si>
  <si>
    <t>5460895</t>
  </si>
  <si>
    <t>CCOLCCA PORTILLO ANDERSON FABIAN</t>
  </si>
  <si>
    <t>Nicolás Arriola, La Victoria 15034, Peru</t>
  </si>
  <si>
    <t>5458436</t>
  </si>
  <si>
    <t>5459294</t>
  </si>
  <si>
    <t>JIRÓN TENIENTE ARÍSTIDES DEL CARPIO 1605, CERCADO DE LIMA, PERÚ</t>
  </si>
  <si>
    <t>5456984</t>
  </si>
  <si>
    <t>5457396</t>
  </si>
  <si>
    <t>5461570</t>
  </si>
  <si>
    <t>Domingo Alvaro</t>
  </si>
  <si>
    <t>Renoir 273</t>
  </si>
  <si>
    <t>5459250</t>
  </si>
  <si>
    <t>76.299999999999997</t>
  </si>
  <si>
    <t>22V8+FRG SAN JUAN DE LURIGANCHO, PERÚ</t>
  </si>
  <si>
    <t>5460931</t>
  </si>
  <si>
    <t>COOPERATIVA SAN JUNA DE SALINAS 3RA ETAPA, SMB, PERÚ</t>
  </si>
  <si>
    <t>Recogida - 2600834 / 14 9825565</t>
  </si>
  <si>
    <t>5461295</t>
  </si>
  <si>
    <t>Arístides Aljovín 630</t>
  </si>
  <si>
    <t>5461058</t>
  </si>
  <si>
    <t xml:space="preserve">Zarpe - 2601465 / 5 </t>
  </si>
  <si>
    <t>5460412</t>
  </si>
  <si>
    <t>2609214-1</t>
  </si>
  <si>
    <t>2609446-5</t>
  </si>
  <si>
    <t>5459126</t>
  </si>
  <si>
    <t>20:14:27</t>
  </si>
  <si>
    <t>5459316</t>
  </si>
  <si>
    <t>5459297</t>
  </si>
  <si>
    <t>LEON MARCO ANTONIO</t>
  </si>
  <si>
    <t>EL SOL 346</t>
  </si>
  <si>
    <t>5459149</t>
  </si>
  <si>
    <t>5459101</t>
  </si>
  <si>
    <t>JIRÓN LOS ANDES 199, INDEPENDENCIA, PERÚ</t>
  </si>
  <si>
    <t>5458932</t>
  </si>
  <si>
    <t>CC OPEN PLAZA ANGAMOS</t>
  </si>
  <si>
    <t>5458858</t>
  </si>
  <si>
    <t>Rodrigo Fernald</t>
  </si>
  <si>
    <t>C. Antequera 525</t>
  </si>
  <si>
    <t>5461207</t>
  </si>
  <si>
    <t>60.399999999999999</t>
  </si>
  <si>
    <t>5460336</t>
  </si>
  <si>
    <t>5459313</t>
  </si>
  <si>
    <t>5457356</t>
  </si>
  <si>
    <t>5459676</t>
  </si>
  <si>
    <t>Marco Atencio</t>
  </si>
  <si>
    <t>Avenida Javier Prado Este 1501</t>
  </si>
  <si>
    <t>5459722</t>
  </si>
  <si>
    <t>2601322-10</t>
  </si>
  <si>
    <t>5459155</t>
  </si>
  <si>
    <t>5455174</t>
  </si>
  <si>
    <t>5460378</t>
  </si>
  <si>
    <t>JR. JOSÉ GÁLVEZ 1946</t>
  </si>
  <si>
    <t>5461752</t>
  </si>
  <si>
    <t>08:00:47</t>
  </si>
  <si>
    <t>5459924</t>
  </si>
  <si>
    <t>5456952</t>
  </si>
  <si>
    <t xml:space="preserve">-space-71515239 - REATEGUI REATEGUI NICOLE STEPHANY --&gt; IdOrder --&gt;   Monto --&gt; </t>
  </si>
  <si>
    <t>JR. EVANGELISTA TORRICELLI 307 DPTO 302</t>
  </si>
  <si>
    <t>5459383</t>
  </si>
  <si>
    <t xml:space="preserve"> San Juan de Lurigancho 15427</t>
  </si>
  <si>
    <t>5459777</t>
  </si>
  <si>
    <t>5461048</t>
  </si>
  <si>
    <t>987.0</t>
  </si>
  <si>
    <t>BPD535</t>
  </si>
  <si>
    <t>EFRAIN ESTEBAN CASTILLO VASQUEZ</t>
  </si>
  <si>
    <t>NAIKE REBECA OBREGON SARAYA</t>
  </si>
  <si>
    <t xml:space="preserve"> Mariano Bustamante</t>
  </si>
  <si>
    <t>5461085</t>
  </si>
  <si>
    <t>5457863</t>
  </si>
  <si>
    <t>-space-JUAN VELASQUEZ</t>
  </si>
  <si>
    <t>Gran Terminal Terrestre, Av. Túpac Amaru 6985, San Martín de Porres 15311, Perú</t>
  </si>
  <si>
    <t>5458980</t>
  </si>
  <si>
    <t>5459157</t>
  </si>
  <si>
    <t>Zarpe - 2599361 / 3 9821788</t>
  </si>
  <si>
    <t>5458589</t>
  </si>
  <si>
    <t>5460173</t>
  </si>
  <si>
    <t>5460862</t>
  </si>
  <si>
    <t>18:01:44</t>
  </si>
  <si>
    <t>Av. Angamos Este Nro. 1803</t>
  </si>
  <si>
    <t>5460349</t>
  </si>
  <si>
    <t>SALINAS LUZA IOHANA KATHERINNE</t>
  </si>
  <si>
    <t>5460699</t>
  </si>
  <si>
    <t>CAPRISTAN ALFARO MARIA GRACIA</t>
  </si>
  <si>
    <t>JIRÓN CENTENARIO 283, BARRANCO, PERÚ</t>
  </si>
  <si>
    <t>5459982</t>
  </si>
  <si>
    <t xml:space="preserve">-space- POR FAVOR, CUANDO EL CONDUCTOR LLEGUE AL PUNTO DE RECOJO, QUE SE COMUNIQUE </t>
  </si>
  <si>
    <t>TÓPICO DE UNACEM - AVENIDA ATOCONGO, VILLA MARÍA DEL TRIUNFO, PERÚ</t>
  </si>
  <si>
    <t>5457984</t>
  </si>
  <si>
    <t xml:space="preserve">Pamela Bocangel </t>
  </si>
  <si>
    <t>2604722-14</t>
  </si>
  <si>
    <t>5459983</t>
  </si>
  <si>
    <t>CREMATORIO CENTRO FUNERARIO, VILLA EL SALVADOR, PERÚ</t>
  </si>
  <si>
    <t>5462449</t>
  </si>
  <si>
    <t>13:57:41</t>
  </si>
  <si>
    <t>Ccanto  Brigitte</t>
  </si>
  <si>
    <t>Av. Javier Prado Este 50</t>
  </si>
  <si>
    <t>5459160</t>
  </si>
  <si>
    <t>20:30:35</t>
  </si>
  <si>
    <t>Entregar sobre a Sra Paola Carranza.
Al llegar llamar +51 998 477 306</t>
  </si>
  <si>
    <t>Degas 131</t>
  </si>
  <si>
    <t>5458633</t>
  </si>
  <si>
    <t>Av. Prol. Huaylas 1868</t>
  </si>
  <si>
    <t>5458933</t>
  </si>
  <si>
    <t>BRITTO SANCHEZ GONZALO ALFREDO</t>
  </si>
  <si>
    <t>5461036</t>
  </si>
  <si>
    <t>MARIANA LARA VARGAS</t>
  </si>
  <si>
    <t>5460808</t>
  </si>
  <si>
    <t xml:space="preserve">-space-+5MIN </t>
  </si>
  <si>
    <t>5460791</t>
  </si>
  <si>
    <t>17:22:01</t>
  </si>
  <si>
    <t>5458636</t>
  </si>
  <si>
    <t>AVENIDA COSTANERA 2982, 15087 SAN MIGUEL, PERÚ</t>
  </si>
  <si>
    <t>5459171</t>
  </si>
  <si>
    <t>AV. TOMÁS VALLE 514</t>
  </si>
  <si>
    <t>5458870</t>
  </si>
  <si>
    <t xml:space="preserve">-space-7878014 - LARREA CASTELLANO ALEJANDRO ROMULO --&gt; IdOrder --&gt;   Monto --&gt; </t>
  </si>
  <si>
    <t>5459353</t>
  </si>
  <si>
    <t>5459174</t>
  </si>
  <si>
    <t>20:38:53</t>
  </si>
  <si>
    <t>Av Nicolás Arriola 710</t>
  </si>
  <si>
    <t>5457350</t>
  </si>
  <si>
    <t>5457532</t>
  </si>
  <si>
    <t>Av Roca y Boloña 1281</t>
  </si>
  <si>
    <t>5457719</t>
  </si>
  <si>
    <t>Kilke 1736</t>
  </si>
  <si>
    <t>5459386</t>
  </si>
  <si>
    <t>5459470</t>
  </si>
  <si>
    <t>REYES AYME</t>
  </si>
  <si>
    <t>C. Las Lilas 105</t>
  </si>
  <si>
    <t>5458557</t>
  </si>
  <si>
    <t>5459203</t>
  </si>
  <si>
    <t>5457720</t>
  </si>
  <si>
    <t>Carol</t>
  </si>
  <si>
    <t>JIRÓN MARISCAL TORIBIO DE LUZURIAGA 160, 15107 SAN MARTÍN DE PORRES, PERÚ</t>
  </si>
  <si>
    <t>5456816</t>
  </si>
  <si>
    <t>5440584</t>
  </si>
  <si>
    <t>CALLE LOS JAZMINES, LIMA, PERÚ</t>
  </si>
  <si>
    <t>5456904</t>
  </si>
  <si>
    <t>46526496 - Melendez Baca Giusty Antonio
73087462 - Márquez Vargas Michelle</t>
  </si>
  <si>
    <t>5456942</t>
  </si>
  <si>
    <t>5456920</t>
  </si>
  <si>
    <t>-space-73655712 - YUMI GABRIELA FERNANDEZ NAKAMA
42595610 - ZUMBA GAYA ISABEL ROXANA
71838739 - DANIELA YAISIRY GARCIA FLORES</t>
  </si>
  <si>
    <t>PUEBLO LIBRE / PUEBLO LIBRE / BREÑA</t>
  </si>
  <si>
    <t>5458491</t>
  </si>
  <si>
    <t>5459217</t>
  </si>
  <si>
    <t>Yoshiwara Daniel</t>
  </si>
  <si>
    <t>Av. San Borja Sur 451</t>
  </si>
  <si>
    <t>5461389</t>
  </si>
  <si>
    <t>5459388</t>
  </si>
  <si>
    <t>22:54:07</t>
  </si>
  <si>
    <t>TORRES RIMACHE JORGE YUNIOR</t>
  </si>
  <si>
    <t>5455171</t>
  </si>
  <si>
    <t>5459736</t>
  </si>
  <si>
    <t>2V3F+HV7, C. A, Callao 07031, Perú</t>
  </si>
  <si>
    <t>5458478</t>
  </si>
  <si>
    <t xml:space="preserve">-space-74645191 - QUISPE PINEDO ELSA NAOMI --&gt; IdOrder --&gt;   Monto --&gt; </t>
  </si>
  <si>
    <t>5461162</t>
  </si>
  <si>
    <t>Zarpe - 2607978 / 1 9846012</t>
  </si>
  <si>
    <t>5461412</t>
  </si>
  <si>
    <t>22:51:52</t>
  </si>
  <si>
    <t>5458614</t>
  </si>
  <si>
    <t>MIRAFLORES LA MAR / BARRANCO</t>
  </si>
  <si>
    <t>Zarpe - 2600473 / 1 9824122</t>
  </si>
  <si>
    <t>5459104</t>
  </si>
  <si>
    <t>JIRÓN BARTOLOMÉ DE LAS CASAS 136, MIRAFLORES, PERÚ</t>
  </si>
  <si>
    <t>Recogida - 2599493 / 3 9820694</t>
  </si>
  <si>
    <t>5457869</t>
  </si>
  <si>
    <t>5458445</t>
  </si>
  <si>
    <t>5460683</t>
  </si>
  <si>
    <t>-space-LUIS GRACIANO   922 542 972</t>
  </si>
  <si>
    <t>5460437</t>
  </si>
  <si>
    <t>LA VICTORIA BALCONCILLO / SAN LUIS / SANTA ANITA FICUS</t>
  </si>
  <si>
    <t>5460692</t>
  </si>
  <si>
    <t>16:38:30</t>
  </si>
  <si>
    <t>COMISARÍA DE SANTA FELICIA</t>
  </si>
  <si>
    <t>5460728</t>
  </si>
  <si>
    <t>5459390</t>
  </si>
  <si>
    <t>22:53:47</t>
  </si>
  <si>
    <t>5457767</t>
  </si>
  <si>
    <t>-space-TELLO TERRAZAS CARLA VERONICA ID 3880876/MONTEGHIRFO CADILLO JORGE PAOLO ID 4601585</t>
  </si>
  <si>
    <t>Zarpe - 2599343 / 3 9820161</t>
  </si>
  <si>
    <t>5459180</t>
  </si>
  <si>
    <t>JR.LAS PALTAS 4465, LIMA 15311, PERÚ</t>
  </si>
  <si>
    <t>Recogida - 2599492 / 3 9820681</t>
  </si>
  <si>
    <t>5459350</t>
  </si>
  <si>
    <t>22:32:07</t>
  </si>
  <si>
    <t>Calle San Ignacio De Loyola 106</t>
  </si>
  <si>
    <t>5459836</t>
  </si>
  <si>
    <t>09:13:28</t>
  </si>
  <si>
    <t>5457325</t>
  </si>
  <si>
    <t>5459371</t>
  </si>
  <si>
    <t>MASS ALISOS 7, AVENIDA LOS ALISOS, LIMA, PERÚ</t>
  </si>
  <si>
    <t>5461488</t>
  </si>
  <si>
    <t>MORENO CESAR</t>
  </si>
  <si>
    <t>C. Jose Meliton Rodriguez 141</t>
  </si>
  <si>
    <t>5462472</t>
  </si>
  <si>
    <t>VALENCIA TAPIA CAROLINA-JIRÓN FILADELFIA 2433 SAN MARTÍN DE PORRES A LA ESPALDA DE LA CUADRA 24 DE LA AVENIDA PERÚ</t>
  </si>
  <si>
    <t>2604727-3</t>
  </si>
  <si>
    <t>5459391</t>
  </si>
  <si>
    <t>5457838</t>
  </si>
  <si>
    <t>NARVAEZ TORRES CAROLINA</t>
  </si>
  <si>
    <t>Química Suiza</t>
  </si>
  <si>
    <t>5458151</t>
  </si>
  <si>
    <t>5458628</t>
  </si>
  <si>
    <t>CALLE AMADOR MERINO REYNA 267</t>
  </si>
  <si>
    <t>5460407</t>
  </si>
  <si>
    <t>5459978</t>
  </si>
  <si>
    <t>MARTIN ALONZO APOLINARIO BETETTA</t>
  </si>
  <si>
    <t>C. la Niña, La Molina 15012, Perú</t>
  </si>
  <si>
    <t>5459423</t>
  </si>
  <si>
    <t>23:15:15</t>
  </si>
  <si>
    <t>5458887</t>
  </si>
  <si>
    <t>5459099</t>
  </si>
  <si>
    <t>19:51:52</t>
  </si>
  <si>
    <t>5458983</t>
  </si>
  <si>
    <t>18:53:10</t>
  </si>
  <si>
    <t>5460191</t>
  </si>
  <si>
    <t>13:06:31</t>
  </si>
  <si>
    <t>5461383</t>
  </si>
  <si>
    <t>22:37:48</t>
  </si>
  <si>
    <t>5460301</t>
  </si>
  <si>
    <t>14:15:24</t>
  </si>
  <si>
    <t>5459430</t>
  </si>
  <si>
    <t>23:23:16</t>
  </si>
  <si>
    <t>5459069</t>
  </si>
  <si>
    <t>19:38:20</t>
  </si>
  <si>
    <t>5460434</t>
  </si>
  <si>
    <t>15:35:20</t>
  </si>
  <si>
    <t>5460841</t>
  </si>
  <si>
    <t>17:47:53</t>
  </si>
  <si>
    <t>5459448</t>
  </si>
  <si>
    <t>-space-ANDONI ANDREZ GIRALDO LÓPEZ
ID
4682312</t>
  </si>
  <si>
    <t>Zarpe - 2600220 / 3 9823215</t>
  </si>
  <si>
    <t>5459469</t>
  </si>
  <si>
    <t>Carlos Cesar Garcia Salas</t>
  </si>
  <si>
    <t>Jr. Estados Unidos 155</t>
  </si>
  <si>
    <t>5459584</t>
  </si>
  <si>
    <t>-space-3218057 PAREDES DE LA CADENA EMILIA SO</t>
  </si>
  <si>
    <t>EL POLO 703, SURCO, PERÚ</t>
  </si>
  <si>
    <t>Recogida - 2601238 / 6 9827181</t>
  </si>
  <si>
    <t>5457408</t>
  </si>
  <si>
    <t>DE LA CRUZ TORIBIO MIGUEL ANGEL</t>
  </si>
  <si>
    <t>Av. Javier Prado Oeste 1975, San Isidro 15076, Perú</t>
  </si>
  <si>
    <t>5459474</t>
  </si>
  <si>
    <t>5457443</t>
  </si>
  <si>
    <t>-space-PASAJERO: ESTEPHANY  MENDOZA
TELEFONO: 922627500</t>
  </si>
  <si>
    <t>GIULIANA KARINA JOO JACOBO</t>
  </si>
  <si>
    <t>5460321</t>
  </si>
  <si>
    <t>5462605</t>
  </si>
  <si>
    <t>AP: 745437</t>
  </si>
  <si>
    <t>5458307</t>
  </si>
  <si>
    <t>13:35:20</t>
  </si>
  <si>
    <t>2608484-5</t>
  </si>
  <si>
    <t>5458928</t>
  </si>
  <si>
    <t>18:25:42</t>
  </si>
  <si>
    <t>5460719</t>
  </si>
  <si>
    <t>16:47:45</t>
  </si>
  <si>
    <t>5459567</t>
  </si>
  <si>
    <t xml:space="preserve">-space-3131879 REATEGUI REBECA // 1392414 VASSALLO MESONES MARIA LUISA </t>
  </si>
  <si>
    <t>CALLE LAS MARGARITAS 170, LINCE, PERÚ</t>
  </si>
  <si>
    <t>Recogida - 2601246 / 4 9827219</t>
  </si>
  <si>
    <t>5459115</t>
  </si>
  <si>
    <t>5457202</t>
  </si>
  <si>
    <t>5461407</t>
  </si>
  <si>
    <t>22:48:44</t>
  </si>
  <si>
    <t>5456798</t>
  </si>
  <si>
    <t>Luis Otero</t>
  </si>
  <si>
    <t>Av. José Gálvez Barrenechea 396</t>
  </si>
  <si>
    <t>5456839</t>
  </si>
  <si>
    <t>GERMAN MARIN</t>
  </si>
  <si>
    <t>ARÍSTIDES ALJOVÍN 630, MIRAFLORES, PERÚ</t>
  </si>
  <si>
    <t>5457186</t>
  </si>
  <si>
    <t>VALCARCEL STEFANY</t>
  </si>
  <si>
    <t>Jirón Andreas Vesalio 252</t>
  </si>
  <si>
    <t>5460805</t>
  </si>
  <si>
    <t>5460031</t>
  </si>
  <si>
    <t>Pasaje Calango, 15842 San Juan De Miraflores</t>
  </si>
  <si>
    <t>5459229</t>
  </si>
  <si>
    <t>5455124</t>
  </si>
  <si>
    <t xml:space="preserve">-space-ENVÍO DE MONITOR / •	EL CONDUCTOR DEBE CONFIRMAR LOS NOMBRES DE PERSONA QUE LE ENTREGA EL EQUIPO Y CONFIRMAR EL NOMBRE DE LA PERSONA QUE RECEPCIONA LOS EQUIPOS.
•	EL CONDUCTOR DEBE TOMAR DOS FOTOS: LA PRIMERA FOTO DE LA PERSONA QUE ENTREGA LOS EQUIPOS Y LA SEGUNDA FOTO DE LA PERSONA QUE RECEPCIONA LOS EQUIPOS.
JESUS URDAY CARRILLO/ 963745740 --&gt; IdOrder --&gt;   Monto --&gt; </t>
  </si>
  <si>
    <t>SURCO JOCKEY / SAN BORJA TORRES DE LIMATAMBO</t>
  </si>
  <si>
    <t>5456660</t>
  </si>
  <si>
    <t>5459933</t>
  </si>
  <si>
    <t>2607361-1</t>
  </si>
  <si>
    <t>5458435</t>
  </si>
  <si>
    <t>5458848</t>
  </si>
  <si>
    <t>Inga Yañez Sergio</t>
  </si>
  <si>
    <t>5457887</t>
  </si>
  <si>
    <t>CALLE RICARDO ANGULO 117, SAN ISIDRO, PERÚ</t>
  </si>
  <si>
    <t>5457957</t>
  </si>
  <si>
    <t>LIMA CENTRO / SANTA ANITA FICUS</t>
  </si>
  <si>
    <t>5458658</t>
  </si>
  <si>
    <t>-space-llamar por Whatsapp, escribir por Whatsapp datos del servicio..no entra llamada x celular con facilidad</t>
  </si>
  <si>
    <t>5458959</t>
  </si>
  <si>
    <t>5460168</t>
  </si>
  <si>
    <t>-space-llamar a giancarlos 927425854</t>
  </si>
  <si>
    <t>Parcela Nº2 del terreno erizado, Pampas denominadas Piedras Gordas, Ancón 15123, Perú</t>
  </si>
  <si>
    <t>5459817</t>
  </si>
  <si>
    <t>TOMÁS RAMSEY 887, MAGDALENA DEL MAR, PERÚ</t>
  </si>
  <si>
    <t>5459396</t>
  </si>
  <si>
    <t xml:space="preserve"> Ca. Puerta 3</t>
  </si>
  <si>
    <t>5460395</t>
  </si>
  <si>
    <t>TEJADA TEDIN STEFANIE YAMINE</t>
  </si>
  <si>
    <t>2XC4+5M8 INDEPENDENCIA, PERÚ</t>
  </si>
  <si>
    <t>PUENTE PIEDRA INDUSTRIAL / INDEPENDENCIA TAHUANTINSUYO</t>
  </si>
  <si>
    <t>5459015</t>
  </si>
  <si>
    <t>5459970</t>
  </si>
  <si>
    <t>42.399999999999999</t>
  </si>
  <si>
    <t>-space-llamar a giancalros +51 927 425 854</t>
  </si>
  <si>
    <t>5456697</t>
  </si>
  <si>
    <t>PACAMARCA, CUADRA 1</t>
  </si>
  <si>
    <t>5458283</t>
  </si>
  <si>
    <t>ALFREDO MALLQUI ANTIALON</t>
  </si>
  <si>
    <t xml:space="preserve"> LIMA 15109</t>
  </si>
  <si>
    <t>5459259</t>
  </si>
  <si>
    <t>Av. Costanera 2550</t>
  </si>
  <si>
    <t>5456727</t>
  </si>
  <si>
    <t>5458935</t>
  </si>
  <si>
    <t>gloria Ruiz</t>
  </si>
  <si>
    <t>5456737</t>
  </si>
  <si>
    <t>CWD320</t>
  </si>
  <si>
    <t>5456698</t>
  </si>
  <si>
    <t>5454607</t>
  </si>
  <si>
    <t>-space- --&gt; IdOrder --&gt;   Monto --&gt; 34 min</t>
  </si>
  <si>
    <t>ROSSI PACHAS</t>
  </si>
  <si>
    <t>SAN ISIDRO BELEN / SAN ISIDRO BEGONIAS / SAN ISIDRO BASADRE</t>
  </si>
  <si>
    <t>5457904</t>
  </si>
  <si>
    <t>Avenida República De Colombia 791</t>
  </si>
  <si>
    <t>5457510</t>
  </si>
  <si>
    <t>-space-TIEMPO POR SMS</t>
  </si>
  <si>
    <t>Claudia Suarez Claudia Suarez</t>
  </si>
  <si>
    <t>LOMA DEL PILAR 202</t>
  </si>
  <si>
    <t>5460059</t>
  </si>
  <si>
    <t>11:35:49</t>
  </si>
  <si>
    <t>5458674</t>
  </si>
  <si>
    <t>5459338</t>
  </si>
  <si>
    <t>Doña Rosa 262</t>
  </si>
  <si>
    <t>5459356</t>
  </si>
  <si>
    <t>5456712</t>
  </si>
  <si>
    <t>AV. ALAMEDA LOS CEDROS 160, CHORRILLOS, PERÚ</t>
  </si>
  <si>
    <t>5457143</t>
  </si>
  <si>
    <t>5457509</t>
  </si>
  <si>
    <t>5459044</t>
  </si>
  <si>
    <t>Canova 132</t>
  </si>
  <si>
    <t>5456992</t>
  </si>
  <si>
    <t>CALLE DOÑA HILDA 169, 15049 SANTIAGO DE SURCO, PERÚ</t>
  </si>
  <si>
    <t>5456274</t>
  </si>
  <si>
    <t>100.3</t>
  </si>
  <si>
    <t>SAN ISIDRO PARQUE NORTE / LIMA CENTRO</t>
  </si>
  <si>
    <t>5457483</t>
  </si>
  <si>
    <t>Av. Húsares De Junín 945</t>
  </si>
  <si>
    <t>5440586</t>
  </si>
  <si>
    <t>L [ASOC CHACRASANA]</t>
  </si>
  <si>
    <t>5456733</t>
  </si>
  <si>
    <t>RIVAS CAVERO CARLOS JOSE</t>
  </si>
  <si>
    <t>Av. El Derby 575, Santiago de Surco 15023, Perú</t>
  </si>
  <si>
    <t>5456761</t>
  </si>
  <si>
    <t>recoger al sr juan arce numero 922052607</t>
  </si>
  <si>
    <t>Hostal Princess</t>
  </si>
  <si>
    <t>5456722</t>
  </si>
  <si>
    <t xml:space="preserve">-space-PAGARA CON 50 SOLES FAVOR TENER VUELTO </t>
  </si>
  <si>
    <t>5457792</t>
  </si>
  <si>
    <t>C. los Geranios 128</t>
  </si>
  <si>
    <t>5457126</t>
  </si>
  <si>
    <t>CISNEROS DAVILA FERNANDO ALEJANDRO</t>
  </si>
  <si>
    <t>PARQUE PEDRO LA ROSA 143, JESÚS MARÍA, PERÚ</t>
  </si>
  <si>
    <t>5457217</t>
  </si>
  <si>
    <t>5458121</t>
  </si>
  <si>
    <t>5459553</t>
  </si>
  <si>
    <t>Bastidas Clemente Isai</t>
  </si>
  <si>
    <t>5458810</t>
  </si>
  <si>
    <t>JIRÓN TOMÁS RAMSEY 1017, 15076 MAGDALENA DEL MAR, PERÚ</t>
  </si>
  <si>
    <t>5459935</t>
  </si>
  <si>
    <t>Tejada  Diego</t>
  </si>
  <si>
    <t>Vía Principal 180</t>
  </si>
  <si>
    <t>PUEBLO LIBRE / MAGDALENA SUCRE / LA VICTORIA PLAZA MANCO CAPAC / SAN ISIDRO BASADRE</t>
  </si>
  <si>
    <t>5460225</t>
  </si>
  <si>
    <t>175.90000000000001</t>
  </si>
  <si>
    <t>-space-ALAN 997158835</t>
  </si>
  <si>
    <t>5460402</t>
  </si>
  <si>
    <t>16:00:22</t>
  </si>
  <si>
    <t>5459380</t>
  </si>
  <si>
    <t>5459667</t>
  </si>
  <si>
    <t>4499611 - AV. 1RO DE MAYO CON AV ALGARROBOS, VILLA EL SALVADOR</t>
  </si>
  <si>
    <t>2604506-1</t>
  </si>
  <si>
    <t>5461997</t>
  </si>
  <si>
    <t>AVENIDA SAN BORJA NORTE 1088</t>
  </si>
  <si>
    <t>SJM CIUDAD DE DIOS / SAN BORJA PENTAGONITO</t>
  </si>
  <si>
    <t>5457119</t>
  </si>
  <si>
    <t>ÑAÑEZ ROJAS DIEGO EDMUNDO</t>
  </si>
  <si>
    <t>JIRÓN JOSÉ GABRIEL AGUILAR SEGURA, 15056 SAN JUAN DE MIRAFLORES, PERÚ</t>
  </si>
  <si>
    <t>5456869</t>
  </si>
  <si>
    <t>5456959</t>
  </si>
  <si>
    <t>5456945</t>
  </si>
  <si>
    <t>5458755</t>
  </si>
  <si>
    <t>Portal Amaya Ruben Aquiles</t>
  </si>
  <si>
    <t>Calle Manuel Segura 150</t>
  </si>
  <si>
    <t>5458128</t>
  </si>
  <si>
    <t>PARQUE ROSPIGLIOSI 198</t>
  </si>
  <si>
    <t>5458499</t>
  </si>
  <si>
    <t>72151961 - Sanchez Luyo Allison Valeria
43623842 - Vargas Portillo Juan Carlos Jorge Martín
40491549 - Ramirez Candiotti Lucia</t>
  </si>
  <si>
    <t>SAN MIGUEL PANDO / SAN ISIDRO PARQUE EL OLIVAR / SAN BORJA TORRES DE LIMATAMBO</t>
  </si>
  <si>
    <t>5458540</t>
  </si>
  <si>
    <t>42595610 - Zumba Gaya Isabel Roxana</t>
  </si>
  <si>
    <t>5458578</t>
  </si>
  <si>
    <t>Castro Pinto  Juan Carlos</t>
  </si>
  <si>
    <t>C. RICARDO ROSELL 180</t>
  </si>
  <si>
    <t>5456938</t>
  </si>
  <si>
    <t>46012927 - Lembcke Alvarez Calderon Christian
75360423 - Kevin Alexander Zamora Macchiavello</t>
  </si>
  <si>
    <t>Lembcke Christian</t>
  </si>
  <si>
    <t>MIRAFLORES HUACA / MIRAFLORES LARCO</t>
  </si>
  <si>
    <t>5456747</t>
  </si>
  <si>
    <t xml:space="preserve">-space-UNA DE 23 KG OTRA DE 15KG Y UNA CHICA DE 10 / 1 ADULTO 2 NIÑOS/ TARIFA INCLUYE LINEA AMARILLA 
</t>
  </si>
  <si>
    <t>ARMANDO ARMANDO</t>
  </si>
  <si>
    <t>AV. CIRCUNVALACIÓN DEL GOLF LOS INCAS 1143, LIMA, PERÚ</t>
  </si>
  <si>
    <t>5458367</t>
  </si>
  <si>
    <t>Perú Bus</t>
  </si>
  <si>
    <t>5456749</t>
  </si>
  <si>
    <t>Las Violetas, Santiago de Surco 15023, Perú</t>
  </si>
  <si>
    <t>2600804-1</t>
  </si>
  <si>
    <t>2601439-1</t>
  </si>
  <si>
    <t>2601326-4</t>
  </si>
  <si>
    <t>5456751</t>
  </si>
  <si>
    <t>ALESANDRA SALINAS</t>
  </si>
  <si>
    <t>Jirón Pacaritambo 230, 15037 San Borja, Perú</t>
  </si>
  <si>
    <t>5456420</t>
  </si>
  <si>
    <t>BETZY MAGALLY CIEZA MEJIA</t>
  </si>
  <si>
    <t>JR. VENUS 1066, LIMA 15088, PERÚ</t>
  </si>
  <si>
    <t>5460196</t>
  </si>
  <si>
    <t>AVENIDA BRASIL 1130</t>
  </si>
  <si>
    <t>5461149</t>
  </si>
  <si>
    <t>LILLIAM STEFANI VALIENTE HUERTA</t>
  </si>
  <si>
    <t>PUEBLO LIBRE / SAN MIGUEL PARQUE DE LAS LEYENDAS</t>
  </si>
  <si>
    <t>5456769</t>
  </si>
  <si>
    <t>Jirón Mérida 144, 15048 Santiago De Surco, Perú</t>
  </si>
  <si>
    <t>5457377</t>
  </si>
  <si>
    <t>-space-PUNTUALIDAD-- SRV PARA REUNION</t>
  </si>
  <si>
    <t>5460618</t>
  </si>
  <si>
    <t>16:06:49</t>
  </si>
  <si>
    <t>Patricia Fajri</t>
  </si>
  <si>
    <t>Av. Pedro Venturo 218</t>
  </si>
  <si>
    <t>5459691</t>
  </si>
  <si>
    <t>5456770</t>
  </si>
  <si>
    <t>5457860</t>
  </si>
  <si>
    <t>-space-987559663</t>
  </si>
  <si>
    <t>Sinche Rosillo Jacqueline Aracelly</t>
  </si>
  <si>
    <t>SOLITARIO DE SAYÁN 733, SAN MIGUEL, PERÚ</t>
  </si>
  <si>
    <t>5457091</t>
  </si>
  <si>
    <t>5457451</t>
  </si>
  <si>
    <t>Av. República de Chile 781</t>
  </si>
  <si>
    <t>5458908</t>
  </si>
  <si>
    <t>Vesna Villafuerte</t>
  </si>
  <si>
    <t>Jirón Sáenz Peña 344</t>
  </si>
  <si>
    <t>5459354</t>
  </si>
  <si>
    <t>BRYAN ANTONI TOLEDO JUSTER</t>
  </si>
  <si>
    <t>Pascual De Andagoya 393</t>
  </si>
  <si>
    <t>5456806</t>
  </si>
  <si>
    <t>L2 Alburqueque Cabrera Hugo Isaac</t>
  </si>
  <si>
    <t>JIRÓN SALAVERRY 120, 07041 CALLAO, PERÚ</t>
  </si>
  <si>
    <t>5460268</t>
  </si>
  <si>
    <t>Camila jo</t>
  </si>
  <si>
    <t>Av. Republica De Argentina 1300</t>
  </si>
  <si>
    <t>5459257</t>
  </si>
  <si>
    <t>carolina vigil</t>
  </si>
  <si>
    <t>C. Gral. La Fuente 368</t>
  </si>
  <si>
    <t>5459837</t>
  </si>
  <si>
    <t>5456951</t>
  </si>
  <si>
    <t>5457548</t>
  </si>
  <si>
    <t>5456914</t>
  </si>
  <si>
    <t>72628787 - Ruiz Garcia Melany Milagros
76065591 - CREYSSON GUERRA ASPAJO</t>
  </si>
  <si>
    <t>5458530</t>
  </si>
  <si>
    <t>-space-70436694 - AGUINAGA BACHMANN DANIEL ALBERTO
41950084 - VIGNOLO BURMESTER GRACIA</t>
  </si>
  <si>
    <t>5458459</t>
  </si>
  <si>
    <t>72805959 - Ortega Saavedra Aracely
73632456 - VELASQUEZ CORDERO ANGELICA SOFIA</t>
  </si>
  <si>
    <t>LOS OLIVOS PRO / CARABAYLLO EL PROGRESO</t>
  </si>
  <si>
    <t>5456935</t>
  </si>
  <si>
    <t>5458490</t>
  </si>
  <si>
    <t>5458525</t>
  </si>
  <si>
    <t>5457583</t>
  </si>
  <si>
    <t>-space-ACHAHUI RODRIGUEZ PATRICIA
CARRASCO VELASCO JORGE LORENZO
CHIMOY GABRIELA YDELIA YOLANDA
, POR FAVOR TOCAR SU PUERTA O EL TIMBRE.</t>
  </si>
  <si>
    <t>ELÍAS AGUIRRE 452, MIRAFLORES, PERÚ</t>
  </si>
  <si>
    <t>MIRAFLORES BERLIN / MAGDALENA SUCRE / NUEVO AEROPUERTO</t>
  </si>
  <si>
    <t>Recogida - 2599449 / 3 9820469</t>
  </si>
  <si>
    <t>5457436</t>
  </si>
  <si>
    <t>NEYRA BARRENECHEA CAROLA EMPERATRIZ</t>
  </si>
  <si>
    <t>Avenida Gálvez Barrenechea 927</t>
  </si>
  <si>
    <t>5459560</t>
  </si>
  <si>
    <t xml:space="preserve">-space-4380415 NARDO FRANCO STEFANIA GABRIELLA // 4390373 ECHENIQUE GARCIA GIANCARLO ADRIAN // 6019782 FIGUEROA VALENCIA BRANDON LEE --&gt; IdOrder --&gt;   Monto --&gt; </t>
  </si>
  <si>
    <t>JIRÓN CORONEL LEÓN VELARDE 1029, LINCE, PERÚ</t>
  </si>
  <si>
    <t>Recogida - 2601249 / 5 9827235</t>
  </si>
  <si>
    <t>5456861</t>
  </si>
  <si>
    <t>2604723-1</t>
  </si>
  <si>
    <t>2604729-14</t>
  </si>
  <si>
    <t>6013898-SEBASTIAN MANUEL PALACIOS SAENZ</t>
  </si>
  <si>
    <t>2604702-2</t>
  </si>
  <si>
    <t>5457036</t>
  </si>
  <si>
    <t>AKD INTERNATIONAL, 9, PERÚ</t>
  </si>
  <si>
    <t>5458089</t>
  </si>
  <si>
    <t>AV DANIEL ALCIDES CARRIÓN 1433, VILLA MARÍA DEL TRIUNFO 15822, PERÚ</t>
  </si>
  <si>
    <t>LURIN / PUNTA HERMOSA PUEBLO / VMT JOSE GALVEZ</t>
  </si>
  <si>
    <t>5459845</t>
  </si>
  <si>
    <t>AV. REPÚBLICA DE VENEZUELA 627, BREÑA, PERÚ</t>
  </si>
  <si>
    <t>5460422</t>
  </si>
  <si>
    <t>5458857</t>
  </si>
  <si>
    <t>5459323</t>
  </si>
  <si>
    <t>SAN BORJA TORRES DE LIMATAMBO / LIMA PALOMINO - CIPRESES</t>
  </si>
  <si>
    <t>5456987</t>
  </si>
  <si>
    <t>BUSTAMANTE GALAGARZA ROMINA</t>
  </si>
  <si>
    <t>CAYO ROCA ZELA 495, SURCO, PERÚ</t>
  </si>
  <si>
    <t>5460024</t>
  </si>
  <si>
    <t>SAN LUIS, CALLE DIEGO CRISTOBAL 424 , CDRA TUNGASUCA 596, SAN LUIS</t>
  </si>
  <si>
    <t>2600844-20</t>
  </si>
  <si>
    <t>5459046</t>
  </si>
  <si>
    <t>ELVIS ERICK CACERES SANCHEZ</t>
  </si>
  <si>
    <t>Gardenias 106</t>
  </si>
  <si>
    <t>5459972</t>
  </si>
  <si>
    <t>LA PERLA / LA PERLA / SAN MIGUEL PANDO / SAN MIGUEL PANDO / MAGDALENA SUCRE</t>
  </si>
  <si>
    <t>2600874-13</t>
  </si>
  <si>
    <t>5456995</t>
  </si>
  <si>
    <t>5458267</t>
  </si>
  <si>
    <t>Nelly Karina Tejada Saavedra</t>
  </si>
  <si>
    <t>Calle Roma 314, 15074 Miraflores, Perú</t>
  </si>
  <si>
    <t>5457010</t>
  </si>
  <si>
    <t xml:space="preserve">75877652 - Katherine Solange Jaramillo Tovar --&gt; IdOrder --&gt;   Monto --&gt; </t>
  </si>
  <si>
    <t>5459852</t>
  </si>
  <si>
    <t>Miguel Angel Sotomayor Torres</t>
  </si>
  <si>
    <t>5461483</t>
  </si>
  <si>
    <t>23:41:53</t>
  </si>
  <si>
    <t>Jirón Leoncio Prado 747</t>
  </si>
  <si>
    <t>5461588</t>
  </si>
  <si>
    <t>02:23:54</t>
  </si>
  <si>
    <t xml:space="preserve">Diana Ramos </t>
  </si>
  <si>
    <t>Jirón Cuzco 3203</t>
  </si>
  <si>
    <t>5460939</t>
  </si>
  <si>
    <t>5457015</t>
  </si>
  <si>
    <t>5458351</t>
  </si>
  <si>
    <t>14:01:00</t>
  </si>
  <si>
    <t>LUIS VILCHEZ</t>
  </si>
  <si>
    <t>SGS PERU - CALLAO, AVENIDA ELMER FAUCETT, CALLAO, PERÚ</t>
  </si>
  <si>
    <t>5457262</t>
  </si>
  <si>
    <t>5458062</t>
  </si>
  <si>
    <t>INTRADEVCO - SAPOLIO</t>
  </si>
  <si>
    <t>5458198</t>
  </si>
  <si>
    <t>AVENIDA DEL PARQUE SUR 655</t>
  </si>
  <si>
    <t>5460148</t>
  </si>
  <si>
    <t>Torres De San Borja, Lima, Provincia de Lima</t>
  </si>
  <si>
    <t>5459903</t>
  </si>
  <si>
    <t>09:55:39</t>
  </si>
  <si>
    <t>-space-Recoger paquete en la caseta de seguridad</t>
  </si>
  <si>
    <t>MONOS PRODUCCIONES S.A.C.</t>
  </si>
  <si>
    <t>CHOY COOK JESÚS</t>
  </si>
  <si>
    <t>Jirón Zamora, Santiago de Surco 15038, Peru</t>
  </si>
  <si>
    <t>5460293</t>
  </si>
  <si>
    <t>TECSUP</t>
  </si>
  <si>
    <t>5458393</t>
  </si>
  <si>
    <t>Goicochea Castillo Mariby</t>
  </si>
  <si>
    <t>Tres Marias 201, Chorrillos 15067, Perú</t>
  </si>
  <si>
    <t>5460355</t>
  </si>
  <si>
    <t>5460370</t>
  </si>
  <si>
    <t>5459989</t>
  </si>
  <si>
    <t>10:59:00</t>
  </si>
  <si>
    <t>5459688</t>
  </si>
  <si>
    <t>5456719</t>
  </si>
  <si>
    <t>JR. LAS ROSAS 276, LOS OLIVOS, PERÚ</t>
  </si>
  <si>
    <t>5461867</t>
  </si>
  <si>
    <t>09:24:04</t>
  </si>
  <si>
    <t>Jr. Hermano Lobo 133</t>
  </si>
  <si>
    <t>5458783</t>
  </si>
  <si>
    <t>Mauricio Helou</t>
  </si>
  <si>
    <t>Av. Del Pinar 376</t>
  </si>
  <si>
    <t>5459049</t>
  </si>
  <si>
    <t>5456531</t>
  </si>
  <si>
    <t>Jr.Batalla De Junin 319</t>
  </si>
  <si>
    <t>5462034</t>
  </si>
  <si>
    <t>10:09:33</t>
  </si>
  <si>
    <t>5454163</t>
  </si>
  <si>
    <t>AV. LURIGANCHO 1068, SAN JUAN DE LURIGANCHO, PERÚ</t>
  </si>
  <si>
    <t>5460159</t>
  </si>
  <si>
    <t>5454629</t>
  </si>
  <si>
    <t>73.900000000000006</t>
  </si>
  <si>
    <t>-space-PAX NO CONTESTA</t>
  </si>
  <si>
    <t>AV. DOS DE MAYO 382, SAN ISIDRO 15073, PERÚ</t>
  </si>
  <si>
    <t>5454630</t>
  </si>
  <si>
    <t>-space--space-1ra van</t>
  </si>
  <si>
    <t>5457084</t>
  </si>
  <si>
    <t>OLIVIERI AGUSTINA</t>
  </si>
  <si>
    <t>CALLE EL ROSARIO 199, MIRAFLORES, PERÚ</t>
  </si>
  <si>
    <t>5457234</t>
  </si>
  <si>
    <t>IVAN FRANCISCO OLIVO ZUAZO</t>
  </si>
  <si>
    <t>JR. CARLOS BACA FLOR 399, SANTIAGO DE SURCO, PERÚ</t>
  </si>
  <si>
    <t>5447688</t>
  </si>
  <si>
    <t>5459959</t>
  </si>
  <si>
    <t>2600874-8</t>
  </si>
  <si>
    <t>5459962</t>
  </si>
  <si>
    <t xml:space="preserve">-space-3 PAX 4 MALETAS </t>
  </si>
  <si>
    <t>KELLY DELGADO SEMINARIO</t>
  </si>
  <si>
    <t>CASA ANDINA STANDARD BENAVIDES, AVENIDA ALFREDO BENAVIDES, MIRAFLORES, PERÚ</t>
  </si>
  <si>
    <t>5454839</t>
  </si>
  <si>
    <t>dpto 603, C. Los Cipreses 289, San Isidro 15073, Perú</t>
  </si>
  <si>
    <t>5457261</t>
  </si>
  <si>
    <t>LE TRESTE  MATTHIAS</t>
  </si>
  <si>
    <t>Hilton Lima Miraflores</t>
  </si>
  <si>
    <t>5459760</t>
  </si>
  <si>
    <t>Av. Argentina 2428, Callao 07001, Peru</t>
  </si>
  <si>
    <t>5456231</t>
  </si>
  <si>
    <t>CHAVEZ LA TORRE LUCIA XIMENA</t>
  </si>
  <si>
    <t>Calle Tiahuanaco 135, 15024 La Molina</t>
  </si>
  <si>
    <t>5461823</t>
  </si>
  <si>
    <t>Vía Láctea 268</t>
  </si>
  <si>
    <t>5457457</t>
  </si>
  <si>
    <t>BNG615</t>
  </si>
  <si>
    <t>5457788</t>
  </si>
  <si>
    <t>07:28:53</t>
  </si>
  <si>
    <t>Huinco 104</t>
  </si>
  <si>
    <t>5457585</t>
  </si>
  <si>
    <t>Amelos 2118</t>
  </si>
  <si>
    <t>5459678</t>
  </si>
  <si>
    <t>LUIZAR SERNA OMAR</t>
  </si>
  <si>
    <t>Jirón Domingo Ponte 1127, 15076 Magdalena Del Mar, Perú</t>
  </si>
  <si>
    <t>5456266</t>
  </si>
  <si>
    <t>TORRES ERICK</t>
  </si>
  <si>
    <t>AV. BELAUNDE OESTE 1129, COMAS, PERÚ</t>
  </si>
  <si>
    <t>5457418</t>
  </si>
  <si>
    <t>-space-SE PIDIO TIEMPO POR LSMS</t>
  </si>
  <si>
    <t>AV. SAN BORJA NTE. 813</t>
  </si>
  <si>
    <t>5460174</t>
  </si>
  <si>
    <t>5459645</t>
  </si>
  <si>
    <t>JIRÓN BATALLÓN TARMA 180, SURCO, PERÚ</t>
  </si>
  <si>
    <t>2601345-1</t>
  </si>
  <si>
    <t>5457574</t>
  </si>
  <si>
    <t>-space-NATHALY YOLANDA CALLEJA ALEGRE   DPTO 70
FIORELLA
CIEZA VEGA, LEYDI LUCERO   TORRE B DPTO 1404
WONG BRUNO   DPTO 2</t>
  </si>
  <si>
    <t>CALLE ENRIQUE PALACIOS 338, MIRAFLORES, PERÚ</t>
  </si>
  <si>
    <t>JESUS MARIA GREGORIO ESCOBEDO / JESUS MARIA GREGORIO ESCOBEDO / PUEBLO LIBRE / NUEVO AEROPUERTO</t>
  </si>
  <si>
    <t>2599016-3</t>
  </si>
  <si>
    <t>5460238</t>
  </si>
  <si>
    <t xml:space="preserve">-space-2 PAX / 2 MALETAS GRANDES Y 1 CARRY ON  </t>
  </si>
  <si>
    <t>5459708</t>
  </si>
  <si>
    <t>99.799999999999997</t>
  </si>
  <si>
    <t>5461879</t>
  </si>
  <si>
    <t>08:49:36</t>
  </si>
  <si>
    <t>Av. Los Próceres 1253</t>
  </si>
  <si>
    <t>5457253</t>
  </si>
  <si>
    <t>5459537</t>
  </si>
  <si>
    <t>82.399999999999991</t>
  </si>
  <si>
    <t>-space-subida condorcocha</t>
  </si>
  <si>
    <t>Pje. José Mateo García Pumacahua 2109</t>
  </si>
  <si>
    <t>5456873</t>
  </si>
  <si>
    <t>75325430 - Chinchay Castro Stefhanny Briggiette
72094671 - MARIELA CCAYAHUALLPA  CERVANTES</t>
  </si>
  <si>
    <t>5456918</t>
  </si>
  <si>
    <t>5461018</t>
  </si>
  <si>
    <t>19:26:27</t>
  </si>
  <si>
    <t>Av. Argentina 4519</t>
  </si>
  <si>
    <t>2601488-4</t>
  </si>
  <si>
    <t>2713944-DE POMAR MEZA GUILLERMO JOSE</t>
  </si>
  <si>
    <t>5456915</t>
  </si>
  <si>
    <t>47266050 - Oscar Salinas
70469509 - Zúñiga Velásquez Valeria Ana Sofía</t>
  </si>
  <si>
    <t>SAN MIGUEL PANDO / JESUS MARIA GREGORIO ESCOBEDO</t>
  </si>
  <si>
    <t>5456921</t>
  </si>
  <si>
    <t>5458652</t>
  </si>
  <si>
    <t>GUERRERO SALAZAR CRISTIAN</t>
  </si>
  <si>
    <t>Malecón L. Cisneros 1340, 15074 Miraflores, Perú</t>
  </si>
  <si>
    <t>5458466</t>
  </si>
  <si>
    <t>5458670</t>
  </si>
  <si>
    <t>5457828</t>
  </si>
  <si>
    <t>5456936</t>
  </si>
  <si>
    <t>5456875</t>
  </si>
  <si>
    <t>5458859</t>
  </si>
  <si>
    <t>-space- LUIS GRACIANO 922 542 972</t>
  </si>
  <si>
    <t>5460338</t>
  </si>
  <si>
    <t>KCOMT BENAVIDES ESTEBAN</t>
  </si>
  <si>
    <t>5458419</t>
  </si>
  <si>
    <t>5457878</t>
  </si>
  <si>
    <t>Av Saenz Peña 214</t>
  </si>
  <si>
    <t>5458032</t>
  </si>
  <si>
    <t>Canorio  Lilian</t>
  </si>
  <si>
    <t>AVENIDA ASTURIAS 568, LIMA, PERÚ</t>
  </si>
  <si>
    <t>5458035</t>
  </si>
  <si>
    <t>347J+34G SAN ANTONIO DE CHACLLA, PERÚ</t>
  </si>
  <si>
    <t>5457557</t>
  </si>
  <si>
    <t>Marisol Rodríguez V.</t>
  </si>
  <si>
    <t>Jr. Tacna 490</t>
  </si>
  <si>
    <t>2608572-4</t>
  </si>
  <si>
    <t>2601472-3</t>
  </si>
  <si>
    <t>2601756-1</t>
  </si>
  <si>
    <t>5459143</t>
  </si>
  <si>
    <t>5462412</t>
  </si>
  <si>
    <t>14:19:26</t>
  </si>
  <si>
    <t>NUÑEZ PERALTA ARMANDO</t>
  </si>
  <si>
    <t>Los Romances 138</t>
  </si>
  <si>
    <t>5459036</t>
  </si>
  <si>
    <t>5456889</t>
  </si>
  <si>
    <t xml:space="preserve">-space-73303506 - ANGIE LUCCIANA CARO FERNANDEZ
</t>
  </si>
  <si>
    <t>5456917</t>
  </si>
  <si>
    <t>42222433 - Polo Castillo Maicol Jose
71343465 - Bordoy Rojas Claudia Cristina</t>
  </si>
  <si>
    <t>5456890</t>
  </si>
  <si>
    <t xml:space="preserve">-space-46567363 - ORIHUELA SILVA SEBASTIÁN --&gt; IdOrder --&gt;   Monto --&gt; </t>
  </si>
  <si>
    <t>5456924</t>
  </si>
  <si>
    <t>70401254 - Chávez García Sebastián Enrique
71729571 - Casas Pérez Cecilia Gabriela</t>
  </si>
  <si>
    <t>5456896</t>
  </si>
  <si>
    <t>5456903</t>
  </si>
  <si>
    <t xml:space="preserve">-space-46477628 - YAÑEZ CHAVEZ SYLVIA STEPHANY
</t>
  </si>
  <si>
    <t>5456940</t>
  </si>
  <si>
    <t>75312214 - Ricardo Manuel Osorio Revelli
41950084 - Vignolo Burmester Gracia</t>
  </si>
  <si>
    <t>5456930</t>
  </si>
  <si>
    <t>5457768</t>
  </si>
  <si>
    <t>C. de la Técnica 158</t>
  </si>
  <si>
    <t>5459684</t>
  </si>
  <si>
    <t>SANDOVAL  ALEJANDRA</t>
  </si>
  <si>
    <t>JIRÓN CORBETA LA UNIÓN 150</t>
  </si>
  <si>
    <t>5457104</t>
  </si>
  <si>
    <t>2607266-4</t>
  </si>
  <si>
    <t>2607635-1</t>
  </si>
  <si>
    <t>2607423-2</t>
  </si>
  <si>
    <t>5459797</t>
  </si>
  <si>
    <t>08:46:30</t>
  </si>
  <si>
    <t>Las Limas 151</t>
  </si>
  <si>
    <t>5457316</t>
  </si>
  <si>
    <t>Marco Antonio L2 Agurto Jimenez</t>
  </si>
  <si>
    <t>AV. CUBA 560, JESÚS MARÍA, PERÚ</t>
  </si>
  <si>
    <t>5457327</t>
  </si>
  <si>
    <t>5457784</t>
  </si>
  <si>
    <t>5457090</t>
  </si>
  <si>
    <t>5457151</t>
  </si>
  <si>
    <t>5457200</t>
  </si>
  <si>
    <t>Mejía Calle Anthonella</t>
  </si>
  <si>
    <t>5457149</t>
  </si>
  <si>
    <t>5459934</t>
  </si>
  <si>
    <t>10:21:18</t>
  </si>
  <si>
    <t>LOPEZ MIGUEL</t>
  </si>
  <si>
    <t>5460668</t>
  </si>
  <si>
    <t>-space-949851432</t>
  </si>
  <si>
    <t>5458402</t>
  </si>
  <si>
    <t>109.59999999999999</t>
  </si>
  <si>
    <t xml:space="preserve">-space-contactar por WhatsApp pasajero Sam +1 (281) 710-3113 habla en inglés </t>
  </si>
  <si>
    <t>DIAZ  LUCERO</t>
  </si>
  <si>
    <t>INTERCONTINENTAL-REAL LIMA MIRAFLORES</t>
  </si>
  <si>
    <t>5460362</t>
  </si>
  <si>
    <t>Prolongacion Centenario 606</t>
  </si>
  <si>
    <t>5461076</t>
  </si>
  <si>
    <t>5457786</t>
  </si>
  <si>
    <t>07:25:42</t>
  </si>
  <si>
    <t>llamar al sr juan arce 922052607</t>
  </si>
  <si>
    <t>Jirón Perusa 1401</t>
  </si>
  <si>
    <t>5457920</t>
  </si>
  <si>
    <t>09:27:25</t>
  </si>
  <si>
    <t>2607388-10</t>
  </si>
  <si>
    <t>2608487-13</t>
  </si>
  <si>
    <t>2608540-33</t>
  </si>
  <si>
    <t>5459105</t>
  </si>
  <si>
    <t xml:space="preserve">-space-DESTINO: VICTOR CORIMANYA / EDERSON PONCE
959 949 49 / 993920407
</t>
  </si>
  <si>
    <t>5461515</t>
  </si>
  <si>
    <t>5457212</t>
  </si>
  <si>
    <t>CALLE LAS GAVIOTAS 175, 15047 SURQUILLO, PERÚ</t>
  </si>
  <si>
    <t>5457269</t>
  </si>
  <si>
    <t>5458002</t>
  </si>
  <si>
    <t>5458649</t>
  </si>
  <si>
    <t>5458979</t>
  </si>
  <si>
    <t>5460971</t>
  </si>
  <si>
    <t>5459694</t>
  </si>
  <si>
    <t>AVENTURA MALL SANTA ANITA</t>
  </si>
  <si>
    <t>5450409</t>
  </si>
  <si>
    <t>OFICINA LAS BAMBAS  - AV LA ENCALADA 1755, SANTIAGO DE SURCO 15023</t>
  </si>
  <si>
    <t>5460396</t>
  </si>
  <si>
    <t>37.600000000000001</t>
  </si>
  <si>
    <t>Avenida Manuel Olguín 325</t>
  </si>
  <si>
    <t>5462424</t>
  </si>
  <si>
    <t>5462042</t>
  </si>
  <si>
    <t>BORONDA PAREDES NICK EDISON</t>
  </si>
  <si>
    <t>JACARANDAS 209</t>
  </si>
  <si>
    <t>5458345</t>
  </si>
  <si>
    <t>Jirón Franklin D. Roosevelt 786, 15063 Santiago De Surco, Perú</t>
  </si>
  <si>
    <t>5459205</t>
  </si>
  <si>
    <t>5462470</t>
  </si>
  <si>
    <t>14:07:20</t>
  </si>
  <si>
    <t>5457811</t>
  </si>
  <si>
    <t>ÓVALO HABICH, LIMA, PERÚ</t>
  </si>
  <si>
    <t>SERVICIO ESPECIAL - RETORNO DE USUARIO PARA RECOJER OBJETO DE SU CASA.</t>
  </si>
  <si>
    <t>5457047</t>
  </si>
  <si>
    <t>75.899999999999991</t>
  </si>
  <si>
    <t>Takamure Guibu Ximena Nikela</t>
  </si>
  <si>
    <t>Francisco De Cuéllar 104</t>
  </si>
  <si>
    <t>5457112</t>
  </si>
  <si>
    <t>FIORELLA CECILIA MERA VALVERDE</t>
  </si>
  <si>
    <t>PATAPO 133, SANTIAGO DE SURCO 15023, PERÚ</t>
  </si>
  <si>
    <t>5457170</t>
  </si>
  <si>
    <t>ORE DEL CARPIO DAMON VICTOR</t>
  </si>
  <si>
    <t>5459773</t>
  </si>
  <si>
    <t>09:20:25</t>
  </si>
  <si>
    <t>Calle Las Moras 211, 15048 Miraflores, Perú</t>
  </si>
  <si>
    <t>5459187</t>
  </si>
  <si>
    <t>L3 Santos Rivera Marco Antonio</t>
  </si>
  <si>
    <t>5458529</t>
  </si>
  <si>
    <t>ARRIZO 5 PRO</t>
  </si>
  <si>
    <t>JUAN CARLOS HERENCIA SANCHEZ</t>
  </si>
  <si>
    <t>5457835</t>
  </si>
  <si>
    <t>Avenida General Salaverry 3590</t>
  </si>
  <si>
    <t>5457873</t>
  </si>
  <si>
    <t>08:47:03</t>
  </si>
  <si>
    <t>5457839</t>
  </si>
  <si>
    <t>5457271</t>
  </si>
  <si>
    <t xml:space="preserve"> Jacaranda</t>
  </si>
  <si>
    <t>5457914</t>
  </si>
  <si>
    <t>09:23:08</t>
  </si>
  <si>
    <t>CLÍNICA RICARDO PALMA II</t>
  </si>
  <si>
    <t>5457455</t>
  </si>
  <si>
    <t>5459762</t>
  </si>
  <si>
    <t>GRADOS  ERIKA</t>
  </si>
  <si>
    <t>Av. Guardia Civil Sur 869</t>
  </si>
  <si>
    <t>5460208</t>
  </si>
  <si>
    <t>13:23:33</t>
  </si>
  <si>
    <t>5458849</t>
  </si>
  <si>
    <t>Av. Separadora Industrial 2557</t>
  </si>
  <si>
    <t>5455952</t>
  </si>
  <si>
    <t>5460079</t>
  </si>
  <si>
    <t>AV. SAN BORJA NTE. 1768</t>
  </si>
  <si>
    <t>5460095</t>
  </si>
  <si>
    <t>11:58:34</t>
  </si>
  <si>
    <t>5460100</t>
  </si>
  <si>
    <t>-space-Esperar a que salga el pasajero en el punto de recojo</t>
  </si>
  <si>
    <t>Av. Armendáriz 424, Miraflores 15074, Perú</t>
  </si>
  <si>
    <t>5459249</t>
  </si>
  <si>
    <t>5457165</t>
  </si>
  <si>
    <t>-space-INCLUYE PEAJES</t>
  </si>
  <si>
    <t>5457568</t>
  </si>
  <si>
    <t>BALAREZO ROMERO JESUS</t>
  </si>
  <si>
    <t>Alameda Del Alba 170, Lima 15038, Perú</t>
  </si>
  <si>
    <t>5458667</t>
  </si>
  <si>
    <t>15:53:23</t>
  </si>
  <si>
    <t>Ca. Narciso De La Colina 532</t>
  </si>
  <si>
    <t>5460152</t>
  </si>
  <si>
    <t>Fund Canessa, Chaclacayo, Provincia De Lima</t>
  </si>
  <si>
    <t>5459076</t>
  </si>
  <si>
    <t>5457977</t>
  </si>
  <si>
    <t>10:15:56</t>
  </si>
  <si>
    <t>AVENIDA JORGE CHÁVEZ 450, 15063 BARRANCO, PERÚ</t>
  </si>
  <si>
    <t>5458140</t>
  </si>
  <si>
    <t>AVENIDA RAMÓN CÁRCAMO 785, BREÑA, PERÚ</t>
  </si>
  <si>
    <t>2599468-12</t>
  </si>
  <si>
    <t>5459921</t>
  </si>
  <si>
    <t>CALLE ATAHUALPA 588, 15074 MIRAFLORES</t>
  </si>
  <si>
    <t>5458385</t>
  </si>
  <si>
    <t>14:18:03</t>
  </si>
  <si>
    <t>PESANTES PESANTES TATIANA CABREJOS</t>
  </si>
  <si>
    <t>Avenida José Gálvez Barrenechea 646</t>
  </si>
  <si>
    <t>5457852</t>
  </si>
  <si>
    <t>LOS OLIVOS PALMERAS / INDEPENDENCIA TAHUANTINSUYO / INDEPENDENCIA TAHUANTINSUYO / INDEPENDENCIA TAHUANTINSUYO</t>
  </si>
  <si>
    <t>2598974-4</t>
  </si>
  <si>
    <t>5457965</t>
  </si>
  <si>
    <t>michele lumbroso</t>
  </si>
  <si>
    <t>C. Jose De Acosta 156</t>
  </si>
  <si>
    <t>5457437</t>
  </si>
  <si>
    <t>Juan Arrascue</t>
  </si>
  <si>
    <t>LAS SECOYAS 133-LA MOLINA VIÑAS</t>
  </si>
  <si>
    <t>5459765</t>
  </si>
  <si>
    <t>5457853</t>
  </si>
  <si>
    <t>CALLE ALCANFORES 1246</t>
  </si>
  <si>
    <t>5457983</t>
  </si>
  <si>
    <t>10:20:30</t>
  </si>
  <si>
    <t>tipiani  Rosa</t>
  </si>
  <si>
    <t>Av. Sta. Cruz 140</t>
  </si>
  <si>
    <t>5458055</t>
  </si>
  <si>
    <t>5459872</t>
  </si>
  <si>
    <t>-space-5459835 UNIDAD 2763 DESPLAZAMIENTO</t>
  </si>
  <si>
    <t>JR. JOSÉ GÁLVEZ 1950, LINCE, PERÚ</t>
  </si>
  <si>
    <t>5459677</t>
  </si>
  <si>
    <t>08:55:59</t>
  </si>
  <si>
    <t>CALLE DE LA TÉCNICA 200, 15021 SAN BORJA, PERÚ</t>
  </si>
  <si>
    <t>5457856</t>
  </si>
  <si>
    <t>AV. P.º DE LA REPÚBLICA 2461, LA VICTORIA, PERÚ</t>
  </si>
  <si>
    <t>5459287</t>
  </si>
  <si>
    <t>Sofía Escobar</t>
  </si>
  <si>
    <t>CALLE LOS OLIVOS 204, SAN ISIDRO, PERÚ</t>
  </si>
  <si>
    <t>5459292</t>
  </si>
  <si>
    <t>TREVIÑO PAMELA</t>
  </si>
  <si>
    <t>OCEANO PACIFICO 329</t>
  </si>
  <si>
    <t>5459426</t>
  </si>
  <si>
    <t>Avenida Brasil 2363</t>
  </si>
  <si>
    <t>5460753</t>
  </si>
  <si>
    <t>17:08:33</t>
  </si>
  <si>
    <t>5458301</t>
  </si>
  <si>
    <t>5459841</t>
  </si>
  <si>
    <t>C. VÍCTOR ALZAMORA 434</t>
  </si>
  <si>
    <t>5459266</t>
  </si>
  <si>
    <t>AGUILAR LEO CARLOS ALEXANDER</t>
  </si>
  <si>
    <t>Ca. las Orquideas 54</t>
  </si>
  <si>
    <t>2607640-1</t>
  </si>
  <si>
    <t>5458985</t>
  </si>
  <si>
    <t>122.30000000000001</t>
  </si>
  <si>
    <t>C. SAN MARTIN 551</t>
  </si>
  <si>
    <t>SJL LAS FLORES / SJL CANTO GRANDE</t>
  </si>
  <si>
    <t>5458305</t>
  </si>
  <si>
    <t>7417.0</t>
  </si>
  <si>
    <t>AVE056</t>
  </si>
  <si>
    <t>SANTOS GERMAN CERA CUNYA</t>
  </si>
  <si>
    <t>13:30:57</t>
  </si>
  <si>
    <t>5460917</t>
  </si>
  <si>
    <t>18:31:38</t>
  </si>
  <si>
    <t>5460182</t>
  </si>
  <si>
    <t>13:01:17</t>
  </si>
  <si>
    <t>5459870</t>
  </si>
  <si>
    <t>5460610</t>
  </si>
  <si>
    <t>5458320</t>
  </si>
  <si>
    <t>13:41:12</t>
  </si>
  <si>
    <t>Vidal Pary Romel</t>
  </si>
  <si>
    <t>ICPNA SATÉLITE LIMA NORTE</t>
  </si>
  <si>
    <t>5458336</t>
  </si>
  <si>
    <t>5459368</t>
  </si>
  <si>
    <t>-space-LLAMAR DE LLEGAR ANTES</t>
  </si>
  <si>
    <t>5459507</t>
  </si>
  <si>
    <t>00:56:56</t>
  </si>
  <si>
    <t>5460647</t>
  </si>
  <si>
    <t>Ramirez Stefanny</t>
  </si>
  <si>
    <t>5461408</t>
  </si>
  <si>
    <t>22:49:10</t>
  </si>
  <si>
    <t>MADUEÑO JUMACHI ERICK RAUL</t>
  </si>
  <si>
    <t>Las Moreras 366B</t>
  </si>
  <si>
    <t>5458354</t>
  </si>
  <si>
    <t>Zarpe - 2598948 / 6 9818362</t>
  </si>
  <si>
    <t>5458873</t>
  </si>
  <si>
    <t>Zarpe - 2598957 / 4 9818389</t>
  </si>
  <si>
    <t>5459857</t>
  </si>
  <si>
    <t>5459372</t>
  </si>
  <si>
    <t>miya Miya</t>
  </si>
  <si>
    <t>Parque Naciones Unidas 144</t>
  </si>
  <si>
    <t>2600857-15</t>
  </si>
  <si>
    <t>4491186-FIORELLA MABEL LAZO ESQUEN</t>
  </si>
  <si>
    <t>2607408-2</t>
  </si>
  <si>
    <t>5457450</t>
  </si>
  <si>
    <t>DOÑA ROSA 249, SANTIAGO DE SURCO, PERÚ</t>
  </si>
  <si>
    <t>5460265</t>
  </si>
  <si>
    <t>14:01:57</t>
  </si>
  <si>
    <t>enzo Bartesaghi</t>
  </si>
  <si>
    <t>Calle Santa Carmen 337 Dpto 302 Miraflores Municipalidad Metropolitana De Lima</t>
  </si>
  <si>
    <t>5458360</t>
  </si>
  <si>
    <t>-space-CHRISTIAN CADENILLAS / 984838679</t>
  </si>
  <si>
    <t>5458387</t>
  </si>
  <si>
    <t>-space-JHOANNA GUZMAN / 987085517</t>
  </si>
  <si>
    <t>JIRÓN COMBATE DE ANGAMOS 280, SANTIAGO DE SURCO, PERÚ</t>
  </si>
  <si>
    <t>5458865</t>
  </si>
  <si>
    <t>17:42:31</t>
  </si>
  <si>
    <t>-space-rossana - 993734180</t>
  </si>
  <si>
    <t>5457220</t>
  </si>
  <si>
    <t>Jirón Jose Cossio Tudela 126</t>
  </si>
  <si>
    <t>5457901</t>
  </si>
  <si>
    <t>09:09:39</t>
  </si>
  <si>
    <t>5458648</t>
  </si>
  <si>
    <t>5458361</t>
  </si>
  <si>
    <t xml:space="preserve"> Prolongacion Centenario 606</t>
  </si>
  <si>
    <t>5458871</t>
  </si>
  <si>
    <t>Zarpe - 2598957 / 2 9818387</t>
  </si>
  <si>
    <t>5458380</t>
  </si>
  <si>
    <t>14:13:22</t>
  </si>
  <si>
    <t>SANTA ANITA PRODUCTORES / SANTA ANITA PRODUCTORES</t>
  </si>
  <si>
    <t>5458885</t>
  </si>
  <si>
    <t>17:55:45</t>
  </si>
  <si>
    <t>5459201</t>
  </si>
  <si>
    <t>20:59:14</t>
  </si>
  <si>
    <t>5458685</t>
  </si>
  <si>
    <t>16:05:41</t>
  </si>
  <si>
    <t>5458977</t>
  </si>
  <si>
    <t>18:48:45</t>
  </si>
  <si>
    <t>5457189</t>
  </si>
  <si>
    <t>C. 13B 194</t>
  </si>
  <si>
    <t>5459068</t>
  </si>
  <si>
    <t>C. Victor Maúrtua 611</t>
  </si>
  <si>
    <t>5457194</t>
  </si>
  <si>
    <t>REVILLA FERNANDO</t>
  </si>
  <si>
    <t>C. Juan Fanning 695</t>
  </si>
  <si>
    <t>5460558</t>
  </si>
  <si>
    <t>15:48:25</t>
  </si>
  <si>
    <t>5460285</t>
  </si>
  <si>
    <t>14:06:33</t>
  </si>
  <si>
    <t>5461051</t>
  </si>
  <si>
    <t>19:45:06</t>
  </si>
  <si>
    <t>5460863</t>
  </si>
  <si>
    <t>18:02:03</t>
  </si>
  <si>
    <t>5462433</t>
  </si>
  <si>
    <t>13:51:35</t>
  </si>
  <si>
    <t>5458347</t>
  </si>
  <si>
    <t>14:42:02</t>
  </si>
  <si>
    <t>El Trigal</t>
  </si>
  <si>
    <t>5457985</t>
  </si>
  <si>
    <t>10:20:58</t>
  </si>
  <si>
    <t>-space-trasladar una caja chica</t>
  </si>
  <si>
    <t>CALLE AMADOR MERINO REYNA</t>
  </si>
  <si>
    <t>5457586</t>
  </si>
  <si>
    <t>5459364</t>
  </si>
  <si>
    <t>Daniel</t>
  </si>
  <si>
    <t>Alameda Del Corregidor 211, 15067 Chorrillos, Perú</t>
  </si>
  <si>
    <t>5460112</t>
  </si>
  <si>
    <t>AVESTRUCES 312</t>
  </si>
  <si>
    <t>5459642</t>
  </si>
  <si>
    <t>5461972</t>
  </si>
  <si>
    <t>CALLE AMADOR MERINO REYNA 285</t>
  </si>
  <si>
    <t>5459419</t>
  </si>
  <si>
    <t>MOYA GUTIERREZ PAUL EDGARDO</t>
  </si>
  <si>
    <t>Ca. Los Laureles 448</t>
  </si>
  <si>
    <t>5461318</t>
  </si>
  <si>
    <t>22:07:27</t>
  </si>
  <si>
    <t>5458827</t>
  </si>
  <si>
    <t>17:23:34</t>
  </si>
  <si>
    <t>5457486</t>
  </si>
  <si>
    <t>5458683</t>
  </si>
  <si>
    <t>16:02:30</t>
  </si>
  <si>
    <t>Av. Mariscal La Mar 1255</t>
  </si>
  <si>
    <t>5459141</t>
  </si>
  <si>
    <t>9026.0</t>
  </si>
  <si>
    <t>CRT355</t>
  </si>
  <si>
    <t>ALEXANDER DAVID NOMBERTO ESPINOZA</t>
  </si>
  <si>
    <t>5458682</t>
  </si>
  <si>
    <t>16:01:44</t>
  </si>
  <si>
    <t>Arrieta Urday Irma Albina</t>
  </si>
  <si>
    <t>5460259</t>
  </si>
  <si>
    <t xml:space="preserve">AP: 130273 --&gt; IdOrder --&gt;   Monto --&gt; </t>
  </si>
  <si>
    <t>5458103</t>
  </si>
  <si>
    <t>3840755-EDWARD RAÚL, CASTRO RIZO PATRÓN- CALLE CHICAMA 130 URB. MARANGA - ALT. CUADRA 34 AV. LA MARINA</t>
  </si>
  <si>
    <t>2600968-1</t>
  </si>
  <si>
    <t>5458845</t>
  </si>
  <si>
    <t>5460792</t>
  </si>
  <si>
    <t>Zarpe - 2600818 / 1 9825488</t>
  </si>
  <si>
    <t>5461650</t>
  </si>
  <si>
    <t>SÁNCHEZ LUIS</t>
  </si>
  <si>
    <t>Municipalidad de Independencia</t>
  </si>
  <si>
    <t>5459237</t>
  </si>
  <si>
    <t>Av. Manuel Cipriano Dulanto 1140</t>
  </si>
  <si>
    <t>5459408</t>
  </si>
  <si>
    <t>5459791</t>
  </si>
  <si>
    <t>AVENIDA LA PLAYA, 07061 VENTANILLA, PERÚ</t>
  </si>
  <si>
    <t>5461193</t>
  </si>
  <si>
    <t>PANTOJA MELENDEZ SUSAN STEFANI</t>
  </si>
  <si>
    <t>Av. 28 De Julio 1167</t>
  </si>
  <si>
    <t>5459159</t>
  </si>
  <si>
    <t>5460253</t>
  </si>
  <si>
    <t>PUEBLO LIBRE / JESUS MARIA GREGORIO ESCOBEDO / SAN MIGUEL PANDO / SAN MIGUEL PANDO / SAN MIGUEL PANDO</t>
  </si>
  <si>
    <t>2600867-5</t>
  </si>
  <si>
    <t>5461060</t>
  </si>
  <si>
    <t xml:space="preserve">-space-6019242	DIAZ CASTILLO ANY IZELY
6008420	MARIANA ANDREA VILCHEZ MENDEZ
6001052	ARAUJO ALISSON ISABEL
 --&gt; IdOrder --&gt;   Monto --&gt; </t>
  </si>
  <si>
    <t>SJL ZARATE / SJL ZARATE / SJL ZARATE</t>
  </si>
  <si>
    <t xml:space="preserve">Zarpe - 2600857 / 6 </t>
  </si>
  <si>
    <t>5460435</t>
  </si>
  <si>
    <t>-space-NO LLAMAR AL PASAJERO, POR FAVOR TOCAR SU PUERTA O EL TIMBRE.
TAVARA LANDEO DAISE VALERIA
VILLARREAL ANDRES ALEXA YAHAIRA FLOR                                               ROJAS JAIR ABEL                                                                                         DUQUE ZAMUDIO ELIZABETH MARIA MARTA                                           FERNANDO ALVAREZ PEJERREY</t>
  </si>
  <si>
    <t>SAN MIGUEL PANDO / SAN MIGUEL PANDO / SAN MIGUEL PANDO / MARANGA SAN MIGUEL / NUEVO AEROPUERTO</t>
  </si>
  <si>
    <t xml:space="preserve"> 2600834</t>
  </si>
  <si>
    <t>2601732-1</t>
  </si>
  <si>
    <t>5459256</t>
  </si>
  <si>
    <t>5459228</t>
  </si>
  <si>
    <t>5457432</t>
  </si>
  <si>
    <t>NAVARRO VALERIA</t>
  </si>
  <si>
    <t>5460118</t>
  </si>
  <si>
    <t>5460099</t>
  </si>
  <si>
    <t>CARBONEL GUSTAVO MENDOZA</t>
  </si>
  <si>
    <t>MEXICHEM PE - CLL NUGGET 555 EL AGUSTINO (OBLIGATORIO INGRESAR AL ESTACIONAMIENTO)</t>
  </si>
  <si>
    <t>5460299</t>
  </si>
  <si>
    <t>3339245-LUIS EDGAR YOVERA GOMEZ - JIRÓN ANTONIO DE LA GUERRA 564 URB SANTA CATALINA -3ER PISO, 8 DE LA AV. CANADÁ. LA VICTORIA</t>
  </si>
  <si>
    <t>2600828-3</t>
  </si>
  <si>
    <t>5462434</t>
  </si>
  <si>
    <t>5459239</t>
  </si>
  <si>
    <t>21:13:59</t>
  </si>
  <si>
    <t>5459262</t>
  </si>
  <si>
    <t>21:26:39</t>
  </si>
  <si>
    <t>5457063</t>
  </si>
  <si>
    <t>5457497</t>
  </si>
  <si>
    <t>Luis</t>
  </si>
  <si>
    <t>Av. Paseo la Castellana 1230</t>
  </si>
  <si>
    <t>5458690</t>
  </si>
  <si>
    <t>194.30000000000001</t>
  </si>
  <si>
    <t>Jirón General Córdova 2478, 15073 Lince, Perú</t>
  </si>
  <si>
    <t>PUENTE PIEDRA ZAPALLAL / PUENTE PIEDRA ZAPALLAL / PUENTE PIEDRA INDUSTRIAL / PUENTE PIEDRA ZAPALLAL</t>
  </si>
  <si>
    <t>5459282</t>
  </si>
  <si>
    <t>5459242</t>
  </si>
  <si>
    <t>21:18:11</t>
  </si>
  <si>
    <t>5458678</t>
  </si>
  <si>
    <t>C. Treinta 165</t>
  </si>
  <si>
    <t>5457095</t>
  </si>
  <si>
    <t>GUTIERREZ RENATO</t>
  </si>
  <si>
    <t>París 250</t>
  </si>
  <si>
    <t>5458444</t>
  </si>
  <si>
    <t>ZEGARRA MANUEL</t>
  </si>
  <si>
    <t>Jr. Manco Segundo 526</t>
  </si>
  <si>
    <t>5457916</t>
  </si>
  <si>
    <t xml:space="preserve">-space-DESTINO LLAMAR AL 974636068 --&gt; IdOrder --&gt;   Monto --&gt; </t>
  </si>
  <si>
    <t>5458133</t>
  </si>
  <si>
    <t>GABEL CORREDORES</t>
  </si>
  <si>
    <t>5459877</t>
  </si>
  <si>
    <t>10:26:39</t>
  </si>
  <si>
    <t>5459207</t>
  </si>
  <si>
    <t>5459183</t>
  </si>
  <si>
    <t>20:44:31</t>
  </si>
  <si>
    <t>5457876</t>
  </si>
  <si>
    <t>08:48:30</t>
  </si>
  <si>
    <t>Rosario Paredes Vicuña</t>
  </si>
  <si>
    <t>AVENIDA SAN MARTÍN 810, 15084 PUEBLO LIBRE, PERÚ</t>
  </si>
  <si>
    <t>5459263</t>
  </si>
  <si>
    <t>5458968</t>
  </si>
  <si>
    <t>5457080</t>
  </si>
  <si>
    <t>TICONA PEREZ CARLOS</t>
  </si>
  <si>
    <t>Calle Francisco Graña 630</t>
  </si>
  <si>
    <t>5457467</t>
  </si>
  <si>
    <t>5459218</t>
  </si>
  <si>
    <t>GARCIA QUISPE YURI</t>
  </si>
  <si>
    <t>5457101</t>
  </si>
  <si>
    <t>CARRASCO RODRIGUEZ PEDRO JAVIER</t>
  </si>
  <si>
    <t>MANUEL GONZALES LA ROSA 481, SAN ISIDRO 15076, PERÚ</t>
  </si>
  <si>
    <t>5457326</t>
  </si>
  <si>
    <t>Hercilla Arroyo Eduardo Alonso</t>
  </si>
  <si>
    <t>Av. Tomás Valle 345</t>
  </si>
  <si>
    <t>5459542</t>
  </si>
  <si>
    <t>2V4C+X7V CALLAO, PERÚ</t>
  </si>
  <si>
    <t>Recogida - 2601261 / 5 9827285</t>
  </si>
  <si>
    <t>5457108</t>
  </si>
  <si>
    <t>CALLE LAS TURMALINAS 103</t>
  </si>
  <si>
    <t>5461381</t>
  </si>
  <si>
    <t>22:37:30</t>
  </si>
  <si>
    <t>5457411</t>
  </si>
  <si>
    <t>HURTADO ZAMORA JUAN CARLOS</t>
  </si>
  <si>
    <t>RESIDENCIAL SEVILLA</t>
  </si>
  <si>
    <t>5458834</t>
  </si>
  <si>
    <t>sandra ferrand</t>
  </si>
  <si>
    <t>Calle Victor Maúrtua 482</t>
  </si>
  <si>
    <t>5457943</t>
  </si>
  <si>
    <t>C. Cannes 220, La Molina 15026, Perú</t>
  </si>
  <si>
    <t>5457145</t>
  </si>
  <si>
    <t>AVENIDA DE LOS INGENIEROS 713, 15023 SANTIAGO DE SURCO</t>
  </si>
  <si>
    <t>5459032</t>
  </si>
  <si>
    <t>5462049</t>
  </si>
  <si>
    <t>BARCENA BARRETO GABRIELA</t>
  </si>
  <si>
    <t>Av Alameda San Marcos 1455</t>
  </si>
  <si>
    <t>5457111</t>
  </si>
  <si>
    <t>C. 17</t>
  </si>
  <si>
    <t>5457168</t>
  </si>
  <si>
    <t>Sta. Ines 190</t>
  </si>
  <si>
    <t>5457281</t>
  </si>
  <si>
    <t>AVENIDA PETIT THOUARS 1940</t>
  </si>
  <si>
    <t>5457409</t>
  </si>
  <si>
    <t>Mayta Capac 370</t>
  </si>
  <si>
    <t>5459010</t>
  </si>
  <si>
    <t>Zarpe - 2600967 / 8 9826364</t>
  </si>
  <si>
    <t>5459163</t>
  </si>
  <si>
    <t>5457215</t>
  </si>
  <si>
    <t>5457527</t>
  </si>
  <si>
    <t>-space-PASAJERO: EGLINTON GAVIRIA
DNI 18127010
TELEFONO: 987729018</t>
  </si>
  <si>
    <t>5457534</t>
  </si>
  <si>
    <t xml:space="preserve">-space-+51 906 011 646 LLAMAR ALEXANDER DESPLAZAMIENTO --&gt; IdOrder --&gt;   Monto --&gt; </t>
  </si>
  <si>
    <t>I.E.I. 391 FLOR DE AMANCAES</t>
  </si>
  <si>
    <t>5461263</t>
  </si>
  <si>
    <t>5457336</t>
  </si>
  <si>
    <t>CALLE REYNOLDS 143, LIMA, PERÚ</t>
  </si>
  <si>
    <t>2607407-2</t>
  </si>
  <si>
    <t>2607404-2</t>
  </si>
  <si>
    <t>2607259-1</t>
  </si>
  <si>
    <t>4437204-SILVA WALTER ENRIQUE</t>
  </si>
  <si>
    <t>5460744</t>
  </si>
  <si>
    <t>5457219</t>
  </si>
  <si>
    <t>TAPIA CHUQUIMAMANI ELMER</t>
  </si>
  <si>
    <t xml:space="preserve"> Las Esmeraldas-Pachacamac Manchay</t>
  </si>
  <si>
    <t>5457781</t>
  </si>
  <si>
    <t>5459621</t>
  </si>
  <si>
    <t>5454091</t>
  </si>
  <si>
    <t>Jessica Elizabeth Zagazeta Nolasco De Gutierrez</t>
  </si>
  <si>
    <t>5457243</t>
  </si>
  <si>
    <t>LA MOLINA SANTA PATRICIA / SURCO LOMA AMARILLA / VMT JOSE GALVEZ</t>
  </si>
  <si>
    <t>5457923</t>
  </si>
  <si>
    <t>Avenida Los Mochicas 300, 15022 San Luis, Perú</t>
  </si>
  <si>
    <t>5460559</t>
  </si>
  <si>
    <t>5459915</t>
  </si>
  <si>
    <t>10:02:36</t>
  </si>
  <si>
    <t>5458819</t>
  </si>
  <si>
    <t>-space-Comunicarse con Jonathan Oregon 994 691 296</t>
  </si>
  <si>
    <t>5457252</t>
  </si>
  <si>
    <t>5457973</t>
  </si>
  <si>
    <t>-space-Luis silva: 987 166 262</t>
  </si>
  <si>
    <t>5458142</t>
  </si>
  <si>
    <t>BARTOLOME BERMEJO 191, LIMA, PERÚ</t>
  </si>
  <si>
    <t>5458696</t>
  </si>
  <si>
    <t>-space-llamar y recoger a Giovana Davila 989 139 960</t>
  </si>
  <si>
    <t>5458913</t>
  </si>
  <si>
    <t>5459816</t>
  </si>
  <si>
    <t>Carolina gil</t>
  </si>
  <si>
    <t>JIRÓN SAENZ PEÑA 285</t>
  </si>
  <si>
    <t>5457924</t>
  </si>
  <si>
    <t>Campos  Alvaro</t>
  </si>
  <si>
    <t>Jirón Las Gardenias 340</t>
  </si>
  <si>
    <t>5459741</t>
  </si>
  <si>
    <t>C. Los Alcanfores 136</t>
  </si>
  <si>
    <t>5458954</t>
  </si>
  <si>
    <t>5460231</t>
  </si>
  <si>
    <t>-space-KELLY 955459009 / GLENDY  985794523</t>
  </si>
  <si>
    <t>5460864</t>
  </si>
  <si>
    <t>18:47:19</t>
  </si>
  <si>
    <t>ASTORGA VERA CARLOS JAVIER</t>
  </si>
  <si>
    <t>5461979</t>
  </si>
  <si>
    <t>09:45:04</t>
  </si>
  <si>
    <t>5457453</t>
  </si>
  <si>
    <t>PARDO JUAN FRANCISCO</t>
  </si>
  <si>
    <t>Av. Alejandro Velasco Astete 1272</t>
  </si>
  <si>
    <t>5458100</t>
  </si>
  <si>
    <t>-space-NO LLAMAR AL PASAJERO, POR FAVOR TOCAR SU PUERTA O EL TIMBRE.
JORGE VILLANUEVA
JOEL VALVERDE
FELIX JUAREZ</t>
  </si>
  <si>
    <t>JIRÓN LARCO HERRERA 574, LIMA, PERÚ</t>
  </si>
  <si>
    <t>MAGDALENA PUERICULTORIO / SAN MIGUEL PANDO / MARANGA SAN MIGUEL / NUEVO AEROPUERTO</t>
  </si>
  <si>
    <t>2599001-4</t>
  </si>
  <si>
    <t>5461342</t>
  </si>
  <si>
    <t>179.80000000000001</t>
  </si>
  <si>
    <t>5456908</t>
  </si>
  <si>
    <t>74866871 - Rojas Chávez Alexandra Roxana</t>
  </si>
  <si>
    <t>5456958</t>
  </si>
  <si>
    <t>75610643 - LINDSAY NIAGARA IPARRAGUIRRE ESLAVA
71275089 - Pedro Miguel  Minchan Nizama</t>
  </si>
  <si>
    <t>5456922</t>
  </si>
  <si>
    <t>-space-71343465 - BORDOY ROJAS CLAUDIA CRISTINA
42222433 - POLO CASTILLO MAICOL JOSE</t>
  </si>
  <si>
    <t>CALLAO / SAN ISIDRO PARQUE LA PERA</t>
  </si>
  <si>
    <t>5457999</t>
  </si>
  <si>
    <t>UPTOWN 2</t>
  </si>
  <si>
    <t>5458486</t>
  </si>
  <si>
    <t>71328904 - Diaz Montesinos Augusto Giancarlo
73141586 - Mejia Sanchez Milagros Desiree</t>
  </si>
  <si>
    <t>5459198</t>
  </si>
  <si>
    <t>45304273 - Saavedra Chavez Ricardo Noel
73934484 - Mendez Mendoza Zdenka Aitana</t>
  </si>
  <si>
    <t>5457304</t>
  </si>
  <si>
    <t>VELARDE ELEAZAR</t>
  </si>
  <si>
    <t>Av. José Larco 848</t>
  </si>
  <si>
    <t>5458314</t>
  </si>
  <si>
    <t>VIEIRA MELISSA</t>
  </si>
  <si>
    <t>PARQUE JOSÉ DE SAN MARTÍN 170</t>
  </si>
  <si>
    <t>5459798</t>
  </si>
  <si>
    <t>08:47:10</t>
  </si>
  <si>
    <t xml:space="preserve"> Jirón Cerro San Francisco</t>
  </si>
  <si>
    <t>5458464</t>
  </si>
  <si>
    <t>47562289 - Maldonado Ruiz Claudia Jimena
47702513 - Urbiola Aranda Ginette Lousie Almendra</t>
  </si>
  <si>
    <t>5458993</t>
  </si>
  <si>
    <t>5458532</t>
  </si>
  <si>
    <t>7641112 - Vasquez Lam Ivan Alexander</t>
  </si>
  <si>
    <t xml:space="preserve">Av del Pacifico 180 T12 dpto 301, San Miguel </t>
  </si>
  <si>
    <t>5456937</t>
  </si>
  <si>
    <t>5456929</t>
  </si>
  <si>
    <t>75360423 - Kevin Alexander Zamora Macchiavello
46012927 - Lembcke Alvarez Calderon Christian</t>
  </si>
  <si>
    <t>5458497</t>
  </si>
  <si>
    <t>5458543</t>
  </si>
  <si>
    <t>5457050</t>
  </si>
  <si>
    <t>Avenida Santa Cruz 1204, 15073 Miraflores, Perú</t>
  </si>
  <si>
    <t>5457871</t>
  </si>
  <si>
    <t>Jiron Cajamarquilla 1260</t>
  </si>
  <si>
    <t>5458842</t>
  </si>
  <si>
    <t>Calle Abelardo Murillo 151</t>
  </si>
  <si>
    <t>5457892</t>
  </si>
  <si>
    <t>SVC DE CARGA</t>
  </si>
  <si>
    <t>5460448</t>
  </si>
  <si>
    <t>5459861</t>
  </si>
  <si>
    <t>09:27:15</t>
  </si>
  <si>
    <t>5459945</t>
  </si>
  <si>
    <t>10:44:38</t>
  </si>
  <si>
    <t>C. Los Nogales 395</t>
  </si>
  <si>
    <t>5457758</t>
  </si>
  <si>
    <t>07:04:24</t>
  </si>
  <si>
    <t>Ortega Fabiola</t>
  </si>
  <si>
    <t>Jirón Zamora 220</t>
  </si>
  <si>
    <t>5462452</t>
  </si>
  <si>
    <t>5460621</t>
  </si>
  <si>
    <t>5457939</t>
  </si>
  <si>
    <t>09:48:20</t>
  </si>
  <si>
    <t>5459164</t>
  </si>
  <si>
    <t>276.89999999999998</t>
  </si>
  <si>
    <t>-space-997428058 SEGUNDO PASAJERO</t>
  </si>
  <si>
    <t>SAN BORJA PENTAGONITO / CHILCA PUEBLO</t>
  </si>
  <si>
    <t>5459166</t>
  </si>
  <si>
    <t>247.90000000000001</t>
  </si>
  <si>
    <t>SAN BORJA PENTAGONITO / SAN BORJA PENTAGONITO</t>
  </si>
  <si>
    <t>5461163</t>
  </si>
  <si>
    <t>Zarpe - 2607373 / 1 9843492</t>
  </si>
  <si>
    <t>5459061</t>
  </si>
  <si>
    <t>UNACEM Perú S.A.</t>
  </si>
  <si>
    <t>5460384</t>
  </si>
  <si>
    <t>JOSÉ MARÍA ARGUEDAS 483</t>
  </si>
  <si>
    <t>5456879</t>
  </si>
  <si>
    <t>5456884</t>
  </si>
  <si>
    <t xml:space="preserve">-space-46567363 - ORIHUELA SILVA SEBASTIÁN
76508181-KAREN MARCELA MILLONES  TELLO
73303506 - ANGIE LUCCIANA CARO FERNANDEZ --&gt; IdOrder --&gt;   Monto --&gt; </t>
  </si>
  <si>
    <t>SIMON SALGUERO 836 DPTO206</t>
  </si>
  <si>
    <t>JESUS MARIA GREGORIO ESCOBEDO / PUEBLO LIBRE / JETSMART NUEVO AERO</t>
  </si>
  <si>
    <t>5456885</t>
  </si>
  <si>
    <t xml:space="preserve">-space-41432804 - MENDEZ ROMERO ADRIAN ALFREDO
40491549 - RAMIREZ CANDIOTTI LUCIA --&gt; IdOrder --&gt;   Monto --&gt; </t>
  </si>
  <si>
    <t xml:space="preserve">JIRÓN CONDE DE LA VEGA DEL REN  130 DPT 601 - SURCO </t>
  </si>
  <si>
    <t>SAN BORJA TORRES DE LIMATAMBO / JETSMART NUEVO AERO</t>
  </si>
  <si>
    <t>5461375</t>
  </si>
  <si>
    <t>5460453</t>
  </si>
  <si>
    <t>-space-45330493 - LARREA ZAVALETA KARLA
42222433 - POLO CASTILLO MAICOL JOSE
73655712 - YUMI GABRIELA FERNANDEZ NAKAMA</t>
  </si>
  <si>
    <t>CALLE JOAQUÍN CAPELO 247 DPTO 201 MIRAFLORES</t>
  </si>
  <si>
    <t>SAN ISIDRO PARQUE LA PERA / PUEBLO LIBRE / JETSMART NUEVO AERO</t>
  </si>
  <si>
    <t>5460096</t>
  </si>
  <si>
    <t>-space-43623842 - VARGAS PORTILLO JUAN CARLOS JORGE MARTÍN
72151961 - SANCHEZ LUYO ALLISON VALERIA</t>
  </si>
  <si>
    <t>5458534</t>
  </si>
  <si>
    <t>2609087-1</t>
  </si>
  <si>
    <t>2609223-1</t>
  </si>
  <si>
    <t>2609437-3</t>
  </si>
  <si>
    <t>5462462</t>
  </si>
  <si>
    <t xml:space="preserve">-space-42902263 - CEVASCO BURGER MARÍA ALEJANDRA --&gt; IdOrder --&gt;   Monto --&gt;  --&gt; IdOrder --&gt;   Monto --&gt; </t>
  </si>
  <si>
    <t>ALAMEDA EL TRIÁNGULO MZEA LT3, LAS BRISAS DE VILLA. CHORRILLOS</t>
  </si>
  <si>
    <t>5462463</t>
  </si>
  <si>
    <t>-space-74033028 - ARAUJO CORTEZKAREN SOFIA</t>
  </si>
  <si>
    <t>MZ.P LT 13, URB EL ALAMO- CALLAO </t>
  </si>
  <si>
    <t>5462464</t>
  </si>
  <si>
    <t xml:space="preserve">-space-71729571 - CASAS PÉREZ CECILIA GABRIELA
74718331 - KAPUSTA MARREROS MARLENE ALEXANDRA --&gt; IdOrder --&gt;   Monto --&gt; </t>
  </si>
  <si>
    <t>BRASIL 1055 DPTO 201 TORRE A - JESUS MARIA</t>
  </si>
  <si>
    <t>5457136</t>
  </si>
  <si>
    <t>Elizabeth Haidi L1 Morales Cerna</t>
  </si>
  <si>
    <t>5458912</t>
  </si>
  <si>
    <t>5459799</t>
  </si>
  <si>
    <t>5458791</t>
  </si>
  <si>
    <t>Purbis Paulsen Janine</t>
  </si>
  <si>
    <t>JIRÓN SAN TADEO 236, SANTIAGO DE SURCO, PERÚ</t>
  </si>
  <si>
    <t>5458805</t>
  </si>
  <si>
    <t>SILVIA  SAENZ</t>
  </si>
  <si>
    <t>CALLE BALTAZAR LA TORRE 126, SAN ISIDRO, PERÚ</t>
  </si>
  <si>
    <t>5457374</t>
  </si>
  <si>
    <t>02:40:59</t>
  </si>
  <si>
    <t>5459513</t>
  </si>
  <si>
    <t>Jr. García Villón 6</t>
  </si>
  <si>
    <t>5457566</t>
  </si>
  <si>
    <t>-space-RIEGA PASTOR GABRIELA MARIAAN
AREVALO CORAL GLORIA YESENIA   DPTO 602
BEDOYA GARCÍA, MARIANA JIMENA   DPTO 401</t>
  </si>
  <si>
    <t>CALLE AURORA BOREAL 294, SURCO, PERÚ</t>
  </si>
  <si>
    <t>2599015-23</t>
  </si>
  <si>
    <t>5457588</t>
  </si>
  <si>
    <t xml:space="preserve">-space-SICHEZ MANTILLA FÁTIMA MILAGROS
RUTH   DPTO 502
</t>
  </si>
  <si>
    <t>AV REPÚBLICA DE COLOMBIA 525, SAN ISIDRO, PERÚ</t>
  </si>
  <si>
    <t>2600398-6</t>
  </si>
  <si>
    <t>5457332</t>
  </si>
  <si>
    <t>JIRÓN ZAMORA 354</t>
  </si>
  <si>
    <t>5457521</t>
  </si>
  <si>
    <t>Alencastre Abel</t>
  </si>
  <si>
    <t>5459554</t>
  </si>
  <si>
    <t xml:space="preserve">-space-4614224 PABLO AUGUSTO ARIAS TOVAR // 3832492 SINISI CUESTAS GIANFRANCO PAOL  --&gt; IdOrder --&gt;   Monto --&gt; </t>
  </si>
  <si>
    <t>JIRÓN MERCATOR 494, SAN BORJA, PERÚ</t>
  </si>
  <si>
    <t>Recogida - 2601255 / 1 9827252</t>
  </si>
  <si>
    <t>5459224</t>
  </si>
  <si>
    <t>5459725</t>
  </si>
  <si>
    <t>07:59:08</t>
  </si>
  <si>
    <t>Av. Felipe Pardo Y Aliaga 648</t>
  </si>
  <si>
    <t>5457424</t>
  </si>
  <si>
    <t>JR. JOSÉ MARIANO ARCE 975, PUEBLO LIBRE, PERÚ</t>
  </si>
  <si>
    <t>5459967</t>
  </si>
  <si>
    <t xml:space="preserve">-space-WHATSSAP + 54 93513023796/ ANUNCIARSE EN RECEPCION </t>
  </si>
  <si>
    <t>RAMADA ENCORE BY WYNDHAM LIMA SAN ISIDRO, AVENIDA JAVIER PRADO ESTE, SAN ISIDRO, PERÚ</t>
  </si>
  <si>
    <t>5459373</t>
  </si>
  <si>
    <t>Calle Francisco Del Castillo 627, 15047 Barranco, Perú</t>
  </si>
  <si>
    <t>5458603</t>
  </si>
  <si>
    <t>-space-TRASLADO DE UNA SILLA Y KIT ERGONÓMICO</t>
  </si>
  <si>
    <t>AV TEJADA 215, MIRAFLORES, PERÚ</t>
  </si>
  <si>
    <t>5457473</t>
  </si>
  <si>
    <t>5457541</t>
  </si>
  <si>
    <t>SAN ISIDRO BEGONIAS / SURCO ALBORADA</t>
  </si>
  <si>
    <t>5459842</t>
  </si>
  <si>
    <t>JIRÓN LAS ORTIGAS 2005, 15419 SAN JUAN DE LURIGANCHO, PERÚ</t>
  </si>
  <si>
    <t>5458936</t>
  </si>
  <si>
    <t>MEJORANAS 765, LIMA 15404, PERÚ</t>
  </si>
  <si>
    <t>5459387</t>
  </si>
  <si>
    <t>2674.0</t>
  </si>
  <si>
    <t>Luis Ángel Rubin Gutierrez</t>
  </si>
  <si>
    <t>5459326</t>
  </si>
  <si>
    <t>Av. Arequipa 908</t>
  </si>
  <si>
    <t>5457539</t>
  </si>
  <si>
    <t>75611093 - NEIRA PEREZ GABRIELA KARINA</t>
  </si>
  <si>
    <t>2607625-4</t>
  </si>
  <si>
    <t>2600826-3</t>
  </si>
  <si>
    <t>5456926</t>
  </si>
  <si>
    <t>-space-60872236 - LEE CASTAÑEDA JUNNY ANGELINA
70932269 - RANDALL ALI   RAMOS MARIÑAS</t>
  </si>
  <si>
    <t>5459501</t>
  </si>
  <si>
    <t xml:space="preserve">-space-ALMONTE GUEVARA ROBERTO CLEMENTE
PORTILLA RODRIGUEZ MARIA MILUSKA
</t>
  </si>
  <si>
    <t>PARQUE CORSARIOS, CALLE 5E, BELLAVISTA, PERÚ</t>
  </si>
  <si>
    <t>2600842-3</t>
  </si>
  <si>
    <t>5459562</t>
  </si>
  <si>
    <t>-space-FRANCISCO MARCELO CASTIGLIONI CURICHIMBA
ID 4481624 / VAN PARTIDA PAX 1 DE 4</t>
  </si>
  <si>
    <t>Zarpe - 2600883 / 5 9825881</t>
  </si>
  <si>
    <t>5458015</t>
  </si>
  <si>
    <t>10:43:59</t>
  </si>
  <si>
    <t>5458097</t>
  </si>
  <si>
    <t>5459027</t>
  </si>
  <si>
    <t>19:16:09</t>
  </si>
  <si>
    <t>5460421</t>
  </si>
  <si>
    <t>15:27:22</t>
  </si>
  <si>
    <t>5461272</t>
  </si>
  <si>
    <t>5461329</t>
  </si>
  <si>
    <t>5460700</t>
  </si>
  <si>
    <t>5458619</t>
  </si>
  <si>
    <t>5462379</t>
  </si>
  <si>
    <t>5458120</t>
  </si>
  <si>
    <t>11:27:03</t>
  </si>
  <si>
    <t>5460575</t>
  </si>
  <si>
    <t>15:53:10</t>
  </si>
  <si>
    <t>2601492-1</t>
  </si>
  <si>
    <t>2604298-1</t>
  </si>
  <si>
    <t>2375432-MOEBIUS STAHL HERBERT ERIC</t>
  </si>
  <si>
    <t>2601480-3</t>
  </si>
  <si>
    <t>2607364-2</t>
  </si>
  <si>
    <t>5460871</t>
  </si>
  <si>
    <t>5459950</t>
  </si>
  <si>
    <t>5457177</t>
  </si>
  <si>
    <t>ROSA NEIRA AVALOS</t>
  </si>
  <si>
    <t>AV. ANGAMOS OESTE 1195, MIRAFLORES, PERÚ</t>
  </si>
  <si>
    <t>5457803</t>
  </si>
  <si>
    <t>-space-2 PERSONA Y A1 MALETA</t>
  </si>
  <si>
    <t>ARBULU LILIANA</t>
  </si>
  <si>
    <t>CALLE SANTIAGO ACUÑA 121</t>
  </si>
  <si>
    <t>5457826</t>
  </si>
  <si>
    <t>5457925</t>
  </si>
  <si>
    <t>5459874</t>
  </si>
  <si>
    <t>5460821</t>
  </si>
  <si>
    <t>GATEGOURMET, AV, CALLAO, PERÚ</t>
  </si>
  <si>
    <t>9845528</t>
  </si>
  <si>
    <t>5459575</t>
  </si>
  <si>
    <t>04:49:01</t>
  </si>
  <si>
    <t>Urbanidación los tulipanes Mz e</t>
  </si>
  <si>
    <t>5439903</t>
  </si>
  <si>
    <t xml:space="preserve">-space-SE PIDE 15 MAS </t>
  </si>
  <si>
    <t>5459073</t>
  </si>
  <si>
    <t>5459367</t>
  </si>
  <si>
    <t>Pasaje El Pozo 394</t>
  </si>
  <si>
    <t>5457942</t>
  </si>
  <si>
    <t>kobayashi carlos</t>
  </si>
  <si>
    <t>Avenida Sánchez Carrión 280, 15076 San Isidro, Perú</t>
  </si>
  <si>
    <t>5462020</t>
  </si>
  <si>
    <t>-space-4462044 DANIEL FLORES LOPEZ</t>
  </si>
  <si>
    <t>CASA ANDINA PREMIUM - AV. LA PAZ 463, MIRAFLORES</t>
  </si>
  <si>
    <t>5462040</t>
  </si>
  <si>
    <t>Maldonado. Cárdenas José Hernán</t>
  </si>
  <si>
    <t>Av. Mariano H. Cornejo 1407</t>
  </si>
  <si>
    <t>5459664</t>
  </si>
  <si>
    <t>Ticona Ronald</t>
  </si>
  <si>
    <t>5458599</t>
  </si>
  <si>
    <t>Lucía Larco</t>
  </si>
  <si>
    <t>Av. Angamos Oeste 1661</t>
  </si>
  <si>
    <t>2607429-6</t>
  </si>
  <si>
    <t>5459050</t>
  </si>
  <si>
    <t>19:26:31</t>
  </si>
  <si>
    <t>5459079</t>
  </si>
  <si>
    <t>Av. Cayetano Heredia 1045</t>
  </si>
  <si>
    <t>5459595</t>
  </si>
  <si>
    <t xml:space="preserve">-space-4233197 BAYLY ARTURO --&gt; IdOrder --&gt;   Monto --&gt; </t>
  </si>
  <si>
    <t>PROLONGACIÓN ARENALES 892, MIRAFLORES, PERÚ</t>
  </si>
  <si>
    <t>Recogida - 2601732 / 3 9829115</t>
  </si>
  <si>
    <t>5462432</t>
  </si>
  <si>
    <t>MARTIN ARANGURI 200, COMAS, PERÚ</t>
  </si>
  <si>
    <t>5459077</t>
  </si>
  <si>
    <t>3909.0</t>
  </si>
  <si>
    <t>AVJ476</t>
  </si>
  <si>
    <t>CIVIC EX-L Touring</t>
  </si>
  <si>
    <t>Giancarlos Pacheco Salas</t>
  </si>
  <si>
    <t>5459082</t>
  </si>
  <si>
    <t>158.09999999999999</t>
  </si>
  <si>
    <t>5462448</t>
  </si>
  <si>
    <t>5459374</t>
  </si>
  <si>
    <t>JESUS MARIA CAMPO DE MARTE / JESUS MARIA GREGORIO ESCOBEDO</t>
  </si>
  <si>
    <t>Zarpe - 2599363 / 3 9821815</t>
  </si>
  <si>
    <t>5456946</t>
  </si>
  <si>
    <t>5458902</t>
  </si>
  <si>
    <t>Manuel del Pino 638, Lima 15046, Perú</t>
  </si>
  <si>
    <t>5456916</t>
  </si>
  <si>
    <t>47660232 - Blondet Cuba Wilfredo Andre
43332731 - Roncallo Díaz Franco Piero</t>
  </si>
  <si>
    <t>5456927</t>
  </si>
  <si>
    <t xml:space="preserve">-space-71729571 - CASAS PÉREZ CECILIA GABRIELA
70401254 - CHÁVEZ GARCÍA SEBASTIÁN ENRIQUE --&gt; IdOrder --&gt;   Monto --&gt; </t>
  </si>
  <si>
    <t>JESUS MARIA CAMPO DE MARTE / MIRAFLORES LA AURORA</t>
  </si>
  <si>
    <t>5458193</t>
  </si>
  <si>
    <t>5458516</t>
  </si>
  <si>
    <t xml:space="preserve">-space-74137262 - CHÁVEZ FLORES SAMANTHA MÍA
45953591 - LA TORRE NAPOLI VICENZO BENJAMÍN
70469509 - ZÚÑIGA VELÁSQUEZ VALERIA ANA SOFÍA --&gt; IdOrder --&gt;   Monto --&gt; </t>
  </si>
  <si>
    <t>LIMA PALOMINO - CIPRESES / MAGDALENA SUCRE / JESUS MARIA GREGORIO ESCOBEDO</t>
  </si>
  <si>
    <t>5458290</t>
  </si>
  <si>
    <t xml:space="preserve">Fabiola Bravo </t>
  </si>
  <si>
    <t>JR. FAUSTINO SÁNCHEZ CARRIÓN 158</t>
  </si>
  <si>
    <t>5458638</t>
  </si>
  <si>
    <t>-space-LLAMAN A ALFREDO GILBERTI (961961018)</t>
  </si>
  <si>
    <t>JIRÓN GARCILASO DE LA VEGA 1641</t>
  </si>
  <si>
    <t>JESUS MARIA GREGORIO ESCOBEDO / NUEVO AEROPUERTO / NUEVO AEROPUERTO</t>
  </si>
  <si>
    <t>5457866</t>
  </si>
  <si>
    <t>AV. 28 DE JULIO 1130, LA VICTORIA 15033, PERÚ</t>
  </si>
  <si>
    <t>5458910</t>
  </si>
  <si>
    <t xml:space="preserve">-space- AV. CANTO GRANDE MZA. H LOTE 17 URB. CANTO GRANDE LIMA LIMA SAN JUAN DE LURIGANCHO </t>
  </si>
  <si>
    <t>CALLE CAMPANILLAS 171, ATE, PERÚ</t>
  </si>
  <si>
    <t>5456716</t>
  </si>
  <si>
    <t>LAS PERAS 938, LOS OLIVOS, PERÚ</t>
  </si>
  <si>
    <t>5458559</t>
  </si>
  <si>
    <t>Zarpe - 2599380 / 3 9821533</t>
  </si>
  <si>
    <t>5460599</t>
  </si>
  <si>
    <t>5461041</t>
  </si>
  <si>
    <t>19:39:52</t>
  </si>
  <si>
    <t>5460857</t>
  </si>
  <si>
    <t>17:58:31</t>
  </si>
  <si>
    <t>5460297</t>
  </si>
  <si>
    <t>14:12:54</t>
  </si>
  <si>
    <t>5458479</t>
  </si>
  <si>
    <t xml:space="preserve">-space-73612420 - KATERIN KELLY  TARRILLO OBREGON --&gt; IdOrder --&gt;   Monto --&gt; </t>
  </si>
  <si>
    <t>5460454</t>
  </si>
  <si>
    <t>JIRÓN LAS PONCIANAS MZ A 11 LOTE 26 PARQUE LAS VEGAS SANTA ANITA</t>
  </si>
  <si>
    <t>2604691-3</t>
  </si>
  <si>
    <t>2607396-4</t>
  </si>
  <si>
    <t>2978533-VILLARROEL BARRIENTOS ROCIO</t>
  </si>
  <si>
    <t>2609053-2</t>
  </si>
  <si>
    <t>5458424</t>
  </si>
  <si>
    <t>-space-Recojo Daniela 974 007 991 - Entrega Jeimy 981 317 680</t>
  </si>
  <si>
    <t>5458541</t>
  </si>
  <si>
    <t>46876583 - ARROYO BALCAZAR XULIA KIMBERLY
70443864 - Flores Guerrero Yan Franco</t>
  </si>
  <si>
    <t>5458500</t>
  </si>
  <si>
    <t>5458575</t>
  </si>
  <si>
    <t>15:10:10</t>
  </si>
  <si>
    <t>5458946</t>
  </si>
  <si>
    <t>18:34:24</t>
  </si>
  <si>
    <t>5460819</t>
  </si>
  <si>
    <t>17:35:08</t>
  </si>
  <si>
    <t>5460351</t>
  </si>
  <si>
    <t>Murillo 283</t>
  </si>
  <si>
    <t>5461087</t>
  </si>
  <si>
    <t>20:06:06</t>
  </si>
  <si>
    <t>PALOMINO CACERES HENRY ALEJANDRO</t>
  </si>
  <si>
    <t>Avenida Pardo Y Aliaga 699</t>
  </si>
  <si>
    <t>5461139</t>
  </si>
  <si>
    <t>20:32:42</t>
  </si>
  <si>
    <t>Jirón Doménico Morelli 110, 15036 San Borja, Perú</t>
  </si>
  <si>
    <t>5458976</t>
  </si>
  <si>
    <t>5460441</t>
  </si>
  <si>
    <t>15:38:26</t>
  </si>
  <si>
    <t>5460825</t>
  </si>
  <si>
    <t xml:space="preserve">AP: 276112 --&gt; IdOrder --&gt;   Monto --&gt; </t>
  </si>
  <si>
    <t>5458995</t>
  </si>
  <si>
    <t>Zarpe - 2599322 / 4 9820095</t>
  </si>
  <si>
    <t>5458749</t>
  </si>
  <si>
    <t>San Fernando 465, Miraflores 15074, Perú</t>
  </si>
  <si>
    <t>2601286-6</t>
  </si>
  <si>
    <t>2600846-3</t>
  </si>
  <si>
    <t>5458533</t>
  </si>
  <si>
    <t xml:space="preserve">-space-73228728 - PIMENTEL RENGIFO CARLOS
77227355 - ALIAGA PEREZ DANIELA ALEXANDRA --&gt; IdOrder --&gt;   Monto --&gt; </t>
  </si>
  <si>
    <t>5459304</t>
  </si>
  <si>
    <t>21:57:39</t>
  </si>
  <si>
    <t>5461328</t>
  </si>
  <si>
    <t>22:10:55</t>
  </si>
  <si>
    <t>5459176</t>
  </si>
  <si>
    <t>Inchaustegui  Miguel</t>
  </si>
  <si>
    <t>Simón Salguero 224</t>
  </si>
  <si>
    <t>5461246</t>
  </si>
  <si>
    <t>21:33:07</t>
  </si>
  <si>
    <t>5459429</t>
  </si>
  <si>
    <t>5459252</t>
  </si>
  <si>
    <t>-space-Llamar al compañero  Jair Escobar, 933 182 369, recoger por el banco  bcp.
Jair es el que va tomar el taxi</t>
  </si>
  <si>
    <t>AVENIDA GERARDO UNGER 3263, 15311 INDEPENDENCIA, PERÚ</t>
  </si>
  <si>
    <t>5462488</t>
  </si>
  <si>
    <t xml:space="preserve"> Jiron Cajamarquilla 1047</t>
  </si>
  <si>
    <t>5458839</t>
  </si>
  <si>
    <t>Calle Honorio Delgado Cuadra 1 192, 15076 Magdalena del Mar</t>
  </si>
  <si>
    <t>5459882</t>
  </si>
  <si>
    <t>LOS FORESTALES 885</t>
  </si>
  <si>
    <t>5460673</t>
  </si>
  <si>
    <t>Zarpe - 2601740 / 2 9829150</t>
  </si>
  <si>
    <t>5460108</t>
  </si>
  <si>
    <t>5460438</t>
  </si>
  <si>
    <t>5461219</t>
  </si>
  <si>
    <t>21:22:50</t>
  </si>
  <si>
    <t>CANDELA CUADROS JORDY WILLIAM</t>
  </si>
  <si>
    <t>5460127</t>
  </si>
  <si>
    <t>2600815-6</t>
  </si>
  <si>
    <t>2601230-4</t>
  </si>
  <si>
    <t>5458830</t>
  </si>
  <si>
    <t>INKAFARMA CANTO GRANDE, AVENIDA CANTO GRANDE, SAN JUAN DE LURIGANCHO, PERÚ</t>
  </si>
  <si>
    <t>5440582</t>
  </si>
  <si>
    <t>JIRÓN LAS GARZAS 175, URB SAN JOSE, BELLAVISTA, CALLAO, PERÚ</t>
  </si>
  <si>
    <t>5458608</t>
  </si>
  <si>
    <t>CTM325</t>
  </si>
  <si>
    <t>WAGNER FERNANDO GUZMAN NOLASCO</t>
  </si>
  <si>
    <t>Chupillon Capuñay Denis</t>
  </si>
  <si>
    <t>Calle 32 244</t>
  </si>
  <si>
    <t>5460921</t>
  </si>
  <si>
    <t>Av. Alfredo Mendiola 1961</t>
  </si>
  <si>
    <t>5458522</t>
  </si>
  <si>
    <t xml:space="preserve">-space-76467033 - GALLARDO VERGARA ANDREA MILAGROS --&gt; IdOrder --&gt;   Monto --&gt; </t>
  </si>
  <si>
    <t>5460842</t>
  </si>
  <si>
    <t>5460945</t>
  </si>
  <si>
    <t>18:46:59</t>
  </si>
  <si>
    <t>5460077</t>
  </si>
  <si>
    <t>11:46:34</t>
  </si>
  <si>
    <t>MAGDALENA PUERICULTORIO / SAN ISIDRO ORRANTIA COUNTRY</t>
  </si>
  <si>
    <t>5458426</t>
  </si>
  <si>
    <t>5458427</t>
  </si>
  <si>
    <t>ALFONSO BERNAL MONTOYA</t>
  </si>
  <si>
    <t>5460789</t>
  </si>
  <si>
    <t>17:21:44</t>
  </si>
  <si>
    <t>Av. Felipe Pardo y Aliaga 672</t>
  </si>
  <si>
    <t>5460977</t>
  </si>
  <si>
    <t>19:03:11</t>
  </si>
  <si>
    <t>5462428</t>
  </si>
  <si>
    <t>-space-Clínica San Juan de Dios</t>
  </si>
  <si>
    <t>5460967</t>
  </si>
  <si>
    <t>AP: 008756</t>
  </si>
  <si>
    <t>2601237-2</t>
  </si>
  <si>
    <t>2604717-1</t>
  </si>
  <si>
    <t>4615988-LUPÉRDIGA OVIEDO NICOLE ALESSANDRA</t>
  </si>
  <si>
    <t>2604702-7</t>
  </si>
  <si>
    <t>5460258</t>
  </si>
  <si>
    <t>AP: 417223</t>
  </si>
  <si>
    <t>5460662</t>
  </si>
  <si>
    <t>29.199999999999999</t>
  </si>
  <si>
    <t>-space-Comunicarte con Joel Trelles 970 867 941</t>
  </si>
  <si>
    <t>Mercado Productores Santa Anita, Av. de la Cultura 701, Santa Anita 15011, Perú</t>
  </si>
  <si>
    <t>5461358</t>
  </si>
  <si>
    <t>22:24:37</t>
  </si>
  <si>
    <t>5460105</t>
  </si>
  <si>
    <t>5462405</t>
  </si>
  <si>
    <t>13:28:37</t>
  </si>
  <si>
    <t>5461270</t>
  </si>
  <si>
    <t>21:43:53</t>
  </si>
  <si>
    <t>5460243</t>
  </si>
  <si>
    <t>5460416</t>
  </si>
  <si>
    <t>15:24:25</t>
  </si>
  <si>
    <t>5460833</t>
  </si>
  <si>
    <t>17:43:39</t>
  </si>
  <si>
    <t>5461074</t>
  </si>
  <si>
    <t>19:57:42</t>
  </si>
  <si>
    <t>5462421</t>
  </si>
  <si>
    <t>13:43:13</t>
  </si>
  <si>
    <t>5461274</t>
  </si>
  <si>
    <t>-space-NO LLAMAR ESCRIBIR POR WHATSAPP, SI LLEGA ANTES COMUNICARSE CON PASAJERO</t>
  </si>
  <si>
    <t>5461130</t>
  </si>
  <si>
    <t>5462451</t>
  </si>
  <si>
    <t>Av. Dos De Mayo 1048</t>
  </si>
  <si>
    <t>5461321</t>
  </si>
  <si>
    <t>5461994</t>
  </si>
  <si>
    <t>MARIN PINILLA LORENA</t>
  </si>
  <si>
    <t>Av Contralmirante Mora 620</t>
  </si>
  <si>
    <t>5460721</t>
  </si>
  <si>
    <t>17:32:52</t>
  </si>
  <si>
    <t>Monica Monica</t>
  </si>
  <si>
    <t>Calle Juan Fuentes 568, 15038 Surquillo, Perú</t>
  </si>
  <si>
    <t>5459359</t>
  </si>
  <si>
    <t>5458716</t>
  </si>
  <si>
    <t>C. E 10</t>
  </si>
  <si>
    <t>5458456</t>
  </si>
  <si>
    <t>73632456 - VELASQUEZ CORDERO ANGELICA SOFIA
72805959 - Ortega Saavedra Aracely</t>
  </si>
  <si>
    <t>5458216</t>
  </si>
  <si>
    <t>5459834</t>
  </si>
  <si>
    <t>5461100</t>
  </si>
  <si>
    <t>20:12:15</t>
  </si>
  <si>
    <t>5459058</t>
  </si>
  <si>
    <t>Calle 5 299, 15037 San Borja, Perú</t>
  </si>
  <si>
    <t>5459306</t>
  </si>
  <si>
    <t>5457880</t>
  </si>
  <si>
    <t>Zanelli Giannina</t>
  </si>
  <si>
    <t>Jirón General Alvaro Obregon 105</t>
  </si>
  <si>
    <t>5458800</t>
  </si>
  <si>
    <t>MARIELLA LILIANA VILLARAN DELGADO</t>
  </si>
  <si>
    <t>Jirón Eduardo Ordoñez 421</t>
  </si>
  <si>
    <t>5458141</t>
  </si>
  <si>
    <t>5461212</t>
  </si>
  <si>
    <t>2599037-2</t>
  </si>
  <si>
    <t>2601499-3</t>
  </si>
  <si>
    <t>2601391-2</t>
  </si>
  <si>
    <t>5458148</t>
  </si>
  <si>
    <t>Avenida General Córdova 560</t>
  </si>
  <si>
    <t>5458110</t>
  </si>
  <si>
    <t>Jirón Larrabure Y Unanue 390</t>
  </si>
  <si>
    <t>5459556</t>
  </si>
  <si>
    <t>5459517</t>
  </si>
  <si>
    <t>Inca 723</t>
  </si>
  <si>
    <t>5458817</t>
  </si>
  <si>
    <t>-space-(LLAMAR POR WSP) / +34 684 07 53 86</t>
  </si>
  <si>
    <t>ALLPA HOTEL &amp; SUITES, CALLE ATAHUALPA, MIRAFLORES, PERÚ</t>
  </si>
  <si>
    <t>5458467</t>
  </si>
  <si>
    <t>5457970</t>
  </si>
  <si>
    <t>VERÓNICA MORENO CASTRO</t>
  </si>
  <si>
    <t>TORRE INTERBANK</t>
  </si>
  <si>
    <t>5459279</t>
  </si>
  <si>
    <t>5459660</t>
  </si>
  <si>
    <t>JIRÓN MONTE CAOBA 1035, SANTIAGO DE SURCO, PERÚ</t>
  </si>
  <si>
    <t>SURCO LOMA AMARILLA / NUEVO AEROPUERTO</t>
  </si>
  <si>
    <t>2601318-9</t>
  </si>
  <si>
    <t>5457105</t>
  </si>
  <si>
    <t>5453467</t>
  </si>
  <si>
    <t>5460768</t>
  </si>
  <si>
    <t>17:14:27</t>
  </si>
  <si>
    <t>Victor</t>
  </si>
  <si>
    <t>5454092</t>
  </si>
  <si>
    <t>UNIQUE PLANTA COSMETICO KM 31.5 FTE AL PTE SAN PEDRO</t>
  </si>
  <si>
    <t>5459334</t>
  </si>
  <si>
    <t>GURREONERO MAMANI MARCOS WEIMAR</t>
  </si>
  <si>
    <t>Av. Tomás Valle 28</t>
  </si>
  <si>
    <t>5459620</t>
  </si>
  <si>
    <t>4131.0</t>
  </si>
  <si>
    <t>CVR242</t>
  </si>
  <si>
    <t>Carlos Raul Bautista Araujo</t>
  </si>
  <si>
    <t>Bellido Zoe</t>
  </si>
  <si>
    <t>Edificio Reston</t>
  </si>
  <si>
    <t>5461971</t>
  </si>
  <si>
    <t>09:41:14</t>
  </si>
  <si>
    <t>ALVARADO JENNY</t>
  </si>
  <si>
    <t>Av La Encalada 1715</t>
  </si>
  <si>
    <t>5460128</t>
  </si>
  <si>
    <t>12:28:17</t>
  </si>
  <si>
    <t>5459328</t>
  </si>
  <si>
    <t>-space- --&gt; IdOrder --&gt;   Monto --&gt; 55min</t>
  </si>
  <si>
    <t>5459728</t>
  </si>
  <si>
    <t>Maria Mestanza</t>
  </si>
  <si>
    <t>5460374</t>
  </si>
  <si>
    <t>Jupiter 170</t>
  </si>
  <si>
    <t>5459960</t>
  </si>
  <si>
    <t>10:38:32</t>
  </si>
  <si>
    <t>5459358</t>
  </si>
  <si>
    <t>5459743</t>
  </si>
  <si>
    <t>5459792</t>
  </si>
  <si>
    <t xml:space="preserve">-space-TARIFA INCLUYE PEAJES  --&gt; IdOrder --&gt;   Monto --&gt; </t>
  </si>
  <si>
    <t>Adriana Alva</t>
  </si>
  <si>
    <t>CALLE LA VERTIENTE 122, 15024 LA MOLINA, PERÚ</t>
  </si>
  <si>
    <t>5458942</t>
  </si>
  <si>
    <t>Jirón La Niña 310, 15038 Santiago De Surco, Perú</t>
  </si>
  <si>
    <t>5458944</t>
  </si>
  <si>
    <t>CERNA TORRES JUAN</t>
  </si>
  <si>
    <t>AV. JAVIER PRADO ESTE 3502, SAN BORJA, PERÚ</t>
  </si>
  <si>
    <t>5459286</t>
  </si>
  <si>
    <t>Escardo 891</t>
  </si>
  <si>
    <t>5458582</t>
  </si>
  <si>
    <t>Av. Brasil 3691, Magdalena Del Mar 15076, Perú</t>
  </si>
  <si>
    <t>5459754</t>
  </si>
  <si>
    <t>Coop Tayacaja, Lima, Provincia de Lima</t>
  </si>
  <si>
    <t>5459399</t>
  </si>
  <si>
    <t>Filadelfia 2886</t>
  </si>
  <si>
    <t>5459638</t>
  </si>
  <si>
    <t>AV. CAMINO REAL 1281 SAN ISIDRO GOBIERNO REGIONAL DE LIMA LIMA</t>
  </si>
  <si>
    <t>5460817</t>
  </si>
  <si>
    <t>17:35:46</t>
  </si>
  <si>
    <t>Av. Perú 1539</t>
  </si>
  <si>
    <t>2608467-2</t>
  </si>
  <si>
    <t>5459887</t>
  </si>
  <si>
    <t>4000916-SANTIAGO LOPEZ LUIS KEVIN - AV GUARDIA CIVIL 595 BLOCK C DEP 208 REF. ALT. CDRA. 5 DE GUARDIA CIVIL AL LADO DEL GRIFO REPSOL CHORRILLOS</t>
  </si>
  <si>
    <t>Recogida - 2601311 / 2 9827454</t>
  </si>
  <si>
    <t>5459827</t>
  </si>
  <si>
    <t>09:10:26</t>
  </si>
  <si>
    <t>5460211</t>
  </si>
  <si>
    <t>5460109</t>
  </si>
  <si>
    <t xml:space="preserve">-space-KARLA GABALDONI 993990707 DPTO 603 DEJAR EN EL PORTERO </t>
  </si>
  <si>
    <t>5459413</t>
  </si>
  <si>
    <t>5460320</t>
  </si>
  <si>
    <t>Calle Chiquitoy 192, 15087 San Miguel, Perú</t>
  </si>
  <si>
    <t>SAN BORJA TORRES DE LIMATAMBO / LA PERLA</t>
  </si>
  <si>
    <t>5459952</t>
  </si>
  <si>
    <t>10:36:34</t>
  </si>
  <si>
    <t>5459975</t>
  </si>
  <si>
    <t>10:47:34</t>
  </si>
  <si>
    <t>Cabezas Olivares Alicia Kate</t>
  </si>
  <si>
    <t>Mali</t>
  </si>
  <si>
    <t>5459746</t>
  </si>
  <si>
    <t>08:14:23</t>
  </si>
  <si>
    <t>C. Bartolome de las Casas 346</t>
  </si>
  <si>
    <t>5459829</t>
  </si>
  <si>
    <t>09:11:06</t>
  </si>
  <si>
    <t>5460242</t>
  </si>
  <si>
    <t>5460069</t>
  </si>
  <si>
    <t>WX2H+8WH, San Isidro 15047, Peru</t>
  </si>
  <si>
    <t>5459625</t>
  </si>
  <si>
    <t>MIRANDA HUERTA OMAR GUILLERMO</t>
  </si>
  <si>
    <t>Mateo Pumacahua 289</t>
  </si>
  <si>
    <t>5459360</t>
  </si>
  <si>
    <t>-space-EDWIN CASILLA 963939394
SE REQUIERE PUNTUALIDAD EN EL SERVICIO.</t>
  </si>
  <si>
    <t>2601450-2</t>
  </si>
  <si>
    <t>2607397-4</t>
  </si>
  <si>
    <t>2607717-1</t>
  </si>
  <si>
    <t>4342778-ZARATE REYES, DIANA ANDREA</t>
  </si>
  <si>
    <t>5459843</t>
  </si>
  <si>
    <t>09:18:11</t>
  </si>
  <si>
    <t>5459441</t>
  </si>
  <si>
    <t>C. LOS SAUCES 377</t>
  </si>
  <si>
    <t>5460117</t>
  </si>
  <si>
    <t>5459864</t>
  </si>
  <si>
    <t>-space-DEPARTAMENTO AZUL CON REJAS NEGRAS CONTACTO 977109675 YULIANA AZABACHE</t>
  </si>
  <si>
    <t>MENDOZA RODRIGUEZ CAROL NINOSCHKA</t>
  </si>
  <si>
    <t>PASAJE LOS DELFINES 159, SURCO, PERÚ</t>
  </si>
  <si>
    <t>ATE LOS SAUCES / SURCO LOMA AMARILLA</t>
  </si>
  <si>
    <t>5460589</t>
  </si>
  <si>
    <t>-space-LLAMAR PARA MEJOR UBICACION</t>
  </si>
  <si>
    <t>AV. LA PLAYA S/N, VENTANILLA, PERÚ</t>
  </si>
  <si>
    <t>5460074</t>
  </si>
  <si>
    <t>11:44:07</t>
  </si>
  <si>
    <t>5459414</t>
  </si>
  <si>
    <t>-space-Por favor llamar cuando llegue al punto.</t>
  </si>
  <si>
    <t>CONTISUYO 270</t>
  </si>
  <si>
    <t>5462473</t>
  </si>
  <si>
    <t>14:09:43</t>
  </si>
  <si>
    <t>-space-DPTO 210 - JIMENA FUENTES 931243055</t>
  </si>
  <si>
    <t>5462384</t>
  </si>
  <si>
    <t>GONZALES VIGIL IAN PUCH</t>
  </si>
  <si>
    <t>Jr. Carlos Arrieta 121</t>
  </si>
  <si>
    <t>5460580</t>
  </si>
  <si>
    <t>AV. LA MARINA 3265, SAN MIGUEL 15087, PERÚ</t>
  </si>
  <si>
    <t>5461781</t>
  </si>
  <si>
    <t>Luis Condeso Ocampo</t>
  </si>
  <si>
    <t>AVENIDA JOSÉ PARDO 610, 15074 MIRAFLORES, PERÚ</t>
  </si>
  <si>
    <t>5461969</t>
  </si>
  <si>
    <t>5459454</t>
  </si>
  <si>
    <t>56.600000000000001</t>
  </si>
  <si>
    <t xml:space="preserve"> C. C</t>
  </si>
  <si>
    <t>5459063</t>
  </si>
  <si>
    <t>Av. Gral. Felipe Salaverry 475</t>
  </si>
  <si>
    <t>5459985</t>
  </si>
  <si>
    <t>JIRÓN MONTE CARMELO 331, SANTIAGO DE SURCO, PERÚ</t>
  </si>
  <si>
    <t>2601711-1</t>
  </si>
  <si>
    <t>2610081-1</t>
  </si>
  <si>
    <t>5459966</t>
  </si>
  <si>
    <t>-space-WHATSSAP + 54 911 64131955</t>
  </si>
  <si>
    <t>5459521</t>
  </si>
  <si>
    <t>5459811</t>
  </si>
  <si>
    <t>AV. VENEZUELA 627, LIMA, PERÚ</t>
  </si>
  <si>
    <t>5459941</t>
  </si>
  <si>
    <t>SURCO LOMA AMARILLA / BARRANCO</t>
  </si>
  <si>
    <t>5458637</t>
  </si>
  <si>
    <t>DIAZ LUCIANO</t>
  </si>
  <si>
    <t>Av. La Merced 542 surco</t>
  </si>
  <si>
    <t>5461035</t>
  </si>
  <si>
    <t>Gamboa Vanessa</t>
  </si>
  <si>
    <t>Calle Batallón Solo Libres De Trujillo 209</t>
  </si>
  <si>
    <t>5460867</t>
  </si>
  <si>
    <t>18:48:47</t>
  </si>
  <si>
    <t>5461247</t>
  </si>
  <si>
    <t>-space-SI LA MOVILIDAD LLEGA ANTES POR FAVOR COMUNICARSECON LA USUARIA</t>
  </si>
  <si>
    <t>5459557</t>
  </si>
  <si>
    <t>47660232 - Blondet Cuba Wilfredo Andre</t>
  </si>
  <si>
    <t>5462419</t>
  </si>
  <si>
    <t>5462004</t>
  </si>
  <si>
    <t>45627266 - Leon Cotrina Antonella Agnetta
70523368 - Plácido Peña Manuel Alejandro</t>
  </si>
  <si>
    <t>SMP PACIFICO / PUENTE PIEDRA INDUSTRIAL</t>
  </si>
  <si>
    <t>5459136</t>
  </si>
  <si>
    <t xml:space="preserve">-space-URSULA VEGA DIEZ CANSECO
BP: 2412314
 --&gt; IdOrder --&gt;   Monto --&gt; </t>
  </si>
  <si>
    <t>5459639</t>
  </si>
  <si>
    <t>07:23:51</t>
  </si>
  <si>
    <t>5459125</t>
  </si>
  <si>
    <t>VALDIVIA AVILA MIGUEL ANGEL</t>
  </si>
  <si>
    <t>2W98+3QM LOS OLIVOS, PERÚ</t>
  </si>
  <si>
    <t>5461131</t>
  </si>
  <si>
    <t>4138.0</t>
  </si>
  <si>
    <t>CWA458</t>
  </si>
  <si>
    <t>Pedro Harry Hurtado Sánchez</t>
  </si>
  <si>
    <t>20:26:56</t>
  </si>
  <si>
    <t>Rocio Rocio</t>
  </si>
  <si>
    <t>Av Los Frutales 889</t>
  </si>
  <si>
    <t>5461966</t>
  </si>
  <si>
    <t>5461196</t>
  </si>
  <si>
    <t>5458384</t>
  </si>
  <si>
    <t>MARCOS CORDOVA WEBER CLINTON</t>
  </si>
  <si>
    <t>C. 2</t>
  </si>
  <si>
    <t>5458770</t>
  </si>
  <si>
    <t>5459102</t>
  </si>
  <si>
    <t>MARIANO RIVERO Y USTARIZ, CUADRA 2 [UB LOS HUERTOS DE SAN ANTONIO]</t>
  </si>
  <si>
    <t>5459630</t>
  </si>
  <si>
    <t>CA. SCHELL 502</t>
  </si>
  <si>
    <t>5458790</t>
  </si>
  <si>
    <t>C. Grimaldo Del Solar 256</t>
  </si>
  <si>
    <t>5422937</t>
  </si>
  <si>
    <t>5457907</t>
  </si>
  <si>
    <t>AV. LA FONTANA 1281</t>
  </si>
  <si>
    <t>5460185</t>
  </si>
  <si>
    <t>13:04:20</t>
  </si>
  <si>
    <t>Avenida José Gálvez Barrenechea 636</t>
  </si>
  <si>
    <t>5460287</t>
  </si>
  <si>
    <t>Av. Petit Thouars 4599</t>
  </si>
  <si>
    <t>5460042</t>
  </si>
  <si>
    <t>11:20:36</t>
  </si>
  <si>
    <t>QUIROZ OROPEZA DAVID</t>
  </si>
  <si>
    <t>Edificio Diagonal</t>
  </si>
  <si>
    <t>5460598</t>
  </si>
  <si>
    <t>16:02:21</t>
  </si>
  <si>
    <t>Teresa Quiroz</t>
  </si>
  <si>
    <t>Loma Hermosa 366</t>
  </si>
  <si>
    <t>5460192</t>
  </si>
  <si>
    <t>4133.0</t>
  </si>
  <si>
    <t>CUU084</t>
  </si>
  <si>
    <t>Teodosia Joaquina Navarro Alvaro</t>
  </si>
  <si>
    <t>13:07:17</t>
  </si>
  <si>
    <t>BALDARRAGO KOC JOSE ANDRES</t>
  </si>
  <si>
    <t>5460289</t>
  </si>
  <si>
    <t>14:10:37</t>
  </si>
  <si>
    <t xml:space="preserve">-space-994444624(lizzette) santa beatriz. </t>
  </si>
  <si>
    <t>5460160</t>
  </si>
  <si>
    <t>12:48:52</t>
  </si>
  <si>
    <t>ASTO SOTO SAMUEL ARTURO</t>
  </si>
  <si>
    <t>5460165</t>
  </si>
  <si>
    <t>12:48:48</t>
  </si>
  <si>
    <t>5459191</t>
  </si>
  <si>
    <t>5462387</t>
  </si>
  <si>
    <t>5461340</t>
  </si>
  <si>
    <t>Av. 12 de Octubre 6</t>
  </si>
  <si>
    <t>5460572</t>
  </si>
  <si>
    <t>15:51:32</t>
  </si>
  <si>
    <t>5460835</t>
  </si>
  <si>
    <t>17:44:26</t>
  </si>
  <si>
    <t>5460296</t>
  </si>
  <si>
    <t>14:12:38</t>
  </si>
  <si>
    <t>5460759</t>
  </si>
  <si>
    <t>17:12:01</t>
  </si>
  <si>
    <t>-space-986379942 ernesto becerra</t>
  </si>
  <si>
    <t>5460901</t>
  </si>
  <si>
    <t>4141.0</t>
  </si>
  <si>
    <t>Z6P493</t>
  </si>
  <si>
    <t>Max Alberto Panduro Arias</t>
  </si>
  <si>
    <t>18:25:37</t>
  </si>
  <si>
    <t>HYATT CENTRIC SAN ISIDRO LIMA</t>
  </si>
  <si>
    <t>5458521</t>
  </si>
  <si>
    <t>4139.0</t>
  </si>
  <si>
    <t>CSS330</t>
  </si>
  <si>
    <t>Mario José Hernández Chacón</t>
  </si>
  <si>
    <t xml:space="preserve">-space-72432842 - PAUCAR MENDOZA DANIELA PATRICIA --&gt; IdOrder --&gt;   Monto --&gt;  --&gt; IdOrder --&gt;   Monto --&gt; </t>
  </si>
  <si>
    <t>5462478</t>
  </si>
  <si>
    <t>14:11:13</t>
  </si>
  <si>
    <t>5462410</t>
  </si>
  <si>
    <t>5462380</t>
  </si>
  <si>
    <t>Zarpe - 2608782 / 4 9849606</t>
  </si>
  <si>
    <t>5458526</t>
  </si>
  <si>
    <t>5458528</t>
  </si>
  <si>
    <t>-space-75611093 - NEIRA PEREZ GABRIELA KARINA
77384426 - MENACHO MIRANDA ROBERTO ARMANDO</t>
  </si>
  <si>
    <t>CALLAO MINKA / BELLAVISTA ESTADIO MIGUEL GRAU</t>
  </si>
  <si>
    <t>5459863</t>
  </si>
  <si>
    <t>Recogida - 2601322 / 7 9827501</t>
  </si>
  <si>
    <t>5460663</t>
  </si>
  <si>
    <t>CALLAO SANTA ROSA / CALLAO GAMBETA / COMAS SANTA LUZMILA</t>
  </si>
  <si>
    <t>5458473</t>
  </si>
  <si>
    <t>75348149 - SEBASTIÁN GABRIEL FLORES DIAZ
78019191 - Valle Molina Claudia Ximena</t>
  </si>
  <si>
    <t>CALLAO / CALLAO GAMBETA</t>
  </si>
  <si>
    <t>2608493-24</t>
  </si>
  <si>
    <t>2604696-1</t>
  </si>
  <si>
    <t>2607307-6</t>
  </si>
  <si>
    <t>5458480</t>
  </si>
  <si>
    <t xml:space="preserve">70928648 - Geanini Saldaña Tatiana Soledad
72231805 - ANDREA KALLETY ANDIA FLORES --&gt; IdOrder --&gt;   Monto --&gt; </t>
  </si>
  <si>
    <t>5458493</t>
  </si>
  <si>
    <t>43321282 - Gallegos Acuña De Delgado Claudia Patricia
45675766 - Retamozo Mauricio Edinson Nathaniel</t>
  </si>
  <si>
    <t>5460452</t>
  </si>
  <si>
    <t>5458453</t>
  </si>
  <si>
    <t>-space-75447188 - LUQUE NORIEGA ALONSO</t>
  </si>
  <si>
    <t>5458992</t>
  </si>
  <si>
    <t>5462007</t>
  </si>
  <si>
    <t xml:space="preserve">40812667 - JORGE LUIS GORDILLO MENDEZ
45189233 - Rath Castro Victor Alfonzo --&gt; IdOrder --&gt;   Monto --&gt; </t>
  </si>
  <si>
    <t>SURCO ALBORADA / SURCO SAGITARIO</t>
  </si>
  <si>
    <t>5458481</t>
  </si>
  <si>
    <t xml:space="preserve">9533902 - Zavala Hernández Ricardo
41432804 - Mendez Romero Adrian Alfredo --&gt; IdOrder --&gt;   Monto --&gt; </t>
  </si>
  <si>
    <t>SURCO ENCALADA / SURCO CHACARILLA</t>
  </si>
  <si>
    <t>5460455</t>
  </si>
  <si>
    <t xml:space="preserve">72432842 - Paucar Mendoza Daniela Patricia --&gt; IdOrder --&gt;   Monto --&gt; </t>
  </si>
  <si>
    <t>JIRÓN MONTE ÉBANO 372, DPTO.403</t>
  </si>
  <si>
    <t>5458458</t>
  </si>
  <si>
    <t>71381399 - PALOMINO MOROCHO AZUCENA DE JESUS
42419004 - Agurto Picardo Renzo Guillermo</t>
  </si>
  <si>
    <t>5458463</t>
  </si>
  <si>
    <t>5456964</t>
  </si>
  <si>
    <t xml:space="preserve">41438966 - Alcalde Rodriguez Anthony Fernando
45423066 - Rodriguez De La Cruz Diego Alonso --&gt; IdOrder --&gt;   Monto --&gt; </t>
  </si>
  <si>
    <t>JESUS MARIA GREGORIO ESCOBEDO / SAN ISIDRO BEGONIAS</t>
  </si>
  <si>
    <t>5458471</t>
  </si>
  <si>
    <t>40455575 - Ramirez Salas Fernando Christian
47223420 - Martinez Alberti Noel</t>
  </si>
  <si>
    <t>SAN MIGUEL PANDO / SURCO LA CASTELLANA</t>
  </si>
  <si>
    <t>5458475</t>
  </si>
  <si>
    <t>72231805 - ANDREA KALLETY ANDIA FLORES
70928648 - Geanini Saldaña Tatiana Soledad</t>
  </si>
  <si>
    <t>5458488</t>
  </si>
  <si>
    <t>45675766 - Retamozo Mauricio Edinson Nathaniel
43321282 - Gallegos Acuña De Delgado Claudia Patricia</t>
  </si>
  <si>
    <t>5458487</t>
  </si>
  <si>
    <t>42384307 - Ducoz Briones Brenda
46567363 - Orihuela Silva Sebastián</t>
  </si>
  <si>
    <t>5460207</t>
  </si>
  <si>
    <t>7345.0</t>
  </si>
  <si>
    <t>AVH090</t>
  </si>
  <si>
    <t>ZENON CIRILO ROSALES DOMINGUEZ</t>
  </si>
  <si>
    <t>13:23:21</t>
  </si>
  <si>
    <t>5460286</t>
  </si>
  <si>
    <t>14:08:19</t>
  </si>
  <si>
    <t>Vega Quicaño Elvira</t>
  </si>
  <si>
    <t>5461413</t>
  </si>
  <si>
    <t>Zarpe - 2601450 / 1 9827913</t>
  </si>
  <si>
    <t>5460272</t>
  </si>
  <si>
    <t>Zarpe - 2600815 / 8 9825485</t>
  </si>
  <si>
    <t>5460075</t>
  </si>
  <si>
    <t>5461238</t>
  </si>
  <si>
    <t>NUÑUVERO CASAS JAIR JESUS</t>
  </si>
  <si>
    <t>Av. 28 de Julio 1160</t>
  </si>
  <si>
    <t>JESUS MARIA CAMPO DE MARTE / SJL CANTO GRANDE</t>
  </si>
  <si>
    <t>5461121</t>
  </si>
  <si>
    <t>5460982</t>
  </si>
  <si>
    <t>125.7</t>
  </si>
  <si>
    <t>SUSANA MARIA PEÑA MONZON</t>
  </si>
  <si>
    <t>INDEPENDENCIA TAHUANTINSUYO / LOS OLIVOS PALMERAS / CALLAO SANTA ROSA</t>
  </si>
  <si>
    <t>5461005</t>
  </si>
  <si>
    <t>19:16:59</t>
  </si>
  <si>
    <t>5461012</t>
  </si>
  <si>
    <t>2609155-6</t>
  </si>
  <si>
    <t>2608493-2</t>
  </si>
  <si>
    <t>5461023</t>
  </si>
  <si>
    <t>Zarpe - 2601389 / 1</t>
  </si>
  <si>
    <t>5460760</t>
  </si>
  <si>
    <t>XWP4+9G5 Callao, Perú</t>
  </si>
  <si>
    <t>5461406</t>
  </si>
  <si>
    <t>Zarpe - 2601452 / 5 9828813</t>
  </si>
  <si>
    <t>5460312</t>
  </si>
  <si>
    <t>NOTARÍA LAOS DE LAMA</t>
  </si>
  <si>
    <t>5461424</t>
  </si>
  <si>
    <t>Zarpe - 2608129 / 1 9846602</t>
  </si>
  <si>
    <t>5461289</t>
  </si>
  <si>
    <t>21:53:55</t>
  </si>
  <si>
    <t>C. Machupicchu 229</t>
  </si>
  <si>
    <t>5460872</t>
  </si>
  <si>
    <t>5461415</t>
  </si>
  <si>
    <t>SAN MIGUEL PARQUE DE LAS LEYENDAS / SAN BORJA TORRES DE LIMATAMBO</t>
  </si>
  <si>
    <t>5460914</t>
  </si>
  <si>
    <t>5460877</t>
  </si>
  <si>
    <t>CASA ANDINA STANDARD BENAVIDES</t>
  </si>
  <si>
    <t>MIRAFLORES LA AURORA / LA MOLINA CAMACHO</t>
  </si>
  <si>
    <t>5460363</t>
  </si>
  <si>
    <t>5459002</t>
  </si>
  <si>
    <t>BULNES HERRERA CATHERINE JANNETT</t>
  </si>
  <si>
    <t>C. HULLCA QURIO 234, SAN JUAN DE LURIGANCHO, PERÚ</t>
  </si>
  <si>
    <t>5461512</t>
  </si>
  <si>
    <t>SALAS PAMELA</t>
  </si>
  <si>
    <t>CALLE TORONTO 341, 15064 CHORRILLOS, PERÚ</t>
  </si>
  <si>
    <t>5459314</t>
  </si>
  <si>
    <t>2607677-1</t>
  </si>
  <si>
    <t>2608468-8</t>
  </si>
  <si>
    <t>5460086</t>
  </si>
  <si>
    <t>1854.0</t>
  </si>
  <si>
    <t>BNO036</t>
  </si>
  <si>
    <t>Ricardo David Huaman Huaman</t>
  </si>
  <si>
    <t>Av. Javier Prado Este 498</t>
  </si>
  <si>
    <t>5460097</t>
  </si>
  <si>
    <t>5459074</t>
  </si>
  <si>
    <t>5459379</t>
  </si>
  <si>
    <t>75.099999999999994</t>
  </si>
  <si>
    <t>-space-DEJAR EN PABELLON ADMINISTRATIVO DENTRO DE PLANTA UNACEM</t>
  </si>
  <si>
    <t>5460021</t>
  </si>
  <si>
    <t>5461177</t>
  </si>
  <si>
    <t>4241998-ALEJANDRO SALAZAR BOTTON - CALLE LOS DATILES A-1 LA QUEBRADA DE LA PLANICIE EL OASIS DE LA PLANICIE (ESTÁ PASANDO LA 3RA TRANQUERA DE LA MISMA</t>
  </si>
  <si>
    <t>CIENEGUILLA / NUEVO AEROPUERTO</t>
  </si>
  <si>
    <t>2601281</t>
  </si>
  <si>
    <t>5460743</t>
  </si>
  <si>
    <t>5459730</t>
  </si>
  <si>
    <t>V3V4+7H9 LA MOLINA, PERÚ</t>
  </si>
  <si>
    <t>26013229-5</t>
  </si>
  <si>
    <t>5459251</t>
  </si>
  <si>
    <t>-space-mi direccion es: condominio las torres de matellini, bloque A-19, departamento 202, Chorrillos.
mi celular es 940663553</t>
  </si>
  <si>
    <t>Calle Cruz del Sur 591 Dpto. 301 Torre A</t>
  </si>
  <si>
    <t>5459051</t>
  </si>
  <si>
    <t>-space-Recoger a cliente en Apoyo</t>
  </si>
  <si>
    <t>5459714</t>
  </si>
  <si>
    <t>9943.0</t>
  </si>
  <si>
    <t>CPE077</t>
  </si>
  <si>
    <t>DANIEL HUMBERTO ZAVALA CASTILLO</t>
  </si>
  <si>
    <t>C. JUAN FANNING 337</t>
  </si>
  <si>
    <t>5459206</t>
  </si>
  <si>
    <t>AV GRAU 240, MIRAFLORES, PERÚ</t>
  </si>
  <si>
    <t>5458860</t>
  </si>
  <si>
    <t>JIRÓN CÁPAC YUPANQUI 2509, 15073 SAN ISIDRO, PERÚ</t>
  </si>
  <si>
    <t>5459057</t>
  </si>
  <si>
    <t>VELIZ CALDERON RUBEN ALFONSO</t>
  </si>
  <si>
    <t>CALLE GENERAL SUÁREZ 1191</t>
  </si>
  <si>
    <t>5458703</t>
  </si>
  <si>
    <t>5459341</t>
  </si>
  <si>
    <t>5462385</t>
  </si>
  <si>
    <t>13:58:10</t>
  </si>
  <si>
    <t>JUAN MIGUEL DURAND NAPAN</t>
  </si>
  <si>
    <t xml:space="preserve"> Arica B</t>
  </si>
  <si>
    <t>5461672</t>
  </si>
  <si>
    <t>HUAYANCA CASTILLO ELBA</t>
  </si>
  <si>
    <t>Fortunato Quezada 455</t>
  </si>
  <si>
    <t>MARANGA SAN MIGUEL / LA VICTORIA SANTA CATALINA</t>
  </si>
  <si>
    <t>5459283</t>
  </si>
  <si>
    <t>5454979</t>
  </si>
  <si>
    <t>131.5</t>
  </si>
  <si>
    <t>SAN BORJA PENTAGONITO / MIRAFLORES LARCO / SAN BORJA PENTAGONITO / SAN ISIDRO REP DE PANAMA / SAN ISIDRO PARQUE EL OLIVAR</t>
  </si>
  <si>
    <t>5459339</t>
  </si>
  <si>
    <t>5461739</t>
  </si>
  <si>
    <t>5462047</t>
  </si>
  <si>
    <t>-space-FIRMA DE ANEXO ACTA PERFUMERIAS UNIDAS</t>
  </si>
  <si>
    <t>AV. SALAVERRY 3100, MAGDALENA DEL MAR, PERÚ</t>
  </si>
  <si>
    <t>5459674</t>
  </si>
  <si>
    <t>AV. HÚSARES DE JUNÍN 138, JESÚS MARÍA, PERÚ</t>
  </si>
  <si>
    <t>5460722</t>
  </si>
  <si>
    <t>5460011</t>
  </si>
  <si>
    <t>11:06:07</t>
  </si>
  <si>
    <t>5458512</t>
  </si>
  <si>
    <t>71579543 - Claudia Alejandra  Caceres Peñares</t>
  </si>
  <si>
    <t>5458449</t>
  </si>
  <si>
    <t>73303504 - Caro Fernandez Allison Norma
74718331 - Kapusta Marreros Marlene Alexandra</t>
  </si>
  <si>
    <t>5458460</t>
  </si>
  <si>
    <t xml:space="preserve">-space-73934484 - MENDEZ MENDOZA ZDENKA AITANA
 --&gt; IdOrder --&gt;   Monto --&gt; </t>
  </si>
  <si>
    <t>5455908</t>
  </si>
  <si>
    <t xml:space="preserve">72385894 - ADRIANA ALESSANDRA NUÑEZ GARCÍA --&gt; IdOrder --&gt;   Monto --&gt; </t>
  </si>
  <si>
    <t>5458483</t>
  </si>
  <si>
    <t>73141586 - Mejia Sanchez Milagros Desiree
71328904 - Diaz Montesinos Augusto Giancarlo</t>
  </si>
  <si>
    <t>5458489</t>
  </si>
  <si>
    <t>73630187 - NAVARRETE GARCIA JOSE CARLOS
75896422 - TAKAHASHI SUAREZYUMIKO</t>
  </si>
  <si>
    <t>Calle La Apacheta 269 Urbanización Maranga - San Miguel</t>
  </si>
  <si>
    <t>5461937</t>
  </si>
  <si>
    <t>09:19:42</t>
  </si>
  <si>
    <t>5459348</t>
  </si>
  <si>
    <t>5459365</t>
  </si>
  <si>
    <t>-space-LA AVENIDA UNIVERSITARIA ESTÁ CERRADA DESDE TOMAS VALLE HASTA JOSÉ GRANADA, TOMAR VÍAS ALTERNAS.</t>
  </si>
  <si>
    <t>JR. FERNANDO TOLA 3019, SAN MARTÍN DE PORRES 15107, PERÚ</t>
  </si>
  <si>
    <t>5456720</t>
  </si>
  <si>
    <t>JIRON RICARDO O'DONOVA 170, LOS OLIVOS, PERÚ</t>
  </si>
  <si>
    <t>5458474</t>
  </si>
  <si>
    <t>41432804 - Mendez Romero Adrian Alfredo
9533902 - Zavala Hernández Ricardo</t>
  </si>
  <si>
    <t>5460328</t>
  </si>
  <si>
    <t>5459094</t>
  </si>
  <si>
    <t>84.599999999999994</t>
  </si>
  <si>
    <t>-space-LUIS RODRIGUEZ BUSTINZA – TELF. 996 979 025 SAN ISIDRO</t>
  </si>
  <si>
    <t>CLAUDIA VICTORIA SAAVEDRA FROST</t>
  </si>
  <si>
    <t>5459018</t>
  </si>
  <si>
    <t>46477628 - Yañez Chavez Sylvia Stephany</t>
  </si>
  <si>
    <t>Los Agroquímicos 210 - La Molina</t>
  </si>
  <si>
    <t>5462454</t>
  </si>
  <si>
    <t>4122.0</t>
  </si>
  <si>
    <t>CVT682</t>
  </si>
  <si>
    <t>Nilson Ademir Soto Paredes</t>
  </si>
  <si>
    <t>Zarpe - 2608781 / 1 9849601</t>
  </si>
  <si>
    <t>5462388</t>
  </si>
  <si>
    <t>-space-CABY 78.40 RAUL ERNRIQUE GONZALES  MONTILLA MG MG 5 CKG038</t>
  </si>
  <si>
    <t>Farfan Camac Joaquin Alejandro</t>
  </si>
  <si>
    <t>5462389</t>
  </si>
  <si>
    <t>Hinostroza Solis Daniel Angel</t>
  </si>
  <si>
    <t>5462390</t>
  </si>
  <si>
    <t>13:18:39</t>
  </si>
  <si>
    <t xml:space="preserve">-space-+51 992 758 002 / teresa grana </t>
  </si>
  <si>
    <t>2609161-1</t>
  </si>
  <si>
    <t>5462391</t>
  </si>
  <si>
    <t>13:17:39</t>
  </si>
  <si>
    <t>5462392</t>
  </si>
  <si>
    <t>Av. Carlos Villarán 480</t>
  </si>
  <si>
    <t>5462393</t>
  </si>
  <si>
    <t>PAPELERIA KAFYM LETTERING, AV. SAN CARLOS, COMAS, PERÚ</t>
  </si>
  <si>
    <t>5462394</t>
  </si>
  <si>
    <t>5461590</t>
  </si>
  <si>
    <t>-space-WILSON SOLIS FRANZ ALEXANDER
ID
3977309</t>
  </si>
  <si>
    <t>Zarpe - 2607371 / 4 9843489</t>
  </si>
  <si>
    <t>5461606</t>
  </si>
  <si>
    <t>5461335</t>
  </si>
  <si>
    <t>-space-73630366 - BARRETO CASTILLO SEBASTIAN</t>
  </si>
  <si>
    <t>5461336</t>
  </si>
  <si>
    <t>-space-por favor comunicarse con la consejera señora María Ortiz, celular 991 463 383</t>
  </si>
  <si>
    <t>JIRÓN HUÁNUCO 3603, 15106 SAN MARTÍN DE PORRES, PERÚ</t>
  </si>
  <si>
    <t>5461339</t>
  </si>
  <si>
    <t>-space-SE ENVIA SMS</t>
  </si>
  <si>
    <t>C. MARTÍN DE OVIEDO 319, PUEBLO LIBRE 15084, PERÚ</t>
  </si>
  <si>
    <t>5461323</t>
  </si>
  <si>
    <t>288.39999999999998</t>
  </si>
  <si>
    <t>-space-por favor comunicarse con la consejera señora Verónica Suarez, celular 973 429 592</t>
  </si>
  <si>
    <t>PARQUE POÉTA CÉSAR VALLEJO</t>
  </si>
  <si>
    <t>LURIN / PUNTA HERMOSA PUEBLO / LURIN / LURIN / SURCO CHACARILLA</t>
  </si>
  <si>
    <t>5461307</t>
  </si>
  <si>
    <t>5461308</t>
  </si>
  <si>
    <t>46526496 - Melendez Baca Giusty Antonio
10783548 - Valdivia Parra Claudia Cecilia</t>
  </si>
  <si>
    <t>5461309</t>
  </si>
  <si>
    <t>76508181 - KAREN MARCELA MILLONES  TELLO
74663879 - Del Busto Solís Fabrizzio Alessandro</t>
  </si>
  <si>
    <t>5461310</t>
  </si>
  <si>
    <t>-space-74663879 - DEL BUSTO SOLÍS FABRIZZIO ALESSANDRO
76508181 - KAREN MARCELA MILLONES  TELLO</t>
  </si>
  <si>
    <t>5461311</t>
  </si>
  <si>
    <t>-space-10783548 - VALDIVIA PARRA CLAUDIA CECILIA
46526496 - MELENDEZ BACA GIUSTY ANTONIO</t>
  </si>
  <si>
    <t>MAGDALENA PUERICULTORIO / MIRAFLORES LARCO</t>
  </si>
  <si>
    <t>5461312</t>
  </si>
  <si>
    <t>SAN ROMAN LUZMARINA</t>
  </si>
  <si>
    <t>Av. De La Floresta 389</t>
  </si>
  <si>
    <t>5461315</t>
  </si>
  <si>
    <t xml:space="preserve">-space-AL ENTREGAR LLAMAR AL SR RICARDO AL  TELEF-  923703827
30 MINUTOS MAS DE ESPERA. / TOYOTA ETIOS CKH253 --&gt; IdOrder --&gt;   Monto --&gt; </t>
  </si>
  <si>
    <t>JR. CAPAC YUPANQUI 2698, LINCE 15073, PERÚ</t>
  </si>
  <si>
    <t>5461316</t>
  </si>
  <si>
    <t>5461617</t>
  </si>
  <si>
    <t>08:23:00</t>
  </si>
  <si>
    <t>HECTOR MARISCA 592, SAN LUIS, PERÚ</t>
  </si>
  <si>
    <t>9846381</t>
  </si>
  <si>
    <t>5461618</t>
  </si>
  <si>
    <t>5461620</t>
  </si>
  <si>
    <t>9846575</t>
  </si>
  <si>
    <t>5461622</t>
  </si>
  <si>
    <t>03:16:08</t>
  </si>
  <si>
    <t>5461624</t>
  </si>
  <si>
    <t>03:18:54</t>
  </si>
  <si>
    <t>5461625</t>
  </si>
  <si>
    <t>03:20:15</t>
  </si>
  <si>
    <t>5461634</t>
  </si>
  <si>
    <t>5461635</t>
  </si>
  <si>
    <t>03:55:07</t>
  </si>
  <si>
    <t>Av. Arequipa 3305</t>
  </si>
  <si>
    <t>5461636</t>
  </si>
  <si>
    <t>04:33:00</t>
  </si>
  <si>
    <t xml:space="preserve">-space-2819698 SAENZ BARBIERI PIERO FRANCISCO GIUSEPE  --&gt; IdOrder --&gt;   Monto --&gt; </t>
  </si>
  <si>
    <t>JIRÓN CRUZ DEL SUR 323, SURCO, PERÚ</t>
  </si>
  <si>
    <t>Recogida - 2607631 / 1 9844687</t>
  </si>
  <si>
    <t>5461645</t>
  </si>
  <si>
    <t>KAREN VICTORIA CONDORI HUAMANI</t>
  </si>
  <si>
    <t>Av. Venezuela 2575</t>
  </si>
  <si>
    <t>5460974</t>
  </si>
  <si>
    <t>5460560</t>
  </si>
  <si>
    <t>5461639</t>
  </si>
  <si>
    <t>5461641</t>
  </si>
  <si>
    <t>TURISMO RARAZ - PASAJES*ENCOMIENDAS*CARGA</t>
  </si>
  <si>
    <t>5461643</t>
  </si>
  <si>
    <t>CUT045</t>
  </si>
  <si>
    <t>Alexis Boris Oros Barazorda</t>
  </si>
  <si>
    <t>-space-HERRERA ROJAS DANUZKA BRIGITH ID 4615668/RAMIREZ ALARCÓN LISBE SILVANA ID 4369752 // VAN PARTIDA PAX 1 Y 2</t>
  </si>
  <si>
    <t>Zarpe - 2604772 / 6 9837303</t>
  </si>
  <si>
    <t>5461644</t>
  </si>
  <si>
    <t>-space-2501361 OSHIRO KARINA AYUMI</t>
  </si>
  <si>
    <t>WWMJ+QXR LIMA, PERÚ</t>
  </si>
  <si>
    <t>Recogida - 2607406 / 7 9847061</t>
  </si>
  <si>
    <t>5461646</t>
  </si>
  <si>
    <t xml:space="preserve">-space-6004806 ULLOA JESUS ALBERTO --&gt; IdOrder --&gt;   Monto --&gt; </t>
  </si>
  <si>
    <t>2W78+4MJ SAN MARTÍN DE PORRES, PERÚ</t>
  </si>
  <si>
    <t>Recogida - 2607974 / 1 9845978</t>
  </si>
  <si>
    <t>5461647</t>
  </si>
  <si>
    <t>-space-2600615 APARCANA VICTOR HUGO</t>
  </si>
  <si>
    <t>AV. COLOMBIA 255, PUEBLO LIBRE, PERÚ</t>
  </si>
  <si>
    <t>Recogida - 2604641 / 18 9846627</t>
  </si>
  <si>
    <t>5461648</t>
  </si>
  <si>
    <t xml:space="preserve">-space-6004883 CASTILLO GONZALO // 4660966 DAVE SHANNON GODOY SAMANI </t>
  </si>
  <si>
    <t>SALAZAR BONDI 143, MAGDALENA DEL MAR, PERÚ</t>
  </si>
  <si>
    <t>Recogida - 2607383 / 7 9843538</t>
  </si>
  <si>
    <t>5461649</t>
  </si>
  <si>
    <t xml:space="preserve">-space-6004333 URIOL SHAUNY FIORELLA --&gt; IdOrder --&gt;   Monto --&gt; </t>
  </si>
  <si>
    <t>RXVP+M72 SANTIAGO DE SURCO, PERÚ</t>
  </si>
  <si>
    <t>Recogida - 2607381 / 4 9843525</t>
  </si>
  <si>
    <t>5461651</t>
  </si>
  <si>
    <t>-space-6014676 LUIS ANTONIO VICENTE ZEGARRA</t>
  </si>
  <si>
    <t>R299+X48 SAN JUAN DE MIRAFLORES, PERÚ</t>
  </si>
  <si>
    <t>Recogida - 2604694 / 9 9836871</t>
  </si>
  <si>
    <t>5461653</t>
  </si>
  <si>
    <t>-space-VEGA CARLOS RAFAEL
 POR FAVOR TOCAR SU PUERTA O EL TIMBRE.</t>
  </si>
  <si>
    <t>JIRÓN ARICA 715, SAN MIGUEL, PERÚ</t>
  </si>
  <si>
    <t>Recogida - 2608105 / 1 9846541</t>
  </si>
  <si>
    <t>5461654</t>
  </si>
  <si>
    <t>-space-3430874 SANCHEZ GADEA KARLA JENNIFER</t>
  </si>
  <si>
    <t>PARQUE SAN MARTÍN 227, PUEBLO LIBRE, PERÚ</t>
  </si>
  <si>
    <t>Recogida - 2607383 / 11 9846612</t>
  </si>
  <si>
    <t>5461655</t>
  </si>
  <si>
    <t>-space-ROJAS JAIR ABEL ID 4621055 / TAVARA LANDEO DAISE VALERIA
ID 4505050 / VAN PARTIDA PAX 4 Y 5</t>
  </si>
  <si>
    <t>Zarpe - 2604772 / 7 9837304</t>
  </si>
  <si>
    <t>5461656</t>
  </si>
  <si>
    <t xml:space="preserve">-space-6014590 MAURIZIO ARMANDO // 6009019 CHIRINOS GALDINO DA SILVA  --&gt; IdOrder --&gt;   Monto --&gt; </t>
  </si>
  <si>
    <t>Recogida - 2608230 / 2 9847064</t>
  </si>
  <si>
    <t>2600883-21</t>
  </si>
  <si>
    <t>5461657</t>
  </si>
  <si>
    <t xml:space="preserve">-space-2414596 QUISPE JORGE WALTER  --&gt; IdOrder --&gt;   Monto --&gt; </t>
  </si>
  <si>
    <t>Recogida - 2604710 / 5 9836905</t>
  </si>
  <si>
    <t>5461658</t>
  </si>
  <si>
    <t>CUP398</t>
  </si>
  <si>
    <t>ROMÁN GIOVANNI COSTA BAZÁN</t>
  </si>
  <si>
    <t>-space-SANCHEZ SOLANO EINSTEN ALBERT ID 3863749/FARCIO CESAR DAVID ID 2515380 // VAN PARTIDA PAX 1 Y 2</t>
  </si>
  <si>
    <t>Zarpe - 2604767 / 2 9837275</t>
  </si>
  <si>
    <t>5461659</t>
  </si>
  <si>
    <t xml:space="preserve">-space-6014211 KALOS LAZO MERA // 3643320 ESCALANTE CARDENAS HUGO ROLANDO // 4166585 JUAN GUILLERMO VALDIVIA CONEJEROS </t>
  </si>
  <si>
    <t>AV. RIVERA NAVARRETE 2660, LINCE, PERÚ</t>
  </si>
  <si>
    <t>SAN ISIDRO BEGONIAS / MAGDALENA PUERICULTORIO / CALLAO SANTA ROSA</t>
  </si>
  <si>
    <t>Recogida - 2607969 / 1 9845937</t>
  </si>
  <si>
    <t>5461660</t>
  </si>
  <si>
    <t xml:space="preserve">-space-3891432 FEBRES MELISSA // 2742014 RODRÍGUEZ VARGAS , CINTHIA FIORELLA </t>
  </si>
  <si>
    <t>CALLE INDEPENDENCIA 236, MIRAFLORES, PERÚ</t>
  </si>
  <si>
    <t>Recogida - 2607395 / 1 9843615</t>
  </si>
  <si>
    <t>5461661</t>
  </si>
  <si>
    <t>Jirón José Santos Atahualpa 620</t>
  </si>
  <si>
    <t>5461665</t>
  </si>
  <si>
    <t>-space-En Origen llamar a Andrea Abanto, Cel: +51 968 365 293, Para traslado de Equipos Laptops de INTERBANK.</t>
  </si>
  <si>
    <t>dpto 514, Edificio Albamar - Independencia, Av. Gerardo Unger 3601, San Martín de Porres 15311, Perú</t>
  </si>
  <si>
    <t>5461304</t>
  </si>
  <si>
    <t>BARRANCO, PROVINCIA DE LIMA</t>
  </si>
  <si>
    <t>5461261</t>
  </si>
  <si>
    <t xml:space="preserve">-space-SE ENVIO SMS // SE PIDIO TIEMPO 30 MIN --&gt; IdOrder --&gt;   Monto --&gt; </t>
  </si>
  <si>
    <t>PORRAS SIMEON JORGE ENRIQUE</t>
  </si>
  <si>
    <t>JIRÓN BARCELONA 1201, 15423 SAN JUAN DE LURIGANCHO</t>
  </si>
  <si>
    <t>5461301</t>
  </si>
  <si>
    <t>IGUE GUSHIKEN Cesar Antonio</t>
  </si>
  <si>
    <t>AV. MANUEL CIPRIANO DULANTO 1081</t>
  </si>
  <si>
    <t>5461278</t>
  </si>
  <si>
    <t>5461279</t>
  </si>
  <si>
    <t>García Gonzales Alesandro Karin</t>
  </si>
  <si>
    <t>AV. BRASIL 1557</t>
  </si>
  <si>
    <t>5461282</t>
  </si>
  <si>
    <t>VALENCIA  VANESSA</t>
  </si>
  <si>
    <t>AVENIDA COSTANERA 2560</t>
  </si>
  <si>
    <t>5461286</t>
  </si>
  <si>
    <t>JIRÓN PISAGUA, 15108 SAN MARTÍN DE PORRES, PERÚ</t>
  </si>
  <si>
    <t>2599489-2</t>
  </si>
  <si>
    <t>2602391-5</t>
  </si>
  <si>
    <t>2601706-2</t>
  </si>
  <si>
    <t>5461287</t>
  </si>
  <si>
    <t>Carlos Sulca</t>
  </si>
  <si>
    <t>Jirón José María Vilchez 454</t>
  </si>
  <si>
    <t>SURCO ALBORADA / VENTANILLA CENTRO</t>
  </si>
  <si>
    <t>5461290</t>
  </si>
  <si>
    <t>45675766 - Retamozo Mauricio Edinson Nathaniel
75610643 - LINDSAY NIAGARA IPARRAGUIRRE ESLAVA
70690576 - Rios Olivera Fabrizio</t>
  </si>
  <si>
    <t>5461291</t>
  </si>
  <si>
    <t>70690576 - Rios Olivera Fabrizio
75610643 - LINDSAY NIAGARA IPARRAGUIRRE ESLAVA
45675766 - Retamozo Mauricio Edinson Nathaniel</t>
  </si>
  <si>
    <t>CALLAO / SAN MIGUEL PANDO / MIRAFLORES LARCO</t>
  </si>
  <si>
    <t>5461294</t>
  </si>
  <si>
    <t>TEMOCHE SILVA DIEGO ANDRE</t>
  </si>
  <si>
    <t>AV. CENTRAL 960, SURCO, PERÚ</t>
  </si>
  <si>
    <t>5461264</t>
  </si>
  <si>
    <t>Jonh Mesias L1 Suarez Cajahuanca</t>
  </si>
  <si>
    <t>AVENIDA TOMÁS VALLE 2296, 15108 SAN MARTÍN DE PORRES, PERÚ</t>
  </si>
  <si>
    <t>5461265</t>
  </si>
  <si>
    <t>Brenda L1 Paz Oviedo</t>
  </si>
  <si>
    <t>HUANCABAMBA 154, LIMA, PERÚ</t>
  </si>
  <si>
    <t>5461266</t>
  </si>
  <si>
    <t xml:space="preserve">-space-MOTIVO: VISITA HANGAR
BP: 4644352
CONTACTO: 983 262 524
</t>
  </si>
  <si>
    <t>CALLE CHIPRE, URB LOS CEDROS DE VILLA, CHORRILLOS, PERÚ</t>
  </si>
  <si>
    <t>5461267</t>
  </si>
  <si>
    <t>-space-MOTIVO: VISITA HANGAR
BP: 4644352
CONTACTO: 983 262 524
 --&gt; IDORDER --&gt;   MONTO --&gt;  DESPLAZAMIENTO</t>
  </si>
  <si>
    <t>5461268</t>
  </si>
  <si>
    <t>5461269</t>
  </si>
  <si>
    <t>5461258</t>
  </si>
  <si>
    <t>SAN MIGUEL, GOBIERNO REGIONAL DE LIMA</t>
  </si>
  <si>
    <t>5460968</t>
  </si>
  <si>
    <t>126.40000000000001</t>
  </si>
  <si>
    <t>SAN ISIDRO PARQUE NORTE / SAN BORJA PENTAGONITO / SURCO CHACARILLA / SAN ISIDRO BASADRE</t>
  </si>
  <si>
    <t>5460970</t>
  </si>
  <si>
    <t>Edina Zenobia Trujillo Roca</t>
  </si>
  <si>
    <t>AVENIDA LUNA PIZARRO 423, SMB, PERÚ</t>
  </si>
  <si>
    <t>5461254</t>
  </si>
  <si>
    <t>47660232 - Blondet Cuba Wilfredo Andre
74120581 - Cañamero Chumpitaz Joshua Jose</t>
  </si>
  <si>
    <t>2600853-1</t>
  </si>
  <si>
    <t>4474128-MARIA FERNANDA ARMAS GALINDO</t>
  </si>
  <si>
    <t>2601285-6</t>
  </si>
  <si>
    <t>5461256</t>
  </si>
  <si>
    <t xml:space="preserve">-space-ESPERA 30+CFR461 --&gt; IdOrder --&gt;   Monto --&gt; </t>
  </si>
  <si>
    <t>JIRÓN LAS ORTIGAS 2186</t>
  </si>
  <si>
    <t>5461248</t>
  </si>
  <si>
    <t>PEAJE RAMIRO PRIALÉ</t>
  </si>
  <si>
    <t>PUENTE PIEDRA INDUSTRIAL / CARABAYLLO SANTA MARIA</t>
  </si>
  <si>
    <t>5461249</t>
  </si>
  <si>
    <t>HERMANOS CATARI 115</t>
  </si>
  <si>
    <t>5461250</t>
  </si>
  <si>
    <t>JR. TUMBES 420</t>
  </si>
  <si>
    <t>5460972</t>
  </si>
  <si>
    <t>5460973</t>
  </si>
  <si>
    <t>5460958</t>
  </si>
  <si>
    <t>5460952</t>
  </si>
  <si>
    <t>JOSE EDILBERTO FERNANDEZ LOPEZ</t>
  </si>
  <si>
    <t>ALFA ÁGUILA 113, SURQUILLO, PERÚ</t>
  </si>
  <si>
    <t>5460947</t>
  </si>
  <si>
    <t>-space-PRIMERA PARADA, RECOGER A LA SRTA DANNA 971960638
SEGUNDA PARADA, RECOGER A FIORELLA, 983334130</t>
  </si>
  <si>
    <t>CALLE LAS CASTAÑITAS 160</t>
  </si>
  <si>
    <t>5460942</t>
  </si>
  <si>
    <t>AV. JAVIER PRADO ESTE 1155, LA VICTORIA 15034, PERÚ</t>
  </si>
  <si>
    <t>5460933</t>
  </si>
  <si>
    <t>CARLOS ANTONIO VILLEGAS CHOCANO</t>
  </si>
  <si>
    <t>Av. General César Canevaro 963</t>
  </si>
  <si>
    <t>5460934</t>
  </si>
  <si>
    <t>AV SAN EUGENIO 1082, SANTA CATALINA, LIMA, PERÚ</t>
  </si>
  <si>
    <t>5460927</t>
  </si>
  <si>
    <t>5460930</t>
  </si>
  <si>
    <t>Heraldos Negros 729</t>
  </si>
  <si>
    <t>5460922</t>
  </si>
  <si>
    <t>NAVARRETE ASCENCIO RICARDO ALONSO</t>
  </si>
  <si>
    <t>Av Sta Gertrudis 402</t>
  </si>
  <si>
    <t>2604770-2</t>
  </si>
  <si>
    <t>2607969-3</t>
  </si>
  <si>
    <t>3995194-PASTOR ETHAN ALONSO</t>
  </si>
  <si>
    <t>2607387-6</t>
  </si>
  <si>
    <t>5460923</t>
  </si>
  <si>
    <t>-space-USUARIO ANDREA CORNEJO - POR PARO</t>
  </si>
  <si>
    <t>HUANCAVELICA 424, CALLAO, PERÚ</t>
  </si>
  <si>
    <t>5460924</t>
  </si>
  <si>
    <t>Jirón General José María Córdova 2478</t>
  </si>
  <si>
    <t>5466291</t>
  </si>
  <si>
    <t>AP: 152100</t>
  </si>
  <si>
    <t>Gustavo Balbín</t>
  </si>
  <si>
    <t>AV. ALFREDO BENAVIDES 1926</t>
  </si>
  <si>
    <t>5460905</t>
  </si>
  <si>
    <t>SEABOARD INDUSTRIAL S.A.C.</t>
  </si>
  <si>
    <t>Leiva Guerra Rafael</t>
  </si>
  <si>
    <t>Colquepata 341</t>
  </si>
  <si>
    <t>5460902</t>
  </si>
  <si>
    <t>Pez Austral 200, Ate 15498, Perú</t>
  </si>
  <si>
    <t>5460564</t>
  </si>
  <si>
    <t xml:space="preserve">-space-???DATOS DEL  CONDUCTOR  
======================
NOMBRES : OLIVER
APELLIDOS : LEON CRUZ
TELEFONO: 912810927
LIC.  A2B PROFESIONAL
DNI       48582352
 DATOS DEL VEHÍCULO
======================
MARCA :   TOYOTA
MODELO : YARIS
COLOR :    GRIS OSCURO
PLACA :    D7S-609
  REMISSE  @30% --&gt; IdOrder --&gt;   Monto --&gt; </t>
  </si>
  <si>
    <t>AKAPANA 1174, SJL, PERÚ</t>
  </si>
  <si>
    <t>5460908</t>
  </si>
  <si>
    <t>-space-angel +51 902 162 356</t>
  </si>
  <si>
    <t>jr</t>
  </si>
  <si>
    <t>5460909</t>
  </si>
  <si>
    <t>5460910</t>
  </si>
  <si>
    <t>Martin Arturo L1 Chumpitaz Florez</t>
  </si>
  <si>
    <t>5460911</t>
  </si>
  <si>
    <t>Urb Azcona, Breña, Provincia de Lima</t>
  </si>
  <si>
    <t>5460912</t>
  </si>
  <si>
    <t>-space-+51 959 743 599 MERCEDES</t>
  </si>
  <si>
    <t>JIRÓN MADERA 290</t>
  </si>
  <si>
    <t>5460915</t>
  </si>
  <si>
    <t xml:space="preserve">-space-+51 968 053 777 NAT
DATOS DEL CONDUCTOR 
WALTER RUFINO GARAVITO 
DNI 32544243
CEL 972657536
YAPE 972657536
DATOS DEL VEHÍCULO 
MARCA TOYOTA 
MODELO RUSH
COLOR BEIGE 
PLACA CRF 133 @35% --&gt; IdOrder --&gt;   Monto --&gt; </t>
  </si>
  <si>
    <t>5460916</t>
  </si>
  <si>
    <t>5460898</t>
  </si>
  <si>
    <t>-space-bruno alvar3z +51 999 509 845</t>
  </si>
  <si>
    <t>AV. MARISCAL ANTONIO JOSÉ DE SUCRE 480</t>
  </si>
  <si>
    <t>2607158-1</t>
  </si>
  <si>
    <t>4260981-KARLA ANDREA MORAN SALAZAR</t>
  </si>
  <si>
    <t>2607305-4</t>
  </si>
  <si>
    <t>2608661-3</t>
  </si>
  <si>
    <t>4621092-CORNEJO BOLA?OS LUIS FERNANDO</t>
  </si>
  <si>
    <t>5460900</t>
  </si>
  <si>
    <t>5460584</t>
  </si>
  <si>
    <t>Puican Quispe Oscar Arturo</t>
  </si>
  <si>
    <t>Bolognesi 155</t>
  </si>
  <si>
    <t>5460585</t>
  </si>
  <si>
    <t>JR. TRUJILLO DE EXTREMADURA 287, LIMA 15024, PERÚ</t>
  </si>
  <si>
    <t>5460577</t>
  </si>
  <si>
    <t>SAN ISIDRO REP DE PANAMA / SAN ISIDRO REP DE PANAMA / SAN ISIDRO BASADRE</t>
  </si>
  <si>
    <t>5460567</t>
  </si>
  <si>
    <t>5460544</t>
  </si>
  <si>
    <t xml:space="preserve">-space-73087476 - ECHEGARAY SANEZ JOSE GUILLERMO --&gt; IdOrder --&gt;   Monto --&gt; </t>
  </si>
  <si>
    <t>5460547</t>
  </si>
  <si>
    <t xml:space="preserve">72628787 - Ruiz Garcia Melany Milagros --&gt; IdOrder --&gt;   Monto --&gt; </t>
  </si>
  <si>
    <t>CALLE LOS LAURELES MZ O LOTE 1-URBANIZACIÓN LOS JAZMINES DEL NARANJAL</t>
  </si>
  <si>
    <t>5460553</t>
  </si>
  <si>
    <t>-space-40679629 - PROSOPIO CARCAMO VICTOR ANTONIO
8794930 - JAVIER FERNANDO BELLINA ACEVEDO
47266050 - OSCAR SALINAS</t>
  </si>
  <si>
    <t xml:space="preserve">AV. JOSÉ PARDO 991 DPTO. 802 MIRAFLORES </t>
  </si>
  <si>
    <t>MIRAFLORES LA MAR / SAN MIGUEL PANDO / LATAM CORPAC</t>
  </si>
  <si>
    <t>5460554</t>
  </si>
  <si>
    <t>-space-41632490 - MAURICIO MELGAR
10614068 - CUEVA PEREZ WILLIVAN</t>
  </si>
  <si>
    <t>5460555</t>
  </si>
  <si>
    <t>-space-10614068 - CUEVA PEREZ WILLIVAN
41632490 - MAURICIO MELGAR</t>
  </si>
  <si>
    <t>5460556</t>
  </si>
  <si>
    <t>-space-47266050 - OSCAR SALINAS
8794930 - JAVIER FERNANDO BELLINA ACEVEDO
40679629 - PROSOPIO CARCAMO VICTOR ANTONIO</t>
  </si>
  <si>
    <t>SAN MIGUEL PANDO / MIRAFLORES LA MAR / MIRAFLORES BERLIN</t>
  </si>
  <si>
    <t>5460171</t>
  </si>
  <si>
    <t>5460489</t>
  </si>
  <si>
    <t>5460490</t>
  </si>
  <si>
    <t>-space-73073129 - FERNANDO KALED ROSALES MIRANDA
40455575 - RAMIREZ SALAS FERNANDO CHRISTIAN
7471080 - PALMA GONZALES GUILLERMO LUIS</t>
  </si>
  <si>
    <t>SAN MIGUEL PANDO / SAN MIGUEL PANDO / SAN ISIDRO ORRANTIA COUNTRY</t>
  </si>
  <si>
    <t>5460491</t>
  </si>
  <si>
    <t xml:space="preserve">-space-42784330 - HUALLANCA MORALES JIMENA LUCERO
47562289 - MALDONADO RUIZ CLAUDIA JIMENA --&gt; IdOrder --&gt;   Monto --&gt; </t>
  </si>
  <si>
    <t xml:space="preserve">CALLE MALECÓN SERGIO BERNALES 295 URB. ORRANTIA DEL MAR SAN ISIDRO </t>
  </si>
  <si>
    <t>SAN MIGUEL PANDO / CALLAO MINKA</t>
  </si>
  <si>
    <t>5460492</t>
  </si>
  <si>
    <t>5460493</t>
  </si>
  <si>
    <t>5460494</t>
  </si>
  <si>
    <t>5460495</t>
  </si>
  <si>
    <t>5460496</t>
  </si>
  <si>
    <t>75325430 - Chinchay Castro Stefhanny Briggiette
70632162 - Rengifo Sima Nayla Darlinne</t>
  </si>
  <si>
    <t>5460497</t>
  </si>
  <si>
    <t xml:space="preserve">-space-47562289 - MALDONADO RUIZ CLAUDIA JIMENA
42784330 - HUALLANCA MORALES JIMENA LUCERO
44490714 - MARIO EDUARDO SEMINARIO LEON --&gt; IdOrder --&gt;   Monto --&gt; </t>
  </si>
  <si>
    <t>LA PERLA / SAN ISIDRO PARQUE LA PERA / SURCO LA CASTELLANA</t>
  </si>
  <si>
    <t>5460498</t>
  </si>
  <si>
    <t>-space-10301841 - LEVANO GUTIERREZ LUIS FERNANDO</t>
  </si>
  <si>
    <t>5460501</t>
  </si>
  <si>
    <t xml:space="preserve">76508181 - KAREN MARCELA MILLONES  TELLO --&gt; IdOrder --&gt;   Monto --&gt; </t>
  </si>
  <si>
    <t>AV. HORACIO URTEAGA 1623, JESÚS MARÍA</t>
  </si>
  <si>
    <t>5460502</t>
  </si>
  <si>
    <t>5460503</t>
  </si>
  <si>
    <t>5463197</t>
  </si>
  <si>
    <t>19:34:14</t>
  </si>
  <si>
    <t>Prieto  Arturo</t>
  </si>
  <si>
    <t>LOS CEDROS 777</t>
  </si>
  <si>
    <t>5463230</t>
  </si>
  <si>
    <t>19:38:33</t>
  </si>
  <si>
    <t>5463234</t>
  </si>
  <si>
    <t>19:40:25</t>
  </si>
  <si>
    <t>DIAZ VACA MICHAEL</t>
  </si>
  <si>
    <t>5460504</t>
  </si>
  <si>
    <t xml:space="preserve">-space-76508181 - KAREN MARCELA MILLONES  TELLO --&gt; IdOrder --&gt;   Monto --&gt;  --&gt; IdOrder --&gt;   Monto --&gt;  --&gt; IdOrder --&gt;   Monto --&gt; </t>
  </si>
  <si>
    <t>5460507</t>
  </si>
  <si>
    <t>5460514</t>
  </si>
  <si>
    <t xml:space="preserve">-space-43321282 - GALLEGOS ACUÑA DE DELGADO CLAUDIA PATRICIA
73655712 - YUMI GABRIELA FERNANDEZ NAKAMA --&gt; IdOrder --&gt;   Monto --&gt; </t>
  </si>
  <si>
    <t>CALLE 28 DE JULIO 593, MAGDALENA DEL MAR, PERÚ</t>
  </si>
  <si>
    <t>5460515</t>
  </si>
  <si>
    <t>70436694 - Aguinaga Bachmann Daniel Alberto
72385894 - ADRIANA ALESSANDRA NUÑEZ GARCÍA
71838739 - DANIELA YAISIRY GARCIA FLORES</t>
  </si>
  <si>
    <t>LIMA SANTA BEATRIZ / BREÑA / LIMA PALOMINO - CIPRESES</t>
  </si>
  <si>
    <t>5460518</t>
  </si>
  <si>
    <t>6505076 - Castro Flores Rogerio Martin
2661267 - Melendez Caceres Luis Arturo</t>
  </si>
  <si>
    <t>5460519</t>
  </si>
  <si>
    <t xml:space="preserve">-space-70787213 - SOTOMAYOR ARROYO SEBASTIAN SOTOMAYOR --&gt; IdOrder --&gt;   Monto --&gt; </t>
  </si>
  <si>
    <t>5460520</t>
  </si>
  <si>
    <t>5460521</t>
  </si>
  <si>
    <t>5460522</t>
  </si>
  <si>
    <t>75896422 - TAKAHASHI SUAREZYUMIKO
73630187 - NAVARRETE GARCIA JOSE CARLOS</t>
  </si>
  <si>
    <t>5460523</t>
  </si>
  <si>
    <t>5460524</t>
  </si>
  <si>
    <t>70787213 - Sotomayor Arroyo Sebastian Sotomayor</t>
  </si>
  <si>
    <t>5460525</t>
  </si>
  <si>
    <t xml:space="preserve">2661267 - Melendez Caceres Luis Arturo
6505076 - Castro Flores Rogerio Martin --&gt; IdOrder --&gt;   Monto --&gt; </t>
  </si>
  <si>
    <t>LA MOLINA CAMACHO / LA MOLINA CAMACHO</t>
  </si>
  <si>
    <t>2609066-4</t>
  </si>
  <si>
    <t>2611707-1</t>
  </si>
  <si>
    <t>5460528</t>
  </si>
  <si>
    <t>5460529</t>
  </si>
  <si>
    <t>RESIDENCIAL MARTINETE MZ D LT 22- BARRIOS ALTOS</t>
  </si>
  <si>
    <t>5460530</t>
  </si>
  <si>
    <t>72805959 - Ortega Saavedra Aracely
75969437 - CARLOS ANTONIO BUENDIA MIRANDA
73865723 - Adriana Lucyana   Rodriguez Silva</t>
  </si>
  <si>
    <t>SMP PACIFICO / CALLAO SANTA ROSA / NUEVO AEROPUERTO</t>
  </si>
  <si>
    <t>5452526</t>
  </si>
  <si>
    <t>-space-ESPERAR EN LOBBY</t>
  </si>
  <si>
    <t>Av. Jorge Basadre Grohmann 325, San Isidro 15073, Perú</t>
  </si>
  <si>
    <t>5459788</t>
  </si>
  <si>
    <t>Carabobo 106, Lima 15087, Perú</t>
  </si>
  <si>
    <t>5460151</t>
  </si>
  <si>
    <t>-space-987717710</t>
  </si>
  <si>
    <t>5460141</t>
  </si>
  <si>
    <t>-space-DIANA CHIRINOS/987717710</t>
  </si>
  <si>
    <t>AV. LOS FRESNOS 440, LA MOLINA, PERÚ</t>
  </si>
  <si>
    <t>5460143</t>
  </si>
  <si>
    <t>5460130</t>
  </si>
  <si>
    <t>JOSE GALVEZ, CUADRA 15 [COND CONCEPTO AQUAMAR]</t>
  </si>
  <si>
    <t>5460125</t>
  </si>
  <si>
    <t>INGALL, CALLE 7, DISTRITO DE LIMA, PERÚ</t>
  </si>
  <si>
    <t>CHORRILLOS ESTADIO MUNICIPAL / CHORRILLOS CEDROS / MIRAFLORES LA MAR</t>
  </si>
  <si>
    <t>5459831</t>
  </si>
  <si>
    <t>Urb Panamericana Norte, Los Olivos, Provincia de Lima</t>
  </si>
  <si>
    <t>5459822</t>
  </si>
  <si>
    <t>CHORRILLOS, PROVINCIA DE LIMA</t>
  </si>
  <si>
    <t>5459632</t>
  </si>
  <si>
    <t xml:space="preserve">-space-CABY  +51 974 857 916  RICHARD HOWAD CORONEL AROHUILLCA
TOYOTA AVANZA  CVU171, 
 </t>
  </si>
  <si>
    <t>5459757</t>
  </si>
  <si>
    <t xml:space="preserve">-space-SE ENVIA SMS DFSK GLORY
 --&gt; IdOrder --&gt;   Monto --&gt; </t>
  </si>
  <si>
    <t>AV. STA. ROSA DE LIMA 3699</t>
  </si>
  <si>
    <t>5463240</t>
  </si>
  <si>
    <t>19:45:01</t>
  </si>
  <si>
    <t xml:space="preserve">Andrés Brizuela </t>
  </si>
  <si>
    <t>Av. Carlos Villarán 150</t>
  </si>
  <si>
    <t>2600883-14</t>
  </si>
  <si>
    <t>5454957</t>
  </si>
  <si>
    <t>107.5</t>
  </si>
  <si>
    <t>5452583</t>
  </si>
  <si>
    <t>-space-AVISAR DE SU LLEGADA</t>
  </si>
  <si>
    <t>5454095</t>
  </si>
  <si>
    <t>5453468</t>
  </si>
  <si>
    <t>5455615</t>
  </si>
  <si>
    <t>CERRON TOLENTINO GABRIELA MILUSKA</t>
  </si>
  <si>
    <t>AV. GRAL. EUGENIO GARZÓN 870, JESÚS MARÍA, PERÚ</t>
  </si>
  <si>
    <t>5456743</t>
  </si>
  <si>
    <t>5456744</t>
  </si>
  <si>
    <t>INDEPENDENCIA TAHUANTINSUYO / COMAS COLLIQUE</t>
  </si>
  <si>
    <t>5456745</t>
  </si>
  <si>
    <t>5456746</t>
  </si>
  <si>
    <t>5456953</t>
  </si>
  <si>
    <t xml:space="preserve">71515239 - Reategui Reategui Nicole Stephany --&gt; IdOrder --&gt;   Monto --&gt; </t>
  </si>
  <si>
    <t>5456954</t>
  </si>
  <si>
    <t xml:space="preserve">-space-72798966 - QUICAÑO SAMAME CAMILA HAYDEE --&gt; IdOrder --&gt;   Monto --&gt; </t>
  </si>
  <si>
    <t>5456955</t>
  </si>
  <si>
    <t xml:space="preserve">43570342 - Espinoza Vilches Jose Antonio
48271132 - Villacorta Orosco Brighite Gissell --&gt; IdOrder --&gt;   Monto --&gt; </t>
  </si>
  <si>
    <t>BELLAVISTA CIUDAD DEL PESCADOR / SAN MIGUEL PARQUE DE LAS LEYENDAS</t>
  </si>
  <si>
    <t>5456956</t>
  </si>
  <si>
    <t xml:space="preserve">70409566 - Olivera Rojas Yadira Abigail Ricca
41161883 - Rios Bernales Luis Miguel --&gt; IdOrder --&gt;   Monto --&gt; </t>
  </si>
  <si>
    <t>CALLAO / MIRAFLORES LARCO</t>
  </si>
  <si>
    <t>2609137-3</t>
  </si>
  <si>
    <t>2599489-10</t>
  </si>
  <si>
    <t>5458063</t>
  </si>
  <si>
    <t>-space-72852100 - TORREJÓN VALDERRAMA MARIANA ANTONELLA
70730705 - ARANDA QUEREVALU STEPHANIA DE FÁTIMA
45908451 - VERA TEMOCHE GEORGIA CARLA</t>
  </si>
  <si>
    <t>JR. LARCO 182 - LA PUNTA</t>
  </si>
  <si>
    <t>BELLAVISTA ESTADIO MIGUEL GRAU / BELLAVISTA ESTADIO MIGUEL GRAU / LATAM CORPAC</t>
  </si>
  <si>
    <t>5458064</t>
  </si>
  <si>
    <t>-space-44886487 - WONG ROBLES JORGE RODOLFO
40254058 - NUÑEZ DEL PRADO REYES HÉCTOR
44372096 - LÓPEZ VASQUEZ MARIA ALEJANDRA</t>
  </si>
  <si>
    <t xml:space="preserve">RESIDENCIAL SAN FELIPE EDIFICIO. LOS EUCALIPTOS DPTO. 206  2DO INGRESO </t>
  </si>
  <si>
    <t>JESUS MARIA GREGORIO ESCOBEDO / PUEBLO LIBRE / LATAM CORPAC</t>
  </si>
  <si>
    <t>5458065</t>
  </si>
  <si>
    <t>-space-72505594 - RODRIGUEZ QUEVEDO CHRISTIAN FERNANDO
43096823 - GUERRERO MERINO RAFAEL CAMILO</t>
  </si>
  <si>
    <t>COMAS COLLIQUE / LATAM CORPAC</t>
  </si>
  <si>
    <t>5458066</t>
  </si>
  <si>
    <t>-space-70009110 - CHAVEZ MACEDO SAMMY ANTHONY
41869873 - CIFUENTES BOZZETA MARIO LUCIANO
72789222 - TIMANÁ TIMANÁ ANDREA VICTORIA</t>
  </si>
  <si>
    <t>CALLE RENÁN ELIAS OLIVERA</t>
  </si>
  <si>
    <t>LA PERLA / LA PERLA / LATAM CORPAC</t>
  </si>
  <si>
    <t>5458067</t>
  </si>
  <si>
    <t>-space-75888771 - RAYME LOPEZ CARLA MARIA LUISA</t>
  </si>
  <si>
    <t>5458068</t>
  </si>
  <si>
    <t>-space-73369317 - MALAGA IPARRAGUIRRE JUAN IGNACIO
9078361 - APARICIO PEÑAHERRERA LUIS OSCAR</t>
  </si>
  <si>
    <t>MIRAFLORES LA AURORA / LATAM CORPAC</t>
  </si>
  <si>
    <t>5458069</t>
  </si>
  <si>
    <t>-space-41662127 - ROZAS OCHOA PAOLO CESAR
45330493 - LARREA ZAVALETA KARLA</t>
  </si>
  <si>
    <t xml:space="preserve">CALLE INDEPENDENCIA 1274, DPTO 302, MIRAFLORES </t>
  </si>
  <si>
    <t>5459534</t>
  </si>
  <si>
    <t>Huertos 1753</t>
  </si>
  <si>
    <t>5459559</t>
  </si>
  <si>
    <t>-space-47660232 - BLONDET CUBA WILFREDO ANDRE</t>
  </si>
  <si>
    <t>5459570</t>
  </si>
  <si>
    <t>5462850</t>
  </si>
  <si>
    <t>17:02:33</t>
  </si>
  <si>
    <t>-space-departamento 1001</t>
  </si>
  <si>
    <t>5462852</t>
  </si>
  <si>
    <t>2V3X+FVW SAN MARTÍN DE PORRES, PERÚ</t>
  </si>
  <si>
    <t>2604722</t>
  </si>
  <si>
    <t>5462854</t>
  </si>
  <si>
    <t>5461992</t>
  </si>
  <si>
    <t>5461993</t>
  </si>
  <si>
    <t xml:space="preserve">-space-2 PERSONAS 1 MALETA 2 CARRY ON </t>
  </si>
  <si>
    <t>5462846</t>
  </si>
  <si>
    <t>5462847</t>
  </si>
  <si>
    <t>17:02:20</t>
  </si>
  <si>
    <t>AVENIDA ELMER FAUCETT 3348</t>
  </si>
  <si>
    <t>5463190</t>
  </si>
  <si>
    <t>MIRAFLORES HUACA / SURQUILLO LA CALERA / SURCO LOMA AMARILLA</t>
  </si>
  <si>
    <t>9846511</t>
  </si>
  <si>
    <t>5463196</t>
  </si>
  <si>
    <t>19:18:42</t>
  </si>
  <si>
    <t>5463200</t>
  </si>
  <si>
    <t>Sandra Lupaca</t>
  </si>
  <si>
    <t>AVENIDA ANGAMOS OESTE 371</t>
  </si>
  <si>
    <t>5463201</t>
  </si>
  <si>
    <t>CALLE LAS PALMERAS 435, SAN ISIDRO 15073, PERÚ</t>
  </si>
  <si>
    <t>5463202</t>
  </si>
  <si>
    <t>19:21:49</t>
  </si>
  <si>
    <t>5463206</t>
  </si>
  <si>
    <t>5463207</t>
  </si>
  <si>
    <t>Calle Augusto Tamayo Vargas 183</t>
  </si>
  <si>
    <t>5463218</t>
  </si>
  <si>
    <t xml:space="preserve">-space-SRV X HORAS --&gt; IdOrder --&gt;   Monto --&gt; </t>
  </si>
  <si>
    <t>5463221</t>
  </si>
  <si>
    <t>19:31:42</t>
  </si>
  <si>
    <t>Angela Cristina Seijo</t>
  </si>
  <si>
    <t>2599371-1</t>
  </si>
  <si>
    <t>2599357-1</t>
  </si>
  <si>
    <t>2609317-4</t>
  </si>
  <si>
    <t>5463225</t>
  </si>
  <si>
    <t>Lía Mulanovich</t>
  </si>
  <si>
    <t>Calle Los Albaricoques 286, 15023 La Molina, Perú</t>
  </si>
  <si>
    <t>5463237</t>
  </si>
  <si>
    <t>19:41:04</t>
  </si>
  <si>
    <t>5463238</t>
  </si>
  <si>
    <t>19:42:39</t>
  </si>
  <si>
    <t>5463247</t>
  </si>
  <si>
    <t>JOSE IGNACIO ALVARADO BRICEÑO</t>
  </si>
  <si>
    <t>5463256</t>
  </si>
  <si>
    <t>19:48:45</t>
  </si>
  <si>
    <t>5463524</t>
  </si>
  <si>
    <t>22:20:01</t>
  </si>
  <si>
    <t>5463525</t>
  </si>
  <si>
    <t>22:19:13</t>
  </si>
  <si>
    <t>5463527</t>
  </si>
  <si>
    <t xml:space="preserve">-space-QUIEBRE DE AFA 
 --&gt; IdOrder --&gt;   Monto --&gt; </t>
  </si>
  <si>
    <t>5463262</t>
  </si>
  <si>
    <t>LIMA PALOMINO - CIPRESES / LIMA PALOMINO - CIPRESES / JESUS MARIA GREGORIO ESCOBEDO</t>
  </si>
  <si>
    <t>Zarpe - 2609783 / 3</t>
  </si>
  <si>
    <t>5463259</t>
  </si>
  <si>
    <t>19:50:27</t>
  </si>
  <si>
    <t>5463520</t>
  </si>
  <si>
    <t>MIRAFLORES HUACA / SAN BORJA TORRES DE LIMATAMBO</t>
  </si>
  <si>
    <t>Zarpe - 2607301 / 1 9843324</t>
  </si>
  <si>
    <t>5463542</t>
  </si>
  <si>
    <t>5463545</t>
  </si>
  <si>
    <t>2607309-3</t>
  </si>
  <si>
    <t>5463546</t>
  </si>
  <si>
    <t>AV. VÍCTOR RAÚL HAYA DE LA TORRE 431, LA PERLA, PERÚ</t>
  </si>
  <si>
    <t>2608473-4</t>
  </si>
  <si>
    <t>6016746-NAITO CALDERON JOHNNY</t>
  </si>
  <si>
    <t>2609178-3</t>
  </si>
  <si>
    <t>2609163-5</t>
  </si>
  <si>
    <t>5463562</t>
  </si>
  <si>
    <t>22:48:20</t>
  </si>
  <si>
    <t>5463573</t>
  </si>
  <si>
    <t>23:00:51</t>
  </si>
  <si>
    <t>AVENIDA BERTOLOTTO 660, 15086 SAN MIGUEL, PERÚ</t>
  </si>
  <si>
    <t>5463574</t>
  </si>
  <si>
    <t>5463576</t>
  </si>
  <si>
    <t>23:03:31</t>
  </si>
  <si>
    <t>5463578</t>
  </si>
  <si>
    <t>5463580</t>
  </si>
  <si>
    <t>23:08:03</t>
  </si>
  <si>
    <t>Aguilar Claudia</t>
  </si>
  <si>
    <t>Huancavelica 411</t>
  </si>
  <si>
    <t>5463582</t>
  </si>
  <si>
    <t>23:01:23</t>
  </si>
  <si>
    <t>Av. Bertolotto 611</t>
  </si>
  <si>
    <t>5463583</t>
  </si>
  <si>
    <t>23:15:16</t>
  </si>
  <si>
    <t>5463825</t>
  </si>
  <si>
    <t xml:space="preserve">-space-70523368 - PLÁCIDO PEÑA MANUEL ALEJANDRO
</t>
  </si>
  <si>
    <t>5463826</t>
  </si>
  <si>
    <t>-space-45627266 - LEON COTRINA ANTONELLA AGNETTA</t>
  </si>
  <si>
    <t>JIRÓN AREQUIPA 3760</t>
  </si>
  <si>
    <t>5461423</t>
  </si>
  <si>
    <t>San Juan Zona A, Lima, Provincia de Lima</t>
  </si>
  <si>
    <t>5461416</t>
  </si>
  <si>
    <t>5461419</t>
  </si>
  <si>
    <t>5461751</t>
  </si>
  <si>
    <t>2607625-3</t>
  </si>
  <si>
    <t>5461753</t>
  </si>
  <si>
    <t>POMA MARTEL, FELIX</t>
  </si>
  <si>
    <t xml:space="preserve"> Huascarán</t>
  </si>
  <si>
    <t>5461671</t>
  </si>
  <si>
    <t>05:56:33</t>
  </si>
  <si>
    <t>Grifo Primax Pacasmayo</t>
  </si>
  <si>
    <t>5461721</t>
  </si>
  <si>
    <t>5461057</t>
  </si>
  <si>
    <t>5461754</t>
  </si>
  <si>
    <t xml:space="preserve">-space-44490714 - MARIO EDUARDO SEMINARIO LEON --&gt; IdOrder --&gt;   Monto --&gt; </t>
  </si>
  <si>
    <t>CALLE OTUZCO 172</t>
  </si>
  <si>
    <t>5461757</t>
  </si>
  <si>
    <t>07:21:35</t>
  </si>
  <si>
    <t>Angel Murillo Rios</t>
  </si>
  <si>
    <t>VILLA MUNICIPAL, CHORRILLOS, LIMA, PERÚ</t>
  </si>
  <si>
    <t>5461425</t>
  </si>
  <si>
    <t>AVENIDA A &amp; MANTARO, ATE, PERÚ</t>
  </si>
  <si>
    <t>5461667</t>
  </si>
  <si>
    <t>05:26:57</t>
  </si>
  <si>
    <t>Ayar Cachi 110</t>
  </si>
  <si>
    <t>5461668</t>
  </si>
  <si>
    <t>05:30:44</t>
  </si>
  <si>
    <t>5461670</t>
  </si>
  <si>
    <t>5461673</t>
  </si>
  <si>
    <t>06:03:13</t>
  </si>
  <si>
    <t>GARCIA LICAS RENZO ALDAIR</t>
  </si>
  <si>
    <t>5461674</t>
  </si>
  <si>
    <t>SMP INGENIERIA / SAN MIGUEL PANDO</t>
  </si>
  <si>
    <t>5461675</t>
  </si>
  <si>
    <t>5461678</t>
  </si>
  <si>
    <t>5461684</t>
  </si>
  <si>
    <t>-space-4286265 MERY KATHERINE CORDOVA MEZA</t>
  </si>
  <si>
    <t>CALLE ISAAC RECAVARREN 196, SANTA ANITA, PERÚ</t>
  </si>
  <si>
    <t>Recogida - 2607395 / 5 9843619</t>
  </si>
  <si>
    <t>5461685</t>
  </si>
  <si>
    <t xml:space="preserve">-space-SE ENVIA SMS DESPLAZAMIENTO --&gt; IdOrder --&gt;   Monto --&gt; </t>
  </si>
  <si>
    <t>AVENIDA REPÚBLICA DE PANAMÁ 5867-MIRAFLORES LA AURORA</t>
  </si>
  <si>
    <t>5461688</t>
  </si>
  <si>
    <t>AV. TOMÁS VALLE 2885</t>
  </si>
  <si>
    <t>5461690</t>
  </si>
  <si>
    <t xml:space="preserve">-space-31691 CARBONE JENSSEN MIGUEL AUGUSTO // 4021114 ABAD ARIADNA  --&gt; IdOrder --&gt;   Monto --&gt; </t>
  </si>
  <si>
    <t>CALLE SAN ALEJANDRO 123, SAN ISIDRO, PERÚ</t>
  </si>
  <si>
    <t>Recogida - 2607626 / 1 9844660</t>
  </si>
  <si>
    <t>5460637</t>
  </si>
  <si>
    <t xml:space="preserve"> Av. Carapongo</t>
  </si>
  <si>
    <t>2607277-1</t>
  </si>
  <si>
    <t>5461691</t>
  </si>
  <si>
    <t>SAN BORJA TORRES DE LIMATAMBO / CARMEN DE LA LEGUA</t>
  </si>
  <si>
    <t>5461414</t>
  </si>
  <si>
    <t>Jose Antonio Lavalle Pardo 182</t>
  </si>
  <si>
    <t>5461382</t>
  </si>
  <si>
    <t>-space-sebastian 917337475</t>
  </si>
  <si>
    <t xml:space="preserve"> Calle 7</t>
  </si>
  <si>
    <t>5461409</t>
  </si>
  <si>
    <t>46.699999999999996</t>
  </si>
  <si>
    <t>-space-ESPERA 30+</t>
  </si>
  <si>
    <t>5461410</t>
  </si>
  <si>
    <t>101.09999999999999</t>
  </si>
  <si>
    <t>SAN BORJA TORRES DE LIMATAMBO / LURIN</t>
  </si>
  <si>
    <t>5461393</t>
  </si>
  <si>
    <t>73.299999999999997</t>
  </si>
  <si>
    <t>Conde de la Vega del Ren 130</t>
  </si>
  <si>
    <t>5461396</t>
  </si>
  <si>
    <t>Mariano Baldarrago 544</t>
  </si>
  <si>
    <t>5461397</t>
  </si>
  <si>
    <t>-space-emilio +51 959 200 510</t>
  </si>
  <si>
    <t>Parque Huaral</t>
  </si>
  <si>
    <t>5461398</t>
  </si>
  <si>
    <t>LOS OLIVOS PRO / SMP PACIFICO</t>
  </si>
  <si>
    <t>5461399</t>
  </si>
  <si>
    <t>5461400</t>
  </si>
  <si>
    <t>Zárate, San Juan De Lurigancho, Provincia De Lima</t>
  </si>
  <si>
    <t>5461401</t>
  </si>
  <si>
    <t>-space-henry +51 965 345 468</t>
  </si>
  <si>
    <t>5461402</t>
  </si>
  <si>
    <t>Av. El Sol 6</t>
  </si>
  <si>
    <t>5461405</t>
  </si>
  <si>
    <t>5461694</t>
  </si>
  <si>
    <t xml:space="preserve">-space-SE ENVIA SMS /MITSUBISHI XPANDER
CAF127 --&gt; IdOrder --&gt;   Monto --&gt; </t>
  </si>
  <si>
    <t>AV. FELIPE PARDO Y ALIAGA 654</t>
  </si>
  <si>
    <t>5461695</t>
  </si>
  <si>
    <t xml:space="preserve">-space-ANDRE RODRIGUEZ
MARQUEZ MAYORGA ADANAI SOLANGE
 POR FAVOR TOCAR SU PUERTA O EL TIMBRE. --&gt; IdOrder --&gt;   Monto --&gt; </t>
  </si>
  <si>
    <t>AVENIDA GENERAL JUAN ANTONIO PEZET 105, SAN ISIDRO, PERÚ</t>
  </si>
  <si>
    <t>Recogida - 2607392 / 4 9843596</t>
  </si>
  <si>
    <t>5461696</t>
  </si>
  <si>
    <t xml:space="preserve">-space-3752196 ANGEL RODRIGUEZ ALVARADO // 2989102 HEREDIA EDISON </t>
  </si>
  <si>
    <t>LA CRUCETA 2, SANTIAGO DE SURCO, PERÚ</t>
  </si>
  <si>
    <t>SURCO SAGITARIO / CALLAO SANTA ROSA</t>
  </si>
  <si>
    <t>Recogida - 2608087 / 3 9846473</t>
  </si>
  <si>
    <t>5461703</t>
  </si>
  <si>
    <t>5461706</t>
  </si>
  <si>
    <t>AVENIDA DE LA MARINA 3691, 15087 SAN MIGUEL, PERÚ</t>
  </si>
  <si>
    <t>5461711</t>
  </si>
  <si>
    <t>Av. Salaverry 3590</t>
  </si>
  <si>
    <t>5461712</t>
  </si>
  <si>
    <t>-space-+51 932 024 714 ARNOL ARMAS</t>
  </si>
  <si>
    <t>CALLE LAS TOTORITAS &amp; CALLE 16</t>
  </si>
  <si>
    <t>5461719</t>
  </si>
  <si>
    <t>07:34:36</t>
  </si>
  <si>
    <t>5461723</t>
  </si>
  <si>
    <t xml:space="preserve">-space-982573526 VERUNSKA/ SE ENVIA SMS --&gt; IdOrder --&gt;   Monto --&gt; </t>
  </si>
  <si>
    <t>5461726</t>
  </si>
  <si>
    <t>06:57:15</t>
  </si>
  <si>
    <t>MARQUEZ GONZALEZ OSCAR OMAR</t>
  </si>
  <si>
    <t>5461729</t>
  </si>
  <si>
    <t>183.5</t>
  </si>
  <si>
    <t>Embajadores 384, San Juan de Lurigancho 15438, Peru</t>
  </si>
  <si>
    <t>5461732</t>
  </si>
  <si>
    <t>5461735</t>
  </si>
  <si>
    <t xml:space="preserve">-space-946404100 --&gt; IdOrder --&gt;   Monto --&gt; </t>
  </si>
  <si>
    <t>MIRAFLORES, PROVINCIA DE LIMA</t>
  </si>
  <si>
    <t>5461736</t>
  </si>
  <si>
    <t>C. Renán Elías Olivera 245</t>
  </si>
  <si>
    <t>5461738</t>
  </si>
  <si>
    <t>2601251-1</t>
  </si>
  <si>
    <t>2601122-2</t>
  </si>
  <si>
    <t>5461744</t>
  </si>
  <si>
    <t>5461748</t>
  </si>
  <si>
    <t>CALATAYUD CARRILLO JOSE ELIAS</t>
  </si>
  <si>
    <t>Flamencos 611</t>
  </si>
  <si>
    <t>5461385</t>
  </si>
  <si>
    <t>ESPINOZA SAENZ ERICKSON ESTUARDO</t>
  </si>
  <si>
    <t>Av. Portada Del Sol 582</t>
  </si>
  <si>
    <t>5461388</t>
  </si>
  <si>
    <t>5461390</t>
  </si>
  <si>
    <t xml:space="preserve">-space-FERMIN  +51 989791176 DESPLAZAMIENTO --&gt; IdOrder --&gt;   Monto --&gt; </t>
  </si>
  <si>
    <t>C. D MZ. D 161</t>
  </si>
  <si>
    <t>5461378</t>
  </si>
  <si>
    <t>5461376</t>
  </si>
  <si>
    <t>MASTERBREAD S.A. (GRUPO ALICORP)</t>
  </si>
  <si>
    <t>FERNANDEZ SOBRADOS JHOEL</t>
  </si>
  <si>
    <t>C. 15 Mz N 4 Lt5</t>
  </si>
  <si>
    <t>5461371</t>
  </si>
  <si>
    <t>AV. UNIVERSITARIA 5918</t>
  </si>
  <si>
    <t>5461373</t>
  </si>
  <si>
    <t>Coila  Heiner</t>
  </si>
  <si>
    <t>Pedro Torres Malarin 965</t>
  </si>
  <si>
    <t>5461374</t>
  </si>
  <si>
    <t>5461367</t>
  </si>
  <si>
    <t>ZENAYUCA INQUEL GABRIEL MIGUEL</t>
  </si>
  <si>
    <t>5461369</t>
  </si>
  <si>
    <t>5461049</t>
  </si>
  <si>
    <t>-space-Llamar al siguiente número cuando llegue al punto 981444027 Hugo Balladares</t>
  </si>
  <si>
    <t>5461050</t>
  </si>
  <si>
    <t>167.40000000000001</t>
  </si>
  <si>
    <t>ANCON / CALLAO MINKA</t>
  </si>
  <si>
    <t>5461360</t>
  </si>
  <si>
    <t xml:space="preserve">-space-KIA K3  CNM660 GRIS ACERO --&gt; IdOrder --&gt;   Monto --&gt; </t>
  </si>
  <si>
    <t>AV ALAMEDA SUR 1297</t>
  </si>
  <si>
    <t>5461038</t>
  </si>
  <si>
    <t>23.300000000000001</t>
  </si>
  <si>
    <t>5461020</t>
  </si>
  <si>
    <t>5460623</t>
  </si>
  <si>
    <t>Silva Diego</t>
  </si>
  <si>
    <t>Castilla 140</t>
  </si>
  <si>
    <t>5461362</t>
  </si>
  <si>
    <t>BACKUS, PASAJE CALANGO, SAN JUAN DE MIRAFLORES, PERÚ</t>
  </si>
  <si>
    <t>5461364</t>
  </si>
  <si>
    <t>5461066</t>
  </si>
  <si>
    <t>5461067</t>
  </si>
  <si>
    <t>Jirón de la Unión 641</t>
  </si>
  <si>
    <t>5461345</t>
  </si>
  <si>
    <t>COVIMA, LA MOLINA, PROVINCIA DE LIMA</t>
  </si>
  <si>
    <t>5461347</t>
  </si>
  <si>
    <t>El Agustino, Provincia de Lima</t>
  </si>
  <si>
    <t>5461348</t>
  </si>
  <si>
    <t>5461350</t>
  </si>
  <si>
    <t>5461351</t>
  </si>
  <si>
    <t xml:space="preserve"> Av. Sta. María 11</t>
  </si>
  <si>
    <t>5461353</t>
  </si>
  <si>
    <t xml:space="preserve">-space-003726842 - JESÚS ENRIQUE LAMEDA PORRAS --&gt; IdOrder --&gt;   Monto --&gt; </t>
  </si>
  <si>
    <t>AVENIDA TOMÁS MARSANO 1623, SURQUILLO, LIMA, PERÚ</t>
  </si>
  <si>
    <t>5461354</t>
  </si>
  <si>
    <t>-space-003726842 - JESÚS ENRIQUE LAMEDA PORRAS</t>
  </si>
  <si>
    <t>5461355</t>
  </si>
  <si>
    <t>Romero Villalobos Carolina</t>
  </si>
  <si>
    <t>CALLE ENRIQUE LEMBECKE 179, LIMA, PERÚ</t>
  </si>
  <si>
    <t>5461053</t>
  </si>
  <si>
    <t>5461054</t>
  </si>
  <si>
    <t>5458437</t>
  </si>
  <si>
    <t>5461276</t>
  </si>
  <si>
    <t>SEVILLA SANDRO</t>
  </si>
  <si>
    <t>Comandante Fanning 380</t>
  </si>
  <si>
    <t>5462790</t>
  </si>
  <si>
    <t>5461055</t>
  </si>
  <si>
    <t>5461056</t>
  </si>
  <si>
    <t>Conceptos Anuarios Y Recuerdos De Promoción</t>
  </si>
  <si>
    <t>5461043</t>
  </si>
  <si>
    <t>CALLE AMAZONAS 142, LIMA, PERÚ</t>
  </si>
  <si>
    <t>5461044</t>
  </si>
  <si>
    <t>SWISSOTEL LIMA, AVENIDA SANTO TORIBIO, LIMA, PERÚ</t>
  </si>
  <si>
    <t>5461045</t>
  </si>
  <si>
    <t>5461046</t>
  </si>
  <si>
    <t>5461040</t>
  </si>
  <si>
    <t>54.299999999999997</t>
  </si>
  <si>
    <t>-space-Llamar al siguiente número cuando llegue al punto: 910433186 Luis Loyo</t>
  </si>
  <si>
    <t>5461025</t>
  </si>
  <si>
    <t>326V+8F7 SAN ANTONIO DE CHACLLA, PERÚ</t>
  </si>
  <si>
    <t>5461026</t>
  </si>
  <si>
    <t>5461027</t>
  </si>
  <si>
    <t>AVENIDA SURCO 226, 15049 SANTIAGO DE SURCO, PERÚ</t>
  </si>
  <si>
    <t>5461019</t>
  </si>
  <si>
    <t>92.899999999999991</t>
  </si>
  <si>
    <t xml:space="preserve"> 17B</t>
  </si>
  <si>
    <t>5460989</t>
  </si>
  <si>
    <t>Jr  Esmeraldas 2080</t>
  </si>
  <si>
    <t>5460990</t>
  </si>
  <si>
    <t xml:space="preserve">-space-Comunicarse con +51 940 914 007 --&gt; IdOrder --&gt;   Monto --&gt; </t>
  </si>
  <si>
    <t>AMAURI WILLY VASQUEZ ALVAREZ</t>
  </si>
  <si>
    <t xml:space="preserve"> C. LOS TULI PANES</t>
  </si>
  <si>
    <t>5460991</t>
  </si>
  <si>
    <t>2610388-1</t>
  </si>
  <si>
    <t>2599365-3</t>
  </si>
  <si>
    <t>5460992</t>
  </si>
  <si>
    <t>113.89999999999999</t>
  </si>
  <si>
    <t>-space-3 PASAJEROS 994780932/920258550</t>
  </si>
  <si>
    <t>PERSEO, LIMA, PERÚ</t>
  </si>
  <si>
    <t>5460993</t>
  </si>
  <si>
    <t>SIGEMET ELECTRIC S.A.C., PASAJE SANTA ROSA 205, PUENTE PIEDRA, PERÚ</t>
  </si>
  <si>
    <t>5460995</t>
  </si>
  <si>
    <t>BAZAN MARTINEZ RODOLFO MARTIN</t>
  </si>
  <si>
    <t>JIRÓN EL ESCORIAL 351, MIRAFLORES, PERÚ</t>
  </si>
  <si>
    <t>5460997</t>
  </si>
  <si>
    <t>11:55:59</t>
  </si>
  <si>
    <t>137.0</t>
  </si>
  <si>
    <t>HOTEL BRITANIA (HOTEL BRITANIA SAN BORJA)</t>
  </si>
  <si>
    <t>5460999</t>
  </si>
  <si>
    <t>5461001</t>
  </si>
  <si>
    <t>5461002</t>
  </si>
  <si>
    <t>-space-EL USUARIO DE ESTE SERVICIO PUEDE MODIFICAR LUGAR, HORA Y/O ANULAR LA RESERVA, YA SEA POR CORREO, WHATSAPP O LLAMADA TELEFÓNICA, CON LA DEBIDA ANTICIPACIÓN</t>
  </si>
  <si>
    <t>JIRÓN TIAHUANACO 205, ZÁRATE, SAN JUAN DE LURIGANCHO, PERÚ</t>
  </si>
  <si>
    <t>5460987</t>
  </si>
  <si>
    <t xml:space="preserve"> MARIANO USTERIZ Y RIVERO</t>
  </si>
  <si>
    <t>5460686</t>
  </si>
  <si>
    <t>-space-VICTOR NAUPARI: 931431566</t>
  </si>
  <si>
    <t>3XP3+4P8 Comas, Perú</t>
  </si>
  <si>
    <t>5460985</t>
  </si>
  <si>
    <t xml:space="preserve">-space-CONTACTO 960307091/ SE ENVIO SMS / CFD548 / KIA SOLUTO COLOR NEGRO  --&gt; IdOrder --&gt;   Monto --&gt; </t>
  </si>
  <si>
    <t>1 DE MAYO 415</t>
  </si>
  <si>
    <t>5460979</t>
  </si>
  <si>
    <t>-space-ref una cuadra de la via de tren
Numero de contacto: 997671921</t>
  </si>
  <si>
    <t>Av. los Angeles 467</t>
  </si>
  <si>
    <t>5460680</t>
  </si>
  <si>
    <t>YAMIL TAJMANI BOLOGNESI</t>
  </si>
  <si>
    <t>AVENIDA SANTA ROSA 110</t>
  </si>
  <si>
    <t>5460671</t>
  </si>
  <si>
    <t>63.299999999999997</t>
  </si>
  <si>
    <t>-space-comunicarse con williams fernandez  924 013 114</t>
  </si>
  <si>
    <t>5460667</t>
  </si>
  <si>
    <t>Calle Perseverancia 645, 15307 Los Olivos</t>
  </si>
  <si>
    <t>5462745</t>
  </si>
  <si>
    <t>16:14:29</t>
  </si>
  <si>
    <t>Allemant Nicole</t>
  </si>
  <si>
    <t>Av. 28 De Julio 833</t>
  </si>
  <si>
    <t>2601459-2</t>
  </si>
  <si>
    <t>6014233-CELIZ ROSSI ALMENDRA PIERINA</t>
  </si>
  <si>
    <t>2604775-4</t>
  </si>
  <si>
    <t>6009473-PAMELA GUTIERREZ</t>
  </si>
  <si>
    <t>5460664</t>
  </si>
  <si>
    <t>Carbajal Díaz Stephanie Marianné</t>
  </si>
  <si>
    <t>NOVOTEL LIMA SAN ISIDRO, VICTOR, AV. VICTOR ANDRÉS BELAUNDE 198, SAN ISIDRO, LIMA, PERÚ</t>
  </si>
  <si>
    <t>5460656</t>
  </si>
  <si>
    <t>Pardo Figueroa Sanchez Luiggi</t>
  </si>
  <si>
    <t>CABAÑIN HERRERA 433</t>
  </si>
  <si>
    <t>5460653</t>
  </si>
  <si>
    <t>-space-VALBNV-AUPCRUZ</t>
  </si>
  <si>
    <t>5460654</t>
  </si>
  <si>
    <t>AVENIDA PASEO DE LA REPÚBLICA 6236, MIRAFLORES, PERÚ</t>
  </si>
  <si>
    <t>5460650</t>
  </si>
  <si>
    <t>-space-llamar y recoger a Adriano Limay 984 790 029</t>
  </si>
  <si>
    <t>Jr. Alonso de Molina 771, Lima 15023, Peru</t>
  </si>
  <si>
    <t>5460635</t>
  </si>
  <si>
    <t>Los Cedros, San Martín de Porres 15109, Perú</t>
  </si>
  <si>
    <t>5460636</t>
  </si>
  <si>
    <t>CALLE LA CORUÑA 118</t>
  </si>
  <si>
    <t>5460639</t>
  </si>
  <si>
    <t>-space-llamar y recoger a Rosario 949 130 729</t>
  </si>
  <si>
    <t>Jirón Combate de Angamos 206, Santiago de Surco 15049, Peru</t>
  </si>
  <si>
    <t>5460642</t>
  </si>
  <si>
    <t>-space-ADOLFO VALENZUELA: 997366799</t>
  </si>
  <si>
    <t>2W87+GCM San Martín de Porres, Perú</t>
  </si>
  <si>
    <t>5460643</t>
  </si>
  <si>
    <t xml:space="preserve">-space-VAL BNV-AUPCRUZ
DATOS DEL CONDUCTOR
NOMBRE: WILLIAMS GRADOS VARGAS 
DNI:40897385
*CEL: 972113699
DATOS DEL VEHÍCULO
MARCA: HAVAL
MODELO: JOLION
CARROCERIA: SUV
COLOR: NEGRO
PLACA: CVC-119 @85% --&gt; IdOrder --&gt;   Monto --&gt; </t>
  </si>
  <si>
    <t>CANOPUS 117, VENTANILLA 07061, PERÚ</t>
  </si>
  <si>
    <t>5460644</t>
  </si>
  <si>
    <t>JIRÓN PÉREZ DE TUDELA 2566</t>
  </si>
  <si>
    <t>5460645</t>
  </si>
  <si>
    <t>ESTEBAN CAMPODÓNICO 447</t>
  </si>
  <si>
    <t>5460646</t>
  </si>
  <si>
    <t>C. Rododendros 238, Callao 07036, Perú</t>
  </si>
  <si>
    <t>5460632</t>
  </si>
  <si>
    <t>-space-Contactar a Cristofer al 984759394</t>
  </si>
  <si>
    <t>Rivera Nuñez Ismael</t>
  </si>
  <si>
    <t>AVENIDA RIVA AGÜERO 488, 15004 EL AGUSTINO, PERÚ</t>
  </si>
  <si>
    <t>2607716-3</t>
  </si>
  <si>
    <t>6001015-VENTO CARLOS GERARDO</t>
  </si>
  <si>
    <t>5460617</t>
  </si>
  <si>
    <t>2V7P+QFW, Lima 15112, Peru</t>
  </si>
  <si>
    <t>5460619</t>
  </si>
  <si>
    <t>-space-LLAMAR A JULIO COTRINA  AL 907428887  / LLAMAR A ANDRES AL 970742004</t>
  </si>
  <si>
    <t>JR. MANCO CAPAC 261</t>
  </si>
  <si>
    <t>COMAS COLLIQUE / CALLAO MINKA</t>
  </si>
  <si>
    <t>5460620</t>
  </si>
  <si>
    <t xml:space="preserve">-space-llmar y recoger a Melisa 957 570 196 --&gt; IdOrder --&gt;   Monto --&gt; </t>
  </si>
  <si>
    <t>10100, CARABAYLLO 15320, PERU</t>
  </si>
  <si>
    <t>5460607</t>
  </si>
  <si>
    <t>83.099999999999994</t>
  </si>
  <si>
    <t>5460608</t>
  </si>
  <si>
    <t>-space-PAX ESPERA SI PROCESO EL SERVICIO CON EL SERVICIO</t>
  </si>
  <si>
    <t>5459908</t>
  </si>
  <si>
    <t>5460228</t>
  </si>
  <si>
    <t>WWHH+JMC PARQUE CUEVA, ALCALÁ, PUEBLO LIBRE 15084, PERÚ</t>
  </si>
  <si>
    <t>5460247</t>
  </si>
  <si>
    <t>-space-PASAJEROS: ZHU WENJING
WANG MODI
SUN ZHE
GONG WENJUN</t>
  </si>
  <si>
    <t>L1 Meng . Yixiong</t>
  </si>
  <si>
    <t>CENTRO EMPRESARIAL JUAN DE ARONA, AV JUAN DE ARONA 151, SAN ISIDRO, PERÚ</t>
  </si>
  <si>
    <t>5460603</t>
  </si>
  <si>
    <t>-space-ANTONI BERROSPI: 967 828 194</t>
  </si>
  <si>
    <t>C Cagma, San Juan de Lurigancho 15449, Perú</t>
  </si>
  <si>
    <t>5460277</t>
  </si>
  <si>
    <t>293.60000000000002</t>
  </si>
  <si>
    <t xml:space="preserve">-space-EL TAXI DEBE ESPERAR MIENTRAS SE HACEN LAS VISITAS. --&gt; IdOrder --&gt;   Monto --&gt;  --&gt; IdOrder --&gt;   Monto --&gt; </t>
  </si>
  <si>
    <t>CALLE LEONIDAS AVENDAÑO 281, MIRAFLORES, LIMA, PERÚ</t>
  </si>
  <si>
    <t>PUEBLO LIBRE / CALLAO GAMBETA / CALLAO GAMBETA / PUEBLO LIBRE / MIRAFLORES LARCO</t>
  </si>
  <si>
    <t>5459938</t>
  </si>
  <si>
    <t>5459929</t>
  </si>
  <si>
    <t>R2C9+2QX, Lima 15058, Peru</t>
  </si>
  <si>
    <t>5459918</t>
  </si>
  <si>
    <t>3W4J+M5J, San Martín de Porres 15314, Peru</t>
  </si>
  <si>
    <t>5459919</t>
  </si>
  <si>
    <t>5458505</t>
  </si>
  <si>
    <t xml:space="preserve">-space-72929261 - TAMARA RODRIGUEZ VERONICA LISET --&gt; IdOrder --&gt;   Monto --&gt; </t>
  </si>
  <si>
    <t>5458506</t>
  </si>
  <si>
    <t>5458507</t>
  </si>
  <si>
    <t>5458513</t>
  </si>
  <si>
    <t>5458514</t>
  </si>
  <si>
    <t>5458515</t>
  </si>
  <si>
    <t>-space-70246090 - SPONZA NAGYBABI FIORELLA MARIA</t>
  </si>
  <si>
    <t>5458335</t>
  </si>
  <si>
    <t>Ca. Hugo Espinoza 117, Lima 15304, Peru</t>
  </si>
  <si>
    <t>5458374</t>
  </si>
  <si>
    <t>5458190</t>
  </si>
  <si>
    <t xml:space="preserve">-space-JOSE ACHAHUI --&gt; IdOrder --&gt;   Monto --&gt; </t>
  </si>
  <si>
    <t>AV. BRASIL 1387, JESÚS MARÍA 15084, PERÚ</t>
  </si>
  <si>
    <t>5458071</t>
  </si>
  <si>
    <t>JR JOSE SABOGAL 319 URB INGENIERÍA</t>
  </si>
  <si>
    <t>5458072</t>
  </si>
  <si>
    <t>-space-45908451 - VERA TEMOCHE GEORGIA CARLA
70730705 - ARANDA QUEREVALU STEPHANIA DE FÁTIMA
72852100 - TORREJÓN VALDERRAMA MARIANA ANTONELLA</t>
  </si>
  <si>
    <t>BELLAVISTA ESTADIO MIGUEL GRAU / BELLAVISTA ESTADIO MIGUEL GRAU / LA PUNTA</t>
  </si>
  <si>
    <t>5458073</t>
  </si>
  <si>
    <t xml:space="preserve">-space-44372096 - LÓPEZ VASQUEZ MARIA ALEJANDRA
40254058 - NUÑEZ DEL PRADO REYES HÉCTOR
44886487 - WONG ROBLES JORGE RODOLFO --&gt; IdOrder --&gt;   Monto --&gt; </t>
  </si>
  <si>
    <t>PUEBLO LIBRE / JESUS MARIA GREGORIO ESCOBEDO / JESUS MARIA GREGORIO ESCOBEDO</t>
  </si>
  <si>
    <t>5458074</t>
  </si>
  <si>
    <t>-space-72505594 - RODRIGUEZ QUEVEDO CHRISTIAN FERNANDO</t>
  </si>
  <si>
    <t>2601448-1</t>
  </si>
  <si>
    <t>4678308-MICHELE ANDREE BONHOMMET SOBERON</t>
  </si>
  <si>
    <t>2607417-1</t>
  </si>
  <si>
    <t>2604772-6</t>
  </si>
  <si>
    <t>5458075</t>
  </si>
  <si>
    <t>-space-72789222 - TIMANÁ TIMANÁ ANDREA VICTORIA
41869873 - CIFUENTES BOZZETA MARIO LUCIANO
70009110 - CHAVEZ MACEDO SAMMY ANTHONY</t>
  </si>
  <si>
    <t>LA PERLA / LA PERLA / MARANGA SAN MIGUEL</t>
  </si>
  <si>
    <t>5458076</t>
  </si>
  <si>
    <t>5458077</t>
  </si>
  <si>
    <t>-space-9078361 - APARICIO PEÑAHERRERA LUIS OSCAR
73369317 - MALAGA IPARRAGUIRRE JUAN IGNACIO</t>
  </si>
  <si>
    <t>5458078</t>
  </si>
  <si>
    <t>-space-41662127 - ROZAS OCHOA PAOLO CESAR</t>
  </si>
  <si>
    <t>5458079</t>
  </si>
  <si>
    <t>5458080</t>
  </si>
  <si>
    <t>-space-43096823 - GUERRERO MERINO RAFAEL CAMILO</t>
  </si>
  <si>
    <t>5458081</t>
  </si>
  <si>
    <t>-space-75144416 - MONTALVO VILLACORTA GIANELLA ALESSANDRA</t>
  </si>
  <si>
    <t>Montalvo Villacorta Gianella Alessandra</t>
  </si>
  <si>
    <t>5458082</t>
  </si>
  <si>
    <t>-space-45330493 - LARREA ZAVALETA KARLA</t>
  </si>
  <si>
    <t>5459875</t>
  </si>
  <si>
    <t>TREGEAR TARGARONA MANUEL ALONSO</t>
  </si>
  <si>
    <t>5459854</t>
  </si>
  <si>
    <t>BLAS MINAYA OSMER ANDRE</t>
  </si>
  <si>
    <t>AVENIDA MARIANO H. CORNEJO 1430</t>
  </si>
  <si>
    <t>5459900</t>
  </si>
  <si>
    <t>Misionero Cimini 251</t>
  </si>
  <si>
    <t>5459905</t>
  </si>
  <si>
    <t>Mz E Lote 14 y 15, AA.HH, Héroes de San Juan, San Juan de Miraflores 15824, Peru</t>
  </si>
  <si>
    <t>5458442</t>
  </si>
  <si>
    <t>Pje. San Francisco, Ate 15023, Peru</t>
  </si>
  <si>
    <t>5462777</t>
  </si>
  <si>
    <t>REYES GRUTER GUILLERMO IGNACIO</t>
  </si>
  <si>
    <t>Calle B 220</t>
  </si>
  <si>
    <t>5460948</t>
  </si>
  <si>
    <t>Diana Ochoa</t>
  </si>
  <si>
    <t>Jr. 8 139</t>
  </si>
  <si>
    <t>2607292-8</t>
  </si>
  <si>
    <t>2607397-5</t>
  </si>
  <si>
    <t>5462796</t>
  </si>
  <si>
    <t>5462797</t>
  </si>
  <si>
    <t>IDROGO AGUILAR ARNULFO</t>
  </si>
  <si>
    <t>5462800</t>
  </si>
  <si>
    <t>SIFUENTES MONTEZA JUAN</t>
  </si>
  <si>
    <t>JR. CENTENARIO 175, LIMA, PERÚ</t>
  </si>
  <si>
    <t>5462802</t>
  </si>
  <si>
    <t>16:39:47</t>
  </si>
  <si>
    <t>5462780</t>
  </si>
  <si>
    <t>-space-HERRERA ROJAS DANUZKA BRIGITH
CELEDONIO CAMILA GISELLE
CLEMENTE PANTOJA, CRISTINA
NO LLAMAR AL PASAJERO, POR FAVOR TOCAR SU PUERTA O EL TIMBRE.</t>
  </si>
  <si>
    <t>C. LOS GIRASOLES, LIMA 15112, PERÚ</t>
  </si>
  <si>
    <t>Recogida - 2604722 / 13 9836981</t>
  </si>
  <si>
    <t>5462781</t>
  </si>
  <si>
    <t>-space-LLAMAR A JULIO AL +51 907 428 887</t>
  </si>
  <si>
    <t>KOMATSU MITSUI</t>
  </si>
  <si>
    <t>5462782</t>
  </si>
  <si>
    <t>Av. Guardia Civil 394</t>
  </si>
  <si>
    <t>5462784</t>
  </si>
  <si>
    <t>16:33:27</t>
  </si>
  <si>
    <t>Av La Encalada 1737</t>
  </si>
  <si>
    <t>5462785</t>
  </si>
  <si>
    <t>REJYRA EIRL</t>
  </si>
  <si>
    <t>5462786</t>
  </si>
  <si>
    <t>-space-LLAMAR A CRISTOPHER AL 984759394</t>
  </si>
  <si>
    <t>5462787</t>
  </si>
  <si>
    <t>16:33:39</t>
  </si>
  <si>
    <t>5462788</t>
  </si>
  <si>
    <t>5462789</t>
  </si>
  <si>
    <t>Avenida General Salaverry 1850, 15072 Jesús María, Perú</t>
  </si>
  <si>
    <t>5462792</t>
  </si>
  <si>
    <t xml:space="preserve">-space-145.76 CABY -  ORLANDO FLORES FERNANDEZ TOYOTA COROLLA ACY028 PLATA </t>
  </si>
  <si>
    <t>CALLE ESQUILACHE 371</t>
  </si>
  <si>
    <t>5462793</t>
  </si>
  <si>
    <t>-space-LLAMAR A ANDRES 970742004</t>
  </si>
  <si>
    <t>5461128</t>
  </si>
  <si>
    <t>Baravalle Alejandro</t>
  </si>
  <si>
    <t>El Peñasco 154</t>
  </si>
  <si>
    <t>5460932</t>
  </si>
  <si>
    <t>90.400000000000006</t>
  </si>
  <si>
    <t>LAURA</t>
  </si>
  <si>
    <t>Jaguares 172</t>
  </si>
  <si>
    <t>5462794</t>
  </si>
  <si>
    <t>LUIS FELIPE QUIJANDRIA ORE</t>
  </si>
  <si>
    <t>AV. VENEZUELA 2147, LIMA, PERÚ</t>
  </si>
  <si>
    <t>5462806</t>
  </si>
  <si>
    <t>16:41:13</t>
  </si>
  <si>
    <t>5462808</t>
  </si>
  <si>
    <t>5462809</t>
  </si>
  <si>
    <t xml:space="preserve">-space-PAOLA ANDREINA HERNANDEZ AMOROS
CENTENO BUSTINZA, ALEXANDRA MARITZA
JARA SÁNCHEZ , DIEGO ALBERTO
NO LLAMAR AL PASAJERO, POR FAVOR TOCAR SU PUERTA O EL TIMBRE. --&gt; IdOrder --&gt;   Monto --&gt;  --&gt; IdOrder --&gt;   Monto --&gt; </t>
  </si>
  <si>
    <t>2W9J+79G LOS OLIVOS, PERÚ</t>
  </si>
  <si>
    <t>SMP PACIFICO / CARMEN DE LA LEGUA / NUEVO AEROPUERTO - ORIGEN AERO LATAM</t>
  </si>
  <si>
    <t>2604722-12</t>
  </si>
  <si>
    <t>5462820</t>
  </si>
  <si>
    <t>5462822</t>
  </si>
  <si>
    <t>OSITRAN</t>
  </si>
  <si>
    <t>5462823</t>
  </si>
  <si>
    <t>16:51:49</t>
  </si>
  <si>
    <t>5462836</t>
  </si>
  <si>
    <t>Jr. General José Ramón Pizarro 1216</t>
  </si>
  <si>
    <t>5462838</t>
  </si>
  <si>
    <t>-space-llamar 952749593</t>
  </si>
  <si>
    <t>AVENIDA CANAVAL Y MOREYRA 380</t>
  </si>
  <si>
    <t>JESUS MARIA GREGORIO ESCOBEDO / PUEBLO LIBRE</t>
  </si>
  <si>
    <t>5462840</t>
  </si>
  <si>
    <t>16:58:27</t>
  </si>
  <si>
    <t>5462842</t>
  </si>
  <si>
    <t>41950084 - Vignolo Burmester Gracia
45304273 - Saavedra Chavez Ricardo Noel</t>
  </si>
  <si>
    <t>Antamina 122 dpto 302 surco</t>
  </si>
  <si>
    <t>5462843</t>
  </si>
  <si>
    <t>5462844</t>
  </si>
  <si>
    <t xml:space="preserve">73303504 - Caro Fernandez Allison Norma
77164281 - Navarro Palacios Jamiro Jhollden
77384426 - MENACHO MIRANDA ROBERTO ARMANDO --&gt; IdOrder --&gt;   Monto --&gt; </t>
  </si>
  <si>
    <t>CALLE MARIA PARADO DE BELLIDO 262</t>
  </si>
  <si>
    <t>SAN ISIDRO PARQUE LA PERA / BELLAVISTA ESTADIO MIGUEL GRAU / NUEVO AEROPUERTO</t>
  </si>
  <si>
    <t>5462845</t>
  </si>
  <si>
    <t>5463125</t>
  </si>
  <si>
    <t>fiorella calderon</t>
  </si>
  <si>
    <t>Av. San Borja Nte. 865</t>
  </si>
  <si>
    <t>5461403</t>
  </si>
  <si>
    <t>LOARTE GUARDA DANIEL ISAAC</t>
  </si>
  <si>
    <t>Av. Canta Callao 331</t>
  </si>
  <si>
    <t>5461411</t>
  </si>
  <si>
    <t>Los Árboles 281</t>
  </si>
  <si>
    <t>5463099</t>
  </si>
  <si>
    <t>19:04:41</t>
  </si>
  <si>
    <t>5462828</t>
  </si>
  <si>
    <t>5462831</t>
  </si>
  <si>
    <t xml:space="preserve">AP: 871365 --&gt; IdOrder --&gt;   Monto --&gt; </t>
  </si>
  <si>
    <t>5462833</t>
  </si>
  <si>
    <t>16:55:55</t>
  </si>
  <si>
    <t>5463104</t>
  </si>
  <si>
    <t>5463121</t>
  </si>
  <si>
    <t>18:31:18</t>
  </si>
  <si>
    <t>5463123</t>
  </si>
  <si>
    <t xml:space="preserve">-space-40.70 CABY MRCELINO CHAFLOQUE GARNIQUE HYUNDAI CRETA BWL219  +51 960 544 992 
</t>
  </si>
  <si>
    <t>5463124</t>
  </si>
  <si>
    <t>LIZANO CRUZ LAURA LUISA</t>
  </si>
  <si>
    <t>HOTEL RIVERA INN, AV. RICARDO RIVERA NAVARRETE, LINCE, PERÚ</t>
  </si>
  <si>
    <t>5463111</t>
  </si>
  <si>
    <t>18:26:05</t>
  </si>
  <si>
    <t>5463113</t>
  </si>
  <si>
    <t>18:28:07</t>
  </si>
  <si>
    <t>5463128</t>
  </si>
  <si>
    <t>18:34:07</t>
  </si>
  <si>
    <t>5461394</t>
  </si>
  <si>
    <t>PODESTA BUSTIOS MICHELA</t>
  </si>
  <si>
    <t>Edificio Portillo</t>
  </si>
  <si>
    <t>5461404</t>
  </si>
  <si>
    <t xml:space="preserve">-space-PAGARA EN EFECTIVO </t>
  </si>
  <si>
    <t>5461206</t>
  </si>
  <si>
    <t>Gonzáles Julio</t>
  </si>
  <si>
    <t>AV. RAFAEL ESCARDÓ 660</t>
  </si>
  <si>
    <t>5461209</t>
  </si>
  <si>
    <t>Jirón Madreselva 330</t>
  </si>
  <si>
    <t>5461549</t>
  </si>
  <si>
    <t>RESTAURANTE "MR. HANS"</t>
  </si>
  <si>
    <t>2601256-4</t>
  </si>
  <si>
    <t>2609822-2</t>
  </si>
  <si>
    <t>6000761-ELIAS ALONSO</t>
  </si>
  <si>
    <t>5461211</t>
  </si>
  <si>
    <t>GAMBOA ROJAS WALTER DAVID</t>
  </si>
  <si>
    <t>CALLE 28 DE JULIO 372</t>
  </si>
  <si>
    <t>5462772</t>
  </si>
  <si>
    <t>CALLE ALDABAS 560, LIMA, PERÚ</t>
  </si>
  <si>
    <t>5462775</t>
  </si>
  <si>
    <t xml:space="preserve">-space-llamar y recoger a Noelia 933871822 </t>
  </si>
  <si>
    <t>5461293</t>
  </si>
  <si>
    <t>5461302</t>
  </si>
  <si>
    <t>C. Chinchaysuyo 115</t>
  </si>
  <si>
    <t>5461306</t>
  </si>
  <si>
    <t>5461326</t>
  </si>
  <si>
    <t>5461332</t>
  </si>
  <si>
    <t>(sin convenio) CSRA PERU S.R.L</t>
  </si>
  <si>
    <t>GOICOCHEA VALERA FIORELLA VALERY</t>
  </si>
  <si>
    <t>Jirón José Pezet y Monel 2112</t>
  </si>
  <si>
    <t>5461337</t>
  </si>
  <si>
    <t>-space-4 PAX</t>
  </si>
  <si>
    <t>CAMPOS JORGE</t>
  </si>
  <si>
    <t>JR. HUIRACOCHA 2335, JESÚS MARÍA, PERÚ</t>
  </si>
  <si>
    <t>5461338</t>
  </si>
  <si>
    <t>ZÚÑIGA ARBILDO NATALIA</t>
  </si>
  <si>
    <t>Avenida Brasil 4158, 15086 Magdalena Del Mar, Perú</t>
  </si>
  <si>
    <t>5461343</t>
  </si>
  <si>
    <t>5461349</t>
  </si>
  <si>
    <t>30.100000000000001</t>
  </si>
  <si>
    <t>Calle Teodoro Cárdenas 214</t>
  </si>
  <si>
    <t>5461352</t>
  </si>
  <si>
    <t>28.300000000000001</t>
  </si>
  <si>
    <t>AVENIDA ERNESTO DIEZ CANSECO 344</t>
  </si>
  <si>
    <t>5461357</t>
  </si>
  <si>
    <t>Cuba Escobar Yhurs</t>
  </si>
  <si>
    <t xml:space="preserve"> Lima 15491</t>
  </si>
  <si>
    <t>5461368</t>
  </si>
  <si>
    <t>Abramonte Jorge Israel</t>
  </si>
  <si>
    <t>Av. 10 de Junio 1020</t>
  </si>
  <si>
    <t>5461380</t>
  </si>
  <si>
    <t>FRANCISCO NICETO VALENZUELA LAGUNA</t>
  </si>
  <si>
    <t>LOS MERCURIOS (CALLE I) [ASOC ROSARIO DEL NORTE]</t>
  </si>
  <si>
    <t>5461141</t>
  </si>
  <si>
    <t>5461134</t>
  </si>
  <si>
    <t>Gabriel Gabriel</t>
  </si>
  <si>
    <t>Marcona 135</t>
  </si>
  <si>
    <t>5461033</t>
  </si>
  <si>
    <t>PASAJE B1</t>
  </si>
  <si>
    <t>5461384</t>
  </si>
  <si>
    <t>FLORES PUENTE GEORGINA GRACIELA</t>
  </si>
  <si>
    <t>AVENIDA GUILLERMO DE LA FUENTE 1054</t>
  </si>
  <si>
    <t>5461386</t>
  </si>
  <si>
    <t>-space-CLIENTE PAGARA CON YAPE/ TARIFA NO INCLUYE PEAJES</t>
  </si>
  <si>
    <t>5460885</t>
  </si>
  <si>
    <t>DANIEL LEIVA GEORGINA</t>
  </si>
  <si>
    <t>AV STA GERTRUDIS 596</t>
  </si>
  <si>
    <t>5461145</t>
  </si>
  <si>
    <t>Arauco Rosario</t>
  </si>
  <si>
    <t>CALLE BARCELONA 270, SURCO, PERÚ</t>
  </si>
  <si>
    <t>5461157</t>
  </si>
  <si>
    <t>Victor Portuguez</t>
  </si>
  <si>
    <t>Avenida Principal 835</t>
  </si>
  <si>
    <t>5461158</t>
  </si>
  <si>
    <t>-space-EFECTIVO</t>
  </si>
  <si>
    <t>5461010</t>
  </si>
  <si>
    <t>Dante Gómez Giron</t>
  </si>
  <si>
    <t>Avenida Máximo Abril 504</t>
  </si>
  <si>
    <t>5461013</t>
  </si>
  <si>
    <t>SANCHEZ SEPERAK SILVIA CECILIA</t>
  </si>
  <si>
    <t>CALLE ALBERTO ARCA PARRO 139, SAN MIGUEL, PERÚ</t>
  </si>
  <si>
    <t>5461047</t>
  </si>
  <si>
    <t>MARIA LUISA</t>
  </si>
  <si>
    <t>5461086</t>
  </si>
  <si>
    <t>Santistevan  Enrique</t>
  </si>
  <si>
    <t>AV MARISCAL SUCRE 473, MIRAFLORES, PERÚ</t>
  </si>
  <si>
    <t>5462365</t>
  </si>
  <si>
    <t>5462366</t>
  </si>
  <si>
    <t>TAFUR VALVERDE, ROBERTO</t>
  </si>
  <si>
    <t>5462367</t>
  </si>
  <si>
    <t>AVENIDA BRASIL 1130, 15084 PUEBLO LIBRE, PERÚ</t>
  </si>
  <si>
    <t>5462370</t>
  </si>
  <si>
    <t xml:space="preserve">-space-SRV DE VAN </t>
  </si>
  <si>
    <t>Zarpe - 2604761 / 13 9837264</t>
  </si>
  <si>
    <t>5462373</t>
  </si>
  <si>
    <t>13:09:37</t>
  </si>
  <si>
    <t>5461930</t>
  </si>
  <si>
    <t>09:15:50</t>
  </si>
  <si>
    <t>EDIFICIO PAL400</t>
  </si>
  <si>
    <t>5462280</t>
  </si>
  <si>
    <t>13:11:47</t>
  </si>
  <si>
    <t>Jr. Breña Nro 244</t>
  </si>
  <si>
    <t>5462290</t>
  </si>
  <si>
    <t>EFG</t>
  </si>
  <si>
    <t>5462727</t>
  </si>
  <si>
    <t>5462744</t>
  </si>
  <si>
    <t>16:14:27</t>
  </si>
  <si>
    <t>WX98+6GG Lince, Perú</t>
  </si>
  <si>
    <t>5462747</t>
  </si>
  <si>
    <t>5462751</t>
  </si>
  <si>
    <t>Calle Miami 350, 15026 La Molina, Perú</t>
  </si>
  <si>
    <t>5462752</t>
  </si>
  <si>
    <t>16:17:33</t>
  </si>
  <si>
    <t>Bárbara Gonzales</t>
  </si>
  <si>
    <t>Jirón Tinajones 181, 15038 Santiago De Surco, Perú</t>
  </si>
  <si>
    <t>5462754</t>
  </si>
  <si>
    <t>-space-CABIFY 
 CONDUCTOR:  TEODULO PEREZ PAUCAR CEL: 974278681
DSFK GLORY
 PLACA : CSH139</t>
  </si>
  <si>
    <t>SAN MIGUEL PARQUE DE LAS LEYENDAS / SAN MIGUEL PANDO / SAN MIGUEL PARQUE DE LAS LEYENDAS / SAN ISIDRO BEGONIAS</t>
  </si>
  <si>
    <t>5462755</t>
  </si>
  <si>
    <t xml:space="preserve">-space-DATOS DEL CONDUCTOT: JUAN SOTO, DATOS DEL VEHIUCLO: GLORY 580- MARRON- PALCA: BZG-165/ @45% --&gt; IdOrder --&gt;   Monto --&gt; </t>
  </si>
  <si>
    <t>Mariapaz Barragan Diaz</t>
  </si>
  <si>
    <t>SWISSÔTEL LIMA, AVENIDA SANTO TORIBIO, LIMA, PERÚ</t>
  </si>
  <si>
    <t>5462757</t>
  </si>
  <si>
    <t>5462759</t>
  </si>
  <si>
    <t>16:21:40</t>
  </si>
  <si>
    <t>-space- - Indicaciones adicionales: recoger bolsa de jirón Víctor Alzamora 147, la victoria y dejarla en el centro comercial plaza San Miguel. contacto Yolanda 990 524 228</t>
  </si>
  <si>
    <t>5461886</t>
  </si>
  <si>
    <t>Recogida - 2607435 / 4 9843796</t>
  </si>
  <si>
    <t>5461887</t>
  </si>
  <si>
    <t>JIRÓN EL CORTIJO 567, SANTIAGO DE SURCO, PERÚ</t>
  </si>
  <si>
    <t>5461896</t>
  </si>
  <si>
    <t>AVENIDA PASEO LA CASTELLANA 834, SANTIAGO DE SURCO, PERÚ</t>
  </si>
  <si>
    <t>Recogida - 2607435 / 3 9843793</t>
  </si>
  <si>
    <t>5461897</t>
  </si>
  <si>
    <t>JIMENEZ ACEVEDO YUNO ROBERT</t>
  </si>
  <si>
    <t>Alameda Del Rocio 356</t>
  </si>
  <si>
    <t>2609086-3</t>
  </si>
  <si>
    <t>2608541-5</t>
  </si>
  <si>
    <t>2608568-1</t>
  </si>
  <si>
    <t>2609136-3</t>
  </si>
  <si>
    <t>5461898</t>
  </si>
  <si>
    <t>Avenida Alfredo Benavides 1180</t>
  </si>
  <si>
    <t>5461901</t>
  </si>
  <si>
    <t>JIRÓN VÍCTOR ALZAMORA 147, 15034 LA VICTORIA</t>
  </si>
  <si>
    <t>5461903</t>
  </si>
  <si>
    <t>AVENIDA MANUEL OLGUÍN 325, SANTIAGO DE SURCO, PERÚ</t>
  </si>
  <si>
    <t xml:space="preserve"> 9846402</t>
  </si>
  <si>
    <t>5461905</t>
  </si>
  <si>
    <t>AV. RICARDO RIVERA NAVARRETE N° 395</t>
  </si>
  <si>
    <t>5462262</t>
  </si>
  <si>
    <t xml:space="preserve">-space-2 ADULTOS, 2 NIÑOS, 2 MALETAS DE 23 KILOS DESPLAZAMIENTO --&gt; IdOrder --&gt;   Monto --&gt; </t>
  </si>
  <si>
    <t>BALTAZAR HERMOZA VERONICA</t>
  </si>
  <si>
    <t>CALLE LOS MOJAVES 314, ATE, PERÚ</t>
  </si>
  <si>
    <t>5462265</t>
  </si>
  <si>
    <t>12:21:35</t>
  </si>
  <si>
    <t>Av. P.º de la República 5895, Miraflores 15047, Peru</t>
  </si>
  <si>
    <t>5461228</t>
  </si>
  <si>
    <t xml:space="preserve">-space-DATOS CONDUCTOR 
NOMBRE: JEYMI GONZALES FLORES 
DNI: 77910094 
 DATOS DE VEHICULO 
MARCA: KIA 
MODEO: CERATO GRIS 
PLACA: AYH-458/@45% --&gt; IdOrder --&gt;   Monto --&gt; </t>
  </si>
  <si>
    <t>5461241</t>
  </si>
  <si>
    <t>5461242</t>
  </si>
  <si>
    <t>BICIMOTOS MR S.A.C.</t>
  </si>
  <si>
    <t>5461243</t>
  </si>
  <si>
    <t>5461516</t>
  </si>
  <si>
    <t>95.100000000000009</t>
  </si>
  <si>
    <t>5461518</t>
  </si>
  <si>
    <t>5461522</t>
  </si>
  <si>
    <t xml:space="preserve">-space-CODIGO 94253535 </t>
  </si>
  <si>
    <t>5461523</t>
  </si>
  <si>
    <t>5461527</t>
  </si>
  <si>
    <t>00:27:30</t>
  </si>
  <si>
    <t>C. Manco Cápac 121</t>
  </si>
  <si>
    <t>5461239</t>
  </si>
  <si>
    <t>5461547</t>
  </si>
  <si>
    <t>5461526</t>
  </si>
  <si>
    <t>5461528</t>
  </si>
  <si>
    <t>139.59999999999999</t>
  </si>
  <si>
    <t>5461529</t>
  </si>
  <si>
    <t>5461530</t>
  </si>
  <si>
    <t>5461531</t>
  </si>
  <si>
    <t>Los Diamantes 302, Callao 07001, Peru</t>
  </si>
  <si>
    <t>5461532</t>
  </si>
  <si>
    <t>JR. PUNO 1214, LIMA, PERÚ</t>
  </si>
  <si>
    <t>5461533</t>
  </si>
  <si>
    <t>5461534</t>
  </si>
  <si>
    <t xml:space="preserve">-space-JORGE +51 963 876 522 // DAVID MARAYANO PACHECO +51 985 990 626  POR FAVOR LLAMAR A LOS DOS USUARIO </t>
  </si>
  <si>
    <t>SANTA ANITA PRODUCTORES / ATE HUAYCAN</t>
  </si>
  <si>
    <t>5461509</t>
  </si>
  <si>
    <t>25F6+2F9, Lurigancho-Chosica 15464, Perú</t>
  </si>
  <si>
    <t>5461510</t>
  </si>
  <si>
    <t>5461511</t>
  </si>
  <si>
    <t>5461235</t>
  </si>
  <si>
    <t>5461231</t>
  </si>
  <si>
    <t>5461232</t>
  </si>
  <si>
    <t>Av Coricancha 685</t>
  </si>
  <si>
    <t>2609098-1</t>
  </si>
  <si>
    <t>2599002-18</t>
  </si>
  <si>
    <t>6019198-PALOMINO CORDOVA DIEGO STEPHANO</t>
  </si>
  <si>
    <t>5461233</t>
  </si>
  <si>
    <t>46567363 - Orihuela Silva Sebastián
43177557 - Euribe Urizar Karoll Elena</t>
  </si>
  <si>
    <t>5461542</t>
  </si>
  <si>
    <t>5461543</t>
  </si>
  <si>
    <t>5461544</t>
  </si>
  <si>
    <t>5461546</t>
  </si>
  <si>
    <t>LIMA SANTA BEATRIZ / JESUS MARIA CAMPO DE MARTE</t>
  </si>
  <si>
    <t>5461554</t>
  </si>
  <si>
    <t>5461555</t>
  </si>
  <si>
    <t>5461558</t>
  </si>
  <si>
    <t>5461573</t>
  </si>
  <si>
    <t xml:space="preserve">-space-KAREN ALEJANDRA
VELA LÓPEZ , HILARY HILIENA
, POR FAVOR TOCAR SU PUERTA O EL TIMBRE. --&gt; IdOrder --&gt;   Monto --&gt; </t>
  </si>
  <si>
    <t>Recogida - 2604730 / 6 9837036</t>
  </si>
  <si>
    <t>5461575</t>
  </si>
  <si>
    <t>-space-43281167 - CARPIO FLORES PEDRO GONZALO
73630366 - BARRETO CASTILLO SEBASTIAN</t>
  </si>
  <si>
    <t>JIRON MIGUEL ANGEL BUONARROTTI 421, LOS ALAMOS DE MONTERRICO, SURCO</t>
  </si>
  <si>
    <t>5461576</t>
  </si>
  <si>
    <t>01:50:21</t>
  </si>
  <si>
    <t>5461577</t>
  </si>
  <si>
    <t>-space-4014949 BEATRIZ SOFIA ARCE ROSSEL</t>
  </si>
  <si>
    <t>Recogida - 2604736 / 1 9837092</t>
  </si>
  <si>
    <t>5461581</t>
  </si>
  <si>
    <t>-space-,christian +51 933 993 973</t>
  </si>
  <si>
    <t>5461582</t>
  </si>
  <si>
    <t>02:10:39</t>
  </si>
  <si>
    <t>2599363-2</t>
  </si>
  <si>
    <t>5461583</t>
  </si>
  <si>
    <t xml:space="preserve"> 9841952</t>
  </si>
  <si>
    <t>5461584</t>
  </si>
  <si>
    <t>-space- DESPLAZAMIENTO --&gt; IdOrder --&gt;  4340459126 Monto --&gt; 8</t>
  </si>
  <si>
    <t>AV. TINGO MARÍA 1148</t>
  </si>
  <si>
    <t>5461585</t>
  </si>
  <si>
    <t>5461863</t>
  </si>
  <si>
    <t>08:38:48</t>
  </si>
  <si>
    <t>Av. Conde de Lemos 295</t>
  </si>
  <si>
    <t>5461864</t>
  </si>
  <si>
    <t>GUTIERREZ URETA, JUAN DIEGO</t>
  </si>
  <si>
    <t>Backus &amp; Johnston - Planta Malteria</t>
  </si>
  <si>
    <t>5461865</t>
  </si>
  <si>
    <t>CALLE SALAVERRY 292, MIRAFLORES, PERÚ</t>
  </si>
  <si>
    <t>Recogida - 2607434 / 13 9843802</t>
  </si>
  <si>
    <t>5461868</t>
  </si>
  <si>
    <t>AVENIDA AMANCAES 929, RÍMAC, PERÚ</t>
  </si>
  <si>
    <t>Recogida - 2604717 / 13 9846431</t>
  </si>
  <si>
    <t>5461870</t>
  </si>
  <si>
    <t>Coyllur 451</t>
  </si>
  <si>
    <t>5461873</t>
  </si>
  <si>
    <t>AVENIDA ANDRÉS RÁZURI 235, SAN MIGUEL, PERÚ</t>
  </si>
  <si>
    <t>MARANGA SAN MIGUEL / BELLAVISTA ESTADIO MIGUEL GRAU / NUEVO AEROPUERTO</t>
  </si>
  <si>
    <t>Recogida - 2604717 / 4 9836934</t>
  </si>
  <si>
    <t>5461875</t>
  </si>
  <si>
    <t>5461876</t>
  </si>
  <si>
    <t>08:45:55</t>
  </si>
  <si>
    <t>5461877</t>
  </si>
  <si>
    <t>118.90000000000001</t>
  </si>
  <si>
    <t>5461880</t>
  </si>
  <si>
    <t xml:space="preserve">-space-01 PASAJERO --&gt; IdOrder --&gt;   Monto --&gt; </t>
  </si>
  <si>
    <t>RONY CONDORI</t>
  </si>
  <si>
    <t>LINCE RISSO / CALLAO CENTRO</t>
  </si>
  <si>
    <t>5461881</t>
  </si>
  <si>
    <t>-space-60872236 - LEE CASTAÑEDA JUNNY ANGELINA
73802515 - ZARATE VALERA MILAGROS LICETH
73117301 - GOMEZ DUCOS HILARY MIRELLA</t>
  </si>
  <si>
    <t>CALLAO SANTA ROSA / SMP PACIFICO / VENTANILLA MI PERU</t>
  </si>
  <si>
    <t>5461882</t>
  </si>
  <si>
    <t>-space-74921969 - YSLA LANGUASCO MARYORIE CAMILA
46012927 - LEMBCKE ALVAREZ CALDERON CHRISTIAN
75312214 - RICARDO MANUEL OSORIO REVELLI</t>
  </si>
  <si>
    <t>SAN MIGUEL PARQUE DE LAS LEYENDAS / MIRAFLORES HUACA / SURCO ALBORADA</t>
  </si>
  <si>
    <t>5461916</t>
  </si>
  <si>
    <t>5461919</t>
  </si>
  <si>
    <t xml:space="preserve">-space-CKX134/ CBY / TOYOTA ETIOS/ NEGRO / </t>
  </si>
  <si>
    <t>CONSORCIO DISTRIBUIDOR AGRICOLA S. A. C.</t>
  </si>
  <si>
    <t>Cortés Guerrero Paola</t>
  </si>
  <si>
    <t>CALLE LAS HIEDRAS 142, 15023 SANTIAGO DE SURCO</t>
  </si>
  <si>
    <t>5461921</t>
  </si>
  <si>
    <t>9846405</t>
  </si>
  <si>
    <t>5461922</t>
  </si>
  <si>
    <t xml:space="preserve"> 9846576</t>
  </si>
  <si>
    <t>5461923</t>
  </si>
  <si>
    <t>9846400</t>
  </si>
  <si>
    <t>5461924</t>
  </si>
  <si>
    <t>SURCO LOMA AMARILLA / SURCO SAGITARIO</t>
  </si>
  <si>
    <t xml:space="preserve"> 9835130</t>
  </si>
  <si>
    <t>5461925</t>
  </si>
  <si>
    <t>DEL MAR NUÑEZ, HENRY CHRISTOPHER</t>
  </si>
  <si>
    <t>Tauca 455</t>
  </si>
  <si>
    <t>5461928</t>
  </si>
  <si>
    <t>09:15:19</t>
  </si>
  <si>
    <t>5461929</t>
  </si>
  <si>
    <t>-space-PASAJERO JORGE SERRANO +51 920 098 396</t>
  </si>
  <si>
    <t>Jr. Los Ficus 387, Callao 07041, Peru</t>
  </si>
  <si>
    <t>5461933</t>
  </si>
  <si>
    <t>TOVAR SALOMON FEDERICO</t>
  </si>
  <si>
    <t>AV. 28 DE JULIO 150, MIRAFLORES, PERÚ</t>
  </si>
  <si>
    <t>5461934</t>
  </si>
  <si>
    <t>-space-BZI264/ NEGRO TOYOTA COLORROLA/ @20.10%</t>
  </si>
  <si>
    <t>AVENIDA TOMÁS MARSANO 3951, SANTIAGO DE SURCO, PERÚ</t>
  </si>
  <si>
    <t>5461938</t>
  </si>
  <si>
    <t>5461939</t>
  </si>
  <si>
    <t>Av. 2 de Octubre Mz.LL - Lt.18</t>
  </si>
  <si>
    <t>5461940</t>
  </si>
  <si>
    <t>Romero Rosales Stephanie Lucero</t>
  </si>
  <si>
    <t>MOLINO CALLAO ALICORP, HUASCAR, CALLAO, PERÚ</t>
  </si>
  <si>
    <t>5461942</t>
  </si>
  <si>
    <t>AV NICOLÁS ARRIOLA 22</t>
  </si>
  <si>
    <t>PUEBLO LIBRE / SAN MIGUEL PARQUE DE LAS LEYENDAS / PUEBLO LIBRE / LA VICTORIA SAN COSME</t>
  </si>
  <si>
    <t>5461943</t>
  </si>
  <si>
    <t>5461944</t>
  </si>
  <si>
    <t>MARCONA 119, SANTIAGO DE SURCO, PERÚ</t>
  </si>
  <si>
    <t>2607439-6</t>
  </si>
  <si>
    <t>5461946</t>
  </si>
  <si>
    <t>09:24:49</t>
  </si>
  <si>
    <t>CORTEZ VILELA MIGUEL</t>
  </si>
  <si>
    <t>5461947</t>
  </si>
  <si>
    <t>5461948</t>
  </si>
  <si>
    <t>CALLE LAS BEGONIAS 487, SAN ISIDRO, PERÚ</t>
  </si>
  <si>
    <t>5461950</t>
  </si>
  <si>
    <t>SAN BORJA TORRES DE LIMATAMBO / SURQUILLO LA CALERA / MIRAFLORES LA AURORA</t>
  </si>
  <si>
    <t xml:space="preserve"> 9835131</t>
  </si>
  <si>
    <t>5461953</t>
  </si>
  <si>
    <t>09:28:10</t>
  </si>
  <si>
    <t>Silvia Cristina Blas Gutierrez</t>
  </si>
  <si>
    <t>Av. Canaval y Moreyra 480</t>
  </si>
  <si>
    <t>5461959</t>
  </si>
  <si>
    <t>5461960</t>
  </si>
  <si>
    <t>10:20:16</t>
  </si>
  <si>
    <t>5461961</t>
  </si>
  <si>
    <t>TERMINAL PESQUERO DE GAMBETA</t>
  </si>
  <si>
    <t>5461962</t>
  </si>
  <si>
    <t>SENDA DORADA 169</t>
  </si>
  <si>
    <t>5462271</t>
  </si>
  <si>
    <t>330.69999999999999</t>
  </si>
  <si>
    <t>R33F+V76, Villa María del Triunfo 15816, Perú</t>
  </si>
  <si>
    <t>VMT MARIATEGUI / PUENTE PIEDRA INDUSTRIAL / ANCON / RIMAC / VMT MARIATEGUI</t>
  </si>
  <si>
    <t>5462277</t>
  </si>
  <si>
    <t>-space-jhon +51 947 334 235</t>
  </si>
  <si>
    <t xml:space="preserve"> Jr. Áncash 2466</t>
  </si>
  <si>
    <t>5462278</t>
  </si>
  <si>
    <t>GRUPO PANA S.A. (SAN MIGUEL - SURQUILLO - SURCO - CALLAO)</t>
  </si>
  <si>
    <t>(PEAJES AUTORIZADOS) MANDY ICHIKAWA OKA</t>
  </si>
  <si>
    <t>Jiron Oceano Atlantico 297</t>
  </si>
  <si>
    <t>5462284</t>
  </si>
  <si>
    <t>5462286</t>
  </si>
  <si>
    <t>12:29:44</t>
  </si>
  <si>
    <t>-space-dpto 201 - MONICA 994640081</t>
  </si>
  <si>
    <t>5462291</t>
  </si>
  <si>
    <t>GRANADA 419, PUEBLO LIBRE, PERÚ</t>
  </si>
  <si>
    <t>2607423-14</t>
  </si>
  <si>
    <t>5462296</t>
  </si>
  <si>
    <t>CONTISUYO 216, INDEPENDENCIA 15332, PERÚ</t>
  </si>
  <si>
    <t>5462297</t>
  </si>
  <si>
    <t>SURCO JOCKEY / MIRAFLORES LA AURORA</t>
  </si>
  <si>
    <t>5462300</t>
  </si>
  <si>
    <t>13:20:04</t>
  </si>
  <si>
    <t>Av. Militar 2436</t>
  </si>
  <si>
    <t>5462301</t>
  </si>
  <si>
    <t>12:35:36</t>
  </si>
  <si>
    <t>5462302</t>
  </si>
  <si>
    <t>CHORRILLOS ESTADIO MUNICIPAL / CHORRILLOS CEDROS / SJM CIUDAD DE DIOS</t>
  </si>
  <si>
    <t>5462303</t>
  </si>
  <si>
    <t>C. 14 292</t>
  </si>
  <si>
    <t>5462304</t>
  </si>
  <si>
    <t>5462305</t>
  </si>
  <si>
    <t>2607633-1</t>
  </si>
  <si>
    <t>2598939-1</t>
  </si>
  <si>
    <t>2599497-6</t>
  </si>
  <si>
    <t>1160521-GUERRA CINTHYA</t>
  </si>
  <si>
    <t>2600857-9</t>
  </si>
  <si>
    <t>5462306</t>
  </si>
  <si>
    <t>ESPINOZA RIVAS CHRISTOPHER FELIPE</t>
  </si>
  <si>
    <t>Av. Canadá 1290</t>
  </si>
  <si>
    <t>5462307</t>
  </si>
  <si>
    <t>5462309</t>
  </si>
  <si>
    <t>12:39:38</t>
  </si>
  <si>
    <t>Mantilla Tello Freddy</t>
  </si>
  <si>
    <t>Av. Felipe Pardo y Aliaga 658</t>
  </si>
  <si>
    <t>5462310</t>
  </si>
  <si>
    <t>Jirón Doña Esther 220, 15049 Santiago De Surco, Perú</t>
  </si>
  <si>
    <t>5462311</t>
  </si>
  <si>
    <t>5462313</t>
  </si>
  <si>
    <t>TORRES TAPIA ANA VICTORIA</t>
  </si>
  <si>
    <t>AV. HIPOLITO UNANUE 300, CALLAO, PERÚ</t>
  </si>
  <si>
    <t>5462314</t>
  </si>
  <si>
    <t>-space-jorge +51 963 876 522</t>
  </si>
  <si>
    <t>AV. LOS ROSALES 490</t>
  </si>
  <si>
    <t>5462318</t>
  </si>
  <si>
    <t>5462319</t>
  </si>
  <si>
    <t xml:space="preserve">-space-SANTIAGO +51 914 913 410   RECOGER A WALTER +51 987 973 975  </t>
  </si>
  <si>
    <t>SMP PACIFICO / CALLAO MINKA</t>
  </si>
  <si>
    <t>5462321</t>
  </si>
  <si>
    <t>5462325</t>
  </si>
  <si>
    <t xml:space="preserve">-space-DATOS DEL CONDUCTOR 
=============
NOMBRES : LUIS ENRIQUE 
APELLIDOS : BADILLO MATOS 
DNI : 71324879
LIC : Q-71324879
TLF: 946076652
DATOS DEL VEHÍCULO 
============
MARCA : SWM
MODELO : G05 PR0
CATEGORIA:  CAMIONETA 3FILAS
COLOR : GUINDA
PLACA : CUO-392
AÑO : 2026@70% --&gt; IdOrder --&gt;   Monto --&gt;  --&gt; IdOrder --&gt;   Monto --&gt; </t>
  </si>
  <si>
    <t xml:space="preserve"> JOSE GALVEZ</t>
  </si>
  <si>
    <t>5462326</t>
  </si>
  <si>
    <t>-space-contacto por Whatsapp mandar mensaje con datos del traslado, luego llamar x Whatsapp para el traslado</t>
  </si>
  <si>
    <t>5462327</t>
  </si>
  <si>
    <t>5462329</t>
  </si>
  <si>
    <t>12:52:20</t>
  </si>
  <si>
    <t>Gabriel Ocaranza</t>
  </si>
  <si>
    <t>5462334</t>
  </si>
  <si>
    <t>5462355</t>
  </si>
  <si>
    <t>383.0</t>
  </si>
  <si>
    <t>PUEBLO LIBRE / LIMA CENTRO</t>
  </si>
  <si>
    <t>5463173</t>
  </si>
  <si>
    <t>18:59:59</t>
  </si>
  <si>
    <t>5462332</t>
  </si>
  <si>
    <t xml:space="preserve">-space-carrillo +51 997 802 160 --&gt; IdOrder --&gt;   Monto --&gt; </t>
  </si>
  <si>
    <t>BACKUS S.M.P.</t>
  </si>
  <si>
    <t>COMAS COLLIQUE / SAN ISIDRO BEGONIAS</t>
  </si>
  <si>
    <t>5462335</t>
  </si>
  <si>
    <t>5462336</t>
  </si>
  <si>
    <t>5462337</t>
  </si>
  <si>
    <t>12:55:13</t>
  </si>
  <si>
    <t>5462339</t>
  </si>
  <si>
    <t>Capac Yupanqui &amp; Andrés Rázuri, Villa María del Triunfo 15818, Perú</t>
  </si>
  <si>
    <t>5462340</t>
  </si>
  <si>
    <t>12:56:52</t>
  </si>
  <si>
    <t>5462341</t>
  </si>
  <si>
    <t>Jr. San Pedro 120</t>
  </si>
  <si>
    <t>5462344</t>
  </si>
  <si>
    <t xml:space="preserve">-space-DATOS DEL CONDUCTOR:
NOMBRE  : CARLOS ENRIQUE GILBONIO ARANDA
DNI            : 44250310
====================
DATOS DEL VEHÍCULO:
UNIDAD  : AUTO
MARCA  : TOYOTA YARIS
 COLOR  :  NEGRO
PLACA   : BJE-051/@30% --&gt; IdOrder --&gt;   Monto --&gt; </t>
  </si>
  <si>
    <t>5462350</t>
  </si>
  <si>
    <t>-space-traslado de anthony serrano</t>
  </si>
  <si>
    <t>5462352</t>
  </si>
  <si>
    <t>13:02:10</t>
  </si>
  <si>
    <t>C. Las Orquídeas 663</t>
  </si>
  <si>
    <t>5462353</t>
  </si>
  <si>
    <t>198.90000000000001</t>
  </si>
  <si>
    <t>-space-CON RETORNO</t>
  </si>
  <si>
    <t>Carmen Rosa Consuelo Lopez Vilcas</t>
  </si>
  <si>
    <t>LAS ALHUCEMAS, LIMA, PERÚ</t>
  </si>
  <si>
    <t>LURIGANCHO CHOSICA CENTRO / SJL LAS FLORES</t>
  </si>
  <si>
    <t>5462354</t>
  </si>
  <si>
    <t>GUILLEN AQUINO GIOVANNA</t>
  </si>
  <si>
    <t>CALLE ALDABAS 560, 15039 SANTIAGO DE SURCO, PERÚ</t>
  </si>
  <si>
    <t>SAN ISIDRO REP DE PANAMA / SURCO LOMA AMARILLA</t>
  </si>
  <si>
    <t>5462357</t>
  </si>
  <si>
    <t>MARANGA SAN MIGUEL / MARANGA SAN MIGUEL / MAGDALENA PUERICULTORIO</t>
  </si>
  <si>
    <t>Zarpe - 2604751 / 6 9837197</t>
  </si>
  <si>
    <t>5462360</t>
  </si>
  <si>
    <t>13:19:13</t>
  </si>
  <si>
    <t>C. Berlín 634</t>
  </si>
  <si>
    <t>5462363</t>
  </si>
  <si>
    <t>13:05:51</t>
  </si>
  <si>
    <t>MARU PASTELERÍA FINA</t>
  </si>
  <si>
    <t>5463142</t>
  </si>
  <si>
    <t xml:space="preserve">-space-4055586	ALARCON GAMERO ALONSO RICARDO FERNANDO
3167862	ARANA ALFREDO
 --&gt; IdOrder --&gt;   Monto --&gt; </t>
  </si>
  <si>
    <t>Zarpe - 2607637 / 2</t>
  </si>
  <si>
    <t>5463147</t>
  </si>
  <si>
    <t>-space-david +51 985 990 626</t>
  </si>
  <si>
    <t>HUAYCAN ZONA J</t>
  </si>
  <si>
    <t>5463148</t>
  </si>
  <si>
    <t>5463150</t>
  </si>
  <si>
    <t>18:45:27</t>
  </si>
  <si>
    <t>5463152</t>
  </si>
  <si>
    <t>5463155</t>
  </si>
  <si>
    <t>18:49:41</t>
  </si>
  <si>
    <t>BELTRAN DE LA CRUZ SABINA YAQUELIN</t>
  </si>
  <si>
    <t>SMP INGENIERIA / SMP PACIFICO</t>
  </si>
  <si>
    <t>5463136</t>
  </si>
  <si>
    <t>5463161</t>
  </si>
  <si>
    <t>2264.0</t>
  </si>
  <si>
    <t>BYB363</t>
  </si>
  <si>
    <t>GLORY IX5</t>
  </si>
  <si>
    <t>LYONEL ANTHONY BALLONA HERNANDEZ</t>
  </si>
  <si>
    <t>Av. de las Américas 371</t>
  </si>
  <si>
    <t>5463162</t>
  </si>
  <si>
    <t>5463163</t>
  </si>
  <si>
    <t>18:50:42</t>
  </si>
  <si>
    <t>5463164</t>
  </si>
  <si>
    <t>ADVINCULA MANGO JHONNY LORENZO</t>
  </si>
  <si>
    <t>5463167</t>
  </si>
  <si>
    <t>5463170</t>
  </si>
  <si>
    <t>5463176</t>
  </si>
  <si>
    <t>2601263-3</t>
  </si>
  <si>
    <t>2601250-2</t>
  </si>
  <si>
    <t>5463177</t>
  </si>
  <si>
    <t>AP: 891877</t>
  </si>
  <si>
    <t>5463185</t>
  </si>
  <si>
    <t>5463432</t>
  </si>
  <si>
    <t>-space-Mirella +51 997 946 019</t>
  </si>
  <si>
    <t>5463429</t>
  </si>
  <si>
    <t>21:24:11</t>
  </si>
  <si>
    <t>5463437</t>
  </si>
  <si>
    <t>5463444</t>
  </si>
  <si>
    <t>21:33:30</t>
  </si>
  <si>
    <t>CALLE INDEPENDENCIA 544</t>
  </si>
  <si>
    <t>5463449</t>
  </si>
  <si>
    <t>21:35:43</t>
  </si>
  <si>
    <t>5463441</t>
  </si>
  <si>
    <t>-space-NUMERO DE REF. 942178422</t>
  </si>
  <si>
    <t>5463442</t>
  </si>
  <si>
    <t>5463455</t>
  </si>
  <si>
    <t>21:39:03</t>
  </si>
  <si>
    <t>5463456</t>
  </si>
  <si>
    <t>AV. DEL PINAR 180, SURCO, PERÚ</t>
  </si>
  <si>
    <t>5463458</t>
  </si>
  <si>
    <t>JORGE LUIS BOHORQUEZ REYES</t>
  </si>
  <si>
    <t>5463463</t>
  </si>
  <si>
    <t>Calle Aricota 150, 15038 Santiago De Surco, Perú</t>
  </si>
  <si>
    <t>5463479</t>
  </si>
  <si>
    <t xml:space="preserve"> Los Eucaliptos</t>
  </si>
  <si>
    <t>5463468</t>
  </si>
  <si>
    <t>21:48:47</t>
  </si>
  <si>
    <t>Av Higuereta 446</t>
  </si>
  <si>
    <t>5461176</t>
  </si>
  <si>
    <t>BARLETTI VASQUEZ FIORELLA</t>
  </si>
  <si>
    <t>Ca. Arzobispo Tovar 2852</t>
  </si>
  <si>
    <t>5460829</t>
  </si>
  <si>
    <t>5460838</t>
  </si>
  <si>
    <t>AIJA 149</t>
  </si>
  <si>
    <t>5463497</t>
  </si>
  <si>
    <t>5461227</t>
  </si>
  <si>
    <t>5461210</t>
  </si>
  <si>
    <t>LAVADO SOVERO PAOLA CAROLINA</t>
  </si>
  <si>
    <t>CALLE LAS MORAS 110, 15048 MIRAFLORES, PERÚ</t>
  </si>
  <si>
    <t>5461220</t>
  </si>
  <si>
    <t>5461224</t>
  </si>
  <si>
    <t>CCASA COA WALTER</t>
  </si>
  <si>
    <t>PALMETTO HOTEL BUSINESS SAN MIGUEL</t>
  </si>
  <si>
    <t>5461215</t>
  </si>
  <si>
    <t>5461204</t>
  </si>
  <si>
    <t>JIRÓN GALEÓN 150, SAN BORJA, PERÚ</t>
  </si>
  <si>
    <t>5461201</t>
  </si>
  <si>
    <t>5461198</t>
  </si>
  <si>
    <t>5461189</t>
  </si>
  <si>
    <t xml:space="preserve">-space-ESPERA 30+ HYUNDAI ACCENT
CLC092 --&gt; IdOrder --&gt;   Monto --&gt; </t>
  </si>
  <si>
    <t>5461184</t>
  </si>
  <si>
    <t>-space-lemos kevin +51 908 797 422</t>
  </si>
  <si>
    <t>C. Z 153</t>
  </si>
  <si>
    <t>5461185</t>
  </si>
  <si>
    <t>5461178</t>
  </si>
  <si>
    <t xml:space="preserve">-space-+56 9 7969 6047 WHATSAPP / JIRÓN BATALLA DE SAN JUAN 566 SURCO DESPLAZAMIENTO --&gt; IdOrder --&gt;   Monto --&gt; </t>
  </si>
  <si>
    <t>5461179</t>
  </si>
  <si>
    <t>-space-piero ramos: 922 284 579</t>
  </si>
  <si>
    <t>Av. Manco Cápac 792, Lima 15033, Perú</t>
  </si>
  <si>
    <t>2607216-2</t>
  </si>
  <si>
    <t>2607438-9</t>
  </si>
  <si>
    <t>2607342-2</t>
  </si>
  <si>
    <t>5461174</t>
  </si>
  <si>
    <t>A.H JOSE BAQUIJANO Y CARRILLO, CALLAO, CALLAO</t>
  </si>
  <si>
    <t>5461172</t>
  </si>
  <si>
    <t xml:space="preserve">-space-SEBASTIAN MOGOLLON: 962735611 --&gt; IdOrder --&gt;   Monto --&gt; </t>
  </si>
  <si>
    <t>C. SAN LUCAS 587, SAN MARTÍN DE PORRES 15102, PERÚ</t>
  </si>
  <si>
    <t>5460891</t>
  </si>
  <si>
    <t>5461169</t>
  </si>
  <si>
    <t>5461170</t>
  </si>
  <si>
    <t>Jr.Pietro Marchand 587</t>
  </si>
  <si>
    <t>5460886</t>
  </si>
  <si>
    <t>Wilson Cisneros Cabos 156</t>
  </si>
  <si>
    <t>5460830</t>
  </si>
  <si>
    <t>-space-YIAN CARLOS CELULAR 921 202 926
GIOVANNI - CELULAR 997 177 887</t>
  </si>
  <si>
    <t>PUNO [UB MANUEL DULANTO]</t>
  </si>
  <si>
    <t>5460845</t>
  </si>
  <si>
    <t>-space-juan Carrillo +51 997 802 160</t>
  </si>
  <si>
    <t xml:space="preserve"> Condorcanqui</t>
  </si>
  <si>
    <t>5460846</t>
  </si>
  <si>
    <t xml:space="preserve">-space-JUAN CARRILLO +51 997 802 160 DESPLAZAMIENTO --&gt; IdOrder --&gt;   Monto --&gt; </t>
  </si>
  <si>
    <t>5460847</t>
  </si>
  <si>
    <t>119.89999999999999</t>
  </si>
  <si>
    <t>-space-LLAMAR POR CELULAR 20 MINUTOS ANTES si no contesta llamar a Alex  932 569 420 -- FAVOR DE UNA  ESPERA  DE 15 MIN (VUELTA)</t>
  </si>
  <si>
    <t>SURCO JOCKEY / RIMAC</t>
  </si>
  <si>
    <t>5460849</t>
  </si>
  <si>
    <t>-space-christofer +51 936 361 487</t>
  </si>
  <si>
    <t>5460850</t>
  </si>
  <si>
    <t>5460852</t>
  </si>
  <si>
    <t>BAZAN HERMITAÑO GROVER</t>
  </si>
  <si>
    <t>Av. Carlos Villarán 965</t>
  </si>
  <si>
    <t>5460882</t>
  </si>
  <si>
    <t>Hampton by Hilton Lima</t>
  </si>
  <si>
    <t>5460883</t>
  </si>
  <si>
    <t>5462220</t>
  </si>
  <si>
    <t>Patricia Patricia</t>
  </si>
  <si>
    <t>Alameda Del Corregidor 492</t>
  </si>
  <si>
    <t>2604719-4</t>
  </si>
  <si>
    <t>1389810-BERROCAL HENRY JOSHUA</t>
  </si>
  <si>
    <t>5460824</t>
  </si>
  <si>
    <t>-space-SE ENVIO SMS</t>
  </si>
  <si>
    <t>SAN MARTIN DE PORRES 257</t>
  </si>
  <si>
    <t>5460820</t>
  </si>
  <si>
    <t>R2Q7+WG, Lima, Perú</t>
  </si>
  <si>
    <t>5460811</t>
  </si>
  <si>
    <t>5460813</t>
  </si>
  <si>
    <t>Ulloa Geldres Oscar</t>
  </si>
  <si>
    <t>Av. Las Lomas 1281</t>
  </si>
  <si>
    <t>5460814</t>
  </si>
  <si>
    <t>-space-TAXI PARA EL SEÑOR JERSON NUNURA
COMUNICARSE AL NUMERO 920460407</t>
  </si>
  <si>
    <t>5460815</t>
  </si>
  <si>
    <t xml:space="preserve">-space-LLAMAR A LOS PASAJEROS </t>
  </si>
  <si>
    <t>LAS FLORES 200, SAN MARTÍN DE PORRES, PERÚ</t>
  </si>
  <si>
    <t>5460818</t>
  </si>
  <si>
    <t>-space-Llamar a Verónica Cruz 960541306</t>
  </si>
  <si>
    <t>XWV5+73P San Martín de Porres, Perú</t>
  </si>
  <si>
    <t>CALLAO GAMBETA / SMP PACIFICO / CALLAO SANTA ROSA / CALLAO SANTA ROSA</t>
  </si>
  <si>
    <t>5460439</t>
  </si>
  <si>
    <t>CALLE PABLO DE OLAVIDE 523, LIMA, PERÚ</t>
  </si>
  <si>
    <t>5460414</t>
  </si>
  <si>
    <t>Janeth Luisa Huapaya Tipe</t>
  </si>
  <si>
    <t>5450410</t>
  </si>
  <si>
    <t>5450411</t>
  </si>
  <si>
    <t>5443873</t>
  </si>
  <si>
    <t>5448209</t>
  </si>
  <si>
    <t>AV. LA MOLINA 4255, SOL DE LA MOLINA TERCERA ETAPA, LIMA, PERÚ</t>
  </si>
  <si>
    <t>5448214</t>
  </si>
  <si>
    <t>PONS MUSSO 141, CALLAO, PERÚ</t>
  </si>
  <si>
    <t>5460432</t>
  </si>
  <si>
    <t>5459963</t>
  </si>
  <si>
    <t>5462158</t>
  </si>
  <si>
    <t>11:23:08</t>
  </si>
  <si>
    <t>C. Miguel Dasso 160</t>
  </si>
  <si>
    <t>5447269</t>
  </si>
  <si>
    <t>5447270</t>
  </si>
  <si>
    <t>5420268</t>
  </si>
  <si>
    <t xml:space="preserve">-space-TELÉFONO: 986 938 462 -  942 499 434	 </t>
  </si>
  <si>
    <t>5420269</t>
  </si>
  <si>
    <t xml:space="preserve">-space-TELÉFONO: 986 938 462 -  942 499 434	  DESPLAZAMIENTO --&gt; IdOrder --&gt;   Monto --&gt; </t>
  </si>
  <si>
    <t>5420247</t>
  </si>
  <si>
    <t>JIRÓN LA PUNTA 295, URB EL SOL DE LA MOLINA ETAPA 2, LIMA, PERÚ</t>
  </si>
  <si>
    <t>5420248</t>
  </si>
  <si>
    <t xml:space="preserve">-space-DATOS EL CONDUCTOR: WILBER MANHUAAYA/ DATOS DEL VEHICULO: HUAYNDAY ELANTRA PLACA: C5V-234/ @50% --&gt; IdOrder --&gt;   Monto --&gt; </t>
  </si>
  <si>
    <t>5420272</t>
  </si>
  <si>
    <t>5422940</t>
  </si>
  <si>
    <t>5422941</t>
  </si>
  <si>
    <t xml:space="preserve">-space-31.69 CABY  JEILER INGA SALDAÑA  +51 904 409 125 TOYOTA RAIZE
 ROJO  
</t>
  </si>
  <si>
    <t>5431050</t>
  </si>
  <si>
    <t>AV. MARIA REICHE &amp; AV. SEPARADORA INDUSTRIAL, VILLA EL SALVADOR, PERÚ</t>
  </si>
  <si>
    <t>5439018</t>
  </si>
  <si>
    <t>DURERO 490, SAN BORJA 15037, PERÚ</t>
  </si>
  <si>
    <t>5439904</t>
  </si>
  <si>
    <t>5448904</t>
  </si>
  <si>
    <t>5452493</t>
  </si>
  <si>
    <t>2601235-1</t>
  </si>
  <si>
    <t>2601393-3</t>
  </si>
  <si>
    <t>5451622</t>
  </si>
  <si>
    <t>-space-+967 777 211 939 (COMUNICACIÓN POR WSP)</t>
  </si>
  <si>
    <t>VERONICA MERGOZA</t>
  </si>
  <si>
    <t>5452486</t>
  </si>
  <si>
    <t>5459041</t>
  </si>
  <si>
    <t>LAS BRISAS DE LAS PALMAS (UB)</t>
  </si>
  <si>
    <t>5460406</t>
  </si>
  <si>
    <t>Zevallos Quiñones Emerson</t>
  </si>
  <si>
    <t xml:space="preserve"> San Juan De Lurigancho 15412</t>
  </si>
  <si>
    <t>5460076</t>
  </si>
  <si>
    <t>-space-favor avisar por whats up no entra srñal de celular</t>
  </si>
  <si>
    <t>Jirón Arica 442</t>
  </si>
  <si>
    <t>5460055</t>
  </si>
  <si>
    <t>Angela Milagros Gomez Dominguez</t>
  </si>
  <si>
    <t>LA ARBOLEDA 304, ATE, PERÚ</t>
  </si>
  <si>
    <t>5460030</t>
  </si>
  <si>
    <t>CHIU MORILLO LILIANA</t>
  </si>
  <si>
    <t>5459276</t>
  </si>
  <si>
    <t>5460047</t>
  </si>
  <si>
    <t>MATEO PUMACAHUA 281, LIMA, PERÚ</t>
  </si>
  <si>
    <t>SAN BORJA PENTAGONITO / VMT JOSE GALVEZ</t>
  </si>
  <si>
    <t>5459500</t>
  </si>
  <si>
    <t>5460457</t>
  </si>
  <si>
    <t>75312214 - Ricardo Manuel Osorio Revelli
46012927 - Lembcke Alvarez Calderon Christian
74921969 - Ysla Languasco Maryorie Camila</t>
  </si>
  <si>
    <t>MIRAFLORES HUACA / SAN MIGUEL PARQUE DE LAS LEYENDAS / NUEVO AEROPUERTO</t>
  </si>
  <si>
    <t>5460458</t>
  </si>
  <si>
    <t>73117301 - Gomez Ducos Hilary Mirella
73802515 - Zarate Valera Milagros Liceth
60872236 - Lee Castañeda Junny Angelina</t>
  </si>
  <si>
    <t>5460462</t>
  </si>
  <si>
    <t>46735838 - Cortes Heredia Gabriela
71343465 - Bordoy Rojas Claudia Cristina</t>
  </si>
  <si>
    <t>5460463</t>
  </si>
  <si>
    <t>75437772 - Lujan Díaz Aracelly Denisse
77084955 - PONCE AYARZASTEVE RICHARD
75929722 - Advincula Moyano Silvana Del Rosario</t>
  </si>
  <si>
    <t>2599356-2</t>
  </si>
  <si>
    <t>6007647-RODRIGUEZ SANTIAGO ANTONIO</t>
  </si>
  <si>
    <t>2609096-1</t>
  </si>
  <si>
    <t>5460464</t>
  </si>
  <si>
    <t>-space-75929722 - ADVINCULA MOYANO SILVANA DEL ROSARIO
77084955 - PONCE AYARZASTEVE RICHARD
75437772 - LUJAN DÍAZ ARACELLY DENISSE</t>
  </si>
  <si>
    <t>SAN MIGUEL PANDO / MAGDALENA SUCRE / MAGDALENA PUERICULTORIO</t>
  </si>
  <si>
    <t>5460465</t>
  </si>
  <si>
    <t>-space-71343465 - BORDOY ROJAS CLAUDIA CRISTINA
46735838 - CORTES HEREDIA GABRIELA</t>
  </si>
  <si>
    <t>5460466</t>
  </si>
  <si>
    <t>-space-43281167 - CARPIO FLORES PEDRO GONZALO</t>
  </si>
  <si>
    <t>5460467</t>
  </si>
  <si>
    <t>41980448 - Vela Begazo Paulo Cesar Roberto</t>
  </si>
  <si>
    <t>5460468</t>
  </si>
  <si>
    <t>-space-44273227 - MAYA MONZON MARIA CECILIA
73303506 - ANGIE LUCCIANA CARO FERNANDEZ
43288172 - BARRIOS MEZA MARIA GABRIELA</t>
  </si>
  <si>
    <t>AV DEL RÍO 735 APTO 301 URB. ISLA VERDE</t>
  </si>
  <si>
    <t>PUEBLO LIBRE / MAGDALENA SUCRE / NUEVO AEROPUERTO</t>
  </si>
  <si>
    <t>5460470</t>
  </si>
  <si>
    <t>5460471</t>
  </si>
  <si>
    <t>5460473</t>
  </si>
  <si>
    <t>43288172 - Barrios Meza Maria Gabriela
73303506 - ANGIE LUCCIANA CARO FERNANDEZ
44273227 - Maya Monzon Maria Cecilia</t>
  </si>
  <si>
    <t>MAGDALENA SUCRE / PUEBLO LIBRE / PUEBLO LIBRE</t>
  </si>
  <si>
    <t>5460474</t>
  </si>
  <si>
    <t>5460475</t>
  </si>
  <si>
    <t>5460478</t>
  </si>
  <si>
    <t>70932269 - Randall Ali   Ramos Mariñas</t>
  </si>
  <si>
    <t>5460479</t>
  </si>
  <si>
    <t>5460482</t>
  </si>
  <si>
    <t>2610085-1</t>
  </si>
  <si>
    <t>6000416-NICHOLAS WOODMAN HUERTA MERCADO</t>
  </si>
  <si>
    <t>2609442-7</t>
  </si>
  <si>
    <t>5460483</t>
  </si>
  <si>
    <t>7471080 - Palma Gonzales Guillermo Luis
40455575 - Ramirez Salas Fernando Christian
73073129 - FERNANDO KALED ROSALES MIRANDA</t>
  </si>
  <si>
    <t>5460484</t>
  </si>
  <si>
    <t>5460485</t>
  </si>
  <si>
    <t>5460486</t>
  </si>
  <si>
    <t>5460487</t>
  </si>
  <si>
    <t>5460488</t>
  </si>
  <si>
    <t>5460809</t>
  </si>
  <si>
    <t>5460436</t>
  </si>
  <si>
    <t>TUBERÍAS Y GEO SISTEMAS</t>
  </si>
  <si>
    <t>MANCO GASPAR PABLO ANTONIO</t>
  </si>
  <si>
    <t>C. E 10, VILLA EL SALVADOR, PERÚ</t>
  </si>
  <si>
    <t>5460065</t>
  </si>
  <si>
    <t xml:space="preserve">71274336 - Castro Cabrera Jonathan Daniel
72156640 - CHOQUE  GARAY KARELIZ ASTRITH --&gt; IdOrder --&gt;   Monto --&gt; </t>
  </si>
  <si>
    <t>5460426</t>
  </si>
  <si>
    <t>JR. LAMPA 545, LIMA, PERÚ</t>
  </si>
  <si>
    <t>5460410</t>
  </si>
  <si>
    <t xml:space="preserve">-space-DATOS DEL CONDUCTOR
NOMBRE ABEL 
APELLIDOS RAYMUNDO RODRIGUEZ 
DNI: 47025229 
TELÉFONO 993194605
___________________________
DATOS DEL VEHÍCULO
  CAMIONETA 
PLACA: F9Z 648
COLOR: GRISS OSCURO 
MARCA: HONDA
MODELO CR-V@40% --&gt; IdOrder --&gt;   Monto --&gt; </t>
  </si>
  <si>
    <t>ALAMEDA DOMINGO TRISTÁN Y MOSCOSO 290, SANTIAGO DE SURCO, PERÚ</t>
  </si>
  <si>
    <t>5458070</t>
  </si>
  <si>
    <t>JOSÉ OLAYA 542 - CERCADO DE LIMA 15079</t>
  </si>
  <si>
    <t>5459700</t>
  </si>
  <si>
    <t>73.599999999999994</t>
  </si>
  <si>
    <t xml:space="preserve">-space-FACTURA / 1 PAX 1 MALETA </t>
  </si>
  <si>
    <t>ANDRES ARCE ZAPATA</t>
  </si>
  <si>
    <t>JIRÓN MANUEL SEGURA 232, LINCE 15046, PERÚ</t>
  </si>
  <si>
    <t>5462328</t>
  </si>
  <si>
    <t>Av. El Derby 210</t>
  </si>
  <si>
    <t>5462381</t>
  </si>
  <si>
    <t>carlos rivera</t>
  </si>
  <si>
    <t>Av. Hipólito Unanue 200-300</t>
  </si>
  <si>
    <t>5462241</t>
  </si>
  <si>
    <t>12:10:02</t>
  </si>
  <si>
    <t>Cornejo Carol</t>
  </si>
  <si>
    <t>San Paulo 108</t>
  </si>
  <si>
    <t>5459986</t>
  </si>
  <si>
    <t>VALDIVIA VELARDE EDUARDO</t>
  </si>
  <si>
    <t>Malecón L. Cisneros 1070, 15074 Miraflores, Perú</t>
  </si>
  <si>
    <t>5460045</t>
  </si>
  <si>
    <t>LIDIA ARBAIZA</t>
  </si>
  <si>
    <t>AV. EL SOL OESTE 385, LIMA, PERÚ</t>
  </si>
  <si>
    <t>5462027</t>
  </si>
  <si>
    <t>10:04:03</t>
  </si>
  <si>
    <t>5462053</t>
  </si>
  <si>
    <t>Pulido Rios Christian</t>
  </si>
  <si>
    <t>5462078</t>
  </si>
  <si>
    <t>Pje. Sucre 141</t>
  </si>
  <si>
    <t>5462084</t>
  </si>
  <si>
    <t xml:space="preserve">Nórvil  Delgado </t>
  </si>
  <si>
    <t>Av. República De Panamá 2461</t>
  </si>
  <si>
    <t>5462099</t>
  </si>
  <si>
    <t>10:53:17</t>
  </si>
  <si>
    <t>Jirón José María Vilchez 295</t>
  </si>
  <si>
    <t>5462189</t>
  </si>
  <si>
    <t>5462215</t>
  </si>
  <si>
    <t>5462285</t>
  </si>
  <si>
    <t>Sastreria Unisex Hernandez</t>
  </si>
  <si>
    <t>5462315</t>
  </si>
  <si>
    <t>Vásquez Teves Efraín</t>
  </si>
  <si>
    <t>AV. MÁXIMO ABRIL 504, JESÚS MARÍA, PERÚ</t>
  </si>
  <si>
    <t>5462320</t>
  </si>
  <si>
    <t>Av. Circunvalación Del Golf Los Incas 817</t>
  </si>
  <si>
    <t>5462324</t>
  </si>
  <si>
    <t>AV. ROOSEVELT 6062, MIRAFLORES, PERÚ</t>
  </si>
  <si>
    <t>5462330</t>
  </si>
  <si>
    <t>VASQUEZ UGAZ CLAUDIA</t>
  </si>
  <si>
    <t>5462351</t>
  </si>
  <si>
    <t>13:01:49</t>
  </si>
  <si>
    <t>5462372</t>
  </si>
  <si>
    <t>13:09:30</t>
  </si>
  <si>
    <t>Av. Guardia Civil 385</t>
  </si>
  <si>
    <t>2598948-2</t>
  </si>
  <si>
    <t>5462249</t>
  </si>
  <si>
    <t>12:57:22</t>
  </si>
  <si>
    <t>5462276</t>
  </si>
  <si>
    <t>12:26:41</t>
  </si>
  <si>
    <t xml:space="preserve">Karen  newton </t>
  </si>
  <si>
    <t>Av. Javier Prado Este 1038</t>
  </si>
  <si>
    <t>5462959</t>
  </si>
  <si>
    <t>5462960</t>
  </si>
  <si>
    <t>17:06:50</t>
  </si>
  <si>
    <t>5462962</t>
  </si>
  <si>
    <t>17:07:41</t>
  </si>
  <si>
    <t>Casalino Giuliana</t>
  </si>
  <si>
    <t>Avenida Aurelio Miró Quesada 920</t>
  </si>
  <si>
    <t>5462963</t>
  </si>
  <si>
    <t>XVRW+CV7 CALLAO, PERÚ</t>
  </si>
  <si>
    <t>5462965</t>
  </si>
  <si>
    <t>-space-ANDREA CORNEJO POR PARO</t>
  </si>
  <si>
    <t>5462969</t>
  </si>
  <si>
    <t>5462972</t>
  </si>
  <si>
    <t>DANIEL IVÁN SÁNCHEZ MARCHENA</t>
  </si>
  <si>
    <t>Alicorp, Avenida Argentina, 07006 Carmen de la Legua Reynoso</t>
  </si>
  <si>
    <t>5462973</t>
  </si>
  <si>
    <t>INDEPENDENCIA TAHUANTINSUYO / INDEPENDENCIA TAHUANTINSUYO / LOS OLIVOS PRO</t>
  </si>
  <si>
    <t>5462974</t>
  </si>
  <si>
    <t>17:15:38</t>
  </si>
  <si>
    <t>Julio Chia Xie</t>
  </si>
  <si>
    <t>Av. El Santuario 1311</t>
  </si>
  <si>
    <t>5462975</t>
  </si>
  <si>
    <t>17:15:22</t>
  </si>
  <si>
    <t>5462976</t>
  </si>
  <si>
    <t>-space-*DATOS DE CONDUCTOR*
==================
*NOMBRE:  KRSNA CILLONIZ TASAYCO 
*DNI: 70027801
*DATOS  DEL VEHICULO*
==================
*MARCA:  KIA SEDAN
*MODELO: SOLUTO
*COLOR   : BLANCO POLARIZADO
*PLACA   : CAV-233/@35% --&gt; IdOrder --&gt;   Monto --&gt; DESPLAZAMIENTO</t>
  </si>
  <si>
    <t>C. AMADOR MERINO REYNA 265</t>
  </si>
  <si>
    <t>5462977</t>
  </si>
  <si>
    <t>5459785</t>
  </si>
  <si>
    <t>83.200000000000003</t>
  </si>
  <si>
    <t>PAOLA LUNA</t>
  </si>
  <si>
    <t>Calle Callao 171</t>
  </si>
  <si>
    <t>5462520</t>
  </si>
  <si>
    <t>5462529</t>
  </si>
  <si>
    <t>14:33:30</t>
  </si>
  <si>
    <t>5462978</t>
  </si>
  <si>
    <t>17:17:29</t>
  </si>
  <si>
    <t>5462980</t>
  </si>
  <si>
    <t>17:19:47</t>
  </si>
  <si>
    <t>CHENG-FONG MORON CARLOS</t>
  </si>
  <si>
    <t xml:space="preserve"> San Miguel 15088</t>
  </si>
  <si>
    <t>5462981</t>
  </si>
  <si>
    <t>Urb San Borja, San Borja, Provincia de Lima</t>
  </si>
  <si>
    <t>5462991</t>
  </si>
  <si>
    <t>17:24:54</t>
  </si>
  <si>
    <t>5462999</t>
  </si>
  <si>
    <t>17:27:44</t>
  </si>
  <si>
    <t>5463000</t>
  </si>
  <si>
    <t>5463003</t>
  </si>
  <si>
    <t>17:30:54</t>
  </si>
  <si>
    <t>5463007</t>
  </si>
  <si>
    <t>BREÑA / SMP PACIFICO / SANTA ANITA FICUS</t>
  </si>
  <si>
    <t>5463009</t>
  </si>
  <si>
    <t>9846941</t>
  </si>
  <si>
    <t>5463011</t>
  </si>
  <si>
    <t>5463267</t>
  </si>
  <si>
    <t>-space-LLAMAR A CONTACTO EN ORIGEN Y DESTINO</t>
  </si>
  <si>
    <t>MONITOR HUASCAR SUR 547, LIMA, PERÚ</t>
  </si>
  <si>
    <t>5463268</t>
  </si>
  <si>
    <t>19:56:05</t>
  </si>
  <si>
    <t>5463269</t>
  </si>
  <si>
    <t>19:56:13</t>
  </si>
  <si>
    <t>5463273</t>
  </si>
  <si>
    <t>-space-john +51 947 334 235</t>
  </si>
  <si>
    <t>5459769</t>
  </si>
  <si>
    <t xml:space="preserve">-space-ALTURA DEL COLEGIO FRANCO PERUANO --&gt; IdOrder --&gt;   Monto --&gt; </t>
  </si>
  <si>
    <t>VARGAS ROCIO DEL PILAR</t>
  </si>
  <si>
    <t>CABALLERO PICKMANN DIEGO ALONSO-AV. REYNALDO VIVANCO 161 - DPTO 501 BLOCK A-1 URB. STA. TERESA</t>
  </si>
  <si>
    <t>5462574</t>
  </si>
  <si>
    <t>2599005-3</t>
  </si>
  <si>
    <t>5459828</t>
  </si>
  <si>
    <t>ARNAO VÁSQUEZ DANILO AUGUSTO</t>
  </si>
  <si>
    <t>MOLINO DEL GATO 388, BREÑA, PERÚ</t>
  </si>
  <si>
    <t>5459859</t>
  </si>
  <si>
    <t>ALIAGA EDGAR</t>
  </si>
  <si>
    <t>AVENIDA JAVIER PRADO OESTE 1748</t>
  </si>
  <si>
    <t>5459891</t>
  </si>
  <si>
    <t>5459926</t>
  </si>
  <si>
    <t>DIANA VELARDE</t>
  </si>
  <si>
    <t>JIRON MANUEL PASOS 356, SAN JUAN DE MIRAFLORES, PERÚ</t>
  </si>
  <si>
    <t>5462105</t>
  </si>
  <si>
    <t>11:01:01</t>
  </si>
  <si>
    <t>-space-JANNIE BOSWORTH / 902986357</t>
  </si>
  <si>
    <t>5462519</t>
  </si>
  <si>
    <t xml:space="preserve">-space-LLAMAR +51 918 801 106 --&gt; IdOrder --&gt;   Monto --&gt; </t>
  </si>
  <si>
    <t>COMISARIA DE BOCANEGRA, CALLE GAMMA, 07041 CALLAO</t>
  </si>
  <si>
    <t>5462521</t>
  </si>
  <si>
    <t xml:space="preserve">-space-PASAJERO: PEDRO NIMA CONTACTO 987 637 933- CABY 56.18 - CESAR RODRIGUEZ MOYA KIA K3 CKX115  +51 995 356 974
 </t>
  </si>
  <si>
    <t>ATOCONGO 15</t>
  </si>
  <si>
    <t>5462523</t>
  </si>
  <si>
    <t>Sector 1 Grupo 8, Villa El Salvador, Lima, Perú</t>
  </si>
  <si>
    <t>5462524</t>
  </si>
  <si>
    <t>14:31:15</t>
  </si>
  <si>
    <t>Av. Dos De Mayo 781</t>
  </si>
  <si>
    <t>5462525</t>
  </si>
  <si>
    <t>JUAN CASTILLA 640, PERÚ</t>
  </si>
  <si>
    <t>LURIN / SJM CIUDAD DE DIOS / SJM CIUDAD DE DIOS</t>
  </si>
  <si>
    <t>5462526</t>
  </si>
  <si>
    <t>5462528</t>
  </si>
  <si>
    <t>14:32:32</t>
  </si>
  <si>
    <t>Av. P.º De La República 2461</t>
  </si>
  <si>
    <t>5462531</t>
  </si>
  <si>
    <t>15:17:35</t>
  </si>
  <si>
    <t>Avenida Manuel Olguín 906</t>
  </si>
  <si>
    <t>5462532</t>
  </si>
  <si>
    <t>14:33:56</t>
  </si>
  <si>
    <t>5462534</t>
  </si>
  <si>
    <t>2601262-1</t>
  </si>
  <si>
    <t>5462535</t>
  </si>
  <si>
    <t>JORGE CHAVEZ 129</t>
  </si>
  <si>
    <t>CALLAO MINKA / CALLAO GAMBETA</t>
  </si>
  <si>
    <t>5462536</t>
  </si>
  <si>
    <t>14:34:37</t>
  </si>
  <si>
    <t>5462537</t>
  </si>
  <si>
    <t>5462538</t>
  </si>
  <si>
    <t>2604700-1</t>
  </si>
  <si>
    <t>5462539</t>
  </si>
  <si>
    <t>5462541</t>
  </si>
  <si>
    <t>PLAZA GRAU DEL CALLAO, JORGE CHAVEZ, CALLAO, PERÚ</t>
  </si>
  <si>
    <t>5462542</t>
  </si>
  <si>
    <t>Yamila Mercedes Vivanco Montoya</t>
  </si>
  <si>
    <t>CALLE LOS NEGOCIOS 182, 15047 SURQUILLO, PERÚ</t>
  </si>
  <si>
    <t>5462545</t>
  </si>
  <si>
    <t>-space-CONCTACTO: JAIME WONG</t>
  </si>
  <si>
    <t>5462549</t>
  </si>
  <si>
    <t>LURIN / SAN BORJA TORRES DE LIMATAMBO / JESUS MARIA GREGORIO ESCOBEDO</t>
  </si>
  <si>
    <t>5462550</t>
  </si>
  <si>
    <t>GUTIERREZ ALVAREZ DAVID FREDY</t>
  </si>
  <si>
    <t>C. 2 151</t>
  </si>
  <si>
    <t>5462551</t>
  </si>
  <si>
    <t>14:39:55</t>
  </si>
  <si>
    <t>EL AGUSTINO ATARJEA / LA MOLINA SANTA PATRICIA</t>
  </si>
  <si>
    <t>5462554</t>
  </si>
  <si>
    <t>2604754-3</t>
  </si>
  <si>
    <t>5462555</t>
  </si>
  <si>
    <t xml:space="preserve">-space-DATOS DEL CONDUCTOR 
=====================
NOMBRE  :  JOSE ANTONIO VELASQUEZ AGREDA
DNI  :   45118596
CEL  :   946134489
DATOS DEL VEHÍCULO 
===================
MARCA  :      KIA
MODELO :   RIO
COLOR    :  AZUL PROFUNDO
FULL- A/C
PLACA    :    ALA 663/@50% --&gt; IdOrder --&gt;   Monto --&gt; </t>
  </si>
  <si>
    <t>LA PERLA / LINCE PROLONGACION IQUITOS</t>
  </si>
  <si>
    <t>5462556</t>
  </si>
  <si>
    <t xml:space="preserve">-space-MANUEL RIOS/ DATOS DEL CONDUCTOR 
====================
NOMBRES:   JUAN CARLOS 
APELLIDOS  CAPPA ROJAS
DNI.               25784473
DATOS DEL VEHÍCULO 
==================
MARCA.       HYUNDAI
MODELO.     EL ANTRA
PLACA.        BAX560
COLOR.        NEGRO/@30% --&gt; IdOrder --&gt;   Monto --&gt; </t>
  </si>
  <si>
    <t>2602759-1</t>
  </si>
  <si>
    <t>4006803-ARIANNA PATRICIA MACHADO CASTILLO</t>
  </si>
  <si>
    <t>2599492-1</t>
  </si>
  <si>
    <t>5462557</t>
  </si>
  <si>
    <t>15:26:28</t>
  </si>
  <si>
    <t>Av. Militar 2434</t>
  </si>
  <si>
    <t>5462558</t>
  </si>
  <si>
    <t>5462560</t>
  </si>
  <si>
    <t>DIGEMID MINSA - SAN MIGUEL, AVENIDA PARQUE DE LAS LEYENDAS, SAN MIGUEL, PERÚ</t>
  </si>
  <si>
    <t>5462561</t>
  </si>
  <si>
    <t>-space-Llamar al siguiente número Luis Loyo 
910433186</t>
  </si>
  <si>
    <t>AVENIDA JAVIER PRADO ESTE 2932</t>
  </si>
  <si>
    <t>5462563</t>
  </si>
  <si>
    <t>5462564</t>
  </si>
  <si>
    <t>2604702-4</t>
  </si>
  <si>
    <t>5462567</t>
  </si>
  <si>
    <t>CALLE IBIZA 230, LA MOLINA, PERÚ</t>
  </si>
  <si>
    <t>5462571</t>
  </si>
  <si>
    <t>SURCO LOMA AMARILLA / SURCO LA CASTELLANA</t>
  </si>
  <si>
    <t>2604702-6</t>
  </si>
  <si>
    <t>5462572</t>
  </si>
  <si>
    <t>Av. Los Conquistadores 575</t>
  </si>
  <si>
    <t>5462573</t>
  </si>
  <si>
    <t xml:space="preserve"> Carmen De La Legua - Reynoso 07006</t>
  </si>
  <si>
    <t>5462575</t>
  </si>
  <si>
    <t>14:53:50</t>
  </si>
  <si>
    <t>Jean Pierre Montero Reyes</t>
  </si>
  <si>
    <t>5462576</t>
  </si>
  <si>
    <t>Av. Republica de Argentina 2085</t>
  </si>
  <si>
    <t>5462580</t>
  </si>
  <si>
    <t>14:56:33</t>
  </si>
  <si>
    <t>5462581</t>
  </si>
  <si>
    <t>5462582</t>
  </si>
  <si>
    <t>14:59:07</t>
  </si>
  <si>
    <t>Av. Aviación 2576</t>
  </si>
  <si>
    <t>5462583</t>
  </si>
  <si>
    <t>5462588</t>
  </si>
  <si>
    <t>15:01:25</t>
  </si>
  <si>
    <t>5462590</t>
  </si>
  <si>
    <t>15:02:38</t>
  </si>
  <si>
    <t>5461759</t>
  </si>
  <si>
    <t>4W6H+V28 PUENTE PIEDRA, PERÚ</t>
  </si>
  <si>
    <t>5461763</t>
  </si>
  <si>
    <t>Carmen de la Legua</t>
  </si>
  <si>
    <t>5461765</t>
  </si>
  <si>
    <t>ATOCONGO 2665</t>
  </si>
  <si>
    <t>5461766</t>
  </si>
  <si>
    <t>5462059</t>
  </si>
  <si>
    <t>5462060</t>
  </si>
  <si>
    <t>Sussy Esther Vela Sanchez</t>
  </si>
  <si>
    <t>5462062</t>
  </si>
  <si>
    <t>5462064</t>
  </si>
  <si>
    <t>-space-ESPERARA SOLO 10 MINUTOS MAS</t>
  </si>
  <si>
    <t>5462067</t>
  </si>
  <si>
    <t>C. LOS MOJAVES 333</t>
  </si>
  <si>
    <t>5462068</t>
  </si>
  <si>
    <t>-space-En Origen Porfavor llamar a: Andrea Abanto, Cel: +51 968 365 293; traslado de equipos laptops</t>
  </si>
  <si>
    <t>Av del Parque 126, San Isidro 15047, Perú</t>
  </si>
  <si>
    <t>5462069</t>
  </si>
  <si>
    <t>2604703-1</t>
  </si>
  <si>
    <t>2598967-7</t>
  </si>
  <si>
    <t>4325974-SEMINARIO EDWARD</t>
  </si>
  <si>
    <t>2599038-1</t>
  </si>
  <si>
    <t>5462071</t>
  </si>
  <si>
    <t>10:32:14</t>
  </si>
  <si>
    <t>Av. Sta. Cruz 900</t>
  </si>
  <si>
    <t>5462072</t>
  </si>
  <si>
    <t>5462073</t>
  </si>
  <si>
    <t xml:space="preserve">-space-HUGO NEYRA ASTONITAS - KIA SELTOS BWX610 -  +51 902 747 904 NEGRO 
 --&gt; IdOrder --&gt;   Monto --&gt; </t>
  </si>
  <si>
    <t>Palomino Condor Estefano Ruben</t>
  </si>
  <si>
    <t>5462081</t>
  </si>
  <si>
    <t>AVENIDA MANUEL OLGUÍN 325, SURCO, PERÚ</t>
  </si>
  <si>
    <t>servicio especial</t>
  </si>
  <si>
    <t>5462085</t>
  </si>
  <si>
    <t>5462087</t>
  </si>
  <si>
    <t>SAN MIGUEL PANDO / SAN BORJA TORRES DE LIMATAMBO</t>
  </si>
  <si>
    <t>5462088</t>
  </si>
  <si>
    <t xml:space="preserve">-space-CABY ULISES ELEOFIDEL TAIPE CACERES KIA SOLUTO CKN002 - </t>
  </si>
  <si>
    <t>5462089</t>
  </si>
  <si>
    <t>AVENIDA PASEO DE LA REPÚBLICA 1491, LA VICTORIA 15034, PERÚ</t>
  </si>
  <si>
    <t>5462090</t>
  </si>
  <si>
    <t>-space-dpto 411</t>
  </si>
  <si>
    <t>5462093</t>
  </si>
  <si>
    <t>MINKA</t>
  </si>
  <si>
    <t>5462108</t>
  </si>
  <si>
    <t>5462112</t>
  </si>
  <si>
    <t>8869675 - Tamashiro Sueyoshi Jimmy Enrique</t>
  </si>
  <si>
    <t>5462113</t>
  </si>
  <si>
    <t>72194184 - Minaya García Nancy Lisbeth
75611093 - NEIRA PEREZ GABRIELA KARINA</t>
  </si>
  <si>
    <t>Av Colonial 1194 - Condominio Alameda Central</t>
  </si>
  <si>
    <t>5462114</t>
  </si>
  <si>
    <t>-space-74645191 - QUISPE PINEDO ELSA NAOMI
42419004 - AGURTO PICARDO RENZO GUILLERMO</t>
  </si>
  <si>
    <t>2599485-2</t>
  </si>
  <si>
    <t>2600959-5</t>
  </si>
  <si>
    <t>3841403-TAN LOPEZ LUCIA FRANCCESCA</t>
  </si>
  <si>
    <t>5462115</t>
  </si>
  <si>
    <t>Jirón las Poncianas Mz A 11 Lote 26 Parque Las Vegas santa Anita</t>
  </si>
  <si>
    <t>5462116</t>
  </si>
  <si>
    <t>5462117</t>
  </si>
  <si>
    <t>42419004 - Agurto Picardo Renzo Guillermo
74645191 - QUISPE PINEDO ELSA NAOMI</t>
  </si>
  <si>
    <t>5462118</t>
  </si>
  <si>
    <t>75611093 - NEIRA PEREZ GABRIELA KARINA
72194184 - Minaya García Nancy Lisbeth</t>
  </si>
  <si>
    <t>CARMEN DE LA LEGUA / LIMA INDUSTRIAL</t>
  </si>
  <si>
    <t>5462119</t>
  </si>
  <si>
    <t>5462126</t>
  </si>
  <si>
    <t>9848612</t>
  </si>
  <si>
    <t>5462128</t>
  </si>
  <si>
    <t>AV. REPÚBLICA DE PANAMÁ 6551</t>
  </si>
  <si>
    <t>5462131</t>
  </si>
  <si>
    <t>11:09:58</t>
  </si>
  <si>
    <t xml:space="preserve">-space-llamar a Fatima Gaspar al cel 974 601 108 </t>
  </si>
  <si>
    <t>Basalares Vasquez Gloria</t>
  </si>
  <si>
    <t>Vulcano 146, Ate 15012, Perú</t>
  </si>
  <si>
    <t>ATE LOS SAUCES / SURCO CHACARILLA / SURCO CHACARILLA</t>
  </si>
  <si>
    <t>5462132</t>
  </si>
  <si>
    <t>5462133</t>
  </si>
  <si>
    <t>PASAJE EMPRESAS ELECTRICAS 217, BREÑA</t>
  </si>
  <si>
    <t>2604735-27</t>
  </si>
  <si>
    <t>5462138</t>
  </si>
  <si>
    <t xml:space="preserve">-space-CABY  JAVIER ALENADRO - 933315492 -  CHERY 3 P3V534 </t>
  </si>
  <si>
    <t>5462140</t>
  </si>
  <si>
    <t>5462144</t>
  </si>
  <si>
    <t>-space-LLAMAR A GRUPO YVANA(994 078 197)</t>
  </si>
  <si>
    <t>2600849-8</t>
  </si>
  <si>
    <t>6014433-LUZMILA LISETH</t>
  </si>
  <si>
    <t>2601430-1</t>
  </si>
  <si>
    <t>2608468-4</t>
  </si>
  <si>
    <t>5462145</t>
  </si>
  <si>
    <t>5462146</t>
  </si>
  <si>
    <t>5462147</t>
  </si>
  <si>
    <t>-space-comunicarse con Williams Fernandez 924 013 114</t>
  </si>
  <si>
    <t>C. los Talleres 4669, San Martín de Porres 15311, Perú</t>
  </si>
  <si>
    <t>5462148</t>
  </si>
  <si>
    <t>5462152</t>
  </si>
  <si>
    <t>5462096</t>
  </si>
  <si>
    <t>10:47:24</t>
  </si>
  <si>
    <t>Av. Elmer Faucett 3506</t>
  </si>
  <si>
    <t>5462097</t>
  </si>
  <si>
    <t>5462098</t>
  </si>
  <si>
    <t>Nick Alexis Viera Baca</t>
  </si>
  <si>
    <t>5462100</t>
  </si>
  <si>
    <t>5462101</t>
  </si>
  <si>
    <t xml:space="preserve">-space-CON ESPERA --&gt; IdOrder --&gt;   Monto --&gt; </t>
  </si>
  <si>
    <t>SAN ISIDRO PARQUE EL OLIVAR / SAN ISIDRO PARQUE EL OLIVAR / SAN ISIDRO PARQUE EL OLIVAR</t>
  </si>
  <si>
    <t>5462102</t>
  </si>
  <si>
    <t>Av. Angamos Este 1805, Surquillo 15036, Perú</t>
  </si>
  <si>
    <t>5462103</t>
  </si>
  <si>
    <t>5462491</t>
  </si>
  <si>
    <t>16:10:59</t>
  </si>
  <si>
    <t>5462495</t>
  </si>
  <si>
    <t>5461843</t>
  </si>
  <si>
    <t>5461487</t>
  </si>
  <si>
    <t>CARMIN PEÑA ISRAEL</t>
  </si>
  <si>
    <t>2609179-2</t>
  </si>
  <si>
    <t>5462497</t>
  </si>
  <si>
    <t>5462499</t>
  </si>
  <si>
    <t>14:20:18</t>
  </si>
  <si>
    <t>5462500</t>
  </si>
  <si>
    <t>R34R+QQJ, Villa María del Triunfo 15822, Peru</t>
  </si>
  <si>
    <t>5462501</t>
  </si>
  <si>
    <t>90.299999999999997</t>
  </si>
  <si>
    <t>5462508</t>
  </si>
  <si>
    <t>5462511</t>
  </si>
  <si>
    <t>14:27:16</t>
  </si>
  <si>
    <t>-space-torre belcorp llamar a 994040038</t>
  </si>
  <si>
    <t>5463288</t>
  </si>
  <si>
    <t>5463295</t>
  </si>
  <si>
    <t xml:space="preserve"> 9844178</t>
  </si>
  <si>
    <t>5463300</t>
  </si>
  <si>
    <t>Jr. Pietro Torrigiano 110</t>
  </si>
  <si>
    <t>5463302</t>
  </si>
  <si>
    <t>Av. Javier Prado Este 4625</t>
  </si>
  <si>
    <t>5463305</t>
  </si>
  <si>
    <t>20:17:01</t>
  </si>
  <si>
    <t>Pacheco Nuñez Carlos Alberto</t>
  </si>
  <si>
    <t>Estudio Chaska</t>
  </si>
  <si>
    <t>5463306</t>
  </si>
  <si>
    <t>20:16:11</t>
  </si>
  <si>
    <t>5463308</t>
  </si>
  <si>
    <t>INDEPENDENCIA TAHUANTINSUYO / PUENTE PIEDRA INDUSTRIAL</t>
  </si>
  <si>
    <t>5463309</t>
  </si>
  <si>
    <t>20:16:52</t>
  </si>
  <si>
    <t>5463311</t>
  </si>
  <si>
    <t>5463341</t>
  </si>
  <si>
    <t>20:30:57</t>
  </si>
  <si>
    <t>maria emilia maria emilia</t>
  </si>
  <si>
    <t>Alameda Picaflores 224</t>
  </si>
  <si>
    <t>5462173</t>
  </si>
  <si>
    <t>Av. Garcilaso De La Vega 1351</t>
  </si>
  <si>
    <t>5463322</t>
  </si>
  <si>
    <t>20:21:29</t>
  </si>
  <si>
    <t>5463334</t>
  </si>
  <si>
    <t>5463335</t>
  </si>
  <si>
    <t>SAN ISIDRO BEGONIAS / SAN ISIDRO BEGONIAS / SAN ISIDRO BEGONIAS</t>
  </si>
  <si>
    <t>2609856-1</t>
  </si>
  <si>
    <t>5463342</t>
  </si>
  <si>
    <t>WVQP+93J BELLAVISTA, PERÚ</t>
  </si>
  <si>
    <t>5463343</t>
  </si>
  <si>
    <t>Palomino Viena Mayra Itala</t>
  </si>
  <si>
    <t>Av. Separadora Industrial 320</t>
  </si>
  <si>
    <t>5463339</t>
  </si>
  <si>
    <t>20:29:13</t>
  </si>
  <si>
    <t>5463348</t>
  </si>
  <si>
    <t>20:34:29</t>
  </si>
  <si>
    <t>5463584</t>
  </si>
  <si>
    <t>EDIFICIO BLUE SPACE, AVENIDA DEL EJÉRCITO, MAGDALENA DEL MAR, PERÚ</t>
  </si>
  <si>
    <t>5461472</t>
  </si>
  <si>
    <t xml:space="preserve">-space-SE ENVIA SMS // CLIENTE ESPERA. </t>
  </si>
  <si>
    <t>5461454</t>
  </si>
  <si>
    <t>JIRÓN HUAMACHUCO 1872</t>
  </si>
  <si>
    <t>5462650</t>
  </si>
  <si>
    <t>-space-recoger cristian +51 933 993 973</t>
  </si>
  <si>
    <t xml:space="preserve"> Fernando El Católico</t>
  </si>
  <si>
    <t>5462654</t>
  </si>
  <si>
    <t>2604721-4</t>
  </si>
  <si>
    <t>5462659</t>
  </si>
  <si>
    <t>5462171</t>
  </si>
  <si>
    <t>Maria Ofelia Bermejo Herrera</t>
  </si>
  <si>
    <t>AV. LA MERCED 1015</t>
  </si>
  <si>
    <t>5462175</t>
  </si>
  <si>
    <t>11:31:50</t>
  </si>
  <si>
    <t>Aquije  Fiorella</t>
  </si>
  <si>
    <t>Av. Mariscal La Mar 662</t>
  </si>
  <si>
    <t>2600847-11</t>
  </si>
  <si>
    <t>2607428-3</t>
  </si>
  <si>
    <t>5462172</t>
  </si>
  <si>
    <t>5462643</t>
  </si>
  <si>
    <t>-space-sebastian +51 917 337 475</t>
  </si>
  <si>
    <t>5462644</t>
  </si>
  <si>
    <t>15:29:57</t>
  </si>
  <si>
    <t>5462645</t>
  </si>
  <si>
    <t>15:30:27</t>
  </si>
  <si>
    <t>5462647</t>
  </si>
  <si>
    <t>GILMER BARRETO SOLIS</t>
  </si>
  <si>
    <t>AVENIDA NICOLÁS AYLLÓN 2625, EL AGUSTINO, PERÚ</t>
  </si>
  <si>
    <t>5462256</t>
  </si>
  <si>
    <t xml:space="preserve">-space-ESPERA 20 MIN </t>
  </si>
  <si>
    <t>5462257</t>
  </si>
  <si>
    <t>Av. Asturias s/n</t>
  </si>
  <si>
    <t>5462259</t>
  </si>
  <si>
    <t>RONDAN AYDA</t>
  </si>
  <si>
    <t>TUBERIAS Y GEOSISTEMAS DEL PERU - AV SEPARADORA INDUSTRIAL 2557</t>
  </si>
  <si>
    <t>5462260</t>
  </si>
  <si>
    <t>12:20:24</t>
  </si>
  <si>
    <t>JUAN DIEGO TINEO APARCANA</t>
  </si>
  <si>
    <t>Gonzáles Prada 334</t>
  </si>
  <si>
    <t>5462261</t>
  </si>
  <si>
    <t>5462591</t>
  </si>
  <si>
    <t>CONTRALMIRANTE TORIBIO RAYGADA 110</t>
  </si>
  <si>
    <t>5462595</t>
  </si>
  <si>
    <t>Universidad Esan</t>
  </si>
  <si>
    <t>5462596</t>
  </si>
  <si>
    <t>AGUSTIN GAMARRA 109, SAN MIGUEL, PERÚ</t>
  </si>
  <si>
    <t>5462601</t>
  </si>
  <si>
    <t>15:10:43</t>
  </si>
  <si>
    <t>Av. Giuseppe Garibaldi 331</t>
  </si>
  <si>
    <t>5462602</t>
  </si>
  <si>
    <t>Calle 5 325</t>
  </si>
  <si>
    <t>2600861-1</t>
  </si>
  <si>
    <t>2600807-1</t>
  </si>
  <si>
    <t>5462603</t>
  </si>
  <si>
    <t>5462611</t>
  </si>
  <si>
    <t>5462614</t>
  </si>
  <si>
    <t>15:19:05</t>
  </si>
  <si>
    <t>AVENIDA ALFREDO BENAVIDES 3828</t>
  </si>
  <si>
    <t>5462616</t>
  </si>
  <si>
    <t>15:19:39</t>
  </si>
  <si>
    <t xml:space="preserve">-space-calle las petunias 230 urb el palmar - surco ---- nancy AYAZA -- 980458799 </t>
  </si>
  <si>
    <t>5462617</t>
  </si>
  <si>
    <t>15:18:49</t>
  </si>
  <si>
    <t>5462623</t>
  </si>
  <si>
    <t>15:22:39</t>
  </si>
  <si>
    <t>5462626</t>
  </si>
  <si>
    <t>-space-Edificio Torre Siglo XXI</t>
  </si>
  <si>
    <t>C. Gavilanes 261</t>
  </si>
  <si>
    <t>5462627</t>
  </si>
  <si>
    <t>Av. Circunvalación del Golf los Incas 134, Santiago de Surco 15023, Perú</t>
  </si>
  <si>
    <t>5462630</t>
  </si>
  <si>
    <t>5462632</t>
  </si>
  <si>
    <t>Auxiliar Av. Próceres De La Independencia 12632</t>
  </si>
  <si>
    <t>5462634</t>
  </si>
  <si>
    <t>15:26:55</t>
  </si>
  <si>
    <t>5462636</t>
  </si>
  <si>
    <t xml:space="preserve">-space-DATOS DEL CONDUCTOR
=====================
NOMBRES:  MANUEL 
APELLIDOS : YUTO ROJAS
DNI:  07476837
CEL:  913257157
DATOS DEL VEHÍCULO 
===================
MARCA:  TOYOTA
MODELO:           
           AVANZA     
          CAMIONETA
3 FILAS
COLOR:
           NEGRO
PLACA: 
             ALH_362/@60% --&gt; IdOrder --&gt;   Monto --&gt; </t>
  </si>
  <si>
    <t>5461826</t>
  </si>
  <si>
    <t>2599003-12</t>
  </si>
  <si>
    <t>2598954-8</t>
  </si>
  <si>
    <t>6008425-SANDY JULIA CABELLO VEGA</t>
  </si>
  <si>
    <t>2604702-9</t>
  </si>
  <si>
    <t>5461827</t>
  </si>
  <si>
    <t>Av. Los Faisanes 690, Lima 15054, Perú</t>
  </si>
  <si>
    <t>5461828</t>
  </si>
  <si>
    <t>OLIVARES VARGAS ELVIS JIMMY</t>
  </si>
  <si>
    <t>5461829</t>
  </si>
  <si>
    <t>VIGNOLO PEREZ ELIO GIOVANNI</t>
  </si>
  <si>
    <t>AV. SIMÓN BOLÍVAR 296</t>
  </si>
  <si>
    <t>5461831</t>
  </si>
  <si>
    <t>MARIA AROSTEGUI RUIZ</t>
  </si>
  <si>
    <t>5461832</t>
  </si>
  <si>
    <t>AVENIDA REPÚBLICA DE PANAMÁ 3490, SAN ISIDRO, PERÚ</t>
  </si>
  <si>
    <t>5461834</t>
  </si>
  <si>
    <t>5461836</t>
  </si>
  <si>
    <t>2607434-4</t>
  </si>
  <si>
    <t>5461839</t>
  </si>
  <si>
    <t>5461840</t>
  </si>
  <si>
    <t>Jirón Domingo Ponte 1139, Magdalena del Mar 15076, Perú</t>
  </si>
  <si>
    <t>5461841</t>
  </si>
  <si>
    <t>Jr. Cuzco 336</t>
  </si>
  <si>
    <t>5461844</t>
  </si>
  <si>
    <t>Av. Tingo María 396</t>
  </si>
  <si>
    <t>5461845</t>
  </si>
  <si>
    <t>JIRÓN DE LA UNIÓN &amp; AVENIDA EMANCIPACIÓN</t>
  </si>
  <si>
    <t>5461846</t>
  </si>
  <si>
    <t>08:30:42</t>
  </si>
  <si>
    <t>AV. PEDRO VENTURO 207</t>
  </si>
  <si>
    <t>5461847</t>
  </si>
  <si>
    <t>INRETAIL PHARMA S.A. (GPO. FARMACIAS PERUANAS)</t>
  </si>
  <si>
    <t>JESSENIA NOELIA FLORES SALAZAR</t>
  </si>
  <si>
    <t>AVENIDA LOS DOMINICOS &amp; AVENIDA SANTA ROSA, SAN MARTÍN DE PORRES, PERÚ</t>
  </si>
  <si>
    <t>2599498-1</t>
  </si>
  <si>
    <t>5461849</t>
  </si>
  <si>
    <t>JIRÓN INDEPENDENCIA 102, BARRANCO, PERÚ</t>
  </si>
  <si>
    <t>2607434-3</t>
  </si>
  <si>
    <t>5461850</t>
  </si>
  <si>
    <t>-space-llamar al pasajero gustavo mantilla cuando llegue  989377713</t>
  </si>
  <si>
    <t>5461855</t>
  </si>
  <si>
    <t>111.09999999999999</t>
  </si>
  <si>
    <t>Compuertas Manzana D Lote1-0, Comas 15316, Perú</t>
  </si>
  <si>
    <t>5461857</t>
  </si>
  <si>
    <t>-space-SEBASTIAN MOGOLLON:  962735611</t>
  </si>
  <si>
    <t>5461859</t>
  </si>
  <si>
    <t>Mal. Balta 770, Miraflores 15074, Perú</t>
  </si>
  <si>
    <t>5461861</t>
  </si>
  <si>
    <t>CALLE PRIMAVERA 137, INDEPENDENCIA</t>
  </si>
  <si>
    <t>Recogida - 2607434 / 6 9843790</t>
  </si>
  <si>
    <t>5462160</t>
  </si>
  <si>
    <t>LAS LIMAS</t>
  </si>
  <si>
    <t>5462161</t>
  </si>
  <si>
    <t>11:24:24</t>
  </si>
  <si>
    <t>-space-Psajero: Erik Ramos CEL: 983524648</t>
  </si>
  <si>
    <t>Los Petirrojos 355, San Isidro 15036, Peru</t>
  </si>
  <si>
    <t>5462165</t>
  </si>
  <si>
    <t>5462166</t>
  </si>
  <si>
    <t>5462167</t>
  </si>
  <si>
    <t>11:26:54</t>
  </si>
  <si>
    <t>Mauricio Paredes Esquivel</t>
  </si>
  <si>
    <t>C. Los Libertadores 596</t>
  </si>
  <si>
    <t>5462240</t>
  </si>
  <si>
    <t>2607630-2</t>
  </si>
  <si>
    <t>5462242</t>
  </si>
  <si>
    <t>5462243</t>
  </si>
  <si>
    <t>12:09:51</t>
  </si>
  <si>
    <t>5462244</t>
  </si>
  <si>
    <t xml:space="preserve">-space-LLAMAR 957532751 DESPLAZAMIENTO --&gt; IdOrder --&gt;   Monto --&gt; </t>
  </si>
  <si>
    <t>5462248</t>
  </si>
  <si>
    <t>5462250</t>
  </si>
  <si>
    <t>PUEBLO LIBRE / LA VICTORIA SANTA CATALINA</t>
  </si>
  <si>
    <t>Zarpe - 2608709 / 1 9849261</t>
  </si>
  <si>
    <t>5462251</t>
  </si>
  <si>
    <t>12:14:25</t>
  </si>
  <si>
    <t>5461490</t>
  </si>
  <si>
    <t>5461491</t>
  </si>
  <si>
    <t>5461493</t>
  </si>
  <si>
    <t>5461495</t>
  </si>
  <si>
    <t>VMT JOSE GALVEZ / CHORRILLOS PANTANOS</t>
  </si>
  <si>
    <t>5461820</t>
  </si>
  <si>
    <t>5461822</t>
  </si>
  <si>
    <t>5461824</t>
  </si>
  <si>
    <t xml:space="preserve"> 2607436</t>
  </si>
  <si>
    <t>5461474</t>
  </si>
  <si>
    <t>5461475</t>
  </si>
  <si>
    <t>Puente Piedra 15116</t>
  </si>
  <si>
    <t>5461478</t>
  </si>
  <si>
    <t>Jr. Andahuaylas 29</t>
  </si>
  <si>
    <t>2601419-2</t>
  </si>
  <si>
    <t>2607967-1</t>
  </si>
  <si>
    <t>4166585-JUAN GUILLERMO VALDIVIA CONEJEROS</t>
  </si>
  <si>
    <t>5461481</t>
  </si>
  <si>
    <t>5461482</t>
  </si>
  <si>
    <t>5461485</t>
  </si>
  <si>
    <t>124.5</t>
  </si>
  <si>
    <t>SURQUILLO BARRIO MEDICO / SMP PACIFICO / COMAS SANTA LUZMILA</t>
  </si>
  <si>
    <t>5461486</t>
  </si>
  <si>
    <t>VICENTE ANGULO 239, COMAS 15314, PERÚ</t>
  </si>
  <si>
    <t>SMP PACIFICO / SURQUILLO BARRIO MEDICO / MIRAFLORES LA MAR</t>
  </si>
  <si>
    <t>5461467</t>
  </si>
  <si>
    <t>Mochicas 261</t>
  </si>
  <si>
    <t>5461464</t>
  </si>
  <si>
    <t>Blue Star</t>
  </si>
  <si>
    <t>5461457</t>
  </si>
  <si>
    <t>5461458</t>
  </si>
  <si>
    <t xml:space="preserve">-space-SE ENVIA SMS CLN548 CHEVROLET GROOVE
PAX BAJA --&gt; IdOrder --&gt;   Monto --&gt; </t>
  </si>
  <si>
    <t>JR. HUAROC 189</t>
  </si>
  <si>
    <t>5461459</t>
  </si>
  <si>
    <t>Av. Arequipa 3323</t>
  </si>
  <si>
    <t>5461460</t>
  </si>
  <si>
    <t>5461461</t>
  </si>
  <si>
    <t>5461450</t>
  </si>
  <si>
    <t>-space-LLAMAR A PAX AL LLEGAR</t>
  </si>
  <si>
    <t>AV. ALFREDO BENAVIDES 1665, MIRAFLORES 15048, PERÚ</t>
  </si>
  <si>
    <t>5461446</t>
  </si>
  <si>
    <t>DISCOTECA PLANET BAR</t>
  </si>
  <si>
    <t>5461447</t>
  </si>
  <si>
    <t>5461448</t>
  </si>
  <si>
    <t xml:space="preserve">-space-73012964 - CHÁVEZ CABANILLAS XIOMARA MARIE --&gt; IdOrder --&gt;   Monto --&gt; </t>
  </si>
  <si>
    <t>2611505-1</t>
  </si>
  <si>
    <t>2609122-4</t>
  </si>
  <si>
    <t>5462177</t>
  </si>
  <si>
    <t>5462181</t>
  </si>
  <si>
    <t>Zarpe - 2608656 / 2 9848920</t>
  </si>
  <si>
    <t>5462182</t>
  </si>
  <si>
    <t xml:space="preserve">-space-SE RECOGERÁ A GABRIELA ONOFRE (CONTACTO: 962380268 ) DESPLAZAMIENTO --&gt; IdOrder --&gt;   Monto --&gt; </t>
  </si>
  <si>
    <t>JIRÓN DOÑA ESTHER 220, 15049 SANTIAGO DE SURCO, PERÚ</t>
  </si>
  <si>
    <t>5462184</t>
  </si>
  <si>
    <t>Zarpe - 2608656 / 1 9848919</t>
  </si>
  <si>
    <t>5462185</t>
  </si>
  <si>
    <t>-space-llamar cuando llegue a la pasajera carla piedra 987754778</t>
  </si>
  <si>
    <t>5462187</t>
  </si>
  <si>
    <t>11:40:09</t>
  </si>
  <si>
    <t>Av. Domingo Orué 146</t>
  </si>
  <si>
    <t>5462190</t>
  </si>
  <si>
    <t>-space-llamar a Fatima Gaspar</t>
  </si>
  <si>
    <t>5462191</t>
  </si>
  <si>
    <t>CALLE ANTONIO GARLAND 543, SAN MARTÍN DE PORRES, PERÚ</t>
  </si>
  <si>
    <t>2607428-9</t>
  </si>
  <si>
    <t>5462193</t>
  </si>
  <si>
    <t>Edificio Real Ocho</t>
  </si>
  <si>
    <t>5462194</t>
  </si>
  <si>
    <t>Av. Canaval Moreyra 380</t>
  </si>
  <si>
    <t>5462197</t>
  </si>
  <si>
    <t>5462198</t>
  </si>
  <si>
    <t>5462199</t>
  </si>
  <si>
    <t>5462200</t>
  </si>
  <si>
    <t>MALI</t>
  </si>
  <si>
    <t>5462205</t>
  </si>
  <si>
    <t>11:50:41</t>
  </si>
  <si>
    <t>Paz Soldan Mateo</t>
  </si>
  <si>
    <t>Vía Real 151</t>
  </si>
  <si>
    <t>5461088</t>
  </si>
  <si>
    <t>Palomino Carrión Estrella</t>
  </si>
  <si>
    <t>C.20 12b</t>
  </si>
  <si>
    <t>5461069</t>
  </si>
  <si>
    <t>Urubamba 456</t>
  </si>
  <si>
    <t>5462203</t>
  </si>
  <si>
    <t>Av. Javier Prado Este 4921, La Molina 15023, Perú</t>
  </si>
  <si>
    <t>5462207</t>
  </si>
  <si>
    <t>5462209</t>
  </si>
  <si>
    <t>AV. CERRO DE CAMACHO 335</t>
  </si>
  <si>
    <t>5462210</t>
  </si>
  <si>
    <t>11:52:45</t>
  </si>
  <si>
    <t>Calle Paolo Ucello 160</t>
  </si>
  <si>
    <t>5462211</t>
  </si>
  <si>
    <t>11:53:08</t>
  </si>
  <si>
    <t>Jorge Chávez 235</t>
  </si>
  <si>
    <t>5462213</t>
  </si>
  <si>
    <t>-space-comunicarse con 950 787 038 en origen</t>
  </si>
  <si>
    <t>Las Cantutas 115, Lima 15023, Perú</t>
  </si>
  <si>
    <t>5462214</t>
  </si>
  <si>
    <t>Jirón Fortaleza de Paramonga 208</t>
  </si>
  <si>
    <t>5462217</t>
  </si>
  <si>
    <t>201.5</t>
  </si>
  <si>
    <t>22H2+C2J SAN JUAN DE LURIGANCHO, PERÚ</t>
  </si>
  <si>
    <t>5462218</t>
  </si>
  <si>
    <t>5462221</t>
  </si>
  <si>
    <t>5462224</t>
  </si>
  <si>
    <t>BACKUS CALLAO FAUCETT 4754 - 4758</t>
  </si>
  <si>
    <t>5462225</t>
  </si>
  <si>
    <t>5462227</t>
  </si>
  <si>
    <t>JOSÉ DEL LLANO ZAPATA 186, SAN ISIDRO, PERÚ</t>
  </si>
  <si>
    <t>2607423-4</t>
  </si>
  <si>
    <t>5462228</t>
  </si>
  <si>
    <t>-space-PASAJERO: MARCO FLORES BARRETO DNI: 20049010 CECO: 1101201001</t>
  </si>
  <si>
    <t>LERIDA 287, LIMA 15012, PERÚ</t>
  </si>
  <si>
    <t>ATE VULCANO / ATE MAYORAZGO</t>
  </si>
  <si>
    <t>5462593</t>
  </si>
  <si>
    <t>Av. Guillermo Prescott 330</t>
  </si>
  <si>
    <t>5462629</t>
  </si>
  <si>
    <t>Calle Las Flores 374</t>
  </si>
  <si>
    <t>5462691</t>
  </si>
  <si>
    <t>15:53:35</t>
  </si>
  <si>
    <t>C. Johann Strauss 226</t>
  </si>
  <si>
    <t>5462229</t>
  </si>
  <si>
    <t>12:01:18</t>
  </si>
  <si>
    <t>Av. Guardia Civil 415</t>
  </si>
  <si>
    <t>5462230</t>
  </si>
  <si>
    <t>12:01:22</t>
  </si>
  <si>
    <t>-space-rosario berenguel, 953158823</t>
  </si>
  <si>
    <t>5462237</t>
  </si>
  <si>
    <t>Bueno Cornejo Emilio</t>
  </si>
  <si>
    <t>Av. P.º de la República 2461</t>
  </si>
  <si>
    <t>5461497</t>
  </si>
  <si>
    <t>JIRÓN LA CONQUISTA 213</t>
  </si>
  <si>
    <t>5461498</t>
  </si>
  <si>
    <t>5461499</t>
  </si>
  <si>
    <t xml:space="preserve">-space-*DATOS DE CONDUCTOR*
==================
*NOMBRE: WILMER ARTURO
*APELLIDOS: CONTRERAS GARAMENDI 
*DNI:  46479659
*NÚMERO TELEFÓNICO: 953939569 
*DATOS  DEL VEHICULO*
=================
*MARCA  :  TOYOTA 
*MODELO: AVANZA
                    3 FILAS
*COLOR   :  ROJO METALICO
*PLACA: CFK-079
 *PEX*APARKA
*POLARIZADO @95% --&gt; IdOrder --&gt;   Monto --&gt; </t>
  </si>
  <si>
    <t>JUAN CARLOS VILLALOBOS PARCO</t>
  </si>
  <si>
    <t>INTRADEVCO INDUSTRIAL - PLANTA DETERGENTES, AVENIDA INDUSTRIAL, LURÍN, PERÚ</t>
  </si>
  <si>
    <t>5461500</t>
  </si>
  <si>
    <t>00:42:43</t>
  </si>
  <si>
    <t>5461501</t>
  </si>
  <si>
    <t>ANTHONY DARIL RICCI PINAUD</t>
  </si>
  <si>
    <t>W3XC+992, La Justicia, Ate 15494, Perú</t>
  </si>
  <si>
    <t>5461502</t>
  </si>
  <si>
    <t>5461503</t>
  </si>
  <si>
    <t>00:45:59</t>
  </si>
  <si>
    <t>5461504</t>
  </si>
  <si>
    <t>Herrera Lopez Carlos</t>
  </si>
  <si>
    <t>JIRÓN ARICA 395</t>
  </si>
  <si>
    <t>5461505</t>
  </si>
  <si>
    <t>67.799999999999997</t>
  </si>
  <si>
    <t>-space-Casa de portón negro frente a esquina de tienda con toldo rojo. arbolito redondo.</t>
  </si>
  <si>
    <t>5461506</t>
  </si>
  <si>
    <t>5461770</t>
  </si>
  <si>
    <t>07:33:41</t>
  </si>
  <si>
    <t>RODRIGUEZ PEREZ KARINA</t>
  </si>
  <si>
    <t>C. Alfa Y Omega 189</t>
  </si>
  <si>
    <t>2609139-2</t>
  </si>
  <si>
    <t>2599493-3</t>
  </si>
  <si>
    <t>1271770-ROJAS MARCO</t>
  </si>
  <si>
    <t>2599350-5</t>
  </si>
  <si>
    <t>5461771</t>
  </si>
  <si>
    <t>JIRÓN JORGE APRILE 550, SAN BORJA, PERÚ</t>
  </si>
  <si>
    <t>2604712-2</t>
  </si>
  <si>
    <t>5461772</t>
  </si>
  <si>
    <t>CARMEN DE LA LEGUA / CALLAO CENTRO</t>
  </si>
  <si>
    <t>5461774</t>
  </si>
  <si>
    <t>07:35:41</t>
  </si>
  <si>
    <t>Av. Caminos Del Inca 122</t>
  </si>
  <si>
    <t>5461776</t>
  </si>
  <si>
    <t>JIRÓN CAMINO REAL 1801, PARQUE INDUSTRIAL SAN PEDRITO, SANTIAGO DE SURCO, PERÚ</t>
  </si>
  <si>
    <t>5461779</t>
  </si>
  <si>
    <t>SAN MARTÍN DE PORRES, PROVINCIA DE LIMA</t>
  </si>
  <si>
    <t>5461780</t>
  </si>
  <si>
    <t>5461782</t>
  </si>
  <si>
    <t>SURCO CHACARILLA / SURCO JOCKEY</t>
  </si>
  <si>
    <t>5461783</t>
  </si>
  <si>
    <t>07:56:10</t>
  </si>
  <si>
    <t>5461784</t>
  </si>
  <si>
    <t>Maria Urquizo Rosales</t>
  </si>
  <si>
    <t>5461785</t>
  </si>
  <si>
    <t>PARQUE FRANCISCO GRAÑA 235, MAGDALENA DEL MAR, PERÚ</t>
  </si>
  <si>
    <t>2607391-2</t>
  </si>
  <si>
    <t>5461786</t>
  </si>
  <si>
    <t>5461794</t>
  </si>
  <si>
    <t>07:54:06</t>
  </si>
  <si>
    <t>-space-Pasajera: Salinova Estrada
Cel: 988708093</t>
  </si>
  <si>
    <t>CENTRO EMPRESARIAL LEURO</t>
  </si>
  <si>
    <t>5461801</t>
  </si>
  <si>
    <t>W3JP+RVF LA MOLINA, PERÚ</t>
  </si>
  <si>
    <t>Recogida - 2607434 / 10 9843797</t>
  </si>
  <si>
    <t>5461802</t>
  </si>
  <si>
    <t>2608484-7</t>
  </si>
  <si>
    <t>2607733-1</t>
  </si>
  <si>
    <t>5461803</t>
  </si>
  <si>
    <t>-space-5460994</t>
  </si>
  <si>
    <t>VIA LACTEA, CUADRA 1 [UB LOS GRANADOS]</t>
  </si>
  <si>
    <t>5461804</t>
  </si>
  <si>
    <t>Av. Micaela Bastidas 919, Comas 15314, Perú</t>
  </si>
  <si>
    <t>5461806</t>
  </si>
  <si>
    <t>VWQW+GMH MIRAFLORES, PERÚ</t>
  </si>
  <si>
    <t>Zarpe - 2607267 / 2 9843256</t>
  </si>
  <si>
    <t>5461807</t>
  </si>
  <si>
    <t>Jirón Cesar Vallejo 1410, Los Olivos 15301, Perú</t>
  </si>
  <si>
    <t>5461808</t>
  </si>
  <si>
    <t>205.19999999999999</t>
  </si>
  <si>
    <t>LIMA 15822</t>
  </si>
  <si>
    <t>LURIN / LURIN / PUNTA HERMOSA PUEBLO / LURIN</t>
  </si>
  <si>
    <t>5461810</t>
  </si>
  <si>
    <t>214.40000000000001</t>
  </si>
  <si>
    <t>Posta Medica Santa Maria</t>
  </si>
  <si>
    <t>5461814</t>
  </si>
  <si>
    <t>08:13:20</t>
  </si>
  <si>
    <t>5461817</t>
  </si>
  <si>
    <t>131.0</t>
  </si>
  <si>
    <t>5461429</t>
  </si>
  <si>
    <t>Urb los Patricios, Jesús María, Provincia de Lima</t>
  </si>
  <si>
    <t>5461438</t>
  </si>
  <si>
    <t>VISATEL S.A.C.</t>
  </si>
  <si>
    <t>5461439</t>
  </si>
  <si>
    <t>5461441</t>
  </si>
  <si>
    <t>PARQUE SAN MARTÍN 250</t>
  </si>
  <si>
    <t>5461442</t>
  </si>
  <si>
    <t>ALFARO  LUIS</t>
  </si>
  <si>
    <t>Av. Gran Pajaten 324</t>
  </si>
  <si>
    <t>5461443</t>
  </si>
  <si>
    <t>2604722-24</t>
  </si>
  <si>
    <t>5461435</t>
  </si>
  <si>
    <t>5461426</t>
  </si>
  <si>
    <t>-space-904070405 (LLAMAR A MARY</t>
  </si>
  <si>
    <t>5461427</t>
  </si>
  <si>
    <t>CHACABANA VILCA MARTIN ALEXANDER</t>
  </si>
  <si>
    <t>AV. JULIO CÉSAR TELLO 520, LINCE, PERÚ</t>
  </si>
  <si>
    <t>5461150</t>
  </si>
  <si>
    <t>AV. EL PACÍFICO 180</t>
  </si>
  <si>
    <t>5461151</t>
  </si>
  <si>
    <t>C. ELENA FRAY DE PASTOR 71</t>
  </si>
  <si>
    <t>5461152</t>
  </si>
  <si>
    <t>5461153</t>
  </si>
  <si>
    <t>Q34G+53F VILLA EL SALVADOR, PERÚ</t>
  </si>
  <si>
    <t>5461154</t>
  </si>
  <si>
    <t>5461156</t>
  </si>
  <si>
    <t>Fernando Faustor 301</t>
  </si>
  <si>
    <t>5461140</t>
  </si>
  <si>
    <t>AV. A 221, RÍMAC 15094, PERÚ</t>
  </si>
  <si>
    <t>5461142</t>
  </si>
  <si>
    <t>5461146</t>
  </si>
  <si>
    <t xml:space="preserve"> Gamma</t>
  </si>
  <si>
    <t>5461147</t>
  </si>
  <si>
    <t>CASA ANDINA SELECT MIRAFLORES</t>
  </si>
  <si>
    <t>5461148</t>
  </si>
  <si>
    <t>VERANO ZONIA</t>
  </si>
  <si>
    <t>5461132</t>
  </si>
  <si>
    <t>5460779</t>
  </si>
  <si>
    <t>Martin Castañeda</t>
  </si>
  <si>
    <t>Calle Colón 435</t>
  </si>
  <si>
    <t>2599378-1</t>
  </si>
  <si>
    <t>5461133</t>
  </si>
  <si>
    <t>5461135</t>
  </si>
  <si>
    <t>Parque Los Jazmines</t>
  </si>
  <si>
    <t>5461136</t>
  </si>
  <si>
    <t>SAN MIGUEL PANDO / CALLAO CENTRO</t>
  </si>
  <si>
    <t>5461137</t>
  </si>
  <si>
    <t>-space-Llamar a +51 968 548 348</t>
  </si>
  <si>
    <t>Av. las Torres 139</t>
  </si>
  <si>
    <t>5461127</t>
  </si>
  <si>
    <t>5461129</t>
  </si>
  <si>
    <t>Ingresar entre la cdra 16 y 17 de la Av. Manuel Cipriano Dulanto (ex Av. La Mar) por la reja de la cdra 4 de Ciro Alegria
Buscar al guardián para que le abra la reja</t>
  </si>
  <si>
    <t>Rochdale 127</t>
  </si>
  <si>
    <t>5461124</t>
  </si>
  <si>
    <t>ITO DEMUNER HELLEN TEREZA</t>
  </si>
  <si>
    <t>5461107</t>
  </si>
  <si>
    <t>C. Francisco Graña 630</t>
  </si>
  <si>
    <t>5461111</t>
  </si>
  <si>
    <t>-space-DIRECCIÓN: URB EL RETABLO 2DA ETAPA MZ K LT 11 PSJE 65 N° 125. – COMAS - ALTURA DEL EX BOULVARD DE RETABLO - COMAS/ MANZANA I LOTE 3 URBANIZACIÓN MANZANARES SAN MARTIN DE PORRES (GRIFO OLIMPO)971120838/951771041</t>
  </si>
  <si>
    <t>JAIME LEONCIO PAUCAR ARCE</t>
  </si>
  <si>
    <t>URB EL RETABLO ETAPA 2, COMAS, PERÚ</t>
  </si>
  <si>
    <t>SMP SAN DIEGO / SMP SAN DIEGO / EL AGUSTINO ATARJEA</t>
  </si>
  <si>
    <t>5461118</t>
  </si>
  <si>
    <t>JIRÓN CAPAC YUPANQUI 2123</t>
  </si>
  <si>
    <t>5461119</t>
  </si>
  <si>
    <t>U [UB SANTA CRUZ 2 ETAPA]</t>
  </si>
  <si>
    <t>5461104</t>
  </si>
  <si>
    <t>5461105</t>
  </si>
  <si>
    <t>CONDOMINIO TORRES VISTA SOL PUERTA G3</t>
  </si>
  <si>
    <t>5461101</t>
  </si>
  <si>
    <t>74.200000000000003</t>
  </si>
  <si>
    <t>LEVANO  MOISES FRANCISCO</t>
  </si>
  <si>
    <t>La Paz 235</t>
  </si>
  <si>
    <t>2606813-1</t>
  </si>
  <si>
    <t>2601419-5</t>
  </si>
  <si>
    <t>2601286-3</t>
  </si>
  <si>
    <t>3217682-SANTANA EAERLE CECILIA DEL ROS</t>
  </si>
  <si>
    <t>2604757-1</t>
  </si>
  <si>
    <t>5461091</t>
  </si>
  <si>
    <t>5461093</t>
  </si>
  <si>
    <t xml:space="preserve">-space-CONTACTAR A SANDRA MALPICA 993317164 --&gt; IdOrder --&gt;   Monto --&gt; </t>
  </si>
  <si>
    <t>CALLE LOS CASTAÑOS 143, 15024 LA MOLINA, PERÚ</t>
  </si>
  <si>
    <t>5461080</t>
  </si>
  <si>
    <t>STA. MARIA 27</t>
  </si>
  <si>
    <t>SJL CANTO GRANDE / SAN ANTONIO LURIGANCHO / SJL CANTO GRANDE</t>
  </si>
  <si>
    <t>5461077</t>
  </si>
  <si>
    <t>5460777</t>
  </si>
  <si>
    <t>-space-santiago +51 914 913 410</t>
  </si>
  <si>
    <t>Bautista Lavalle 3801</t>
  </si>
  <si>
    <t>5461068</t>
  </si>
  <si>
    <t>5461070</t>
  </si>
  <si>
    <t>5461071</t>
  </si>
  <si>
    <t>ANDALUZ NOBLECILLA MARIA JOSE</t>
  </si>
  <si>
    <t>AV. RICARDO PALMA 1555, MIRAFLORES, PERÚ</t>
  </si>
  <si>
    <t>5461072</t>
  </si>
  <si>
    <t>AVENIDA SAN BORJA S 653, 15037 SAN BORJA, PERÚ</t>
  </si>
  <si>
    <t>5460793</t>
  </si>
  <si>
    <t>Jr. Meliton Carbajal 240, Lima 15102, Perú</t>
  </si>
  <si>
    <t>5460794</t>
  </si>
  <si>
    <t>Flores Malpartida Silvia</t>
  </si>
  <si>
    <t>5460795</t>
  </si>
  <si>
    <t xml:space="preserve">-space-DATOS DEL CONDUCTOR 
NOMBRE: RENZO VALER LLERENA
DNI: 45114831 CEL: 958 798 673 DATOS DEL VEHÍCULO
MARCA : KIA RIO
MODELO: SEDAN
COLOR : PLATA POLARIZADO 
PLACA : BXP294
AÑO : 2021 @30% --&gt; IdOrder --&gt;   Monto --&gt; </t>
  </si>
  <si>
    <t>W2HJ+MJ7 LA MOLINA, PERÚ</t>
  </si>
  <si>
    <t>5460797</t>
  </si>
  <si>
    <t>CALLE SIMON CONDORI 158, PUEBLO LIBRE, PERÚ</t>
  </si>
  <si>
    <t>5460798</t>
  </si>
  <si>
    <t>5462445</t>
  </si>
  <si>
    <t>5462548</t>
  </si>
  <si>
    <t>carolina yamamoto</t>
  </si>
  <si>
    <t>Calle El Dorado 135, 15037 San Borja, Perú</t>
  </si>
  <si>
    <t>5460796</t>
  </si>
  <si>
    <t>5460783</t>
  </si>
  <si>
    <t>Av. Manuel Olguín 373, Santiago de Surco 15023, Peru</t>
  </si>
  <si>
    <t>5460785</t>
  </si>
  <si>
    <t>Av. José Pardo 1110</t>
  </si>
  <si>
    <t>5460786</t>
  </si>
  <si>
    <t>R24F+QQR San Juan de Miraflores, Perú</t>
  </si>
  <si>
    <t>5460788</t>
  </si>
  <si>
    <t>Eysson Alzamora Gomero</t>
  </si>
  <si>
    <t>Av. Canto Bello 361</t>
  </si>
  <si>
    <t>5460790</t>
  </si>
  <si>
    <t>Jirón Camino Real 224, Lima 15063, Perú</t>
  </si>
  <si>
    <t>5460770</t>
  </si>
  <si>
    <t>Hurtado De Mendoza 339</t>
  </si>
  <si>
    <t>5460756</t>
  </si>
  <si>
    <t>5460757</t>
  </si>
  <si>
    <t>Avenida Los Faisanes 343</t>
  </si>
  <si>
    <t>5460764</t>
  </si>
  <si>
    <t>-space-llamar a alonso : 976781908</t>
  </si>
  <si>
    <t>RX2H+VCX Chorrillos, Perú</t>
  </si>
  <si>
    <t>5460751</t>
  </si>
  <si>
    <t>SAN FERNANDO 600</t>
  </si>
  <si>
    <t>5460745</t>
  </si>
  <si>
    <t>Av. Gral. Salaverry 2192, Jesús María 15072, Perú</t>
  </si>
  <si>
    <t>5460747</t>
  </si>
  <si>
    <t>5460740</t>
  </si>
  <si>
    <t>5460742</t>
  </si>
  <si>
    <t>-space-CABY / DFSK GLORY  CRM-468</t>
  </si>
  <si>
    <t>5460736</t>
  </si>
  <si>
    <t xml:space="preserve"> Konturwasi</t>
  </si>
  <si>
    <t>5460389</t>
  </si>
  <si>
    <t>Calle Fragonard 120</t>
  </si>
  <si>
    <t>5462406</t>
  </si>
  <si>
    <t>GAMBOA JOSE PABLO</t>
  </si>
  <si>
    <t>PARQUE DEL AMOR</t>
  </si>
  <si>
    <t>5462420</t>
  </si>
  <si>
    <t>13:42:45</t>
  </si>
  <si>
    <t>Jr. Junín 494</t>
  </si>
  <si>
    <t>5460737</t>
  </si>
  <si>
    <t>Plaza de Armas de Huaycán</t>
  </si>
  <si>
    <t>5460732</t>
  </si>
  <si>
    <t>AV. IGNACIO MERINO 2445</t>
  </si>
  <si>
    <t>5460723</t>
  </si>
  <si>
    <t>-space-llamar y recoger Antonio Chumpitaz 993 726 511</t>
  </si>
  <si>
    <t>San José 230, Independencia 15333, Peru</t>
  </si>
  <si>
    <t>5460724</t>
  </si>
  <si>
    <t>5460725</t>
  </si>
  <si>
    <t>5460709</t>
  </si>
  <si>
    <t xml:space="preserve">-space-CABY 79.86 -  </t>
  </si>
  <si>
    <t>5460367</t>
  </si>
  <si>
    <t>-space-llamar y recoger a Cecilia 948 139 480</t>
  </si>
  <si>
    <t>Tranquera Nuevo, San Juan de Lurigancho 15408, Peru</t>
  </si>
  <si>
    <t>5460369</t>
  </si>
  <si>
    <t>-space-llamar y recoger a Rosario Juarez 976 424 735</t>
  </si>
  <si>
    <t>C. Los Amancaes 653, Bellavista 07011, Peru</t>
  </si>
  <si>
    <t>5460375</t>
  </si>
  <si>
    <t>-space-llamar y recoger a Julio Abarca 992 814 693</t>
  </si>
  <si>
    <t>Jiron Pedro Villalobos 653, Lima 15801, Peru</t>
  </si>
  <si>
    <t>5460376</t>
  </si>
  <si>
    <t>Av. Antonio Miró Quesada 559, Magdalena del Mar 15076, Peru</t>
  </si>
  <si>
    <t>5460704</t>
  </si>
  <si>
    <t>-space-llamar y recoger a Vanesa 944 551 191</t>
  </si>
  <si>
    <t>Nicolás de Rivera 310, Lima 15022, Peru</t>
  </si>
  <si>
    <t>5460705</t>
  </si>
  <si>
    <t>5460357</t>
  </si>
  <si>
    <t>5460329</t>
  </si>
  <si>
    <t>Aaron Esteban Diaz Meza</t>
  </si>
  <si>
    <t>5460352</t>
  </si>
  <si>
    <t>5460326</t>
  </si>
  <si>
    <t>-space-Para el recojo ingresa por Los Cipreses.
Destino: ingresar a planta</t>
  </si>
  <si>
    <t>C. Los Cedros 1</t>
  </si>
  <si>
    <t>5460304</t>
  </si>
  <si>
    <t>HUERTA MEDINA GUILLERMO ANTONIO</t>
  </si>
  <si>
    <t>Avenida Santiago De Surco 2875, 15038 Santiago De Surco, Perú</t>
  </si>
  <si>
    <t>5462413</t>
  </si>
  <si>
    <t>5462442</t>
  </si>
  <si>
    <t>MAYRA SOTO TORRES</t>
  </si>
  <si>
    <t>JIRÓN HUIRACOCHA 2083, JESÚS MARÍA, PERÚ</t>
  </si>
  <si>
    <t>5462547</t>
  </si>
  <si>
    <t>Club De Regatas "Lima"</t>
  </si>
  <si>
    <t>CHORRILLOS PLAZA LIMA SUR / SAN ISIDRO REP DE PANAMA</t>
  </si>
  <si>
    <t>5460858</t>
  </si>
  <si>
    <t>-space-RECOJO DE BURETAS IN-6642 Y TITULADOR. 2 CAJAS (4 BURETAS Y  TITULADORES), 10 KG, TIENEN GUIA
DESTINO: SILVANA HUAYHUA 989120591</t>
  </si>
  <si>
    <t>CALLE LOS NEGOCIOS 182, SURQUILLO, PERÚ</t>
  </si>
  <si>
    <t>5460806</t>
  </si>
  <si>
    <t>Ortiz  Cynthia</t>
  </si>
  <si>
    <t>Pablo Delaroche 150</t>
  </si>
  <si>
    <t>5462569</t>
  </si>
  <si>
    <t>14:48:39</t>
  </si>
  <si>
    <t>Jirón Cristóbal de Peralta Sur 165</t>
  </si>
  <si>
    <t>5462598</t>
  </si>
  <si>
    <t>5462677</t>
  </si>
  <si>
    <t>5462732</t>
  </si>
  <si>
    <t xml:space="preserve">-space-48.47 CABY  JUAN CARLOS MONTAÑA MUJICA TOYOTA RUSH CAG522 </t>
  </si>
  <si>
    <t>5462733</t>
  </si>
  <si>
    <t>-space-llamar y recoger a Eusebio 986 192 230</t>
  </si>
  <si>
    <t>5462734</t>
  </si>
  <si>
    <t>5462735</t>
  </si>
  <si>
    <t>-space-HOCES TOLEDO MILAGROS VANESSA
VILLANUEVA OCAÑA ANGIE GABRIELA
MONTO TOTAL:</t>
  </si>
  <si>
    <t>JR. LAS VIOLETAS 177, CALLAO, PERÚ</t>
  </si>
  <si>
    <t>2604729-9</t>
  </si>
  <si>
    <t>5462736</t>
  </si>
  <si>
    <t>-space-VAL BNV-AUPCRUZ</t>
  </si>
  <si>
    <t>5462740</t>
  </si>
  <si>
    <t>5460735</t>
  </si>
  <si>
    <t>-space-TARIFA INCLUYE LINEA AMARILLA</t>
  </si>
  <si>
    <t>Maria del Pilar Ortiz</t>
  </si>
  <si>
    <t>FRAY ANGÉLICO 506, LIMA, PERÚ</t>
  </si>
  <si>
    <t>5460682</t>
  </si>
  <si>
    <t>chang ruth</t>
  </si>
  <si>
    <t>Av Lima Polo 251</t>
  </si>
  <si>
    <t>5460356</t>
  </si>
  <si>
    <t>LEON RONCAL MARIA ELENA</t>
  </si>
  <si>
    <t>JR. VICENTE MORALES DUÁREZ, SAN JUAN DE LURIGANCHO, PERÚ</t>
  </si>
  <si>
    <t>5460429</t>
  </si>
  <si>
    <t>RODRIGUEZ JAVIER</t>
  </si>
  <si>
    <t>MALECÓN BALTA 758</t>
  </si>
  <si>
    <t>5460444</t>
  </si>
  <si>
    <t>BASUALDO JOSE ANTONIO</t>
  </si>
  <si>
    <t>Oswaldo Hercelles 172</t>
  </si>
  <si>
    <t>5460380</t>
  </si>
  <si>
    <t>Carrasco aida</t>
  </si>
  <si>
    <t>Av. Brasil 600</t>
  </si>
  <si>
    <t>5460386</t>
  </si>
  <si>
    <t>-space-2 MALETAS DE 23</t>
  </si>
  <si>
    <t>GUTIERREZ FLORES JAVIER</t>
  </si>
  <si>
    <t>CALLE TACNA 771, MIRAFLORES, PERÚ</t>
  </si>
  <si>
    <t>5460337</t>
  </si>
  <si>
    <t>SALAZAR GAVELAN LUIS ALBERTO</t>
  </si>
  <si>
    <t>AV NICOLÁS ARRIOLA 985, LA VICTORIA, PERÚ</t>
  </si>
  <si>
    <t>5460307</t>
  </si>
  <si>
    <t>PIERO JOSUE BUENDIA</t>
  </si>
  <si>
    <t>COLEGIO PARROQUIAL SAN RICARDO, JIRÓN ABTAO, LA VICTORIA, PERÚ</t>
  </si>
  <si>
    <t>5460309</t>
  </si>
  <si>
    <t>Alameda Del Lucero 149</t>
  </si>
  <si>
    <t>5460335</t>
  </si>
  <si>
    <t>-space-UNA MALETA Y 3 MOCHILAS, PAX 3</t>
  </si>
  <si>
    <t>PASAJE CAJAMARCA, URB SAN JUAN MASIAS ETAPA 2, CALLAO, PERÚ</t>
  </si>
  <si>
    <t>5460233</t>
  </si>
  <si>
    <t>5460237</t>
  </si>
  <si>
    <t>Av. Perú 3649</t>
  </si>
  <si>
    <t>5462678</t>
  </si>
  <si>
    <t>15:47:25</t>
  </si>
  <si>
    <t>PRETEL VILLA CARLOS</t>
  </si>
  <si>
    <t>5463038</t>
  </si>
  <si>
    <t>5463052</t>
  </si>
  <si>
    <t>18:00:17</t>
  </si>
  <si>
    <t>Lourdes</t>
  </si>
  <si>
    <t>Av. Sta. Cruz 875</t>
  </si>
  <si>
    <t>5462669</t>
  </si>
  <si>
    <t>Zarpe - 2607276 / 3</t>
  </si>
  <si>
    <t>5460093</t>
  </si>
  <si>
    <t>QUIJANO DORIS</t>
  </si>
  <si>
    <t>JUAN VELASCO ALVARADO 213, SANTA ANITA, PERÚ</t>
  </si>
  <si>
    <t>5460135</t>
  </si>
  <si>
    <t>Jirón Comandante Manuel Villavicencio 1354</t>
  </si>
  <si>
    <t>5462676</t>
  </si>
  <si>
    <t>15:45:43</t>
  </si>
  <si>
    <t>-space-926624889( Andrea)</t>
  </si>
  <si>
    <t>5462680</t>
  </si>
  <si>
    <t>Avenida Las Flores De Primavera 837</t>
  </si>
  <si>
    <t>5462681</t>
  </si>
  <si>
    <t>15:49:26</t>
  </si>
  <si>
    <t>5462685</t>
  </si>
  <si>
    <t>5462687</t>
  </si>
  <si>
    <t>-space-70469509 - ZÚÑIGA VELÁSQUEZ VALERIA ANA SOFÍA</t>
  </si>
  <si>
    <t>JR DIEGO DE ALMAGRO 590,</t>
  </si>
  <si>
    <t>5462689</t>
  </si>
  <si>
    <t>-space-AL LLEGAR POR FAVOR LLAMAR A USUARIO, NO RECIBE MENSAJES</t>
  </si>
  <si>
    <t>5462692</t>
  </si>
  <si>
    <t>AV. RICARDO RIVERA NAVARRETE 495</t>
  </si>
  <si>
    <t>5462696</t>
  </si>
  <si>
    <t>5462698</t>
  </si>
  <si>
    <t>5462699</t>
  </si>
  <si>
    <t>ALBERTO BARTON 459, SMB, PERÚ</t>
  </si>
  <si>
    <t>5462706</t>
  </si>
  <si>
    <t>2599496-1</t>
  </si>
  <si>
    <t>2598965-2</t>
  </si>
  <si>
    <t>4616889-SECLEN GABRIELA</t>
  </si>
  <si>
    <t>2607994-1</t>
  </si>
  <si>
    <t>2601461-4</t>
  </si>
  <si>
    <t>5462707</t>
  </si>
  <si>
    <t>Grifo Quechuas</t>
  </si>
  <si>
    <t>5462710</t>
  </si>
  <si>
    <t>9849438</t>
  </si>
  <si>
    <t>5462712</t>
  </si>
  <si>
    <t>5462715</t>
  </si>
  <si>
    <t>5462716</t>
  </si>
  <si>
    <t>5462719</t>
  </si>
  <si>
    <t>63.599999999999994</t>
  </si>
  <si>
    <t>5462720</t>
  </si>
  <si>
    <t>Zarpe - 2604702 / 5 9836886</t>
  </si>
  <si>
    <t>5462612</t>
  </si>
  <si>
    <t>-space-LLAMAR NI BIEN SE UBIQUE, DE LLEGAR ANTES LLAMAR</t>
  </si>
  <si>
    <t>PEDRO VARGAS</t>
  </si>
  <si>
    <t>ENRIQUE LEÓN GARCÍA 249, LA VICTORIA, PERÚ</t>
  </si>
  <si>
    <t>5462743</t>
  </si>
  <si>
    <t>Gomez Arias Edson</t>
  </si>
  <si>
    <t>JR. JOSE OLAYA 104, CARMEN DE LA LEGUA - REYNOSO 07006, PERÚ</t>
  </si>
  <si>
    <t>5462763</t>
  </si>
  <si>
    <t>16:21:23</t>
  </si>
  <si>
    <t>5462767</t>
  </si>
  <si>
    <t>16:25:22</t>
  </si>
  <si>
    <t>AV. CANADÁ 1160</t>
  </si>
  <si>
    <t>5463026</t>
  </si>
  <si>
    <t xml:space="preserve">-space-47660232 - BLONDET CUBA WILFREDO ANDRE
74120581 - CAÑAMERO CHUMPITAZ JOSHUA JOSE --&gt; IdOrder --&gt;   Monto --&gt;  --&gt; IdOrder --&gt;   Monto --&gt; </t>
  </si>
  <si>
    <t>5463027</t>
  </si>
  <si>
    <t>-space-73087476 - ECHEGARAY SANEZ JOSE GUILLERMO</t>
  </si>
  <si>
    <t>5463028</t>
  </si>
  <si>
    <t>2599002-26</t>
  </si>
  <si>
    <t>2604693-1</t>
  </si>
  <si>
    <t>2608579-8</t>
  </si>
  <si>
    <t>5463029</t>
  </si>
  <si>
    <t xml:space="preserve">-space-40491549 - RAMIREZ CANDIOTTI LUCIA
 --&gt; IdOrder --&gt;   Monto --&gt;  --&gt; IdOrder --&gt;   Monto --&gt; </t>
  </si>
  <si>
    <t>5463018</t>
  </si>
  <si>
    <t>17:39:42</t>
  </si>
  <si>
    <t>5463019</t>
  </si>
  <si>
    <t>5463020</t>
  </si>
  <si>
    <t>17:44:07</t>
  </si>
  <si>
    <t>-space-Dejar en recepción en el dpto 702</t>
  </si>
  <si>
    <t>5463021</t>
  </si>
  <si>
    <t>Gerardo Valera Bravo</t>
  </si>
  <si>
    <t>AVENIDA ALEJANDRO VELASCO ASTETE 1180</t>
  </si>
  <si>
    <t>5463024</t>
  </si>
  <si>
    <t>17:45:35</t>
  </si>
  <si>
    <t>MARIO STEFANO ILICH SALAS PASTOR</t>
  </si>
  <si>
    <t>Av. Argentina 4792</t>
  </si>
  <si>
    <t>5463036</t>
  </si>
  <si>
    <t>17:48:51</t>
  </si>
  <si>
    <t>5463037</t>
  </si>
  <si>
    <t>5463014</t>
  </si>
  <si>
    <t>17:39:08</t>
  </si>
  <si>
    <t>al llegar llamar al sr Percy Gallo para la entregs +51 942 762 164</t>
  </si>
  <si>
    <t>5463015</t>
  </si>
  <si>
    <t>17:38:12</t>
  </si>
  <si>
    <t>5463049</t>
  </si>
  <si>
    <t>Bcp Sede Central</t>
  </si>
  <si>
    <t>5463050</t>
  </si>
  <si>
    <t>-space-Inkafarma</t>
  </si>
  <si>
    <t>ELIEZER JOSE GUILLEN CHACON</t>
  </si>
  <si>
    <t>5463054</t>
  </si>
  <si>
    <t>5463057</t>
  </si>
  <si>
    <t>18:05:16</t>
  </si>
  <si>
    <t xml:space="preserve">
llamar a Fred Garcia al llegar 987813283</t>
  </si>
  <si>
    <t>5463058</t>
  </si>
  <si>
    <t>18:04:52</t>
  </si>
  <si>
    <t>5463059</t>
  </si>
  <si>
    <t>18:05:02</t>
  </si>
  <si>
    <t>5463061</t>
  </si>
  <si>
    <t>5463062</t>
  </si>
  <si>
    <t>5463064</t>
  </si>
  <si>
    <t xml:space="preserve">-space-+51 997 946 019 Mirella --&gt; IdOrder --&gt;   Monto --&gt; </t>
  </si>
  <si>
    <t>5463065</t>
  </si>
  <si>
    <t>Calle Edgar Degas 119</t>
  </si>
  <si>
    <t>5463068</t>
  </si>
  <si>
    <t>Zarpe - 2604752 / 1 9837167</t>
  </si>
  <si>
    <t>5463069</t>
  </si>
  <si>
    <t>5463072</t>
  </si>
  <si>
    <t>18:07:41</t>
  </si>
  <si>
    <t>5463076</t>
  </si>
  <si>
    <t>18:08:01</t>
  </si>
  <si>
    <t>5463078</t>
  </si>
  <si>
    <t>18:53:40</t>
  </si>
  <si>
    <t>C. Monte Rosa 255</t>
  </si>
  <si>
    <t>5463079</t>
  </si>
  <si>
    <t>18:09:26</t>
  </si>
  <si>
    <t>5463080</t>
  </si>
  <si>
    <t>18:11:34</t>
  </si>
  <si>
    <t>5463081</t>
  </si>
  <si>
    <t>18:12:20</t>
  </si>
  <si>
    <t>Mery Carmen Donayre Riquelme</t>
  </si>
  <si>
    <t>AV. VICTOR ANDRÉS BELAUNDE 147</t>
  </si>
  <si>
    <t>5463089</t>
  </si>
  <si>
    <t>Ortiz Ramos Paul Antonio</t>
  </si>
  <si>
    <t>5463090</t>
  </si>
  <si>
    <t>18:17:21</t>
  </si>
  <si>
    <t>Av. Santiago de Surco 3597</t>
  </si>
  <si>
    <t>5461693</t>
  </si>
  <si>
    <t>5458057</t>
  </si>
  <si>
    <t>Christian Gavidia</t>
  </si>
  <si>
    <t>Avenida General Recavarren 1370</t>
  </si>
  <si>
    <t>2607304-3</t>
  </si>
  <si>
    <t>5463093</t>
  </si>
  <si>
    <t>Av. De La Floresta 497</t>
  </si>
  <si>
    <t>5463095</t>
  </si>
  <si>
    <t>18:18:46</t>
  </si>
  <si>
    <t>5463098</t>
  </si>
  <si>
    <t>19:04:40</t>
  </si>
  <si>
    <t>5463351</t>
  </si>
  <si>
    <t xml:space="preserve">-space-REY FERNANDO
MARIYOL ALCAZAR. --&gt; IdOrder --&gt;   Monto --&gt; </t>
  </si>
  <si>
    <t>2607640-2</t>
  </si>
  <si>
    <t>5463352</t>
  </si>
  <si>
    <t>2607324-2</t>
  </si>
  <si>
    <t>5463354</t>
  </si>
  <si>
    <t>9853629</t>
  </si>
  <si>
    <t>5463086</t>
  </si>
  <si>
    <t>9393.0</t>
  </si>
  <si>
    <t>CKD696</t>
  </si>
  <si>
    <t>S500</t>
  </si>
  <si>
    <t>CESAR AUGUSTO TORRES SUCRE</t>
  </si>
  <si>
    <t>18:13:28</t>
  </si>
  <si>
    <t>Salida De Ripley</t>
  </si>
  <si>
    <t>5463363</t>
  </si>
  <si>
    <t>20:39:18</t>
  </si>
  <si>
    <t>5463365</t>
  </si>
  <si>
    <t>20:40:28</t>
  </si>
  <si>
    <t>5463370</t>
  </si>
  <si>
    <t>20:43:14</t>
  </si>
  <si>
    <t>5463371</t>
  </si>
  <si>
    <t>20:45:11</t>
  </si>
  <si>
    <t>5463382</t>
  </si>
  <si>
    <t>ESPINOZA RIBEYRO MADISON</t>
  </si>
  <si>
    <t>JIRÓN CENTENARIO 172, 15026 LA MOLINA</t>
  </si>
  <si>
    <t>5463383</t>
  </si>
  <si>
    <t>5463384</t>
  </si>
  <si>
    <t>2600425-1</t>
  </si>
  <si>
    <t>2598962-2</t>
  </si>
  <si>
    <t>2599002-29</t>
  </si>
  <si>
    <t>5463385</t>
  </si>
  <si>
    <t>5463389</t>
  </si>
  <si>
    <t>5463390</t>
  </si>
  <si>
    <t>LA VICTORIA BALCONCILLO / SAN LUIS</t>
  </si>
  <si>
    <t>5463392</t>
  </si>
  <si>
    <t>20:54:59</t>
  </si>
  <si>
    <t>5463396</t>
  </si>
  <si>
    <t>JIRÓN FERNANDO TOLA 3015, SAN MARTÍN DE PORRES, PERÚ</t>
  </si>
  <si>
    <t>LATAM CORPAC / SAN ISIDRO PARQUE EL OLIVAR</t>
  </si>
  <si>
    <t>5463398</t>
  </si>
  <si>
    <t>2607315-5</t>
  </si>
  <si>
    <t>5463399</t>
  </si>
  <si>
    <t>5463401</t>
  </si>
  <si>
    <t>21:02:25</t>
  </si>
  <si>
    <t>5463404</t>
  </si>
  <si>
    <t>5463406</t>
  </si>
  <si>
    <t>2607638-2</t>
  </si>
  <si>
    <t>5463409</t>
  </si>
  <si>
    <t>5463412</t>
  </si>
  <si>
    <t>21:11:42</t>
  </si>
  <si>
    <t>5458544</t>
  </si>
  <si>
    <t xml:space="preserve">-space-70923676 - PANDURO ARRELUCEA GRETA VALERIA --&gt; IdOrder --&gt;   Monto --&gt; </t>
  </si>
  <si>
    <t>5458546</t>
  </si>
  <si>
    <t xml:space="preserve">70443864 - Flores Guerrero Yan Franco
46876583 - ARROYO BALCAZAR XULIA KIMBERLY --&gt; IdOrder --&gt;   Monto --&gt; </t>
  </si>
  <si>
    <t>2601301-5</t>
  </si>
  <si>
    <t>2601830-5</t>
  </si>
  <si>
    <t>2431465-REYES ELIAS MARIA DEL CARMEN</t>
  </si>
  <si>
    <t>5458547</t>
  </si>
  <si>
    <t xml:space="preserve">42595610 - Zumba Gaya Isabel Roxana --&gt; IdOrder --&gt;   Monto --&gt; </t>
  </si>
  <si>
    <t>5458548</t>
  </si>
  <si>
    <t>5458553</t>
  </si>
  <si>
    <t>5458565</t>
  </si>
  <si>
    <t>Alameda Manuel Lorenzo Vidaurre 277, Santiago de Surco 15056, Peru</t>
  </si>
  <si>
    <t>5458566</t>
  </si>
  <si>
    <t>5459958</t>
  </si>
  <si>
    <t>VXVP+C62, San Isidro, Perú</t>
  </si>
  <si>
    <t>5459971</t>
  </si>
  <si>
    <t>-space-2840132 - PEDEMONTE GARCIA JUAN CARLOS
6505076 - CASTRO FLORES ROGERIO MARTIN</t>
  </si>
  <si>
    <t>LA MOLINA LA CAPILLA / LA MOLINA LA PLANICIE</t>
  </si>
  <si>
    <t>5458677</t>
  </si>
  <si>
    <t>ACEDO JAVIER</t>
  </si>
  <si>
    <t>Avenida De Los Ingenieros 994</t>
  </si>
  <si>
    <t>5458620</t>
  </si>
  <si>
    <t>5458702</t>
  </si>
  <si>
    <t xml:space="preserve">-space-DATOS DEL CONDUCTOR
NOMBRE: JHONATAN RICARDO BUSTILLOS DE LA CRUZ
DNI: 74748035
CEL: 967636611
------------------
 DATOS DEL VEHÍCULO 
MARCA   : JAC
MODELO : JS4 LUXURY 2024
COLOR    :  NEGRO
PLACA    : CLS684 @46% --&gt; IdOrder --&gt;   Monto --&gt; </t>
  </si>
  <si>
    <t>5458785</t>
  </si>
  <si>
    <t>Tania Karina Perez Melendez</t>
  </si>
  <si>
    <t>JR LAS GAVIOTAS 1909</t>
  </si>
  <si>
    <t>5458851</t>
  </si>
  <si>
    <t>SOYUZ CERCANÍAS, AV. MÉXICO 333, LA VICTORIA 15034, PERÚ</t>
  </si>
  <si>
    <t>5458924</t>
  </si>
  <si>
    <t>5460010</t>
  </si>
  <si>
    <t>AV. CUBA 1242, JESÚS MARÍA, PERÚ</t>
  </si>
  <si>
    <t>2601239-1</t>
  </si>
  <si>
    <t>2601424-1</t>
  </si>
  <si>
    <t>2601233-1</t>
  </si>
  <si>
    <t>5459955</t>
  </si>
  <si>
    <t>Av. Primavera 2160, Villa María del Triunfo 15811, Perú</t>
  </si>
  <si>
    <t>5459946</t>
  </si>
  <si>
    <t>5459947</t>
  </si>
  <si>
    <t>Av. Defensores de Lima 257, San Juan de Miraflores 15803, Peru</t>
  </si>
  <si>
    <t>5460920</t>
  </si>
  <si>
    <t>CUSTODIO ARTEAGA VALERIA</t>
  </si>
  <si>
    <t>JUAN TELLO 179</t>
  </si>
  <si>
    <t>5461965</t>
  </si>
  <si>
    <t>5461327</t>
  </si>
  <si>
    <t>Av. De Las Artes Nte. 992</t>
  </si>
  <si>
    <t>5461607</t>
  </si>
  <si>
    <t>125.99999999999999</t>
  </si>
  <si>
    <t>-space-EL COLABORADOR PUEDE MODIFICAR HORA Y LUGAR DE RECOJO - DESTINO.</t>
  </si>
  <si>
    <t>MERCADO MUSA DE LA MOLINA</t>
  </si>
  <si>
    <t>5461608</t>
  </si>
  <si>
    <t>PLAZA NORTE (CC)</t>
  </si>
  <si>
    <t>5461609</t>
  </si>
  <si>
    <t xml:space="preserve">-space-EL COLABORADOR PUEDE MODIFICAR HORA Y LUGAR DE RECOJO - DESTINO. DESPLAZAMIENTO --&gt; IdOrder --&gt;   Monto --&gt; </t>
  </si>
  <si>
    <t>5461610</t>
  </si>
  <si>
    <t>5461611</t>
  </si>
  <si>
    <t>5461612</t>
  </si>
  <si>
    <t>5461613</t>
  </si>
  <si>
    <t>CASTROVIRREYNA, CUADRA 1</t>
  </si>
  <si>
    <t>5461614</t>
  </si>
  <si>
    <t>2607425-8</t>
  </si>
  <si>
    <t>2609466-1</t>
  </si>
  <si>
    <t>6014537-BRAVO SCHAEFER SEBASTIAN</t>
  </si>
  <si>
    <t>2608662-22</t>
  </si>
  <si>
    <t>5461615</t>
  </si>
  <si>
    <t>-space-973792080
EL COLABORADOR PUEDE MODIFICAR HORA Y LUGAR DE RECOJO - DESTINO.</t>
  </si>
  <si>
    <t>IGNACIO ROMERO JULIO EDUARDO</t>
  </si>
  <si>
    <t>5461616</t>
  </si>
  <si>
    <t>5461593</t>
  </si>
  <si>
    <t>AV. MIGUEL ÁNGEL 184, LIMA, PERÚ</t>
  </si>
  <si>
    <t>5461594</t>
  </si>
  <si>
    <t>P [PJ LAS LADERAS DE CHILLON]</t>
  </si>
  <si>
    <t>5461595</t>
  </si>
  <si>
    <t>B [UB LAS VIÑAS DEL NORTE 2 ETAPA]</t>
  </si>
  <si>
    <t>5461596</t>
  </si>
  <si>
    <t>CALLE 102, PACHACAMAC, PERÚ</t>
  </si>
  <si>
    <t>5461597</t>
  </si>
  <si>
    <t>5W4W+CJP, CARABAYLLO 15122, PERÚ</t>
  </si>
  <si>
    <t>5461598</t>
  </si>
  <si>
    <t>OSWALDO RICHARD MENDOZA PAREDES</t>
  </si>
  <si>
    <t>HOTEL ESTRELLA, AV. RIVERA NAVARRETE, LINCE, PERÚ</t>
  </si>
  <si>
    <t>5461599</t>
  </si>
  <si>
    <t>MOVIL BUS - TERRAPUERTO DEL NORTE LIMA, AVENIDA TOMÁS VALLE, SAN MARTÍN DE PORRES, PERÚ</t>
  </si>
  <si>
    <t>5461600</t>
  </si>
  <si>
    <t>JIRÓN AYACUCHO 3884, CALLAO, PERÚ</t>
  </si>
  <si>
    <t>5461601</t>
  </si>
  <si>
    <t>HOSPEDAJE COMFORT LIMA, AVENIDA UNIVERSITARIA, LOS OLIVOS, PERÚ</t>
  </si>
  <si>
    <t>5462397</t>
  </si>
  <si>
    <t>AV. LAS GAVIOTAS 676</t>
  </si>
  <si>
    <t>5462009</t>
  </si>
  <si>
    <t>Felix Eduardo L1 Damian Astoquillca</t>
  </si>
  <si>
    <t>REVOREDO 105, PUEBLO LIBRE, PERÚ</t>
  </si>
  <si>
    <t>5461996</t>
  </si>
  <si>
    <t>105.09999999999999</t>
  </si>
  <si>
    <t>A.h Nuevo Progreso, Ventanilla, Callao</t>
  </si>
  <si>
    <t>5461990</t>
  </si>
  <si>
    <t xml:space="preserve">-space-
* EL COLABORADOR NO PUEDE MODIFICAR LUGAR DE DESTINO Ó RECOJO, SIN AUTORIZACIÓN.
* EL COLABORADOR NO PUEDE GENERAR RESERVA SIN AUTORIZACIÓN DE LA ASISTENTE ADMINISTRATIVA.
* LA RESERVA NO CUENTA CON TIEMPO DE ESPERA ADICIONAL AL DE CORTESÍA.
 --&gt; IdOrder --&gt;   Monto --&gt; </t>
  </si>
  <si>
    <t>5461982</t>
  </si>
  <si>
    <t xml:space="preserve">-space-* EL COLABORADOR NO PUEDE MODIFICAR LUGAR DE DESTINO Ó RECOJO, SIN AUTORIZACIÓN.
* EL COLABORADOR NO PUEDE GENERAR RESERVA SIN AUTORIZACIÓN DE LA ASISTENTE ADMINISTRATIVA.
* LA RESERVA NO CUENTA CON TIEMPO DE ESPERA ADICIONAL AL DE CORTESÍA.
 DESPLAZAMIENTO --&gt; IdOrder --&gt;   Monto --&gt; </t>
  </si>
  <si>
    <t>JHONNY OMAR SIAPO MEJIA</t>
  </si>
  <si>
    <t>5461983</t>
  </si>
  <si>
    <t>Calle Ravel 146, 15037 San Borja, Perú</t>
  </si>
  <si>
    <t>5461974</t>
  </si>
  <si>
    <t>5462465</t>
  </si>
  <si>
    <t xml:space="preserve">-space-74718331 - KAPUSTA MARREROS MARLENE ALEXANDRA
71729571 - CASAS PÉREZ CECILIA GABRIELA --&gt; IdOrder --&gt;   Monto --&gt; </t>
  </si>
  <si>
    <t>5462466</t>
  </si>
  <si>
    <t>5462467</t>
  </si>
  <si>
    <t xml:space="preserve">42902263 - Cevasco Burger María Alejandra --&gt; IdOrder --&gt;   Monto --&gt; </t>
  </si>
  <si>
    <t>5462468</t>
  </si>
  <si>
    <t>5462481</t>
  </si>
  <si>
    <t>Jaime Gerardo L1 Yupanqui Sanchez</t>
  </si>
  <si>
    <t>Mariscal Cáceres 173</t>
  </si>
  <si>
    <t>5444444</t>
  </si>
  <si>
    <t>5447273</t>
  </si>
  <si>
    <t>JOCKEY CLUB DEL PERÚ, AVENIDA EL DERBY, SANTIAGO DE SURCO, PERÚ</t>
  </si>
  <si>
    <t>5457039</t>
  </si>
  <si>
    <t>5450413</t>
  </si>
  <si>
    <t>5452494</t>
  </si>
  <si>
    <t>5453469</t>
  </si>
  <si>
    <t>5461851</t>
  </si>
  <si>
    <t>5461420</t>
  </si>
  <si>
    <t>-space-RUTH IRIS ECHEGARAY	MAYORGA
DANIEL JOSUE FLORES	LOPEZ
CLAUDIA FERNANDA
AMM SHARY PEDRAZA ARCE
DAISY MEDALID	PERALTA	LICONA</t>
  </si>
  <si>
    <t>AV. LA PAZ 463, MIRAFLORES 15074, PERÚ</t>
  </si>
  <si>
    <t>5463228</t>
  </si>
  <si>
    <t>3.9000000000000021</t>
  </si>
  <si>
    <t>L1 Reyna Visurraga Suemi Stella</t>
  </si>
  <si>
    <t>5458037</t>
  </si>
  <si>
    <t xml:space="preserve">-space-45330493 - LARREA ZAVALETA KARLA
40254058 - NUÑEZ DEL PRADO REYES HÉCTOR
44372096 - LÓPEZ VASQUEZ MARIA ALEJANDRA --&gt; IdOrder --&gt;   Monto --&gt; </t>
  </si>
  <si>
    <t>5458038</t>
  </si>
  <si>
    <t>5458039</t>
  </si>
  <si>
    <t>5458041</t>
  </si>
  <si>
    <t>5459690</t>
  </si>
  <si>
    <t>5459538</t>
  </si>
  <si>
    <t>PUNTA SAL 435, SANTIAGO DE SURCO, PERÚ</t>
  </si>
  <si>
    <t>PUEBLO SURCO</t>
  </si>
  <si>
    <t>2601457-3</t>
  </si>
  <si>
    <t>2599465-3</t>
  </si>
  <si>
    <t>3776044-VEGA SOFIA</t>
  </si>
  <si>
    <t>2598971-1</t>
  </si>
  <si>
    <t>5459540</t>
  </si>
  <si>
    <t>HOLBEIN 107, LIMA, PERÚ</t>
  </si>
  <si>
    <t>5457928</t>
  </si>
  <si>
    <t>Jr. Aragón 140, Pueblo Libre 15084, Peru</t>
  </si>
  <si>
    <t>5457837</t>
  </si>
  <si>
    <t>5457989</t>
  </si>
  <si>
    <t>Diaz Gallegos Hans Henry</t>
  </si>
  <si>
    <t>C. 2 de Mayo 598, Miraflores 15074, Perú</t>
  </si>
  <si>
    <t>5457038</t>
  </si>
  <si>
    <t>Conductor
Leonard
Cabify Corp, Chery Arrizo 3
T5R118
@110.83%</t>
  </si>
  <si>
    <t>5454350</t>
  </si>
  <si>
    <t>DOUBLETREE BY HILTON LIMA SAN ISIDRO, AVENIDA AREQUIPA, SAN ISIDRO, PERÚ</t>
  </si>
  <si>
    <t>5460153</t>
  </si>
  <si>
    <t>JUAN VALER SANDOVAL 614, PUEBLO LIBRE, PERÚ</t>
  </si>
  <si>
    <t>5460531</t>
  </si>
  <si>
    <t>-space-73865723 - ADRIANA LUCYANA   RODRIGUEZ SILVA
75969437 - CARLOS ANTONIO BUENDIA MIRANDA
72805959 - ORTEGA SAAVEDRA ARACELY</t>
  </si>
  <si>
    <t>Adriana Lucyana   Rodriguez Silva</t>
  </si>
  <si>
    <t>NUEVO AEROPUERTO / SMP PACIFICO / LOS OLIVOS PRO</t>
  </si>
  <si>
    <t>5460533</t>
  </si>
  <si>
    <t>5460550</t>
  </si>
  <si>
    <t xml:space="preserve">40491549 - Ramirez Candiotti Lucia --&gt; IdOrder --&gt;   Monto --&gt;  --&gt; IdOrder --&gt;   Monto --&gt; </t>
  </si>
  <si>
    <t>5460568</t>
  </si>
  <si>
    <t>5460903</t>
  </si>
  <si>
    <t>PANDURO ALVARADO NATALIE</t>
  </si>
  <si>
    <t>Calle Mar De Java 129, 15023 Santiago De Surco, Perú</t>
  </si>
  <si>
    <t>5463828</t>
  </si>
  <si>
    <t>-space-989839738</t>
  </si>
  <si>
    <t>5463829</t>
  </si>
  <si>
    <t>5463845</t>
  </si>
  <si>
    <t>5463852</t>
  </si>
  <si>
    <t>5463815</t>
  </si>
  <si>
    <t>06:09:39</t>
  </si>
  <si>
    <t>5463832</t>
  </si>
  <si>
    <t>GRECIA MEDALIT GUILLEN AZORIN</t>
  </si>
  <si>
    <t>AVENIDA LA PAZ 1049</t>
  </si>
  <si>
    <t>5463833</t>
  </si>
  <si>
    <t>5463834</t>
  </si>
  <si>
    <t>5463835</t>
  </si>
  <si>
    <t>3802302-RISCO GUERRERO MARLON . CALLE PUQUINA 115 TORRE 3 DPTO 803 COND. LOS PRADOS, SAN MIGUEL</t>
  </si>
  <si>
    <t>Recogida - 2609058 / 7 9850415</t>
  </si>
  <si>
    <t>5463836</t>
  </si>
  <si>
    <t>259.19999999999999</t>
  </si>
  <si>
    <t>W2HF+FQW Ate, Perú</t>
  </si>
  <si>
    <t>PUNTA HERMOSA PUEBLO / ATE LOS SAUCES</t>
  </si>
  <si>
    <t>5463840</t>
  </si>
  <si>
    <t>5463841</t>
  </si>
  <si>
    <t>5463844</t>
  </si>
  <si>
    <t>38.700000000000003</t>
  </si>
  <si>
    <t>5463847</t>
  </si>
  <si>
    <t>5463848</t>
  </si>
  <si>
    <t>5463849</t>
  </si>
  <si>
    <t>JIRÓN EDUARDO ORDOÑEZ 395</t>
  </si>
  <si>
    <t>5463853</t>
  </si>
  <si>
    <t>5463854</t>
  </si>
  <si>
    <t>07:42:05</t>
  </si>
  <si>
    <t>5463855</t>
  </si>
  <si>
    <t>5463811</t>
  </si>
  <si>
    <t>5463864</t>
  </si>
  <si>
    <t>Av. los Dominicos 287</t>
  </si>
  <si>
    <t>2601296-6</t>
  </si>
  <si>
    <t>5463813</t>
  </si>
  <si>
    <t>5463814</t>
  </si>
  <si>
    <t xml:space="preserve">-space-3742702 JANETH KARINA SARMIENTO VILCHE // 4503890 SALMA PAMELA VARGAS RIVERA </t>
  </si>
  <si>
    <t>Recogida - 2608450 / 8 9847808</t>
  </si>
  <si>
    <t>5463816</t>
  </si>
  <si>
    <t>SAN BORJA PENTAGONITO / CARMEN DE LA LEGUA</t>
  </si>
  <si>
    <t>5463818</t>
  </si>
  <si>
    <t xml:space="preserve">-space-DESPLAZAMIENTO X SRV DUPLIXADO --&gt; IdOrder --&gt;   Monto --&gt; </t>
  </si>
  <si>
    <t>AVENIDA MANUEL GONZALES 1213, COMAS, PERÚ</t>
  </si>
  <si>
    <t>5463822</t>
  </si>
  <si>
    <t>5463823</t>
  </si>
  <si>
    <t>-space-4502987 VEGA CHUMÁN ALONDRA BRIGGIT</t>
  </si>
  <si>
    <t>2V3V+R5G SAN MARTÍN DE PORRES, PERÚ</t>
  </si>
  <si>
    <t>Recogida - 2609051 / 2 9850373</t>
  </si>
  <si>
    <t>5463824</t>
  </si>
  <si>
    <t>07:11:26</t>
  </si>
  <si>
    <t>5463581</t>
  </si>
  <si>
    <t>5463577</t>
  </si>
  <si>
    <t>Conductor
Nestor Herick
Cabify Corp*, Geely Emgrand
BSV648
@30.33%</t>
  </si>
  <si>
    <t>Omar Antonio L1 Landa Calderon</t>
  </si>
  <si>
    <t>RÍO DANUBIO 265, LA MOLINA, PERÚ</t>
  </si>
  <si>
    <t>5463861</t>
  </si>
  <si>
    <t>CALLE PALERMO, MZ. "F", LTE. 4, URB. MONTECARLO, II ETAPA - SAN MARTIN DE PORRES, SAN MARTIN DE PORRES</t>
  </si>
  <si>
    <t xml:space="preserve"> 9849209</t>
  </si>
  <si>
    <t>5463865</t>
  </si>
  <si>
    <t>-space-ESPERA 15+ PERO SOLO MAXIMO 15</t>
  </si>
  <si>
    <t>5463868</t>
  </si>
  <si>
    <t>JR. CARLOS ARRIETA 190, BARRANCO, PERÚ</t>
  </si>
  <si>
    <t>9849215</t>
  </si>
  <si>
    <t>5463869</t>
  </si>
  <si>
    <t>08:02:46</t>
  </si>
  <si>
    <t>Av. Santiago De Surco 1996</t>
  </si>
  <si>
    <t>5463871</t>
  </si>
  <si>
    <t>CRISTÓBAL DE PERALTA SUR 1515</t>
  </si>
  <si>
    <t>5463872</t>
  </si>
  <si>
    <t>MAGDALENA PUERICULTORIO / MAGDALENA PUERICULTORIO / SAN ISIDRO ORRANTIA COUNTRY</t>
  </si>
  <si>
    <t>Zarpe - 2609157 / 2 9850809</t>
  </si>
  <si>
    <t>5463877</t>
  </si>
  <si>
    <t>07:26:33</t>
  </si>
  <si>
    <t>Pedro Paulet 289</t>
  </si>
  <si>
    <t>5463878</t>
  </si>
  <si>
    <t>1604.0</t>
  </si>
  <si>
    <t>AXM281</t>
  </si>
  <si>
    <t>JOHN ROBERT MORALES GUIZADO</t>
  </si>
  <si>
    <t>Av. Prol. Javier Prado Este 9443</t>
  </si>
  <si>
    <t>5463881</t>
  </si>
  <si>
    <t>10:35:59</t>
  </si>
  <si>
    <t>Luis Fernandez Jose</t>
  </si>
  <si>
    <t>Calle Los Cisnes 513</t>
  </si>
  <si>
    <t>5463885</t>
  </si>
  <si>
    <t>5XF3+XXV CARABAYLLO, PERÚ</t>
  </si>
  <si>
    <t>5463887</t>
  </si>
  <si>
    <t>5463892</t>
  </si>
  <si>
    <t>C. EL CEDRO 175</t>
  </si>
  <si>
    <t>5463895</t>
  </si>
  <si>
    <t>5463896</t>
  </si>
  <si>
    <t>07:48:35</t>
  </si>
  <si>
    <t>MALCA CECILIA</t>
  </si>
  <si>
    <t>Manuel Raygada 170</t>
  </si>
  <si>
    <t>5463897</t>
  </si>
  <si>
    <t>142.40000000000001</t>
  </si>
  <si>
    <t>CALLE H 9, VILLA EL SALVADOR, PERÚ</t>
  </si>
  <si>
    <t>VES VILLA RICA / SJM CIUDAD DE DIOS / LA VICTORIA BALCONCILLO</t>
  </si>
  <si>
    <t>5464236</t>
  </si>
  <si>
    <t>LA MOLINA LA CAPILLA / ATE LOS SAUCES / SAN BORJA PENTAGONITO</t>
  </si>
  <si>
    <t>5464238</t>
  </si>
  <si>
    <t>11:46:01</t>
  </si>
  <si>
    <t xml:space="preserve"> - Indicaciones adicionales: Dejar sobre en la recepción del piso 27, oficina 2701. Contacto Camila Valdivia de KPMG</t>
  </si>
  <si>
    <t>5464239</t>
  </si>
  <si>
    <t>-space-ENTREGAR A GIANCARLO OCHOA. LLAMAR A 997481897</t>
  </si>
  <si>
    <t>Ariadna Castañeda Alan</t>
  </si>
  <si>
    <t>5464240</t>
  </si>
  <si>
    <t>-space-Recoger en VARI AUTOHOME</t>
  </si>
  <si>
    <t>CENTENO BUSTAMANTE LINO</t>
  </si>
  <si>
    <t>Av. Elmer Faucett 3324</t>
  </si>
  <si>
    <t>5464334</t>
  </si>
  <si>
    <t>5464685</t>
  </si>
  <si>
    <t>Av. Victor Malasquez</t>
  </si>
  <si>
    <t>5464691</t>
  </si>
  <si>
    <t>14:44:12</t>
  </si>
  <si>
    <t>Plaza La Rambla</t>
  </si>
  <si>
    <t>5464242</t>
  </si>
  <si>
    <t>5464246</t>
  </si>
  <si>
    <t>AV. LAS PALMERAS &amp; AUTOPISTA PANAMERICANA NORTE, LOS OLIVOS, PERÚ</t>
  </si>
  <si>
    <t>5464247</t>
  </si>
  <si>
    <t>-space-ENTREGAR A EDWIN QUISPE. LLAMAR A 956009001</t>
  </si>
  <si>
    <t>5464253</t>
  </si>
  <si>
    <t>11:54:23</t>
  </si>
  <si>
    <t>5464258</t>
  </si>
  <si>
    <t>11:55:55</t>
  </si>
  <si>
    <t xml:space="preserve"> - Indicaciones adicionales: Dejar documento en recepción e indicar que es para que legalicen el contrato </t>
  </si>
  <si>
    <t>5464263</t>
  </si>
  <si>
    <t>11:58:05</t>
  </si>
  <si>
    <t>5464264</t>
  </si>
  <si>
    <t>AV. SAN BORJA NTE. 1057, SAN BORJA 15037, PERÚ</t>
  </si>
  <si>
    <t>5464280</t>
  </si>
  <si>
    <t>12:08:22</t>
  </si>
  <si>
    <t>Jr. Tampumachay 345</t>
  </si>
  <si>
    <t>5464287</t>
  </si>
  <si>
    <t>12:10:39</t>
  </si>
  <si>
    <t>GARATE CORDANO VALERIA</t>
  </si>
  <si>
    <t>Av. Rafael Escardó 429</t>
  </si>
  <si>
    <t>5464317</t>
  </si>
  <si>
    <t>MARQUINA SILVA RENZO MARTIN</t>
  </si>
  <si>
    <t>Crommets E.I.R.L</t>
  </si>
  <si>
    <t>5464320</t>
  </si>
  <si>
    <t>73369317 - Malaga Iparraguirre Juan Ignacio
47562289 - Maldonado Ruiz Claudia Jimena</t>
  </si>
  <si>
    <t>Ernesto Lopez Mindreau 332</t>
  </si>
  <si>
    <t>5464321</t>
  </si>
  <si>
    <t>5464322</t>
  </si>
  <si>
    <t>5464323</t>
  </si>
  <si>
    <t>10614068 - Cueva Perez Willivan
43177557 - Euribe Urizar Karoll Elena</t>
  </si>
  <si>
    <t>2609120-6</t>
  </si>
  <si>
    <t>5464292</t>
  </si>
  <si>
    <t>L2 GAGGERO PEREZ OSCAR SANTIAGO</t>
  </si>
  <si>
    <t>5464293</t>
  </si>
  <si>
    <t>12:15:27</t>
  </si>
  <si>
    <t>5464294</t>
  </si>
  <si>
    <t>5464328</t>
  </si>
  <si>
    <t>CALLE LA REPÚBLICA 942, SAN ISIDRO, PERÚ</t>
  </si>
  <si>
    <t>5464329</t>
  </si>
  <si>
    <t>ATE LOS SAUCES / SURCO SAN ROQUE / ATE LOS SAUCES</t>
  </si>
  <si>
    <t>5464337</t>
  </si>
  <si>
    <t>Av. La Paz 560</t>
  </si>
  <si>
    <t>5464345</t>
  </si>
  <si>
    <t>Echevarria  Johana</t>
  </si>
  <si>
    <t>AV. LA PAZ 1040</t>
  </si>
  <si>
    <t>5464305</t>
  </si>
  <si>
    <t xml:space="preserve">-space-: DATOS DEL CONDUCTOR 
=========== 
 NOMBRES   CARLOS
 APELLIDOS : ESPINOZA
 DATOS DEL VEHICULO 
===========
 MARCA  :  KIA
 MODELO :  RIO
 AÑO : 2020
 COLOR .  :  NEGRO
 PLACA   :  BLB 492 @50% --&gt; IdOrder --&gt;   Monto --&gt; </t>
  </si>
  <si>
    <t>REYES ESTEBAN EDGAR</t>
  </si>
  <si>
    <t>TORRE CEDROS - ALTO COLONIAL</t>
  </si>
  <si>
    <t>5464308</t>
  </si>
  <si>
    <t>SNMPE</t>
  </si>
  <si>
    <t>5464356</t>
  </si>
  <si>
    <t>MONTOYA DEL CARPIO PRISCILA SILVANA</t>
  </si>
  <si>
    <t>C. Loma Flor 261</t>
  </si>
  <si>
    <t>5464364</t>
  </si>
  <si>
    <t>12:50:06</t>
  </si>
  <si>
    <t>-space-angel alberto-966684006-dpt:403- miraflores</t>
  </si>
  <si>
    <t>5464365</t>
  </si>
  <si>
    <t>NOS PUCP, AVENIDA CAMINO REAL, SAN ISIDRO, PERÚ</t>
  </si>
  <si>
    <t>5464367</t>
  </si>
  <si>
    <t>3836610-GUEVARA DIAZ KETTY YADHIR - AV. DEL PACÍFICO 175, TORRE E19 DEPARTAMENTO 1202, REF. CONDOMINIOS PARQUES DE LA HUACA</t>
  </si>
  <si>
    <t>2609111</t>
  </si>
  <si>
    <t>5464369</t>
  </si>
  <si>
    <t>AVENIDA JOSÉ PARDO 674, MIRAFLORES 15074, PERÚ</t>
  </si>
  <si>
    <t>5463219</t>
  </si>
  <si>
    <t>Oscar Ortega</t>
  </si>
  <si>
    <t>C. La Peninsula 141</t>
  </si>
  <si>
    <t>5463205</t>
  </si>
  <si>
    <t>PALCA 172</t>
  </si>
  <si>
    <t>5463194</t>
  </si>
  <si>
    <t>Intisuyo 467-Maranga San Miguel</t>
  </si>
  <si>
    <t>5464372</t>
  </si>
  <si>
    <t>LONDRES 187, SAN MIGUEL, PERÚ</t>
  </si>
  <si>
    <t>2609111-3</t>
  </si>
  <si>
    <t>5464373</t>
  </si>
  <si>
    <t>12:54:13</t>
  </si>
  <si>
    <t>5464672</t>
  </si>
  <si>
    <t>AMORETTI JOSÉ LUIS</t>
  </si>
  <si>
    <t>Av. P.º de la República 5895</t>
  </si>
  <si>
    <t>5464673</t>
  </si>
  <si>
    <t>JIRÓN MIGUEL ALJOVÍN CUADRA 2, 15048 MIRAFLORES, PERÚ</t>
  </si>
  <si>
    <t>5464675</t>
  </si>
  <si>
    <t>PARQUE DEL RECUERDO LURIN</t>
  </si>
  <si>
    <t>5464676</t>
  </si>
  <si>
    <t>5464678</t>
  </si>
  <si>
    <t>CARLOS PAREJA PAZ SOLDÁN 180, SAN MIGUEL, PERÚ</t>
  </si>
  <si>
    <t xml:space="preserve"> 2608473-9</t>
  </si>
  <si>
    <t>5464680</t>
  </si>
  <si>
    <t>5464681</t>
  </si>
  <si>
    <t>14:38:44</t>
  </si>
  <si>
    <t>5464683</t>
  </si>
  <si>
    <t>BREÑA / JESUS MARIA GREGORIO ESCOBEDO / JESUS MARIA GREGORIO ESCOBEDO</t>
  </si>
  <si>
    <t>Zarpe - 2608517 / 7 9848221</t>
  </si>
  <si>
    <t>5464688</t>
  </si>
  <si>
    <t xml:space="preserve"> AV JUAN VELASCO ALVARADO</t>
  </si>
  <si>
    <t>SAN MIGUEL PARQUE DE LAS LEYENDAS / LINCE PROLONGACION IQUITOS</t>
  </si>
  <si>
    <t>5464689</t>
  </si>
  <si>
    <t>Zarpe - 2608662 / 12 9848966</t>
  </si>
  <si>
    <t>5464690</t>
  </si>
  <si>
    <t>5464694</t>
  </si>
  <si>
    <t>-space-llamar a Nataly: 951 545 308</t>
  </si>
  <si>
    <t>LUQUE CARCASI MILENA</t>
  </si>
  <si>
    <t>Av. P.º de la República 5045, Lima 15047, Peru</t>
  </si>
  <si>
    <t>LA VICTORIA BALCONCILLO / RIMAC</t>
  </si>
  <si>
    <t>5462855</t>
  </si>
  <si>
    <t>2610406-1</t>
  </si>
  <si>
    <t>5464697</t>
  </si>
  <si>
    <t>5464698</t>
  </si>
  <si>
    <t>-space-Llamar a Delia: 991 902 562</t>
  </si>
  <si>
    <t>CHORRILLOS PLAZA LIMA SUR / VMT MARIATEGUI</t>
  </si>
  <si>
    <t>5464699</t>
  </si>
  <si>
    <t>14:46:54</t>
  </si>
  <si>
    <t>-space-Alberto del campo 411 - magdalena</t>
  </si>
  <si>
    <t>5464700</t>
  </si>
  <si>
    <t>5464701</t>
  </si>
  <si>
    <t>14:46:11</t>
  </si>
  <si>
    <t>5464704</t>
  </si>
  <si>
    <t>5464710</t>
  </si>
  <si>
    <t>59.800000000000004</t>
  </si>
  <si>
    <t>-space-Llamar a Luz: 954 496 069</t>
  </si>
  <si>
    <t>SANTA ANITA FICUS / SJL LAS FLORES</t>
  </si>
  <si>
    <t>5464713</t>
  </si>
  <si>
    <t>AV. VENEZUELA 651</t>
  </si>
  <si>
    <t>5464718</t>
  </si>
  <si>
    <t>-space-2236675 ALAIN / 6016208 LUCIA MUÑOZ RAPIRED</t>
  </si>
  <si>
    <t>BARRANCO / MIRAFLORES LA AURORA</t>
  </si>
  <si>
    <t>5464720</t>
  </si>
  <si>
    <t>5464721</t>
  </si>
  <si>
    <t>5464726</t>
  </si>
  <si>
    <t>Malca Gonzales Manuel</t>
  </si>
  <si>
    <t>Pandero, Avenida 2 de Mayo 1395, 15073 San Isidro</t>
  </si>
  <si>
    <t>5464728</t>
  </si>
  <si>
    <t>14:55:36</t>
  </si>
  <si>
    <t>5464731</t>
  </si>
  <si>
    <t>La Rosa Nautica</t>
  </si>
  <si>
    <t>5464733</t>
  </si>
  <si>
    <t>Country Club La Planicie De La Molina</t>
  </si>
  <si>
    <t>5463571</t>
  </si>
  <si>
    <t>fausto salinas</t>
  </si>
  <si>
    <t>Jr. Alonso de Molina 727</t>
  </si>
  <si>
    <t>5463572</t>
  </si>
  <si>
    <t>5463565</t>
  </si>
  <si>
    <t>5464735</t>
  </si>
  <si>
    <t xml:space="preserve">-space-DATOS DE  CONDUCTOR: JAVIER PRADO ROCA, DATO DEL VEHIUCLO: NISSAN VERSA COLOR GRIS OSCURO/ PLACA: AXE-056/ TLF: 997780061/@45% --&gt; IdOrder --&gt;   Monto --&gt; </t>
  </si>
  <si>
    <t>MARIA FERNANDA QUIJANDRIA FELIPA</t>
  </si>
  <si>
    <t>AV. ELMER FAUCETT 3518</t>
  </si>
  <si>
    <t>5463568</t>
  </si>
  <si>
    <t>5463569</t>
  </si>
  <si>
    <t>5463570</t>
  </si>
  <si>
    <t>CASA ANDINA STANDARD - AV. PETIT THOUARS 5444 MIRAFLORES</t>
  </si>
  <si>
    <t>5463563</t>
  </si>
  <si>
    <t>PROTECTA COMPAÑÍA DE SEGUROS</t>
  </si>
  <si>
    <t>5463550</t>
  </si>
  <si>
    <t>5463551</t>
  </si>
  <si>
    <t>45189233 - Rath Castro Victor Alfonzo
8869675 - Tamashiro Sueyoshi Jimmy Enrique</t>
  </si>
  <si>
    <t>5463552</t>
  </si>
  <si>
    <t>Punta Pejerrey 538 Dpto 301, Sol de La Molina</t>
  </si>
  <si>
    <t>5463553</t>
  </si>
  <si>
    <t>5463554</t>
  </si>
  <si>
    <t>73303506 - ANGIE LUCCIANA CARO FERNANDEZ
75610643 - LINDSAY NIAGARA IPARRAGUIRRE ESLAVA</t>
  </si>
  <si>
    <t>5463558</t>
  </si>
  <si>
    <t>-space-8869675 - TAMASHIRO SUEYOSHI JIMMY ENRIQUE
45189233 - RATH CASTRO VICTOR ALFONZO</t>
  </si>
  <si>
    <t>MIRAFLORES LA MAR / SURCO SAGITARIO</t>
  </si>
  <si>
    <t>5463559</t>
  </si>
  <si>
    <t>5463560</t>
  </si>
  <si>
    <t>2608579-3</t>
  </si>
  <si>
    <t>2608464-1</t>
  </si>
  <si>
    <t>2608519-20</t>
  </si>
  <si>
    <t>5463561</t>
  </si>
  <si>
    <t>5463544</t>
  </si>
  <si>
    <t>MONTALBETTI ANTONIO</t>
  </si>
  <si>
    <t>SANTA MARGARITA 285, SAN ISIDRO, PERÚ</t>
  </si>
  <si>
    <t>5463522</t>
  </si>
  <si>
    <t>5463518</t>
  </si>
  <si>
    <t>5463519</t>
  </si>
  <si>
    <t>5463260</t>
  </si>
  <si>
    <t>Conductor
Wily
Cabify Corp*, CHEVROLET ONIX
CBP146
@45.43%</t>
  </si>
  <si>
    <t>MAL. BERNALES 187F</t>
  </si>
  <si>
    <t>5463512</t>
  </si>
  <si>
    <t xml:space="preserve">-space-ENTREGA DE BILLETERA  --&gt; IdOrder --&gt;   Monto --&gt;  --&gt; IdOrder --&gt;   Monto --&gt; </t>
  </si>
  <si>
    <t>5463514</t>
  </si>
  <si>
    <t>Conductor
Angel Felipe
Cabify Corp*, Dongfeng SX5
CPQ378
@45.49%</t>
  </si>
  <si>
    <t>5463515</t>
  </si>
  <si>
    <t>Tubino Gabriella</t>
  </si>
  <si>
    <t>Av. Alfredo Benavides 1480</t>
  </si>
  <si>
    <t>5463263</t>
  </si>
  <si>
    <t>Marquina Falcón Carla Sabrina</t>
  </si>
  <si>
    <t>Avenida La Paz 675</t>
  </si>
  <si>
    <t>5463264</t>
  </si>
  <si>
    <t>5463266</t>
  </si>
  <si>
    <t>5463503</t>
  </si>
  <si>
    <t>-space-SERVICIOS POR HORAS</t>
  </si>
  <si>
    <t>LURIGANCHO HUACHIPA / LA MOLINA SANTA PATRICIA</t>
  </si>
  <si>
    <t>5463505</t>
  </si>
  <si>
    <t>VERA ORTIZ HERNAN ULISES</t>
  </si>
  <si>
    <t>Calle Santa Fe 181, 15084 Pueblo Libre, Perú</t>
  </si>
  <si>
    <t>5463528</t>
  </si>
  <si>
    <t>Parque Gral. Jose de San Martin 230</t>
  </si>
  <si>
    <t>5463530</t>
  </si>
  <si>
    <t>Katherine Ascencio</t>
  </si>
  <si>
    <t>Block B</t>
  </si>
  <si>
    <t>5463533</t>
  </si>
  <si>
    <t>5463534</t>
  </si>
  <si>
    <t>5463529</t>
  </si>
  <si>
    <t>5463531</t>
  </si>
  <si>
    <t>MELENDEZ LINARES LUIS ALONSO</t>
  </si>
  <si>
    <t>5463532</t>
  </si>
  <si>
    <t>Av. los Angeles 431</t>
  </si>
  <si>
    <t>5463535</t>
  </si>
  <si>
    <t>-space-portón negro frente a esquina donde hay tienda con toldo rojo. arbolito redondo</t>
  </si>
  <si>
    <t>5463536</t>
  </si>
  <si>
    <t>PAICO DURAN RENATO HERNAN</t>
  </si>
  <si>
    <t>5463537</t>
  </si>
  <si>
    <t>LOMA DEL PILAR 331, SANTIAGO DE SURCO, PERÚ</t>
  </si>
  <si>
    <t>5463538</t>
  </si>
  <si>
    <t>5463539</t>
  </si>
  <si>
    <t>Jr. José Sabogal 297</t>
  </si>
  <si>
    <t>5463540</t>
  </si>
  <si>
    <t>5463541</t>
  </si>
  <si>
    <t>81.600000000000009</t>
  </si>
  <si>
    <t>JIRÓN BATALLÓN TARMA 312</t>
  </si>
  <si>
    <t>5463258</t>
  </si>
  <si>
    <t>SANTIAGO DE SURCO, PROVINCIA DE LIMA</t>
  </si>
  <si>
    <t>5463249</t>
  </si>
  <si>
    <t>ACUÑA DELAO FREDY</t>
  </si>
  <si>
    <t>CALLE LA FORTALEZA, LOS OLIVOS, PERÚ</t>
  </si>
  <si>
    <t>5463250</t>
  </si>
  <si>
    <t>5463251</t>
  </si>
  <si>
    <t>-space-PERSEO MZ J LOTE 12</t>
  </si>
  <si>
    <t>ASOC CAMPO SOL DE CARAPONGO, LURIGANCHO-CHOSICA, PERÚ</t>
  </si>
  <si>
    <t>5463254</t>
  </si>
  <si>
    <t>2608570-5</t>
  </si>
  <si>
    <t>2609155-2</t>
  </si>
  <si>
    <t>2609120-2</t>
  </si>
  <si>
    <t>5463241</t>
  </si>
  <si>
    <t>41432804 - Mendez Romero Adrian Alfredo
42388899 - Mayor Latour Angela</t>
  </si>
  <si>
    <t>Jirón Conde de la Vega del Ren 130 dpt 601 - Surco</t>
  </si>
  <si>
    <t>5463242</t>
  </si>
  <si>
    <t>42388899 - Mayor Latour Angela
41432804 - Mendez Romero Adrian Alfredo</t>
  </si>
  <si>
    <t>5463243</t>
  </si>
  <si>
    <t>Av Las Lomas de La Molina Vieja 310-101 La Molina</t>
  </si>
  <si>
    <t>5463244</t>
  </si>
  <si>
    <t>5463245</t>
  </si>
  <si>
    <t>Monica Ossa</t>
  </si>
  <si>
    <t>5463239</t>
  </si>
  <si>
    <t>HOSPITAL DE HUAYCAN</t>
  </si>
  <si>
    <t>5463236</t>
  </si>
  <si>
    <t>C. Elena Fray De Pastor 80</t>
  </si>
  <si>
    <t>5463233</t>
  </si>
  <si>
    <t>Edgardo L1 Hermoza Urias</t>
  </si>
  <si>
    <t>AVENIDA LAS GAVIOTAS 2110, SANTIAGO DE SURCO, PERÚ</t>
  </si>
  <si>
    <t>5463223</t>
  </si>
  <si>
    <t>PEREZ FRANCO RAY HANZER</t>
  </si>
  <si>
    <t>Av. La Paz 2131</t>
  </si>
  <si>
    <t>5463224</t>
  </si>
  <si>
    <t>Jr.Pietro Marchand 583</t>
  </si>
  <si>
    <t>5463220</t>
  </si>
  <si>
    <t>L1 GUIDO FLORES FRANCO RAUL</t>
  </si>
  <si>
    <t>CONDOMINIO TORRES LAS PRADERAS (MZ E), AVENIDA MICAELA BASTIDAS, COMAS, PERÚ</t>
  </si>
  <si>
    <t>5462921</t>
  </si>
  <si>
    <t>46526496 - Melendez Baca Giusty Antonio
43288172 - Barrios Meza Maria Gabriela</t>
  </si>
  <si>
    <t>5462922</t>
  </si>
  <si>
    <t xml:space="preserve">-space-41438966 - ALCALDE RODRIGUEZ ANTHONY FERNANDO
</t>
  </si>
  <si>
    <t xml:space="preserve">AV. SALAVERRY 2194 DPTO 1704 JESÚS MARÍA </t>
  </si>
  <si>
    <t>5462923</t>
  </si>
  <si>
    <t>2599325-3</t>
  </si>
  <si>
    <t>2599490-4</t>
  </si>
  <si>
    <t>2599358-2</t>
  </si>
  <si>
    <t>5463208</t>
  </si>
  <si>
    <t>CALLE BOLOGNESI 780, MIRAFLORES, PERÚ</t>
  </si>
  <si>
    <t>5463209</t>
  </si>
  <si>
    <t>PLAZA VEA PUENTE PIEDRA</t>
  </si>
  <si>
    <t>CARABAYLLO SANTA MARIA / PUENTE PIEDRA INDUSTRIAL / LOS OLIVOS PRO</t>
  </si>
  <si>
    <t>5463212</t>
  </si>
  <si>
    <t>Jorge Omar L1 Martinez Bendezu</t>
  </si>
  <si>
    <t>CALLE 25, LA MOLINA, PERÚ</t>
  </si>
  <si>
    <t>5463214</t>
  </si>
  <si>
    <t xml:space="preserve">-space-SE PIDE 10 MAS </t>
  </si>
  <si>
    <t>YENEY LISETH BORDA OVALLE</t>
  </si>
  <si>
    <t>DANIEL ALCIDES CARRION 241</t>
  </si>
  <si>
    <t>5463204</t>
  </si>
  <si>
    <t>Residencial Apolo 241</t>
  </si>
  <si>
    <t>5463198</t>
  </si>
  <si>
    <t>5463199</t>
  </si>
  <si>
    <t>UGARRIZA 898, LIMA, PERÚ</t>
  </si>
  <si>
    <t>5463191</t>
  </si>
  <si>
    <t>5463192</t>
  </si>
  <si>
    <t>5463193</t>
  </si>
  <si>
    <t>Conductor
Carlos Alberto
Cabify Corp, DFSK GLORY
CEK270
@78.16%</t>
  </si>
  <si>
    <t>AV. LOS FAISANES 690, LIMA 15054, PERÚ</t>
  </si>
  <si>
    <t>5462848</t>
  </si>
  <si>
    <t>CECILIA DEL SOLAR</t>
  </si>
  <si>
    <t>CALLE LOS NOGALES 369, LIMA, PERÚ</t>
  </si>
  <si>
    <t>5462857</t>
  </si>
  <si>
    <t xml:space="preserve">-space-73612420 - KATERIN KELLY  TARRILLO OBREGON
</t>
  </si>
  <si>
    <t>PROG. DE COPACABANA MZ A LT42 - PUENTE PIEDRA</t>
  </si>
  <si>
    <t>5462860</t>
  </si>
  <si>
    <t>-space-73612420 - KATERIN KELLY  TARRILLO OBREGON</t>
  </si>
  <si>
    <t>5462862</t>
  </si>
  <si>
    <t xml:space="preserve">-space-47223420 - MARTINEZ ALBERTI NOEL --&gt; IdOrder --&gt;   Monto --&gt; </t>
  </si>
  <si>
    <t>2607292-3</t>
  </si>
  <si>
    <t>5462863</t>
  </si>
  <si>
    <t>75918621 - Trujillo Córdova Katherine Jahaira
75360423 - Kevin Alexander Zamora Macchiavello
7471080 - Palma Gonzales Guillermo Luis</t>
  </si>
  <si>
    <t>MIRAFLORES LARCO / SAN ISIDRO ORRANTIA COUNTRY / NUEVO AEROPUERTO</t>
  </si>
  <si>
    <t>5462864</t>
  </si>
  <si>
    <t>5462865</t>
  </si>
  <si>
    <t>70666538 - KARLA TATIANA RUIZ GARCÍA
74137262 - Chávez Flores Samantha Mía</t>
  </si>
  <si>
    <t>5462866</t>
  </si>
  <si>
    <t>76158590 - Pesantes Sanchez Angela Georgina
73802515 - Zarate Valera Milagros Liceth</t>
  </si>
  <si>
    <t>Mz G2 Lt 1 Los Rosales de Pro Los olivos</t>
  </si>
  <si>
    <t>5462867</t>
  </si>
  <si>
    <t>-space-76158590 - PESANTES SANCHEZ ANGELA GEORGINA</t>
  </si>
  <si>
    <t>5462868</t>
  </si>
  <si>
    <t xml:space="preserve">-space-74137262 - CHÁVEZ FLORES SAMANTHA MÍA --&gt; IdOrder --&gt;   Monto --&gt; </t>
  </si>
  <si>
    <t>5462869</t>
  </si>
  <si>
    <t xml:space="preserve">77815686 - Rivas Caballero Carmen Nathaly Nicoll --&gt; IdOrder --&gt;   Monto --&gt; </t>
  </si>
  <si>
    <t>5462870</t>
  </si>
  <si>
    <t xml:space="preserve">-space-7471080 - PALMA GONZALES GUILLERMO LUIS
75360423 - KEVIN ALEXANDER ZAMORA MACCHIAVELLO
75918621 - TRUJILLO CÓRDOVA KATHERINE JAHAIRA --&gt; IdOrder --&gt;   Monto --&gt; </t>
  </si>
  <si>
    <t>SAN ISIDRO ORRANTIA COUNTRY / MIRAFLORES LARCO / CHORRILLOS CEDROS</t>
  </si>
  <si>
    <t>5462871</t>
  </si>
  <si>
    <t>70319974 - Zamudio Nichtawitz Fernando
40455575 - Ramirez Salas Fernando Christian</t>
  </si>
  <si>
    <t>5462872</t>
  </si>
  <si>
    <t>5462873</t>
  </si>
  <si>
    <t>5462874</t>
  </si>
  <si>
    <t xml:space="preserve">-space-71579543 - CLAUDIA ALEJANDRA  CACERES PEÑARES --&gt; IdOrder --&gt;   Monto --&gt; </t>
  </si>
  <si>
    <t>5464359</t>
  </si>
  <si>
    <t>12:42:34</t>
  </si>
  <si>
    <t>Jeale Flores</t>
  </si>
  <si>
    <t>Gonzáles Prada 1093</t>
  </si>
  <si>
    <t>5464525</t>
  </si>
  <si>
    <t>5462875</t>
  </si>
  <si>
    <t xml:space="preserve">-space-596801 - MALDONADO GUERRA RENATO JOSE --&gt; IdOrder --&gt;   Monto --&gt;  --&gt; IdOrder --&gt;   Monto --&gt; </t>
  </si>
  <si>
    <t>5462876</t>
  </si>
  <si>
    <t>-space-40455575 - RAMIREZ SALAS FERNANDO CHRISTIAN
70319974 - ZAMUDIO NICHTAWITZ FERNANDO</t>
  </si>
  <si>
    <t>5462877</t>
  </si>
  <si>
    <t>5462878</t>
  </si>
  <si>
    <t>-space-73802515 - ZARATE VALERA MILAGROS LICETH</t>
  </si>
  <si>
    <t>5462879</t>
  </si>
  <si>
    <t>75312214 - Ricardo Manuel Osorio Revelli
46012927 - Lembcke Alvarez Calderon Christian</t>
  </si>
  <si>
    <t>5462880</t>
  </si>
  <si>
    <t>72373993 - Andia Flores Dania Korina
75348149 - SEBASTIÁN GABRIEL FLORES DIAZ</t>
  </si>
  <si>
    <t>5462881</t>
  </si>
  <si>
    <t>72886728 - Velasquez Cardenas Rosa Lizzette
76372567 - Chepe Salazar Juan Carlos Alberto</t>
  </si>
  <si>
    <t>5462882</t>
  </si>
  <si>
    <t>-space-76372567 - CHEPE SALAZAR JUAN CARLOS ALBERTO
72886728 - VELASQUEZ CARDENAS ROSA LIZZETTE</t>
  </si>
  <si>
    <t>5462883</t>
  </si>
  <si>
    <t>75348149 - SEBASTIÁN GABRIEL FLORES DIAZ
72373993 - Andia Flores Dania Korina</t>
  </si>
  <si>
    <t>CALLAO / LA VICTORIA BALCONCILLO</t>
  </si>
  <si>
    <t>5462884</t>
  </si>
  <si>
    <t>46012927 - Lembcke Alvarez Calderon Christian
75312214 - Ricardo Manuel Osorio Revelli</t>
  </si>
  <si>
    <t>5462885</t>
  </si>
  <si>
    <t>5462886</t>
  </si>
  <si>
    <t xml:space="preserve">-space-46735838 - CORTES HEREDIA GABRIELA
75437772 - LUJAN DÍAZ ARACELLY DENISSE --&gt; IdOrder --&gt;   Monto --&gt; </t>
  </si>
  <si>
    <t>2599385-1</t>
  </si>
  <si>
    <t>2607249-2</t>
  </si>
  <si>
    <t>5462887</t>
  </si>
  <si>
    <t>46876583 - ARROYO BALCAZAR XULIA KIMBERLY
72929261 - Tamara Rodriguez Veronica Liset</t>
  </si>
  <si>
    <t>VENTANILLA CENTRO / NUEVO AEROPUERTO</t>
  </si>
  <si>
    <t>5462888</t>
  </si>
  <si>
    <t>5462889</t>
  </si>
  <si>
    <t>5462890</t>
  </si>
  <si>
    <t xml:space="preserve">-space-72929261 - TAMARA RODRIGUEZ VERONICA LISET
46876583 - ARROYO BALCAZAR XULIA KIMBERLY --&gt; IdOrder --&gt;   Monto --&gt;  --&gt; IdOrder --&gt;   Monto --&gt; </t>
  </si>
  <si>
    <t>5462891</t>
  </si>
  <si>
    <t>75437772 - Lujan Díaz Aracelly Denisse
46735838 - Cortes Heredia Gabriela</t>
  </si>
  <si>
    <t>5462892</t>
  </si>
  <si>
    <t>5462900</t>
  </si>
  <si>
    <t>72151961 - Sanchez Luyo Allison Valeria
74921969 - Ysla Languasco Maryorie Camila</t>
  </si>
  <si>
    <t>5462901</t>
  </si>
  <si>
    <t>5462902</t>
  </si>
  <si>
    <t>72156640 - CHOQUE  GARAY KARELIZ ASTRITH
72915421 - Vila Ambrocio Yesenia Sofía</t>
  </si>
  <si>
    <t>5462903</t>
  </si>
  <si>
    <t>72915421 - Vila Ambrocio Yesenia Sofía
72156640 - CHOQUE  GARAY KARELIZ ASTRITH</t>
  </si>
  <si>
    <t>5462904</t>
  </si>
  <si>
    <t>5462905</t>
  </si>
  <si>
    <t>74921969 - Ysla Languasco Maryorie Camila
72151961 - Sanchez Luyo Allison Valeria</t>
  </si>
  <si>
    <t>SAN MIGUEL PARQUE DE LAS LEYENDAS / SAN MIGUEL PANDO</t>
  </si>
  <si>
    <t>2599021-1</t>
  </si>
  <si>
    <t>2598939-2</t>
  </si>
  <si>
    <t>5462908</t>
  </si>
  <si>
    <t>5462909</t>
  </si>
  <si>
    <t>74645191 - QUISPE PINEDO ELSA NAOMI
9885420 - Alarcon Lastra Neil Johnny</t>
  </si>
  <si>
    <t>5462910</t>
  </si>
  <si>
    <t>5462911</t>
  </si>
  <si>
    <t xml:space="preserve">-space-72674600 - EDUARDO JAVIER LAZO HUAMAN --&gt; IdOrder --&gt;   Monto --&gt; </t>
  </si>
  <si>
    <t>5462912</t>
  </si>
  <si>
    <t xml:space="preserve">-space-9885420 - ALARCON LASTRA NEIL JOHNNY
74645191 - QUISPE PINEDO ELSA NAOMI --&gt; IdOrder --&gt;   Monto --&gt; </t>
  </si>
  <si>
    <t>SMP INGENIERIA / COMAS SANTA LUZMILA</t>
  </si>
  <si>
    <t>5462914</t>
  </si>
  <si>
    <t xml:space="preserve">-space-46121777 - VARGAS PASTOR MATIAS --&gt; IdOrder --&gt;   Monto --&gt;  --&gt; IdOrder --&gt;   Monto --&gt; </t>
  </si>
  <si>
    <t>5464375</t>
  </si>
  <si>
    <t>VERGARAY GALARZA MARIA DEL CARMEN</t>
  </si>
  <si>
    <t>Av. P.º de la República 6025</t>
  </si>
  <si>
    <t>5464384</t>
  </si>
  <si>
    <t>5464654</t>
  </si>
  <si>
    <t>14:29:22</t>
  </si>
  <si>
    <t>5464659</t>
  </si>
  <si>
    <t xml:space="preserve">-space-ENVÍO DE CHAQUETAS A INKAFARMA DE PLAZA VEA VENTANILLA 
- DIRECCIÓN EXACTA: AV NÉSTOR GAMBETA INT 1 (Y AV PEDRO BELTRÁN) - VENTANILLA // </t>
  </si>
  <si>
    <t>5464744</t>
  </si>
  <si>
    <t>Sgs Del Perú S.a.c</t>
  </si>
  <si>
    <t>5464745</t>
  </si>
  <si>
    <t>Sonesta Hotel</t>
  </si>
  <si>
    <t>5464746</t>
  </si>
  <si>
    <t>2598974-29</t>
  </si>
  <si>
    <t>4818403-MAMANI AMBICHO ELIANA</t>
  </si>
  <si>
    <t>2599025-1</t>
  </si>
  <si>
    <t>2599331-1</t>
  </si>
  <si>
    <t>2599490-1</t>
  </si>
  <si>
    <t>5464747</t>
  </si>
  <si>
    <t>15:05:19</t>
  </si>
  <si>
    <t>-space-DANIELLA-952324950-ALT CUADRA 18 BENAVIDES</t>
  </si>
  <si>
    <t>5464750</t>
  </si>
  <si>
    <t>5464752</t>
  </si>
  <si>
    <t>15:08:25</t>
  </si>
  <si>
    <t>-space-970310079 ROXANA AURAZO</t>
  </si>
  <si>
    <t>5465042</t>
  </si>
  <si>
    <t>5464665</t>
  </si>
  <si>
    <t>5464669</t>
  </si>
  <si>
    <t>14:34:48</t>
  </si>
  <si>
    <t>5464650</t>
  </si>
  <si>
    <t>Carlos Villarán 508</t>
  </si>
  <si>
    <t>5465056</t>
  </si>
  <si>
    <t>Zarpe - 2609442 / 3 9851820</t>
  </si>
  <si>
    <t>5465059</t>
  </si>
  <si>
    <t xml:space="preserve">-space-NUMERO DE DESTINO: 982 548 078 - CABY  +51 986 785 173 HECTOR NEIRA SAMAME  DFSK GLORY - CLL127  
</t>
  </si>
  <si>
    <t>TENIENTE CARLOS JIMÉNEZ 365, CHORRILLOS, PERÚ</t>
  </si>
  <si>
    <t>5465064</t>
  </si>
  <si>
    <t>Recogida - 2608567 / 1 9848523</t>
  </si>
  <si>
    <t>5465075</t>
  </si>
  <si>
    <t>VILLANUEVA FERNANDEZ JESSICA</t>
  </si>
  <si>
    <t>5465076</t>
  </si>
  <si>
    <t>5465078</t>
  </si>
  <si>
    <t>18:06:20</t>
  </si>
  <si>
    <t>5465082</t>
  </si>
  <si>
    <t>18:08:06</t>
  </si>
  <si>
    <t>2604301-1</t>
  </si>
  <si>
    <t>2600811-2</t>
  </si>
  <si>
    <t>5465084</t>
  </si>
  <si>
    <t>5465086</t>
  </si>
  <si>
    <t>5465089</t>
  </si>
  <si>
    <t>18:11:28</t>
  </si>
  <si>
    <t>5465093</t>
  </si>
  <si>
    <t xml:space="preserve">-space-74914937 - DAYANNA JIREH PALOMARES RONDON --&gt; IdOrder --&gt;   Monto --&gt; </t>
  </si>
  <si>
    <t>5465096</t>
  </si>
  <si>
    <t>JR. ORDOÑEZ 145</t>
  </si>
  <si>
    <t>5465099</t>
  </si>
  <si>
    <t>18:18:21</t>
  </si>
  <si>
    <t>MIRAFLORES LA AURORA / SAN BORJA TORRES DE LIMATAMBO / MIRAFLORES LA AURORA</t>
  </si>
  <si>
    <t>5465101</t>
  </si>
  <si>
    <t>5465068</t>
  </si>
  <si>
    <t>18:00:34</t>
  </si>
  <si>
    <t>5465069</t>
  </si>
  <si>
    <t>JESUS MARIA GREGORIO ESCOBEDO / LIMA SANTA BEATRIZ / BREÑA</t>
  </si>
  <si>
    <t>5465070</t>
  </si>
  <si>
    <t>18:01:40</t>
  </si>
  <si>
    <t>5465071</t>
  </si>
  <si>
    <t>Ruiz Chuchon María Inés</t>
  </si>
  <si>
    <t>Av. Malecón Rímac 2010</t>
  </si>
  <si>
    <t>5465110</t>
  </si>
  <si>
    <t>5465115</t>
  </si>
  <si>
    <t>18:24:40</t>
  </si>
  <si>
    <t>5458235</t>
  </si>
  <si>
    <t xml:space="preserve">-space-•	SERVICIOS INDIVIDUALES: SOLO UNA PERSONA POR VEHÍCULO.
•	PUNTUALIDAD CON LA HORA DE RECOJO.
NOTA: EL USUARIO DE ESTE SERVICIO PUEDE MODIFICAR HORA Y/O ANULAR LA RESERVA, YA SEA POR CORREO, WHATSAPP O LLAMADA TELEFÓNICA, CON LA DEBIDA ANTICIPACIÓN.
</t>
  </si>
  <si>
    <t>MATEO SILVA 2352, MIRONES BAJO, LIMA, PERÚ</t>
  </si>
  <si>
    <t>5460223</t>
  </si>
  <si>
    <t>MANCO CAPAC 124, COMAS, PERÚ</t>
  </si>
  <si>
    <t>5461004</t>
  </si>
  <si>
    <t>5461392</t>
  </si>
  <si>
    <t>5461749</t>
  </si>
  <si>
    <t>CEREZOS 133, LIMA 15007, PERU</t>
  </si>
  <si>
    <t>5464496</t>
  </si>
  <si>
    <t xml:space="preserve">-space-DATOS DEL CONDUCTOR 
LUIS NAVARRO CONDOR
DNI: 45275435
DATOS DEL VEHÍCULO 
CAMIONETA 3 FILAS
CHERY TIGGO 8 PRO
COLOR: NEGRO POLARIZADO
AÑO : 2024
PLACA:T6L298/@25% --&gt; IdOrder --&gt;   Monto --&gt; </t>
  </si>
  <si>
    <t>AVENIDA SAN BORJA NORTE 619</t>
  </si>
  <si>
    <t>5464497</t>
  </si>
  <si>
    <t>PUEBLO LIBRE / JESUS MARIA CAMPO DE MARTE / JESUS MARIA CAMPO DE MARTE</t>
  </si>
  <si>
    <t>Zarpe - 2608577 / 1 9848546</t>
  </si>
  <si>
    <t>5464498</t>
  </si>
  <si>
    <t>ASTE PIERINA</t>
  </si>
  <si>
    <t>CALLE JULIO BECERRA 271</t>
  </si>
  <si>
    <t>5464500</t>
  </si>
  <si>
    <t xml:space="preserve">-space-LLAMAR A JUAN CARLOS GARIBAY 930243785/ DATOS DEL CONDUCTOR
=====================
NOMBRE : ROLLY
APELLIDO : ACUÑA MARTINEZ 
DNI.     : 41388440
CEL.     : 982 252 733
DATOS DEL VEHICULO 
===================
MARCA.   : TOYOTA 
MODELO  : AVANZA 3 FILAS 
COLOR.    : NEGRO 
PLACA.    : CTQ-418
AÑO.        : 2025
POLARIZASO
CUENTA CON A/C/@35% --&gt; IdOrder --&gt;   Monto --&gt; </t>
  </si>
  <si>
    <t>JIRÓN CHOTA 998, LIMA 15001, PERÚ</t>
  </si>
  <si>
    <t>5464502</t>
  </si>
  <si>
    <t xml:space="preserve">-space-recoger el sobre de las oficinas de Minsur
Entregará Carlos Vasquez - cel: 997749363
y quien recibe en villa el salvador es Lissette León 997059881 - Indicaciones adicionales: contactarse con Carlos Vasquez antes de llegar, pues él debe bajar del piso 6 de la oficina </t>
  </si>
  <si>
    <t>5464503</t>
  </si>
  <si>
    <t>15:02:42</t>
  </si>
  <si>
    <t>Jr. Risso 335</t>
  </si>
  <si>
    <t>5464504</t>
  </si>
  <si>
    <t>VILLACORTA MONTEVERDE JORGE LUIS</t>
  </si>
  <si>
    <t>JR. DE LOS CONQUISTADORES 387</t>
  </si>
  <si>
    <t>5464507</t>
  </si>
  <si>
    <t>2601392-3</t>
  </si>
  <si>
    <t>2604718-3</t>
  </si>
  <si>
    <t>4369852-ARMAS ALONSO ERNESTO</t>
  </si>
  <si>
    <t>2607316-5</t>
  </si>
  <si>
    <t>6004885-VIGNOLO RENZO ENRIQUE</t>
  </si>
  <si>
    <t>5464509</t>
  </si>
  <si>
    <t>7633.0</t>
  </si>
  <si>
    <t>D9I471</t>
  </si>
  <si>
    <t xml:space="preserve">Qashqai </t>
  </si>
  <si>
    <t>Aldo Castro Rosas</t>
  </si>
  <si>
    <t>14:19:57</t>
  </si>
  <si>
    <t>5464513</t>
  </si>
  <si>
    <t>5464515</t>
  </si>
  <si>
    <t>14:22:48</t>
  </si>
  <si>
    <t>5464516</t>
  </si>
  <si>
    <t>5464517</t>
  </si>
  <si>
    <t>14:23:06</t>
  </si>
  <si>
    <t>5464520</t>
  </si>
  <si>
    <t>5464522</t>
  </si>
  <si>
    <t>5464523</t>
  </si>
  <si>
    <t>5464550</t>
  </si>
  <si>
    <t>Zarpe - 2608579 / 6 9848554</t>
  </si>
  <si>
    <t>5464861</t>
  </si>
  <si>
    <t>16:02:40</t>
  </si>
  <si>
    <t>5464862</t>
  </si>
  <si>
    <t>5464865</t>
  </si>
  <si>
    <t>5464866</t>
  </si>
  <si>
    <t>5464868</t>
  </si>
  <si>
    <t>Av. de la Marina 2501</t>
  </si>
  <si>
    <t>5464872</t>
  </si>
  <si>
    <t>16:52:26</t>
  </si>
  <si>
    <t>Hospital Edgardo Rebagliati Martins</t>
  </si>
  <si>
    <t>2598969-2</t>
  </si>
  <si>
    <t>2609668-5</t>
  </si>
  <si>
    <t>3982371-CACHAY GOMEZ WENDY JOSEFINA</t>
  </si>
  <si>
    <t>5464873</t>
  </si>
  <si>
    <t>16:07:54</t>
  </si>
  <si>
    <t>5464874</t>
  </si>
  <si>
    <t>5464875</t>
  </si>
  <si>
    <t>5464876</t>
  </si>
  <si>
    <t>DE LA CADENA ROCHA LIZARDO DAVID</t>
  </si>
  <si>
    <t>Parque Arauco</t>
  </si>
  <si>
    <t>5464877</t>
  </si>
  <si>
    <t>5464878</t>
  </si>
  <si>
    <t>16:14:08</t>
  </si>
  <si>
    <t>VIVIANA NICOLE CARDOZO LOZANO</t>
  </si>
  <si>
    <t>CALLE MORELLI 139</t>
  </si>
  <si>
    <t>5464882</t>
  </si>
  <si>
    <t>16:14:39</t>
  </si>
  <si>
    <t>5464884</t>
  </si>
  <si>
    <t>-space-ALICIA GRACIELA PALMA TEJADA DE GRILLO
ORTEGA SILVANA
ANDRES ALBERTO HIDALGO RAMIREZ</t>
  </si>
  <si>
    <t>SAN MIGUEL PANDO / SAN MIGUEL PANDO / MIRAFLORES LA MAR</t>
  </si>
  <si>
    <t>2609142-2</t>
  </si>
  <si>
    <t>5464885</t>
  </si>
  <si>
    <t>5464886</t>
  </si>
  <si>
    <t>BREÑA 80, LIMA 15082, PERÚ</t>
  </si>
  <si>
    <t>5464887</t>
  </si>
  <si>
    <t>16:16:59</t>
  </si>
  <si>
    <t>5464888</t>
  </si>
  <si>
    <t>74.5</t>
  </si>
  <si>
    <t>5464890</t>
  </si>
  <si>
    <t>16:19:03</t>
  </si>
  <si>
    <t>YANO TOMA NAOMI CLAUDIA</t>
  </si>
  <si>
    <t>5464892</t>
  </si>
  <si>
    <t>CALLE JUAN DEL CARPIO 140, 15046 SAN ISIDRO</t>
  </si>
  <si>
    <t>SAN ISIDRO BEGONIAS / LA VICTORIA BALCONCILLO</t>
  </si>
  <si>
    <t>5465244</t>
  </si>
  <si>
    <t>43.799999999999997</t>
  </si>
  <si>
    <t>5465246</t>
  </si>
  <si>
    <t>5465265</t>
  </si>
  <si>
    <t>5464894</t>
  </si>
  <si>
    <t>5464897</t>
  </si>
  <si>
    <t>5464899</t>
  </si>
  <si>
    <t>-space-SI LLEGA ANTES COMUNICARSE CON PASAJERO, DESTINO LLAMAR AL MISMO NUMERO</t>
  </si>
  <si>
    <t>Zulema Elena Chiroque Chacón</t>
  </si>
  <si>
    <t>5464902</t>
  </si>
  <si>
    <t>5464905</t>
  </si>
  <si>
    <t>16:28:06</t>
  </si>
  <si>
    <t>5464906</t>
  </si>
  <si>
    <t>5464907</t>
  </si>
  <si>
    <t>BERNAL RUIZ JESSICA HAYDE</t>
  </si>
  <si>
    <t>San Francisco 540</t>
  </si>
  <si>
    <t>5464913</t>
  </si>
  <si>
    <t>16:32:07</t>
  </si>
  <si>
    <t>5464852</t>
  </si>
  <si>
    <t>rodriguez palacios Daniza Karla</t>
  </si>
  <si>
    <t>JOCKEY PLAZA., AVENIDA MANUEL OLGUÍN, LIMA, PERÚ</t>
  </si>
  <si>
    <t>NUEVO AEROPUERTO / SURCO JOCKEY</t>
  </si>
  <si>
    <t>5464853</t>
  </si>
  <si>
    <t>recoger a Gisel chumbes 975 569 741</t>
  </si>
  <si>
    <t>5464857</t>
  </si>
  <si>
    <t>16:01:42</t>
  </si>
  <si>
    <t>5464916</t>
  </si>
  <si>
    <t>5464918</t>
  </si>
  <si>
    <t>16:34:31</t>
  </si>
  <si>
    <t>5464921</t>
  </si>
  <si>
    <t>16:37:37</t>
  </si>
  <si>
    <t>5464923</t>
  </si>
  <si>
    <t xml:space="preserve">-space-RECOJO DE UNA MALETA CON GUANTES EN PLAZA OLIVAR, LA ENTREGARÁ BRENDA SALDAÑA (TELÉFONO 976619615) EN LA PUERTA DEL SMARTFIT EN PLAZA OLIVAR A LAS 17:00 HRS, SERÁ RECEPCIONADA POR JESSICA CEVALLOS (TELÉFONO +93995443127) EN EL HOTEL HOLIDAY 
</t>
  </si>
  <si>
    <t>AV. STA. CRUZ 381, LIMA 15074, PERÚ</t>
  </si>
  <si>
    <t>5464924</t>
  </si>
  <si>
    <t>SALAZAR VERGARA ANA CECILIA</t>
  </si>
  <si>
    <t>AVENIDA ALFREDO PALACIOS 390</t>
  </si>
  <si>
    <t>5464928</t>
  </si>
  <si>
    <t>5464935</t>
  </si>
  <si>
    <t>Lima Cargo City</t>
  </si>
  <si>
    <t>5464940</t>
  </si>
  <si>
    <t>5464941</t>
  </si>
  <si>
    <t>16:49:51</t>
  </si>
  <si>
    <t>5465237</t>
  </si>
  <si>
    <t>AVENIDA MANUEL OLGUÍN 195, 15023 SANTIAGO DE SURCO, PERÚ</t>
  </si>
  <si>
    <t>5465264</t>
  </si>
  <si>
    <t>19:44:01</t>
  </si>
  <si>
    <t>-space-contactar al pasajero al numero 944145379</t>
  </si>
  <si>
    <t>CLÍNICA RICARDO PALMA</t>
  </si>
  <si>
    <t>5465253</t>
  </si>
  <si>
    <t>19:33:49</t>
  </si>
  <si>
    <t>5465255</t>
  </si>
  <si>
    <t>19:36:49</t>
  </si>
  <si>
    <t>María Zagazeta</t>
  </si>
  <si>
    <t>5465277</t>
  </si>
  <si>
    <t>19:49:19</t>
  </si>
  <si>
    <t>5465317</t>
  </si>
  <si>
    <t>5465320</t>
  </si>
  <si>
    <t>llamar a Alex +51 976 363 302</t>
  </si>
  <si>
    <t>5465322</t>
  </si>
  <si>
    <t>20:10:05</t>
  </si>
  <si>
    <t>5465286</t>
  </si>
  <si>
    <t>19:55:23</t>
  </si>
  <si>
    <t>5465283</t>
  </si>
  <si>
    <t>5465292</t>
  </si>
  <si>
    <t>19:58:47</t>
  </si>
  <si>
    <t>5465300</t>
  </si>
  <si>
    <t>5465303</t>
  </si>
  <si>
    <t>20:03:21</t>
  </si>
  <si>
    <t>5465305</t>
  </si>
  <si>
    <t>20:03:11</t>
  </si>
  <si>
    <t>5465306</t>
  </si>
  <si>
    <t>20:03:42</t>
  </si>
  <si>
    <t>5465307</t>
  </si>
  <si>
    <t>20:47:25</t>
  </si>
  <si>
    <t>Avenida Del Parque Sur 750-San Borja Torres De Limatambo</t>
  </si>
  <si>
    <t>5465308</t>
  </si>
  <si>
    <t>AV. ANGAMOS ESTE 484, PERÚ</t>
  </si>
  <si>
    <t>5465295</t>
  </si>
  <si>
    <t>Av. Manuel Olguín 195</t>
  </si>
  <si>
    <t>5465313</t>
  </si>
  <si>
    <t>SAINT SAENZ 300, SAN BORJA, PERÚ</t>
  </si>
  <si>
    <t>2611649</t>
  </si>
  <si>
    <t>5462364</t>
  </si>
  <si>
    <t>URB ALBINO HERRERA ETAPA 1, CALLAO, PERÚ</t>
  </si>
  <si>
    <t>5461964</t>
  </si>
  <si>
    <t>Dario Leon L1 Gaspar Chavez</t>
  </si>
  <si>
    <t>Jr. la Punta 101</t>
  </si>
  <si>
    <t>5461885</t>
  </si>
  <si>
    <t>Urb Villa del Norte, Los Olivos, Provincia de Lima</t>
  </si>
  <si>
    <t>5461559</t>
  </si>
  <si>
    <t>COMISARIA EL PROGRESO</t>
  </si>
  <si>
    <t>5461561</t>
  </si>
  <si>
    <t>5461563</t>
  </si>
  <si>
    <t>JR. LOS CLAVELES 601, LOS OLIVOS, PERÚ</t>
  </si>
  <si>
    <t>5461910</t>
  </si>
  <si>
    <t>PUNTRIANO MOLINA GINA LIZ</t>
  </si>
  <si>
    <t>JIRÓN CORPANCHO 180</t>
  </si>
  <si>
    <t>5463116</t>
  </si>
  <si>
    <t>RENZO AKIRA FACHIN MASUOKA</t>
  </si>
  <si>
    <t>Av. Dos De Mayo 1554</t>
  </si>
  <si>
    <t>5461564</t>
  </si>
  <si>
    <t>AV. IGNACIO MERINO 1512, LINCE, PERÚ</t>
  </si>
  <si>
    <t>5461565</t>
  </si>
  <si>
    <t>5461566</t>
  </si>
  <si>
    <t>5461567</t>
  </si>
  <si>
    <t>5461234</t>
  </si>
  <si>
    <t>-space-43177557 - EURIBE URIZAR KAROLL ELENA
46567363 - ORIHUELA SILVA SEBASTIÁN</t>
  </si>
  <si>
    <t>5461236</t>
  </si>
  <si>
    <t>5461514</t>
  </si>
  <si>
    <t>Urb las Gardenias de Oquendo Etapa 3, San Martín de Porres, Provincia de Lima</t>
  </si>
  <si>
    <t>5461538</t>
  </si>
  <si>
    <t>5461521</t>
  </si>
  <si>
    <t>151.20000000000002</t>
  </si>
  <si>
    <t>Juan Pablo II Mz F, Villa María del Triunfo 15816, Perú</t>
  </si>
  <si>
    <t>5461895</t>
  </si>
  <si>
    <t>Comas, Provincia de Lima</t>
  </si>
  <si>
    <t>5462266</t>
  </si>
  <si>
    <t>BERNARD BALAGUER 5603, LURIGANCHO-CHOSICA, PERÚ</t>
  </si>
  <si>
    <t>5462267</t>
  </si>
  <si>
    <t>5461892</t>
  </si>
  <si>
    <t>Alberto L1 Choque Chuctaya</t>
  </si>
  <si>
    <t>5W5F+5G8, C. 12, CARABAYLLO 15122, PERÚ</t>
  </si>
  <si>
    <t>5461540</t>
  </si>
  <si>
    <t>San Miguel, Provincia de Lima</t>
  </si>
  <si>
    <t>2608572-1</t>
  </si>
  <si>
    <t>5420260</t>
  </si>
  <si>
    <t>5422943</t>
  </si>
  <si>
    <t>5439524</t>
  </si>
  <si>
    <t>LOS TUSILAGOS OESTE, CUADRA 1 [UB JARDINES DE SAN JUAN]</t>
  </si>
  <si>
    <t>5443768</t>
  </si>
  <si>
    <t>5461138</t>
  </si>
  <si>
    <t>1567.0</t>
  </si>
  <si>
    <t>BWZ474</t>
  </si>
  <si>
    <t>SEGUNDO WALTER LANARO ZUMBA</t>
  </si>
  <si>
    <t>Manso  Jesus</t>
  </si>
  <si>
    <t>Calle Ántero Aspíllaga 207</t>
  </si>
  <si>
    <t>5461183</t>
  </si>
  <si>
    <t>ACNUR OFICINA DE ATENCION, CLOVIS 745, PUEBLO LIBRE, PERÚ</t>
  </si>
  <si>
    <t>5461191</t>
  </si>
  <si>
    <t>-space-991886974</t>
  </si>
  <si>
    <t>TECSUP, AV. CASCANUECES 2221, SANTA ANITA, PERÚ</t>
  </si>
  <si>
    <t>CHORRILLOS ESTADIO MUNICIPAL / CHORRILLOS ESTADIO MUNICIPAL</t>
  </si>
  <si>
    <t>5462769</t>
  </si>
  <si>
    <t>-space-LUZ HUAMAN 976947665</t>
  </si>
  <si>
    <t>PARQUE DEL RECUERDO CALLAO</t>
  </si>
  <si>
    <t>5461255</t>
  </si>
  <si>
    <t xml:space="preserve">-space-74120581 - CAÑAMERO CHUMPITAZ JOSHUA JOSE
47660232 - BLONDET CUBA WILFREDO ANDRE --&gt; IdOrder --&gt;   Monto --&gt; </t>
  </si>
  <si>
    <t>5463114</t>
  </si>
  <si>
    <t>5463115</t>
  </si>
  <si>
    <t>5463126</t>
  </si>
  <si>
    <t>JUPITER 141, LOS OLIVOS, PERÚ</t>
  </si>
  <si>
    <t>5463108</t>
  </si>
  <si>
    <t>Avenida Oscar R. Benavides 5082</t>
  </si>
  <si>
    <t>5463110</t>
  </si>
  <si>
    <t>PARES Y ALVAREZ  PERU S.A.C.</t>
  </si>
  <si>
    <t>SOFIA VARGAS ROJAS</t>
  </si>
  <si>
    <t>CALLE TACNA 295, MIRAFLORES, PERÚ</t>
  </si>
  <si>
    <t>MAGDALENA PUERICULTORIO / MIRAFLORES HUACA</t>
  </si>
  <si>
    <t>5464161</t>
  </si>
  <si>
    <t>5463106</t>
  </si>
  <si>
    <t>JIRÓN CRUZ DEL SUR 332, SANTIAGO DE SURCO, PERÚ</t>
  </si>
  <si>
    <t>5462834</t>
  </si>
  <si>
    <t>5462830</t>
  </si>
  <si>
    <t xml:space="preserve">-space-CECO MKT 4.04 --&gt; IdOrder --&gt;   Monto --&gt; </t>
  </si>
  <si>
    <t>JIRÓN CARABAYA 641, 15001 LIMA, PERÚ</t>
  </si>
  <si>
    <t>5463100</t>
  </si>
  <si>
    <t>AV. SIMÓN BOLÍVAR 450</t>
  </si>
  <si>
    <t>5462827</t>
  </si>
  <si>
    <t>-space-ESTÁ A LA ALTURA DEL MERCADO UNICACHI Y MALL PLAZA COMAS</t>
  </si>
  <si>
    <t>CALLE 1 354, COMAS, PERÚ</t>
  </si>
  <si>
    <t>5462817</t>
  </si>
  <si>
    <t>ESCOBEDO SALAZAR MIGUEL ANGEL</t>
  </si>
  <si>
    <t>Jr. Chavín 102</t>
  </si>
  <si>
    <t>5462825</t>
  </si>
  <si>
    <t>5462810</t>
  </si>
  <si>
    <t>-space-Ref. Av. Panamericana Norte 29.50 Puente Piedra</t>
  </si>
  <si>
    <t>5462811</t>
  </si>
  <si>
    <t>135.30000000000001</t>
  </si>
  <si>
    <t>-space-LLAMAR POR CELULAR 20 MINUTOS ANTES si no contesta llamar a Alex  932 569 420   //  espera en vuelta  15 Min.</t>
  </si>
  <si>
    <t>X4MC+G7M Ate, Perú</t>
  </si>
  <si>
    <t>SURCO JOCKEY / SURCO JOCKEY / LA VICTORIA PLAZA MANCO CAPAC</t>
  </si>
  <si>
    <t>5462813</t>
  </si>
  <si>
    <t>AKAPANA, SJL, PERÚ</t>
  </si>
  <si>
    <t>5462814</t>
  </si>
  <si>
    <t>5462815</t>
  </si>
  <si>
    <t>99.899999999999991</t>
  </si>
  <si>
    <t>5W2M+GX, Carabayllo, Perú</t>
  </si>
  <si>
    <t>5462795</t>
  </si>
  <si>
    <t>-space-COMUNICARSE POR WHTASAPP +56975189434</t>
  </si>
  <si>
    <t>Hernández Alarcón Andrea Paola</t>
  </si>
  <si>
    <t>MANTO HOTEL LIMA - MGALLERY COLLECTION, C. LOS LIBERTADORES 490, LIMA, PERÚ</t>
  </si>
  <si>
    <t>5462804</t>
  </si>
  <si>
    <t>5462778</t>
  </si>
  <si>
    <t>5462779</t>
  </si>
  <si>
    <t>217.09999999999999</t>
  </si>
  <si>
    <t>AVENIDA REPÚBLICA DE POLONIA, LIMA, PERÚ</t>
  </si>
  <si>
    <t>5463493</t>
  </si>
  <si>
    <t>Calle General Recavarren 250, 15074 Miraflores, Perú</t>
  </si>
  <si>
    <t>5463495</t>
  </si>
  <si>
    <t>MALECÓN BALTA 1040, 15074 MIRAFLORES, PERÚ</t>
  </si>
  <si>
    <t>5463501</t>
  </si>
  <si>
    <t>5464942</t>
  </si>
  <si>
    <t>16:50:57</t>
  </si>
  <si>
    <t>ZANABRIA ORTEGA JACKELINE PATRICIA</t>
  </si>
  <si>
    <t>5464943</t>
  </si>
  <si>
    <t>16:50:08</t>
  </si>
  <si>
    <t>5464944</t>
  </si>
  <si>
    <t>5464947</t>
  </si>
  <si>
    <t>5464948</t>
  </si>
  <si>
    <t>16:54:28</t>
  </si>
  <si>
    <t>5464950</t>
  </si>
  <si>
    <t>16:56:26</t>
  </si>
  <si>
    <t>5464951</t>
  </si>
  <si>
    <t>5464952</t>
  </si>
  <si>
    <t>17:41:37</t>
  </si>
  <si>
    <t>5464953</t>
  </si>
  <si>
    <t>17:42:21</t>
  </si>
  <si>
    <t>5464956</t>
  </si>
  <si>
    <t xml:space="preserve">-space- DESPLAZAMIENTO --&gt; IdOrder --&gt;   Monto --&gt;  --&gt; IdOrder --&gt;   Monto --&gt;  --&gt; IdOrder --&gt;   Monto --&gt;  --&gt; IdOrder --&gt;   Monto --&gt; </t>
  </si>
  <si>
    <t>5464231</t>
  </si>
  <si>
    <t>5464160</t>
  </si>
  <si>
    <t>5464959</t>
  </si>
  <si>
    <t>17:00:55</t>
  </si>
  <si>
    <t>5464960</t>
  </si>
  <si>
    <t>5464967</t>
  </si>
  <si>
    <t>5464974</t>
  </si>
  <si>
    <t>17:08:27</t>
  </si>
  <si>
    <t>5464975</t>
  </si>
  <si>
    <t>2V3Q+5R4 CALLAO, PERÚ</t>
  </si>
  <si>
    <t>Recogida - 2608468 / 1 9847881</t>
  </si>
  <si>
    <t>5464977</t>
  </si>
  <si>
    <t xml:space="preserve"> 2608515-5</t>
  </si>
  <si>
    <t>5464978</t>
  </si>
  <si>
    <t>CALLE LOS LAURELES 515</t>
  </si>
  <si>
    <t>5464979</t>
  </si>
  <si>
    <t>17:14:08</t>
  </si>
  <si>
    <t>-space-en surquillo llamar  994 180 750 Marissa Campos</t>
  </si>
  <si>
    <t>5464991</t>
  </si>
  <si>
    <t>17:18:53</t>
  </si>
  <si>
    <t>5464994</t>
  </si>
  <si>
    <t>5464996</t>
  </si>
  <si>
    <t>17:23:31</t>
  </si>
  <si>
    <t>HOTEL BRITANIA</t>
  </si>
  <si>
    <t>5464998</t>
  </si>
  <si>
    <t>17:23:47</t>
  </si>
  <si>
    <t>5464999</t>
  </si>
  <si>
    <t>Jorge Andres L2 Loayza Rivera Santander</t>
  </si>
  <si>
    <t>Outlet Arauco Faucett</t>
  </si>
  <si>
    <t>5465000</t>
  </si>
  <si>
    <t>17:24:38</t>
  </si>
  <si>
    <t>5465001</t>
  </si>
  <si>
    <t>AP: 489262</t>
  </si>
  <si>
    <t>2599468-7</t>
  </si>
  <si>
    <t>2598974-25</t>
  </si>
  <si>
    <t>4692786-FACHO BERNAL PEDRO MANUEL</t>
  </si>
  <si>
    <t>5465002</t>
  </si>
  <si>
    <t>5464982</t>
  </si>
  <si>
    <t>PAULA MEJIA BARDALES</t>
  </si>
  <si>
    <t>ALICORP MCA (MOLINO CALLAO ALICORP)</t>
  </si>
  <si>
    <t>5464985</t>
  </si>
  <si>
    <t>17:16:53</t>
  </si>
  <si>
    <t>OTOYA OBREGON BRUNELLA DEL CARMEN</t>
  </si>
  <si>
    <t>5464988</t>
  </si>
  <si>
    <t>5465007</t>
  </si>
  <si>
    <t>CALLE MANUEL ESTACIO 100, SAN MIGUEL, PERÚ</t>
  </si>
  <si>
    <t>Recogida - 2609073 / 1 9850482</t>
  </si>
  <si>
    <t>5465010</t>
  </si>
  <si>
    <t>Zarpe - 2609442 / 4 9851821</t>
  </si>
  <si>
    <t>5465013</t>
  </si>
  <si>
    <t>17:32:06</t>
  </si>
  <si>
    <t>-space-llamar a alessandra 939228826</t>
  </si>
  <si>
    <t>5465014</t>
  </si>
  <si>
    <t>5465018</t>
  </si>
  <si>
    <t>Zarpe - 2608578 / 2 9848548</t>
  </si>
  <si>
    <t>5465022</t>
  </si>
  <si>
    <t>17:36:21</t>
  </si>
  <si>
    <t>5465028</t>
  </si>
  <si>
    <t>17:39:07</t>
  </si>
  <si>
    <t>5464216</t>
  </si>
  <si>
    <t>-space-924654541</t>
  </si>
  <si>
    <t>NUEVO AEROPUERTO - ORIGEN AERO LATAM / NUEVO AEROPUERTO</t>
  </si>
  <si>
    <t>5464217</t>
  </si>
  <si>
    <t>5464218</t>
  </si>
  <si>
    <t>-space-TRASLADO DE DOCUMENTOS, RECOJO EN GARITA DE SEGURIDAD CHORRILLOS 969860884
EN LA VICTORIA RECOJE CLAUDIA CHIRINOS 958796372</t>
  </si>
  <si>
    <t>Jackeline Kelly Ludeña Tejeda</t>
  </si>
  <si>
    <t>AV. DEFENSORES DEL MORRO 1277, CHORRILLOS, PERÚ</t>
  </si>
  <si>
    <t>2600963-1</t>
  </si>
  <si>
    <t>2599493-1</t>
  </si>
  <si>
    <t>2599368-1</t>
  </si>
  <si>
    <t>5464219</t>
  </si>
  <si>
    <t>5464224</t>
  </si>
  <si>
    <t>11:39:30</t>
  </si>
  <si>
    <t>Universidad Del Pacífico</t>
  </si>
  <si>
    <t>5464149</t>
  </si>
  <si>
    <t>-space-ENTREGAR A YOEL ARIAS - SPEEDCAST 955 229 569</t>
  </si>
  <si>
    <t>De La Cruz Poblete Marcos</t>
  </si>
  <si>
    <t>TORRE PARDO Y ALIAGA, AVENIDA FELIPE 652, SAN ISIDRO 15073, PERÚ</t>
  </si>
  <si>
    <t>5464150</t>
  </si>
  <si>
    <t>11:01:55</t>
  </si>
  <si>
    <t>C. AMADOR MERINO REYNA 285</t>
  </si>
  <si>
    <t>5464151</t>
  </si>
  <si>
    <t>5464164</t>
  </si>
  <si>
    <t>5464166</t>
  </si>
  <si>
    <t>5464168</t>
  </si>
  <si>
    <t>5464169</t>
  </si>
  <si>
    <t>-space-llevar manometros</t>
  </si>
  <si>
    <t>5464170</t>
  </si>
  <si>
    <t>5 Lotes 1 y 2, Ctra. Panamericana Sur Km 29, Lurín 15823, Perú</t>
  </si>
  <si>
    <t>5464171</t>
  </si>
  <si>
    <t xml:space="preserve">-space-Recoger 2 cartas en Recepcion roche piso 13 , el auto puede ingresar al edificio- Hospital 2 Mayo entregar a mesa de partes, aqui sellaran los 2 cargos, los cargos regresan a Recepcion Roche piso 13 --&gt; IdOrder --&gt;   Monto --&gt; </t>
  </si>
  <si>
    <t>5464177</t>
  </si>
  <si>
    <t>5464180</t>
  </si>
  <si>
    <t>VICTOR PLASCENCIA DPTO 303 110, SURCO</t>
  </si>
  <si>
    <t>9851695</t>
  </si>
  <si>
    <t>5464181</t>
  </si>
  <si>
    <t>11:12:51</t>
  </si>
  <si>
    <t>Av. Javier Prado Este 6230</t>
  </si>
  <si>
    <t>2601742-4</t>
  </si>
  <si>
    <t>2601232-8</t>
  </si>
  <si>
    <t>2601449-1</t>
  </si>
  <si>
    <t>4022954-NEYRA NAVARRO, JHON LENER</t>
  </si>
  <si>
    <t>5464182</t>
  </si>
  <si>
    <t>Av República de Colombia 736</t>
  </si>
  <si>
    <t>5464184</t>
  </si>
  <si>
    <t>11:15:50</t>
  </si>
  <si>
    <t>Av. Prol. Iquitos 2001, Lince 15046, Peru</t>
  </si>
  <si>
    <t>5464185</t>
  </si>
  <si>
    <t>CALLE JORGE GUILLERMO LEGUÍA 360, MIRAFLORES, PERÚ</t>
  </si>
  <si>
    <t>5464189</t>
  </si>
  <si>
    <t>2609108-10</t>
  </si>
  <si>
    <t>5464193</t>
  </si>
  <si>
    <t>Zarpe - 2609201 / 1 9850926</t>
  </si>
  <si>
    <t>5464196</t>
  </si>
  <si>
    <t>96.899999999999991</t>
  </si>
  <si>
    <t>-space-3  PASAJEROS / OTRO CONTACTO 976323902</t>
  </si>
  <si>
    <t>5464198</t>
  </si>
  <si>
    <t>11:23:48</t>
  </si>
  <si>
    <t>-space-por favor llamar al numero 904306498 para recoger a los pasajeros</t>
  </si>
  <si>
    <t>AV LA ENCALADA 960</t>
  </si>
  <si>
    <t>5464203</t>
  </si>
  <si>
    <t>3893.0</t>
  </si>
  <si>
    <t>CPL034</t>
  </si>
  <si>
    <t>María Cristina Nina Cayo</t>
  </si>
  <si>
    <t>LOS OLIVOS PRO / SMP PACIFICO / JESUS MARIA GREGORIO ESCOBEDO / LA VICTORIA SANTA CATALINA / SURQUILLO BARRIO MEDICO / LIMA CENTRO</t>
  </si>
  <si>
    <t>5464206</t>
  </si>
  <si>
    <t>5464208</t>
  </si>
  <si>
    <t>11:29:14</t>
  </si>
  <si>
    <t>5464210</t>
  </si>
  <si>
    <t>-space-contactarse con el Señor Edgar al llegar al destino:
NRO 927930718</t>
  </si>
  <si>
    <t>5464211</t>
  </si>
  <si>
    <t>SURCO CHACARILLA / LATAM CORPAC</t>
  </si>
  <si>
    <t>2609433-1</t>
  </si>
  <si>
    <t>5464213</t>
  </si>
  <si>
    <t>De La Roca De Vergallo 424</t>
  </si>
  <si>
    <t>5463735</t>
  </si>
  <si>
    <t>03:19:41</t>
  </si>
  <si>
    <t>5464130</t>
  </si>
  <si>
    <t>5463805</t>
  </si>
  <si>
    <t>Jr. Pérez Roca 148A</t>
  </si>
  <si>
    <t>5464214</t>
  </si>
  <si>
    <t>12:18:19</t>
  </si>
  <si>
    <t>5463498</t>
  </si>
  <si>
    <t>5463499</t>
  </si>
  <si>
    <t>AVENIDA SUCRE 609</t>
  </si>
  <si>
    <t>5463477</t>
  </si>
  <si>
    <t>-space-PAX ESPERA 10 A 15 MIN</t>
  </si>
  <si>
    <t>???? 377</t>
  </si>
  <si>
    <t>5463475</t>
  </si>
  <si>
    <t xml:space="preserve">Conductor
Salvador
Cabify Corp, Brilliance H230.
AST536
@102.,60%
</t>
  </si>
  <si>
    <t>C. SAN MARTIN 542</t>
  </si>
  <si>
    <t>5463730</t>
  </si>
  <si>
    <t>-space-4202245 DIEZ ADRIANA CLAUDIA</t>
  </si>
  <si>
    <t>RX3W+G57 CHORRILLOS, PERÚ</t>
  </si>
  <si>
    <t>Recogida - 2609052 / 1 9850376</t>
  </si>
  <si>
    <t>5463731</t>
  </si>
  <si>
    <t xml:space="preserve">-space-1272648 BARRANTES ABUHADBA CARLA ROCIO // 6014561 ROSEMERY ANAYKA </t>
  </si>
  <si>
    <t>CALLE IGNACIO MERINO 131, LA PERLA, PERÚ</t>
  </si>
  <si>
    <t>Recogida - 2609052 / 4 9850379</t>
  </si>
  <si>
    <t>5463733</t>
  </si>
  <si>
    <t xml:space="preserve">-space-3854315 DULANTO PIERINA RUTH --&gt; IdOrder --&gt;   Monto --&gt; </t>
  </si>
  <si>
    <t>Recogida - 2608448 / 8 9847799</t>
  </si>
  <si>
    <t>5463736</t>
  </si>
  <si>
    <t>-space-MUÑOZ VILLANUEVA LUCIA CATALINA
POR FAVOR TOCAR SU PUERTA O EL TIMBRE.</t>
  </si>
  <si>
    <t>AVENIDA MARISCAL RAMÓN CASTILLA 641, LIMA, PERÚ</t>
  </si>
  <si>
    <t>Recogida - 2610067 / 1 9854172</t>
  </si>
  <si>
    <t>5463737</t>
  </si>
  <si>
    <t>-space-3891662 FRANCO // 4654477 GONZALES VICU?A CLAUDIA ISABEL</t>
  </si>
  <si>
    <t>Recogida - 2609053 / 6 9850385</t>
  </si>
  <si>
    <t>5463738</t>
  </si>
  <si>
    <t xml:space="preserve">-space-6020268 DEYSI MARISOL HUAYHUA LOAYZA // 4332433 RAMIREZ VICTOR PAUL </t>
  </si>
  <si>
    <t>Recogida - 2608570 / 2 9848528</t>
  </si>
  <si>
    <t>5464131</t>
  </si>
  <si>
    <t>5464136</t>
  </si>
  <si>
    <t>5464137</t>
  </si>
  <si>
    <t>Av. San Borja Sur 663</t>
  </si>
  <si>
    <t>2607328-1</t>
  </si>
  <si>
    <t>5464140</t>
  </si>
  <si>
    <t>10:57:05</t>
  </si>
  <si>
    <t>Jr. Chinchaysuyo 863</t>
  </si>
  <si>
    <t>5464142</t>
  </si>
  <si>
    <t>AVENIDA MONTERRICO CHICO 121, SANTIAGO DE SURCO, PERÚ</t>
  </si>
  <si>
    <t>2609108-1</t>
  </si>
  <si>
    <t>5464143</t>
  </si>
  <si>
    <t>129.0</t>
  </si>
  <si>
    <t>5464147</t>
  </si>
  <si>
    <t>11:15:16</t>
  </si>
  <si>
    <t>5463743</t>
  </si>
  <si>
    <t xml:space="preserve">-space-2445448 SANCHEZ MARITZA JESSICA // 31185 LEON JORGE MARIO </t>
  </si>
  <si>
    <t>Recogida - 2608570 / 7 9848533</t>
  </si>
  <si>
    <t>5463745</t>
  </si>
  <si>
    <t xml:space="preserve">-space-3697075 FONTENLA YOMAYDAD // 4264660 NORIEGA MENDOZA CESAR DANIEL </t>
  </si>
  <si>
    <t>R2M2+H97 CHORRILLOS, PERÚ</t>
  </si>
  <si>
    <t>Recogida - 2610068 / 1 9854173</t>
  </si>
  <si>
    <t>5463746</t>
  </si>
  <si>
    <t>-space-1124560 CASTILLO FABIAN</t>
  </si>
  <si>
    <t>Recogida - 2609058 / 3 9850410</t>
  </si>
  <si>
    <t>5463747</t>
  </si>
  <si>
    <t>-space-4686060 MENESES FABIAN ALEJANDRO</t>
  </si>
  <si>
    <t>JIRÓN LA CARABELA 131, SURCO, PERÚ</t>
  </si>
  <si>
    <t>Recogida - 2608570 / 1 9848527</t>
  </si>
  <si>
    <t>5463749</t>
  </si>
  <si>
    <t xml:space="preserve">-space-4267861 MICHELLE ALEXANDRA IDROGO BARCHI // 2367125 HERRERA GONZALO ARTURO </t>
  </si>
  <si>
    <t>PUNTA SAL 640, SANTIAGO DE SURCO, PERÚ</t>
  </si>
  <si>
    <t>Recogida - 2609064 / 1 9850441</t>
  </si>
  <si>
    <t>5463750</t>
  </si>
  <si>
    <t>5463751</t>
  </si>
  <si>
    <t xml:space="preserve">-space-RAMON JOSE JEFFERSON / DEL RIO JORGE MANUEL </t>
  </si>
  <si>
    <t>JIRÓN GENERAL VARELA 1561, BREÑA, PERÚ</t>
  </si>
  <si>
    <t>Recogida - 2608490 / 3 9848036</t>
  </si>
  <si>
    <t>5463752</t>
  </si>
  <si>
    <t xml:space="preserve">-space-LLAMAR A PAX CUANDO ESTE UBICADO </t>
  </si>
  <si>
    <t>5463753</t>
  </si>
  <si>
    <t>5463445</t>
  </si>
  <si>
    <t>5463446</t>
  </si>
  <si>
    <t>NETS JUNIOR CARAMANTIN TROIBAS</t>
  </si>
  <si>
    <t>ABRAHAM VALDELOMAR 664</t>
  </si>
  <si>
    <t>5463436</t>
  </si>
  <si>
    <t>5463754</t>
  </si>
  <si>
    <t>5463755</t>
  </si>
  <si>
    <t>-space-29530 GUERRA JAZMIN KARINA</t>
  </si>
  <si>
    <t>AV. SERGIO BERNALES 473, SURQUILLO, PERÚ</t>
  </si>
  <si>
    <t>Recogida - 2609437 / 4 9851809</t>
  </si>
  <si>
    <t>5463756</t>
  </si>
  <si>
    <t>-space-GUILLERMO DANIEL CASTILLO MISPIRETA
SEMINARIO EDWARD
, POR FAVOR TOCAR SU PUERTA O EL TIMBRE.</t>
  </si>
  <si>
    <t>PROLONGACIÓN LOS FAISANES 266, SURQUILLO, PERÚ</t>
  </si>
  <si>
    <t>Recogida - 2608488 / 1 9848009</t>
  </si>
  <si>
    <t>5463757</t>
  </si>
  <si>
    <t>04:20:28</t>
  </si>
  <si>
    <t>5463758</t>
  </si>
  <si>
    <t>Wilmar Pedro L1 Ramos Hinojosa</t>
  </si>
  <si>
    <t>5463769</t>
  </si>
  <si>
    <t xml:space="preserve">-space-6004458 BENITES RUT VIVIANA // 4448072 XIOMY GERALDINE SALAZAR GARCIA </t>
  </si>
  <si>
    <t>Recogida - 2608570 / 6 9848532</t>
  </si>
  <si>
    <t>5463771</t>
  </si>
  <si>
    <t>URB. ALBINO HERRERA ETAPA 2, CALLE 30, CALLAO, PERÚ</t>
  </si>
  <si>
    <t>5463772</t>
  </si>
  <si>
    <t>-space-PERALDO GALLARDO , ANGIE MELISSA
PONCE ARCE ANTHONY MARION
MONZON FLORES HAROLD EDINSON
, POR FAVOR TOCAR SU PUERTA O EL TIMBRE.</t>
  </si>
  <si>
    <t>5463773</t>
  </si>
  <si>
    <t xml:space="preserve">-space-3838977 MONZON JOSE MIGUEL // 3788464 URMENETA VILLARRUEL KAREN </t>
  </si>
  <si>
    <t>JIRÓN GALEANO 311, SANTIAGO DE SURCO, PERÚ</t>
  </si>
  <si>
    <t>Recogida - 2609067 / 5 9850465</t>
  </si>
  <si>
    <t>5463774</t>
  </si>
  <si>
    <t>41.100000000000001</t>
  </si>
  <si>
    <t>5463775</t>
  </si>
  <si>
    <t>-space-4051502 CHRISTIAN ANTONIO</t>
  </si>
  <si>
    <t>AV. PASEO DE LA REPÚBLICA 2199, LA VICTORIA</t>
  </si>
  <si>
    <t>Recogida - 2609437 / 2 9851807</t>
  </si>
  <si>
    <t>5463779</t>
  </si>
  <si>
    <t xml:space="preserve">-space-31690 BELLINA JOSE FERNANDO --&gt; IdOrder --&gt;   Monto --&gt; </t>
  </si>
  <si>
    <t>Recogida - 2609436 / 4 9851805</t>
  </si>
  <si>
    <t>5463791</t>
  </si>
  <si>
    <t>04:52:10</t>
  </si>
  <si>
    <t>5464070</t>
  </si>
  <si>
    <t xml:space="preserve">miguel lopez </t>
  </si>
  <si>
    <t>Av. Del Ejército 250</t>
  </si>
  <si>
    <t>5463327</t>
  </si>
  <si>
    <t>NAVARRO ADRIANO</t>
  </si>
  <si>
    <t>Jr. Tejada 121</t>
  </si>
  <si>
    <t>5463792</t>
  </si>
  <si>
    <t>Av Circunvalación Mz K Lt 22 Urb</t>
  </si>
  <si>
    <t>5463793</t>
  </si>
  <si>
    <t xml:space="preserve">-space-4352071 KATHERINE MERCEDES, MU?ANTE CASTILLO // 1272920 KAMIJIKOKU NIETO, ELVIA RAQUEL // 1479780 JARA SHEN </t>
  </si>
  <si>
    <t>AV. MARISCAL LA MAR 540, MIRAFLORES, PERÚ</t>
  </si>
  <si>
    <t>MIRAFLORES LA MAR / MARANGA SAN MIGUEL / NUEVO AEROPUERTO</t>
  </si>
  <si>
    <t>Recogida - 2609067 / 2 9850462</t>
  </si>
  <si>
    <t>5463795</t>
  </si>
  <si>
    <t>5463796</t>
  </si>
  <si>
    <t>-space-WILMER LEONARDO REYES ALANIA ID 4305924 /VIDAL GEORGETTE LEONY ID 3977721 / VAN PARTIDA  PAX 1 Y 2</t>
  </si>
  <si>
    <t>Zarpe - 2608541 / 13 9848337</t>
  </si>
  <si>
    <t>5463798</t>
  </si>
  <si>
    <t>MENDOZA AYVAR KEYLA LOUIS</t>
  </si>
  <si>
    <t>Av. Gral. Felipe Salaverry 3051</t>
  </si>
  <si>
    <t>5463799</t>
  </si>
  <si>
    <t>-space-VICENTE CASTRO JOSSIE DEL MAR ID 6019008/SHIRLEY LIZETH ALBAN ALCANTARA
ID
6014089</t>
  </si>
  <si>
    <t>Zarpe - 2608541 / 5 9848325</t>
  </si>
  <si>
    <t>5463800</t>
  </si>
  <si>
    <t>Jirón Enrique Pallardelle 339</t>
  </si>
  <si>
    <t>5463802</t>
  </si>
  <si>
    <t>5463804</t>
  </si>
  <si>
    <t>5463807</t>
  </si>
  <si>
    <t>ORTIZ ONEIDA</t>
  </si>
  <si>
    <t>Calle El Laurel Rosa 300, 15038 Surquillo</t>
  </si>
  <si>
    <t>5463808</t>
  </si>
  <si>
    <t>AVENIDA ERNESTO DIEZ CANSECO 344, MIRAFLORES, PERÚ</t>
  </si>
  <si>
    <t>9853706</t>
  </si>
  <si>
    <t>5463809</t>
  </si>
  <si>
    <t xml:space="preserve"> 9849211</t>
  </si>
  <si>
    <t>5463810</t>
  </si>
  <si>
    <t>5464105</t>
  </si>
  <si>
    <t>Gonzalo L3 Garcia Muñoz Najar</t>
  </si>
  <si>
    <t>LOS PETIRROJOS 355, SAN ISIDRO, LIMA, PERÚ</t>
  </si>
  <si>
    <t>5463994</t>
  </si>
  <si>
    <t>Auxiliar Av. Elmer Faucett 357</t>
  </si>
  <si>
    <t>5463996</t>
  </si>
  <si>
    <t>09:24:16</t>
  </si>
  <si>
    <t>5464000</t>
  </si>
  <si>
    <t>4134.0</t>
  </si>
  <si>
    <t>CVX498</t>
  </si>
  <si>
    <t>Juan Omar Salcedo Balarezo</t>
  </si>
  <si>
    <t>09:27:35</t>
  </si>
  <si>
    <t>Escajadillo Ana</t>
  </si>
  <si>
    <t>Av Del Pacífico 180</t>
  </si>
  <si>
    <t>5464107</t>
  </si>
  <si>
    <t>10:36:47</t>
  </si>
  <si>
    <t>5464109</t>
  </si>
  <si>
    <t>DI LAUDO ERNESTO JAVIER</t>
  </si>
  <si>
    <t>Wong San Borja</t>
  </si>
  <si>
    <t>5464111</t>
  </si>
  <si>
    <t>5464113</t>
  </si>
  <si>
    <t>5464116</t>
  </si>
  <si>
    <t>5464122</t>
  </si>
  <si>
    <t>5464124</t>
  </si>
  <si>
    <t>10:48:14</t>
  </si>
  <si>
    <t>LA VICTORIA BALCONCILLO / LA VICTORIA SANTA CATALINA</t>
  </si>
  <si>
    <t>5464125</t>
  </si>
  <si>
    <t>11:32:20</t>
  </si>
  <si>
    <t>Cayalti 486</t>
  </si>
  <si>
    <t>5463480</t>
  </si>
  <si>
    <t xml:space="preserve"> C. Los Cedros</t>
  </si>
  <si>
    <t>5463481</t>
  </si>
  <si>
    <t>AV. RIVERA NAVARRETE 548</t>
  </si>
  <si>
    <t>5463482</t>
  </si>
  <si>
    <t>Calle 2 De Mayo 701, 15074 Miraflores, Perú</t>
  </si>
  <si>
    <t>5463484</t>
  </si>
  <si>
    <t>5463485</t>
  </si>
  <si>
    <t>41161883 - Rios Bernales Luis Miguel</t>
  </si>
  <si>
    <t>Grimaldo del solar 441 dpto 302</t>
  </si>
  <si>
    <t>5463486</t>
  </si>
  <si>
    <t>72194184 - Minaya García Nancy Lisbeth
70690576 - Rios Olivera Fabrizio
71343465 - Bordoy Rojas Claudia Cristina</t>
  </si>
  <si>
    <t>CALLAO / CALLAO / NUEVO AEROPUERTO</t>
  </si>
  <si>
    <t>5463487</t>
  </si>
  <si>
    <t>JR BELISARIO SUAREZ , MZ P 9 LOTE 14</t>
  </si>
  <si>
    <t>5463457</t>
  </si>
  <si>
    <t>Gisella Ferrari</t>
  </si>
  <si>
    <t>C. Alfredo Salazar 1117</t>
  </si>
  <si>
    <t>5463450</t>
  </si>
  <si>
    <t>5463451</t>
  </si>
  <si>
    <t>5463488</t>
  </si>
  <si>
    <t>44886487 - Wong Robles Jorge Rodolfo</t>
  </si>
  <si>
    <t>Residencial San Felipe edificio. Los Eucaliptos dpto. 206 2do ingreso</t>
  </si>
  <si>
    <t>5463489</t>
  </si>
  <si>
    <t xml:space="preserve">Stefania Dagnino </t>
  </si>
  <si>
    <t>AV. CIRCUNVALACIÓN DEL GOLF LOS INCAS 148</t>
  </si>
  <si>
    <t>5463490</t>
  </si>
  <si>
    <t>Parque La Florida 124, 15084 Pueblo Libre, Perú</t>
  </si>
  <si>
    <t>5463491</t>
  </si>
  <si>
    <t>5463467</t>
  </si>
  <si>
    <t>NICANOR ASÍN 632, SAN MARTÍN DE PORRES, PERÚ</t>
  </si>
  <si>
    <t>5463465</t>
  </si>
  <si>
    <t>CALLE 24 DE JUNIO, 15491 ATE, PERÚ</t>
  </si>
  <si>
    <t>5463462</t>
  </si>
  <si>
    <t>Iván Alonso</t>
  </si>
  <si>
    <t>Manuel Augusto Olaechea 372</t>
  </si>
  <si>
    <t>5463443</t>
  </si>
  <si>
    <t>AV DEL PACÍFICO 175</t>
  </si>
  <si>
    <t>5463453</t>
  </si>
  <si>
    <t>5463448</t>
  </si>
  <si>
    <t>DELGADO LOZANO SANDRA CECILIA</t>
  </si>
  <si>
    <t>5463438</t>
  </si>
  <si>
    <t>Roal Estructuras Publicitarias</t>
  </si>
  <si>
    <t>VES VILLA RICA / VMT JOSE GALVEZ</t>
  </si>
  <si>
    <t>5463440</t>
  </si>
  <si>
    <t>Jr. Juno 184</t>
  </si>
  <si>
    <t>5463430</t>
  </si>
  <si>
    <t xml:space="preserve">-space-CLAUDIO MORALES GUEVARA
JOSE SOSA AGUILAR
YLTON CORAL QUIJANO
RICHARD NUÑEZ CHAFLOQUE
</t>
  </si>
  <si>
    <t>RICHARD HARRY NUÑEZ CHAFLOQUE</t>
  </si>
  <si>
    <t>SURCO SURCO VIEJO / SURQUILLO LA CALERA / MIRAFLORES HUACA / SAN BORJA TORRES DE LIMATAMBO</t>
  </si>
  <si>
    <t>5463434</t>
  </si>
  <si>
    <t>SANDRA JULIANA GUZMAN JIMENEZ</t>
  </si>
  <si>
    <t>C. Pancho Fierro 194</t>
  </si>
  <si>
    <t>5463435</t>
  </si>
  <si>
    <t>5464226</t>
  </si>
  <si>
    <t>5464054</t>
  </si>
  <si>
    <t>SAULEDA CAMILA</t>
  </si>
  <si>
    <t>Avenida General Córdova 220</t>
  </si>
  <si>
    <t>5463427</t>
  </si>
  <si>
    <t>Cristina Cristina</t>
  </si>
  <si>
    <t>Av. Gral. Trinidad Morán 1295</t>
  </si>
  <si>
    <t>5463428</t>
  </si>
  <si>
    <t>5463186</t>
  </si>
  <si>
    <t>5463180</t>
  </si>
  <si>
    <t>LOZANO SALCEDO JORGE ALBERTO</t>
  </si>
  <si>
    <t>5463138</t>
  </si>
  <si>
    <t>Conductor
Licet Silvia
Cabify Corp*, DFSK GLORY
BPI242
@96.52%</t>
  </si>
  <si>
    <t>CA. JOSÉ ÁLVAREZ CALDERÓN 157</t>
  </si>
  <si>
    <t>5463139</t>
  </si>
  <si>
    <t>MAGDALENA PUERICULTORIO / SAN ISIDRO PARQUE NORTE / SAN ISIDRO BASADRE</t>
  </si>
  <si>
    <t>5463160</t>
  </si>
  <si>
    <t>Pisac 125</t>
  </si>
  <si>
    <t>5465030</t>
  </si>
  <si>
    <t>17:39:34</t>
  </si>
  <si>
    <t>5465031</t>
  </si>
  <si>
    <t>5465033</t>
  </si>
  <si>
    <t>SURQUILLO BARRIO MEDICO / CALLAO MINKA / CALLAO MINKA</t>
  </si>
  <si>
    <t>5465037</t>
  </si>
  <si>
    <t>17:42:41</t>
  </si>
  <si>
    <t>5465335</t>
  </si>
  <si>
    <t>TANTA - LA RAMBLA - SAN BORJA</t>
  </si>
  <si>
    <t>5465351</t>
  </si>
  <si>
    <t>AVENIDA JAVIER PRADO ESTE 1091, LA VICTORIA, PERÚ</t>
  </si>
  <si>
    <t>9855972</t>
  </si>
  <si>
    <t>5465373</t>
  </si>
  <si>
    <t>5465374</t>
  </si>
  <si>
    <t>AP: 835152</t>
  </si>
  <si>
    <t>5465465</t>
  </si>
  <si>
    <t>21:33:09</t>
  </si>
  <si>
    <t>RITA LEON LUZMARITA</t>
  </si>
  <si>
    <t>5465489</t>
  </si>
  <si>
    <t>21:51:25</t>
  </si>
  <si>
    <t>Av. Argentina 230</t>
  </si>
  <si>
    <t>5465508</t>
  </si>
  <si>
    <t>5465376</t>
  </si>
  <si>
    <t>20:41:31</t>
  </si>
  <si>
    <t>C. Los Libertadores 517</t>
  </si>
  <si>
    <t>5465377</t>
  </si>
  <si>
    <t>5465380</t>
  </si>
  <si>
    <t>20:41:51</t>
  </si>
  <si>
    <t>cParadero Manuel Olguin</t>
  </si>
  <si>
    <t>5465325</t>
  </si>
  <si>
    <t>20:12:07</t>
  </si>
  <si>
    <t>5465343</t>
  </si>
  <si>
    <t>20:20:30</t>
  </si>
  <si>
    <t>5465391</t>
  </si>
  <si>
    <t>21:30:43</t>
  </si>
  <si>
    <t>LIVIA NIEVES DEYANEIRA ESTHER</t>
  </si>
  <si>
    <t>5465392</t>
  </si>
  <si>
    <t>20:47:30</t>
  </si>
  <si>
    <t>REFUGIO</t>
  </si>
  <si>
    <t>5465396</t>
  </si>
  <si>
    <t xml:space="preserve">-space-
 --&gt; IdOrder --&gt;   Monto --&gt; </t>
  </si>
  <si>
    <t>SURCO JOCKEY / SURCO ALAMOS</t>
  </si>
  <si>
    <t>Zarpe - 2608519 / 5 9848232</t>
  </si>
  <si>
    <t>5465397</t>
  </si>
  <si>
    <t>20:50:33</t>
  </si>
  <si>
    <t>JW Marriott Hotel</t>
  </si>
  <si>
    <t>5465398</t>
  </si>
  <si>
    <t>Zarpe - 2608519 / 24 9848825</t>
  </si>
  <si>
    <t>5465399</t>
  </si>
  <si>
    <t>5465400</t>
  </si>
  <si>
    <t>20:50:38</t>
  </si>
  <si>
    <t>5465346</t>
  </si>
  <si>
    <t>166.30000000000001</t>
  </si>
  <si>
    <t>LA VICTORIA BALCONCILLO / LOS OLIVOS PALMERAS / COMAS COLLIQUE</t>
  </si>
  <si>
    <t>5465347</t>
  </si>
  <si>
    <t>20:24:57</t>
  </si>
  <si>
    <t>El Polo 695</t>
  </si>
  <si>
    <t>2606818-2</t>
  </si>
  <si>
    <t>2608519-7</t>
  </si>
  <si>
    <t>2609445-3</t>
  </si>
  <si>
    <t>2609431-1</t>
  </si>
  <si>
    <t>5465406</t>
  </si>
  <si>
    <t>20:53:12</t>
  </si>
  <si>
    <t>5465411</t>
  </si>
  <si>
    <t>20:54:09</t>
  </si>
  <si>
    <t>5465412</t>
  </si>
  <si>
    <t>5465414</t>
  </si>
  <si>
    <t>20:56:16</t>
  </si>
  <si>
    <t>5465415</t>
  </si>
  <si>
    <t>20:57:55</t>
  </si>
  <si>
    <t>Av. Ricardo Rivera Navarrete 385</t>
  </si>
  <si>
    <t>5465416</t>
  </si>
  <si>
    <t>20:58:30</t>
  </si>
  <si>
    <t>5465419</t>
  </si>
  <si>
    <t>BBK614</t>
  </si>
  <si>
    <t>RUTH MONICA SUAREZ HUAMANI</t>
  </si>
  <si>
    <t xml:space="preserve">-space-IZAGUIRRE JIMENEZ GIULIANA / ANGELA MARIA EGO-AGUIRRE INDUSTRIATO
</t>
  </si>
  <si>
    <t>SAN ISIDRO PARQUE NORTE / SAN BORJA TORRES DE LIMATAMBO</t>
  </si>
  <si>
    <t>Zarpe - 2609125 / 2 9850695</t>
  </si>
  <si>
    <t>5465440</t>
  </si>
  <si>
    <t>MATEO CHEPE EDUARDO ARTURO</t>
  </si>
  <si>
    <t>AV. JAVIER PRADO ESTE</t>
  </si>
  <si>
    <t>5465436</t>
  </si>
  <si>
    <t>VIGNETTE COLLECTION-SOUMA HOTEL</t>
  </si>
  <si>
    <t>5465437</t>
  </si>
  <si>
    <t>21:16:32</t>
  </si>
  <si>
    <t>5465426</t>
  </si>
  <si>
    <t>21:05:21</t>
  </si>
  <si>
    <t>5465124</t>
  </si>
  <si>
    <t>LOGISMINSA, AVENUE CHILLON, VENTANILLA, PERÚ</t>
  </si>
  <si>
    <t>5465130</t>
  </si>
  <si>
    <t>18:32:28</t>
  </si>
  <si>
    <t>OCAÑA DONNY</t>
  </si>
  <si>
    <t>5465131</t>
  </si>
  <si>
    <t>5465132</t>
  </si>
  <si>
    <t>Zarpe - 2611404 / 4 9859560</t>
  </si>
  <si>
    <t>5464179</t>
  </si>
  <si>
    <t>Calle Francia 735</t>
  </si>
  <si>
    <t>5464785</t>
  </si>
  <si>
    <t>15:23:38</t>
  </si>
  <si>
    <t>C. Jose Granda 320</t>
  </si>
  <si>
    <t>5465134</t>
  </si>
  <si>
    <t>18:34:20</t>
  </si>
  <si>
    <t>5465135</t>
  </si>
  <si>
    <t>19:18:37</t>
  </si>
  <si>
    <t>5465443</t>
  </si>
  <si>
    <t>21:17:36</t>
  </si>
  <si>
    <t>5465447</t>
  </si>
  <si>
    <t>21:19:51</t>
  </si>
  <si>
    <t>5465458</t>
  </si>
  <si>
    <t>5465119</t>
  </si>
  <si>
    <t>5465469</t>
  </si>
  <si>
    <t>21:34:34</t>
  </si>
  <si>
    <t>5465471</t>
  </si>
  <si>
    <t>21:38:36</t>
  </si>
  <si>
    <t>5465464</t>
  </si>
  <si>
    <t>21:32:01</t>
  </si>
  <si>
    <t>5465475</t>
  </si>
  <si>
    <t>5465476</t>
  </si>
  <si>
    <t>-space-954650458</t>
  </si>
  <si>
    <t>5465486</t>
  </si>
  <si>
    <t>21:47:58</t>
  </si>
  <si>
    <t>5465488</t>
  </si>
  <si>
    <t>21:49:18</t>
  </si>
  <si>
    <t>5465498</t>
  </si>
  <si>
    <t>AVENIDA PROLONGACIÓN IQUITOS 1570, LINCE, PERÚ</t>
  </si>
  <si>
    <t>Recogida - 2609096 / 4 9850563</t>
  </si>
  <si>
    <t>5465499</t>
  </si>
  <si>
    <t>22:39:07</t>
  </si>
  <si>
    <t>99.200000000000003</t>
  </si>
  <si>
    <t>BILL BRYAN VASQUEZ LAURA</t>
  </si>
  <si>
    <t>5463882</t>
  </si>
  <si>
    <t>5463590</t>
  </si>
  <si>
    <t>5463586</t>
  </si>
  <si>
    <t>5465500</t>
  </si>
  <si>
    <t>22:39:21</t>
  </si>
  <si>
    <t>LUIS ALFREDO MENDOZA GUERRERO</t>
  </si>
  <si>
    <t>Ventanilla, Callao</t>
  </si>
  <si>
    <t>5465506</t>
  </si>
  <si>
    <t>5465507</t>
  </si>
  <si>
    <t>22:44:09</t>
  </si>
  <si>
    <t>5465509</t>
  </si>
  <si>
    <t>LA PERLA / PUEBLO LIBRE / SAN MIGUEL PANDO</t>
  </si>
  <si>
    <t>Zarpe - 2611492 / 1 9859851</t>
  </si>
  <si>
    <t>5465511</t>
  </si>
  <si>
    <t>5465513</t>
  </si>
  <si>
    <t>22:04:57</t>
  </si>
  <si>
    <t>EL NUEVO RANCHO DE MIRAFLORES</t>
  </si>
  <si>
    <t>5465533</t>
  </si>
  <si>
    <t>73.600000000000009</t>
  </si>
  <si>
    <t>ISOLINA</t>
  </si>
  <si>
    <t>5465522</t>
  </si>
  <si>
    <t>22:12:02</t>
  </si>
  <si>
    <t>5465516</t>
  </si>
  <si>
    <t>22:08:17</t>
  </si>
  <si>
    <t>5465517</t>
  </si>
  <si>
    <t xml:space="preserve">74663879 - Del Busto Solís Fabrizzio Alessandro
70073813 - Ruiz Simbala Sonia Viviana --&gt; IdOrder --&gt;   Monto --&gt; </t>
  </si>
  <si>
    <t>5465518</t>
  </si>
  <si>
    <t>Zarpe - 2609193 / 6 9851399</t>
  </si>
  <si>
    <t>5465519</t>
  </si>
  <si>
    <t>SAN BORJA PENTAGONITO / SURCO CHACARILLA / SURCO ALBORADA</t>
  </si>
  <si>
    <t>Zarpe - 2609193 / 2 9850905</t>
  </si>
  <si>
    <t>5460084</t>
  </si>
  <si>
    <t>SANTA ISABEL 167, MIRAFLORES, LIMA, PERÚ</t>
  </si>
  <si>
    <t>5459254</t>
  </si>
  <si>
    <t>5464013</t>
  </si>
  <si>
    <t>HEIKO FUJIY</t>
  </si>
  <si>
    <t>Av. José Pardo 1035</t>
  </si>
  <si>
    <t>5464922</t>
  </si>
  <si>
    <t>16:37:39</t>
  </si>
  <si>
    <t>VASQUEZ CLAUDIA</t>
  </si>
  <si>
    <t>Av. Nicolás Ayllón 2142</t>
  </si>
  <si>
    <t>2601469-2</t>
  </si>
  <si>
    <t>5452487</t>
  </si>
  <si>
    <t xml:space="preserve">-space-DATOS DEL CONDUCTOR 
NOMBRE: RENZO VALER LLERENA
DNI: 45114831
CEL: 958 798 673
DATOS DEL VEHÍCULO
MARCA : KIA RIO
MODELO: SEDAN
COLOR : PLATA POLARIZADO 
PLACA : BXP294
AÑO : 2021 @26% --&gt; IdOrder --&gt;   Monto --&gt; </t>
  </si>
  <si>
    <t>5439905</t>
  </si>
  <si>
    <t>5422942</t>
  </si>
  <si>
    <t>5420250</t>
  </si>
  <si>
    <t>5420271</t>
  </si>
  <si>
    <t>5443510</t>
  </si>
  <si>
    <t>R24F+39P SAN JUAN DE MIRAFLORES, PERÚ</t>
  </si>
  <si>
    <t>5447271</t>
  </si>
  <si>
    <t>5443874</t>
  </si>
  <si>
    <t>5450412</t>
  </si>
  <si>
    <t>Conductor
Alexis
Cabify Corp*, Changan CS-15
CLA391
@21.79%</t>
  </si>
  <si>
    <t>5460828</t>
  </si>
  <si>
    <t>MAL. BALTA 770, MIRAFLORES 15074, PERÚ</t>
  </si>
  <si>
    <t>5461182</t>
  </si>
  <si>
    <t>5461190</t>
  </si>
  <si>
    <t>5463618</t>
  </si>
  <si>
    <t>Mario Goray</t>
  </si>
  <si>
    <t>Av. Circunvalación Del Golf Los Incas 404</t>
  </si>
  <si>
    <t>5463637</t>
  </si>
  <si>
    <t xml:space="preserve">-space-3 PERSONAS +  2 MALETAS DE 23 KILOS + 3 CARRY ON DE 10 KILOS , </t>
  </si>
  <si>
    <t>FUKUDA MARTIN</t>
  </si>
  <si>
    <t>JIRON RICHARD STRAUSS 190, SANTIAGO DE SURCO, PERÚ</t>
  </si>
  <si>
    <t>5463862</t>
  </si>
  <si>
    <t>5463880</t>
  </si>
  <si>
    <t>ZOLEZZI ERNESTO</t>
  </si>
  <si>
    <t>Jr. El Cascajal 708</t>
  </si>
  <si>
    <t>5463325</t>
  </si>
  <si>
    <t>Constanza Beck</t>
  </si>
  <si>
    <t>WESTIN LIMA HOTEL &amp; CONVENTION CENTER</t>
  </si>
  <si>
    <t>5463328</t>
  </si>
  <si>
    <t>GONZALO FRANCISCO GUERRA GARCIA</t>
  </si>
  <si>
    <t>AVENIDA LOS CONSTRUCTORES 692, SURCO, PERÚ</t>
  </si>
  <si>
    <t>5463506</t>
  </si>
  <si>
    <t>5463513</t>
  </si>
  <si>
    <t>5463521</t>
  </si>
  <si>
    <t>ursula</t>
  </si>
  <si>
    <t>Ca. Alberto Lynch 138</t>
  </si>
  <si>
    <t>5463884</t>
  </si>
  <si>
    <t>5463958</t>
  </si>
  <si>
    <t>3127.0</t>
  </si>
  <si>
    <t>CJV471</t>
  </si>
  <si>
    <t>JUAN ADOLFO TELLO GONZALEZ CUEVA</t>
  </si>
  <si>
    <t>08:53:16</t>
  </si>
  <si>
    <t>5463981</t>
  </si>
  <si>
    <t>CALLE CORONEL ALFONSO UGARTE 150</t>
  </si>
  <si>
    <t>5464031</t>
  </si>
  <si>
    <t>5464222</t>
  </si>
  <si>
    <t>5464085</t>
  </si>
  <si>
    <t>CARBALLIDO MARCELA</t>
  </si>
  <si>
    <t>DE LA FLORESTA, CUADRA 2 [UB TAMBO DE MONTERRICO]</t>
  </si>
  <si>
    <t>5464096</t>
  </si>
  <si>
    <t xml:space="preserve">-space-1 PAX 1 CARRY ON </t>
  </si>
  <si>
    <t>TORRES LUIS</t>
  </si>
  <si>
    <t>JULIÁN SANDOVAL 148, LIMA, PERÚ</t>
  </si>
  <si>
    <t>5464162</t>
  </si>
  <si>
    <t>AZNARAN CECILIA</t>
  </si>
  <si>
    <t>CLÍNICA DELGADO, ELÍAS AGUIRRE, MIRAFLORES, PERÚ</t>
  </si>
  <si>
    <t>5464207</t>
  </si>
  <si>
    <t>111.7</t>
  </si>
  <si>
    <t>LAMA MELISSA</t>
  </si>
  <si>
    <t>Calle Los Halcones 265</t>
  </si>
  <si>
    <t>5464126</t>
  </si>
  <si>
    <t>5464787</t>
  </si>
  <si>
    <t>15:29:40</t>
  </si>
  <si>
    <t>-space- - Indicaciones adicionales: trasladar un vestido
cancelan en el origen</t>
  </si>
  <si>
    <t>2608578-1</t>
  </si>
  <si>
    <t>2609096-5</t>
  </si>
  <si>
    <t>5464939</t>
  </si>
  <si>
    <t>16:50:23</t>
  </si>
  <si>
    <t>Av. Felipe Pardo y Aliaga 695</t>
  </si>
  <si>
    <t>5464955</t>
  </si>
  <si>
    <t>RANDY LEON</t>
  </si>
  <si>
    <t>Av. Manuel Olguín 125</t>
  </si>
  <si>
    <t>5464964</t>
  </si>
  <si>
    <t>Renzo Martín Díaz Gutiérrez</t>
  </si>
  <si>
    <t>5464969</t>
  </si>
  <si>
    <t>17:06:23</t>
  </si>
  <si>
    <t>Ticona Paul</t>
  </si>
  <si>
    <t>Av. Javier Prado Este 4010 Urb</t>
  </si>
  <si>
    <t>5464989</t>
  </si>
  <si>
    <t>17:18:44</t>
  </si>
  <si>
    <t>Augusto Tamayo 156</t>
  </si>
  <si>
    <t>5464805</t>
  </si>
  <si>
    <t>-space- - INDICACIONES ADICIONALES: ES A LA ALTURA DEL PARQUE CABALLERO / 998268483 DESTINO</t>
  </si>
  <si>
    <t>CAMELL INES</t>
  </si>
  <si>
    <t>JIRÓN TEMPLO DEL SOL 104, 15427 SAN JUAN DE LURIGANCHO, PERÚ</t>
  </si>
  <si>
    <t>5464824</t>
  </si>
  <si>
    <t>5464831</t>
  </si>
  <si>
    <t>15:49:42</t>
  </si>
  <si>
    <t>Aguirre Maria Jose</t>
  </si>
  <si>
    <t>Calle Alberto Barajas 150</t>
  </si>
  <si>
    <t>5464846</t>
  </si>
  <si>
    <t>JARA DANIEL</t>
  </si>
  <si>
    <t>Calle Luis Pasteur 131, 15038 Santiago De Surco, Perú</t>
  </si>
  <si>
    <t>5464859</t>
  </si>
  <si>
    <t>Av.Gral cordova 939 Miraflores Gobierno Regional de Lima LIMA</t>
  </si>
  <si>
    <t>5464871</t>
  </si>
  <si>
    <t>-space-2 CARRY ON</t>
  </si>
  <si>
    <t>WALID BARHAM</t>
  </si>
  <si>
    <t>GRIMALDO DEL SOLAR, CUADRA 5 [UB LEURO]</t>
  </si>
  <si>
    <t>5465006</t>
  </si>
  <si>
    <t>17:28:59</t>
  </si>
  <si>
    <t>David Salinas</t>
  </si>
  <si>
    <t>Av. Jorge Basadre Grohmann 318</t>
  </si>
  <si>
    <t>5465035</t>
  </si>
  <si>
    <t>17:43:06</t>
  </si>
  <si>
    <t>5465040</t>
  </si>
  <si>
    <t>17:44:47</t>
  </si>
  <si>
    <t>Silvana Viani</t>
  </si>
  <si>
    <t>C. Chiclayo 721</t>
  </si>
  <si>
    <t>5465055</t>
  </si>
  <si>
    <t>17:52:13</t>
  </si>
  <si>
    <t>VIÑAS  VALERY</t>
  </si>
  <si>
    <t>Av. Joaquin de la Madrid 200</t>
  </si>
  <si>
    <t>5465077</t>
  </si>
  <si>
    <t>79.199999999999989</t>
  </si>
  <si>
    <t>Moon Luxury Apartment</t>
  </si>
  <si>
    <t>5465109</t>
  </si>
  <si>
    <t>5465150</t>
  </si>
  <si>
    <t>18:44:12</t>
  </si>
  <si>
    <t>Cristian Eulogio</t>
  </si>
  <si>
    <t>Primer Puente Touring</t>
  </si>
  <si>
    <t>5465164</t>
  </si>
  <si>
    <t>18:49:38</t>
  </si>
  <si>
    <t>Giulianna Stucchi</t>
  </si>
  <si>
    <t>Ripley</t>
  </si>
  <si>
    <t>5465102</t>
  </si>
  <si>
    <t>BARTOLOME BERMEJO 155</t>
  </si>
  <si>
    <t>5465144</t>
  </si>
  <si>
    <t>18:41:01</t>
  </si>
  <si>
    <t>ACOSTA PATRICIA</t>
  </si>
  <si>
    <t>5465149</t>
  </si>
  <si>
    <t>19:27:54</t>
  </si>
  <si>
    <t>SAN ISIDRO ORRANTIA COUNTRY / SAN ISIDRO BELEN</t>
  </si>
  <si>
    <t>5463615</t>
  </si>
  <si>
    <t>5463609</t>
  </si>
  <si>
    <t>5463610</t>
  </si>
  <si>
    <t>Pietro Vitorelli 239</t>
  </si>
  <si>
    <t>5463611</t>
  </si>
  <si>
    <t>5463612</t>
  </si>
  <si>
    <t>TEODORICO MAGNO QUISPE QUISPE</t>
  </si>
  <si>
    <t>AVENIDA ALEJANDRO VELASCO ASTETE 717, LIMA, PERÚ</t>
  </si>
  <si>
    <t>5463604</t>
  </si>
  <si>
    <t xml:space="preserve">-space-*DATOS DEL CONDUCTOR*
=========
NOMBRES : FREDY 
APELLIDOS : CARDENAS SULLCARAY
DNI : 70352086
LICENCIA: Q-70352086
CEL: 936 083 984
DATOS DEL VEHÍCULO 
===================
CAMIONETA 3 FILAS
MARCA :  MITSUBISHI
MODELO : XPANDER
COLOR: NEGRO
PLACA : BYN-699 @68% --&gt; IdOrder --&gt;   Monto --&gt; </t>
  </si>
  <si>
    <t>AV. GRAN PAJATEN 324</t>
  </si>
  <si>
    <t>5463606</t>
  </si>
  <si>
    <t>5463607</t>
  </si>
  <si>
    <t>5463601</t>
  </si>
  <si>
    <t>Carrasco HUACHACA Rodolfo</t>
  </si>
  <si>
    <t>Av. Domingo Orué 649</t>
  </si>
  <si>
    <t>5463596</t>
  </si>
  <si>
    <t>AVENIDA MONTE DE LOS OLIVOS 182, 15039 SANTIAGO DE SURCO, PERÚ</t>
  </si>
  <si>
    <t>5463597</t>
  </si>
  <si>
    <t>5463598</t>
  </si>
  <si>
    <t xml:space="preserve">-space-1 PERSONA + 1 MOCHILA + 1 CARRY ON </t>
  </si>
  <si>
    <t>2598997-8</t>
  </si>
  <si>
    <t>2599400-2</t>
  </si>
  <si>
    <t>2600770-28</t>
  </si>
  <si>
    <t>5463593</t>
  </si>
  <si>
    <t>5463594</t>
  </si>
  <si>
    <t>5463585</t>
  </si>
  <si>
    <t>84.899999999999991</t>
  </si>
  <si>
    <t>Reyes Landauro Manuel</t>
  </si>
  <si>
    <t>C. Andalucia 187</t>
  </si>
  <si>
    <t>5463587</t>
  </si>
  <si>
    <t>Gaviotas 175</t>
  </si>
  <si>
    <t>5463340</t>
  </si>
  <si>
    <t>Walther Enrique L1 Soplopuco Barreto</t>
  </si>
  <si>
    <t>AVENIDA AGUSTÍN DE LA ROSA TORO 815, SAN LUIS, PERÚ</t>
  </si>
  <si>
    <t>5463344</t>
  </si>
  <si>
    <t>PARQUE GONZÁLES PRADA 215, LIMA, PERÚ</t>
  </si>
  <si>
    <t>5463336</t>
  </si>
  <si>
    <t>5463337</t>
  </si>
  <si>
    <t>Jirón de la Unión 654</t>
  </si>
  <si>
    <t>5463323</t>
  </si>
  <si>
    <t>L2 OLARTE BAUTISTA CARLOS AUGUSTO</t>
  </si>
  <si>
    <t>RESIDENCIAL NUEVA SALAMANCA, EL PALMAR, SALAMANCA, ATE, PERÚ</t>
  </si>
  <si>
    <t>5463324</t>
  </si>
  <si>
    <t>5463326</t>
  </si>
  <si>
    <t>5463329</t>
  </si>
  <si>
    <t>5463331</t>
  </si>
  <si>
    <t>5463313</t>
  </si>
  <si>
    <t>43623842 - Vargas Portillo Juan Carlos Jorge Martín
70409566 - Olivera Rojas Yadira Abigail Ricca</t>
  </si>
  <si>
    <t>5463314</t>
  </si>
  <si>
    <t xml:space="preserve">-space-44273227 - MAYA MONZON MARIA CECILIA
42595610 - ZUMBA GAYA ISABEL ROXANA --&gt; IdOrder --&gt;   Monto --&gt; </t>
  </si>
  <si>
    <t>PUEBLO LIBRE / JETSMART NUEVO AERO</t>
  </si>
  <si>
    <t>2601731-3</t>
  </si>
  <si>
    <t>2604703-3</t>
  </si>
  <si>
    <t>2604748-15</t>
  </si>
  <si>
    <t>4680803-DE LA CRUZ ESTRELLA DENIS JERSY</t>
  </si>
  <si>
    <t>5463315</t>
  </si>
  <si>
    <t>73117301 - Gomez Ducos Hilary Mirella
74576128 - Quevedo Sanchez Angela Maria</t>
  </si>
  <si>
    <t>5463316</t>
  </si>
  <si>
    <t>74576128 - Quevedo Sanchez Angela Maria
73117301 - Gomez Ducos Hilary Mirella</t>
  </si>
  <si>
    <t>VENTANILLA MI PERU / VENTANILLA MI PERU</t>
  </si>
  <si>
    <t>5463317</t>
  </si>
  <si>
    <t>42595610 - Zumba Gaya Isabel Roxana
44273227 - Maya Monzon Maria Cecilia</t>
  </si>
  <si>
    <t>5463318</t>
  </si>
  <si>
    <t>70409566 - Olivera Rojas Yadira Abigail Ricca
43623842 - Vargas Portillo Juan Carlos Jorge Martín</t>
  </si>
  <si>
    <t>CALLAO / SAN ISIDRO PARQUE EL OLIVAR</t>
  </si>
  <si>
    <t>5463320</t>
  </si>
  <si>
    <t>5463321</t>
  </si>
  <si>
    <t>Jirón de la Unión 606</t>
  </si>
  <si>
    <t>5463310</t>
  </si>
  <si>
    <t>CARLOS GARCIA QUIÑONEZ</t>
  </si>
  <si>
    <t>CRISTÓBAL DE PERALTA SUR 569, SANTIAGO DE SURCO, PERÚ</t>
  </si>
  <si>
    <t>5463307</t>
  </si>
  <si>
    <t>Orlando L1 Ochoa Laines</t>
  </si>
  <si>
    <t>5463304</t>
  </si>
  <si>
    <t>MARCOS</t>
  </si>
  <si>
    <t>Av. Brasil 2363</t>
  </si>
  <si>
    <t>5463301</t>
  </si>
  <si>
    <t>AV. PASEO LA CASTELLANA 407</t>
  </si>
  <si>
    <t>5463296</t>
  </si>
  <si>
    <t>C. Víctor Alzamora 481</t>
  </si>
  <si>
    <t>5463297</t>
  </si>
  <si>
    <t>-space-Sixto Calderón Aguilar</t>
  </si>
  <si>
    <t>CALDERON  SIXTO</t>
  </si>
  <si>
    <t>El Condor 459, Callao 07036, Perú</t>
  </si>
  <si>
    <t>5463298</t>
  </si>
  <si>
    <t>-space-EL JARDÍN DE SANTA ROSA DE LIMA MZ. A LT. 14 - STA CLARA - ATE / 986826980</t>
  </si>
  <si>
    <t>KARCHER PERU SA</t>
  </si>
  <si>
    <t>ESCOBAR CLAUDIA MIRNA PATRICIA</t>
  </si>
  <si>
    <t>JARDÍN DE SANTA ROSA, LIMA, PERÚ</t>
  </si>
  <si>
    <t>SURCO LOMA AMARILLA / VES 1ERO MAYO</t>
  </si>
  <si>
    <t>5463299</t>
  </si>
  <si>
    <t>-space-EL JARDÍN DE SANTA ROSA DE LIMA MZ. A LT. 14 - STA CLARA - ATE / 986826980 --&gt; IdOrder --&gt;   Monto --&gt; 17min</t>
  </si>
  <si>
    <t>AVENIDA LOS FORESTALES, VILLA EL SALVADOR, PERÚ</t>
  </si>
  <si>
    <t>5462066</t>
  </si>
  <si>
    <t>5VM7+2R3 ANCÓN, PERÚ</t>
  </si>
  <si>
    <t>5463275</t>
  </si>
  <si>
    <t>5462995</t>
  </si>
  <si>
    <t>5463290</t>
  </si>
  <si>
    <t>Conductor
Karim
Cabify Corp*, DFSK Glory
CKR609 
@60.06%</t>
  </si>
  <si>
    <t>EL FERROL 174</t>
  </si>
  <si>
    <t>5462516</t>
  </si>
  <si>
    <t>-space-Importante: Comunicarse al siguiente número de referencia: 941098560</t>
  </si>
  <si>
    <t>Planta Industrial Atocongo</t>
  </si>
  <si>
    <t>5462104</t>
  </si>
  <si>
    <t>Puerta principal a la calle.</t>
  </si>
  <si>
    <t>LEYVA CRUZ HÉCTOR CLEMENTE</t>
  </si>
  <si>
    <t>Calle Los Halcones 248, 15047 Surquillo, Perú</t>
  </si>
  <si>
    <t>5462490</t>
  </si>
  <si>
    <t xml:space="preserve">-space-959366319 ALICIA VALLE/ DESTINO ROCIO SALINAS 971307289, EN CASO NO CONTESTE ROCIO CONSULTAR POR ALEX PEÑA </t>
  </si>
  <si>
    <t>5462094</t>
  </si>
  <si>
    <t>5462061</t>
  </si>
  <si>
    <t xml:space="preserve">Incluir Peajes Linea Amarilla </t>
  </si>
  <si>
    <t>Chanca 158</t>
  </si>
  <si>
    <t>5462055</t>
  </si>
  <si>
    <t>5462056</t>
  </si>
  <si>
    <t>MERCADO EL TREBOL</t>
  </si>
  <si>
    <t>5461764</t>
  </si>
  <si>
    <t>LAMAS CASTILLO BRENDA</t>
  </si>
  <si>
    <t>Conde de la Vega del Ren 156, Lima 15039, Perú</t>
  </si>
  <si>
    <t>5458040</t>
  </si>
  <si>
    <t>-space-72789222 - TIMANÁ TIMANÁ ANDREA VICTORIA
41869873 - CIFUENTES BOZZETA MARIO LUCIANO</t>
  </si>
  <si>
    <t xml:space="preserve">AV COSTANERA 1169 , LA PERLA CALLA / CONDOMINIO COSTANERA UNO </t>
  </si>
  <si>
    <t>5458042</t>
  </si>
  <si>
    <t xml:space="preserve">-space-75144416 - MONTALVO VILLACORTA GIANELLA ALESSANDRA --&gt; IdOrder --&gt;   Monto --&gt; </t>
  </si>
  <si>
    <t>5458043</t>
  </si>
  <si>
    <t>5458044</t>
  </si>
  <si>
    <t xml:space="preserve">-space-75888771 - RAYME LOPEZ CARLA MARIA LUISA --&gt; IdOrder --&gt;   Monto --&gt;  --&gt; IdOrder --&gt;   Monto --&gt; </t>
  </si>
  <si>
    <t>2608487-3</t>
  </si>
  <si>
    <t>2600717-1</t>
  </si>
  <si>
    <t>5458045</t>
  </si>
  <si>
    <t>-space-41869873 - CIFUENTES BOZZETA MARIO LUCIANO
72789222 - TIMANÁ TIMANÁ ANDREA VICTORIA</t>
  </si>
  <si>
    <t>5458046</t>
  </si>
  <si>
    <t>5458047</t>
  </si>
  <si>
    <t>5458048</t>
  </si>
  <si>
    <t>-space-44372096 - LÓPEZ VASQUEZ MARIA ALEJANDRA
40254058 - NUÑEZ DEL PRADO REYES HÉCTOR
45330493 - LARREA ZAVALETA KARLA</t>
  </si>
  <si>
    <t>PUEBLO LIBRE / JESUS MARIA GREGORIO ESCOBEDO / MIRAFLORES LA MAR</t>
  </si>
  <si>
    <t>5462107</t>
  </si>
  <si>
    <t>VILLA ALEJANDRO, LURÍN, PERÚ</t>
  </si>
  <si>
    <t>5458375</t>
  </si>
  <si>
    <t>5458535</t>
  </si>
  <si>
    <t>5458536</t>
  </si>
  <si>
    <t>-space-77227355 - ALIAGA PEREZ DANIELA ALEXANDRA
73228728 - PIMENTEL RENGIFO CARLOS</t>
  </si>
  <si>
    <t>5458537</t>
  </si>
  <si>
    <t>-space-7641112 - VASQUEZ LAM IVAN ALEXANDER</t>
  </si>
  <si>
    <t>5458708</t>
  </si>
  <si>
    <t>5458574</t>
  </si>
  <si>
    <t>Calle Las Camelias 790</t>
  </si>
  <si>
    <t>5458621</t>
  </si>
  <si>
    <t>5459019</t>
  </si>
  <si>
    <t>-space-46477628 - YAÑEZ CHAVEZ SYLVIA STEPHANY</t>
  </si>
  <si>
    <t>2599002-4</t>
  </si>
  <si>
    <t>6014335-PACHAS NAYELI CRISTINA</t>
  </si>
  <si>
    <t>2598965-20</t>
  </si>
  <si>
    <t>6000771-VASQUEZ GUZMAN LAUDRY LUCERO</t>
  </si>
  <si>
    <t>2607940-3</t>
  </si>
  <si>
    <t>5459296</t>
  </si>
  <si>
    <t>-space-CLIENTE PAGA CON YAPE</t>
  </si>
  <si>
    <t>5459483</t>
  </si>
  <si>
    <t>CARLOS GARCIA BEDOYA 165, PERÚ</t>
  </si>
  <si>
    <t>5463276</t>
  </si>
  <si>
    <t>5463281</t>
  </si>
  <si>
    <t>75610643 - LINDSAY NIAGARA IPARRAGUIRRE ESLAVA
73303506 - ANGIE LUCCIANA CARO FERNANDEZ</t>
  </si>
  <si>
    <t>5463282</t>
  </si>
  <si>
    <t>5463283</t>
  </si>
  <si>
    <t>5463270</t>
  </si>
  <si>
    <t>FINSETH CASTRO ELKE CARMEN ELENA</t>
  </si>
  <si>
    <t>5463271</t>
  </si>
  <si>
    <t>MATIAS RIVERA VÍCTOR</t>
  </si>
  <si>
    <t>AVENIDA PROLONGACIÓN IQUITOS 2650, LINCE, PERÚ</t>
  </si>
  <si>
    <t>5463013</t>
  </si>
  <si>
    <t>SHERATON LIMA HISTORIC CENTER, AV. PASEO DE LA REPÚBLICA 170, LIMA, PERÚ</t>
  </si>
  <si>
    <t>5463001</t>
  </si>
  <si>
    <t>5462955</t>
  </si>
  <si>
    <t>-space-40679629 - PROSOPIO CARCAMO VICTOR ANTONIO
47266050 - OSCAR SALINAS</t>
  </si>
  <si>
    <t>SAN MIGUEL PANDO / LATAM CORPAC</t>
  </si>
  <si>
    <t>5462956</t>
  </si>
  <si>
    <t>-space-47266050 - OSCAR SALINAS
40679629 - PROSOPIO CARCAMO VICTOR ANTONIO</t>
  </si>
  <si>
    <t>SAN MIGUEL PANDO / MIRAFLORES BERLIN</t>
  </si>
  <si>
    <t>5462957</t>
  </si>
  <si>
    <t>SAN CARLOS 209, LIMA, PERÚ</t>
  </si>
  <si>
    <t>5462993</t>
  </si>
  <si>
    <t xml:space="preserve">-space-SERVICIO CON TIEMPO DE ESPERA.
EL OTRO PUNTO SERIA CALLE LOS ALFAREROS 190 ATE Y EL REGRESO SERIA EN LOS POZOS Y LEON FERREYRA LA PERLA --&gt; IdOrder --&gt;   Monto --&gt; </t>
  </si>
  <si>
    <t>LEÓN 883</t>
  </si>
  <si>
    <t>2599387-2</t>
  </si>
  <si>
    <t>2599003-6</t>
  </si>
  <si>
    <t>2598967-2</t>
  </si>
  <si>
    <t>4491012-ELENA ARACELLI SILVA ROMERO</t>
  </si>
  <si>
    <t>5462998</t>
  </si>
  <si>
    <t>5462984</t>
  </si>
  <si>
    <t xml:space="preserve">-space-MZ H LT. 1 ASOCIACION LA FORTALEZA </t>
  </si>
  <si>
    <t>LA FORTALEZA, Q1, PUENTE PIEDRA, PERÚ</t>
  </si>
  <si>
    <t>5462985</t>
  </si>
  <si>
    <t xml:space="preserve">-space-MZ H LT. 1 ASOCIACION LA FORTALEZA  DESPLAZAMIENTO --&gt; IdOrder --&gt;   Monto --&gt; </t>
  </si>
  <si>
    <t>5462986</t>
  </si>
  <si>
    <t>5462987</t>
  </si>
  <si>
    <t>5462988</t>
  </si>
  <si>
    <t xml:space="preserve">-space-CALLE 5 MZ E LOTE 01 , TERMINAL HUAYCAN </t>
  </si>
  <si>
    <t>5462989</t>
  </si>
  <si>
    <t>5462982</t>
  </si>
  <si>
    <t>Danilo Noel L1 Poma Muñoz</t>
  </si>
  <si>
    <t>5R3W+323 VENTANILLA, PERÚ</t>
  </si>
  <si>
    <t>5462971</t>
  </si>
  <si>
    <t>PASAJE SANTA ROSA DE LIMA 107, SANTIAGO DE SURCO, LIMA, PERÚ</t>
  </si>
  <si>
    <t>5462964</t>
  </si>
  <si>
    <t>Diego Valenzuela</t>
  </si>
  <si>
    <t>Jirón Paseo Del Bosque 1128</t>
  </si>
  <si>
    <t>SAN BORJA PENTAGONITO / VENTANILLA CENTRO</t>
  </si>
  <si>
    <t>5462924</t>
  </si>
  <si>
    <t>5462951</t>
  </si>
  <si>
    <t>-space-10492359 - SANCHEZ DEL SOLAR FERNANDEZ FRANCISCO
8794930 - JAVIER FERNANDO BELLINA ACEVEDO</t>
  </si>
  <si>
    <t>5462952</t>
  </si>
  <si>
    <t>JIRÓN PASEO DE LOS CONDES 133 DPTO.101 URB. LAS LOMAS DE LA MOLINA</t>
  </si>
  <si>
    <t>5462281</t>
  </si>
  <si>
    <t>Wong Percy</t>
  </si>
  <si>
    <t>Av. César Vallejo 356</t>
  </si>
  <si>
    <t>5462233</t>
  </si>
  <si>
    <t>Fernández Erika</t>
  </si>
  <si>
    <t>ASCOPE 293</t>
  </si>
  <si>
    <t>5462075</t>
  </si>
  <si>
    <t>KOGA  REBECA</t>
  </si>
  <si>
    <t>CARZOU 120</t>
  </si>
  <si>
    <t>5463621</t>
  </si>
  <si>
    <t>5462258</t>
  </si>
  <si>
    <t>LUIS ALBERTO BASADRE BERRIOS</t>
  </si>
  <si>
    <t>CROWNE PLAZA LIMA BY IHG, AVENIDA ALFREDO BENAVIDES 300, MIRAFLORES, LIMA, PERÚ</t>
  </si>
  <si>
    <t>5462272</t>
  </si>
  <si>
    <t>TOSHIO LAURA</t>
  </si>
  <si>
    <t>CALLE MITIMAES 146, 15332 INDEPENDENCIA, PERÚ</t>
  </si>
  <si>
    <t>5462935</t>
  </si>
  <si>
    <t>41980448 - Vela Begazo Paulo Cesar Roberto
10783548 - Valdivia Parra Claudia Cecilia
73795036 - Canedo Cuadros Laura Mariana</t>
  </si>
  <si>
    <t>MAGDALENA PUERICULTORIO / CALLAO / NUEVO AEROPUERTO</t>
  </si>
  <si>
    <t>5462936</t>
  </si>
  <si>
    <t>CRS134</t>
  </si>
  <si>
    <t>EDISON FÉLIX LEON ZAVALETA</t>
  </si>
  <si>
    <t>5462937</t>
  </si>
  <si>
    <t>5462938</t>
  </si>
  <si>
    <t>5462398</t>
  </si>
  <si>
    <t>FALLAQUE  JORGE</t>
  </si>
  <si>
    <t>AV. P.º DE LA REPÚBLICA 2756</t>
  </si>
  <si>
    <t>5462150</t>
  </si>
  <si>
    <t>5462109</t>
  </si>
  <si>
    <t>5462091</t>
  </si>
  <si>
    <t>GILMER DÍAZ ALTAMIRANO</t>
  </si>
  <si>
    <t>JOAQUÍN BERNAL 1028, LINCE, PERÚ</t>
  </si>
  <si>
    <t>5462095</t>
  </si>
  <si>
    <t>5462120</t>
  </si>
  <si>
    <t>AVENIDA JOSÉ LARCO 1232, 15074 MIRAFLORES, PERÚ</t>
  </si>
  <si>
    <t>5462122</t>
  </si>
  <si>
    <t>5461998</t>
  </si>
  <si>
    <t>TUCTO CHAVEZ ALCIDES</t>
  </si>
  <si>
    <t>2604735-3</t>
  </si>
  <si>
    <t>2604729-12</t>
  </si>
  <si>
    <t>5462052</t>
  </si>
  <si>
    <t>Quiñones Silupu Luis Augusto</t>
  </si>
  <si>
    <t>HUAMACHUCO 351, LA PERLA, PERÚ</t>
  </si>
  <si>
    <t>5462063</t>
  </si>
  <si>
    <t>297.60000000000002</t>
  </si>
  <si>
    <t>WILMER PERCY ALBA</t>
  </si>
  <si>
    <t>MOVIL BUS - NICOLAS ARRIOLA, AVENIDA NICOLÁS ARRIOLA, LA VICTORIA, PERÚ</t>
  </si>
  <si>
    <t>5459531</t>
  </si>
  <si>
    <t>5463629</t>
  </si>
  <si>
    <t>JIRÓN LOS JAZMINES 326, LINCE, PERÚ</t>
  </si>
  <si>
    <t>5463620</t>
  </si>
  <si>
    <t>Villalobos Mestichelli Giancarlo</t>
  </si>
  <si>
    <t>AV. LA MERCED 858, LIMA, PERÚ</t>
  </si>
  <si>
    <t>5463622</t>
  </si>
  <si>
    <t>Edwin Felipe L1 Arica Portocarrero</t>
  </si>
  <si>
    <t>Av. Aviación 3118</t>
  </si>
  <si>
    <t>5463624</t>
  </si>
  <si>
    <t>5463625</t>
  </si>
  <si>
    <t>5463626</t>
  </si>
  <si>
    <t>-space-. EL COLABORADOR PUEDE MODIFICAR HORA Y LUGAR DE RECOJO - DESTINO.</t>
  </si>
  <si>
    <t>CABRERA PALOMINO MIRIAM ELIZABETH</t>
  </si>
  <si>
    <t>CALLE PALAS ATENEA 114, CHORRILLOS, PERÚ</t>
  </si>
  <si>
    <t>5463627</t>
  </si>
  <si>
    <t>5463954</t>
  </si>
  <si>
    <t>5463955</t>
  </si>
  <si>
    <t>08:51:36</t>
  </si>
  <si>
    <t>5463957</t>
  </si>
  <si>
    <t>Av. Javier Prado Oeste 2344</t>
  </si>
  <si>
    <t>5463959</t>
  </si>
  <si>
    <t>JIRON TACNA 3832, SAN MARTÍN DE PORRES, PERÚ</t>
  </si>
  <si>
    <t>2609063-1</t>
  </si>
  <si>
    <t>5464401</t>
  </si>
  <si>
    <t>13:56:46</t>
  </si>
  <si>
    <t>Av. Tacna 555</t>
  </si>
  <si>
    <t>5464429</t>
  </si>
  <si>
    <t>14:13:04</t>
  </si>
  <si>
    <t>Reynaldo Saavedra Pinón 2529</t>
  </si>
  <si>
    <t>5464472</t>
  </si>
  <si>
    <t>BESTSOL PERÚ</t>
  </si>
  <si>
    <t>5464764</t>
  </si>
  <si>
    <t>Sgs</t>
  </si>
  <si>
    <t>5463961</t>
  </si>
  <si>
    <t>servicio especial  correo</t>
  </si>
  <si>
    <t>5463962</t>
  </si>
  <si>
    <t>08:54:23</t>
  </si>
  <si>
    <t xml:space="preserve">-space-colegio San Agustin </t>
  </si>
  <si>
    <t>5463963</t>
  </si>
  <si>
    <t>-space-LLAMAR A LA PAX Y PEDIRLE LA DIRECCION EXACTA.</t>
  </si>
  <si>
    <t>AVENIDA MARIANO CONDORCANQUI, CARABAYLLO, PERÚ</t>
  </si>
  <si>
    <t>5463964</t>
  </si>
  <si>
    <t>AV. OSCAR R. BENAVIDES 1560, LIMA, PERÚ</t>
  </si>
  <si>
    <t>5463965</t>
  </si>
  <si>
    <t>CALLE FRANCISCO GRAÑA 630</t>
  </si>
  <si>
    <t>5463966</t>
  </si>
  <si>
    <t>08:57:01</t>
  </si>
  <si>
    <t>ZORNOZA ROCA REY LUZ MARIA</t>
  </si>
  <si>
    <t>C. Ramón Ribeyro 990</t>
  </si>
  <si>
    <t>5463971</t>
  </si>
  <si>
    <t>Surquillo, Provincia de Lima</t>
  </si>
  <si>
    <t>5463972</t>
  </si>
  <si>
    <t>Pizarro Soto Pablo Andres</t>
  </si>
  <si>
    <t>Av. Petit Thouars 3694</t>
  </si>
  <si>
    <t>5463974</t>
  </si>
  <si>
    <t>CUARTEL GENERAL DEL EJÉRCITO, JIRÓN PASEO DEL BOSQUE, 15037 SAN BORJA</t>
  </si>
  <si>
    <t>5463976</t>
  </si>
  <si>
    <t>5463979</t>
  </si>
  <si>
    <t>09:06:46</t>
  </si>
  <si>
    <t>5463980</t>
  </si>
  <si>
    <t>Refugio Gastronomico</t>
  </si>
  <si>
    <t>5463983</t>
  </si>
  <si>
    <t>96.900000000000006</t>
  </si>
  <si>
    <t>-space-Traslado de mauricio soto</t>
  </si>
  <si>
    <t>5463984</t>
  </si>
  <si>
    <t>5463635</t>
  </si>
  <si>
    <t>5463647</t>
  </si>
  <si>
    <t>5463928</t>
  </si>
  <si>
    <t>08:08:47</t>
  </si>
  <si>
    <t>5463985</t>
  </si>
  <si>
    <t>Calle Fray Pedro Urraca 202</t>
  </si>
  <si>
    <t>5463986</t>
  </si>
  <si>
    <t>RESEMIN S.A. - SEDE HUACHIPA, AVENIDA HUACHIPA, CERCADO DE LIMA, PERÚ</t>
  </si>
  <si>
    <t>5463987</t>
  </si>
  <si>
    <t>09:16:08</t>
  </si>
  <si>
    <t>Av. San Borja Sur 237</t>
  </si>
  <si>
    <t>5463989</t>
  </si>
  <si>
    <t>Central Termica Ventanilla</t>
  </si>
  <si>
    <t>5463990</t>
  </si>
  <si>
    <t>CA. MINERÍA 126, LIMA, PERÚ</t>
  </si>
  <si>
    <t>5463991</t>
  </si>
  <si>
    <t>-space-TRAMITE GG</t>
  </si>
  <si>
    <t>5463992</t>
  </si>
  <si>
    <t>CALLE LAS PALOMAS 160, SURQUILLO, PERÚ</t>
  </si>
  <si>
    <t>2609117-6</t>
  </si>
  <si>
    <t>5464389</t>
  </si>
  <si>
    <t xml:space="preserve">-space-71.35 CABY LUIS ALBERTO ESPINOZA PEREZ  +51 997 941 016
 NISSAN VERSA  CNE524 
 </t>
  </si>
  <si>
    <t>5464391</t>
  </si>
  <si>
    <t>5464392</t>
  </si>
  <si>
    <t>5463633</t>
  </si>
  <si>
    <t>29.300000000000001</t>
  </si>
  <si>
    <t>Conductor
Gabriel Alejandro
Cabify Corp*, CHEVROLET ONIX JOY
Z7F268 
@26.45%</t>
  </si>
  <si>
    <t>AV. REPÚBLICA DE PANAMÁ 5867</t>
  </si>
  <si>
    <t>5463634</t>
  </si>
  <si>
    <t>PUEBLO LIBRE / CALLAO MINKA</t>
  </si>
  <si>
    <t>5463641</t>
  </si>
  <si>
    <t xml:space="preserve">-space-1 ´PAX  / 1 MOCHILA </t>
  </si>
  <si>
    <t>MONTOYA MAURI MARINA</t>
  </si>
  <si>
    <t>CHOTA, CUADRA 8</t>
  </si>
  <si>
    <t>5463642</t>
  </si>
  <si>
    <t>01:05:59</t>
  </si>
  <si>
    <t>2604616-1</t>
  </si>
  <si>
    <t>4056603-MONTERO LEGARDA SAMUEL LEONARDO</t>
  </si>
  <si>
    <t>2609110-4</t>
  </si>
  <si>
    <t>5463644</t>
  </si>
  <si>
    <t>Carlos Alberto Tarco Quispitupa</t>
  </si>
  <si>
    <t>PASAJE 3, URB ALBINO HERRERA ETAPA 1, CALLAO, PERÚ</t>
  </si>
  <si>
    <t>5463646</t>
  </si>
  <si>
    <t xml:space="preserve">-space-DATOS DEL CONDUCTOR
=====================
NOMBRE: ALBERTO QUISPE ESQUIVEL
DNI: 40094551
CELULAR: 934960815
TERNO COMPLETO
DATOS DEL VEHÍCULO
===================
TIPO: CAMIONETA 
MARCA: RAV4
COLOR: NEGRO POLARIZADO
AÑO: 2017
PLACA: AWY 653
FULL EQUIPO @42% --&gt; IdOrder --&gt;   Monto --&gt; </t>
  </si>
  <si>
    <t>Jheison L2 De la Vega Rozas</t>
  </si>
  <si>
    <t>CASA ANDINA SELECT MIRAFLORES, CALLE SCHELL 452, MIRAFLORES, PERÚ</t>
  </si>
  <si>
    <t>5463648</t>
  </si>
  <si>
    <t>5463649</t>
  </si>
  <si>
    <t xml:space="preserve">-space-CRISTOPHER ANDRÉS SCHREIBER TORRES ID 4660566/CHICOMA VARELA JEAN PAUL
ID
4676549V //SERVICIO DUPLICADO CON RAPIRED DESPLAZAMIENTO --&gt; IdOrder --&gt;   Monto --&gt; </t>
  </si>
  <si>
    <t>Zarpe - 2609668 / 3 9852639</t>
  </si>
  <si>
    <t>5463652</t>
  </si>
  <si>
    <t>5463657</t>
  </si>
  <si>
    <t xml:space="preserve">-space-DATOS DEL CONDUCTOR 
===================
NOMBRE : JOSÉ ENRIQUE SUÁREZ HORNA 
 DNI : 45338776
DATOS DEL VEHICULO 
==================
MARCA: DFSK
MODELO : GLORY 560 PRO
COLOR :  NEGRO
PLACA: BYT - 201
AÑO:2022 CEL: 989 278 513 @70% --&gt; IdOrder --&gt;   Monto --&gt; </t>
  </si>
  <si>
    <t>5463658</t>
  </si>
  <si>
    <t>AV. LAS PALMERAS 4357</t>
  </si>
  <si>
    <t>5463660</t>
  </si>
  <si>
    <t>62.399999999999991</t>
  </si>
  <si>
    <t>RODRIGUEZ VELASQUEZ LUIS ENRIQUE</t>
  </si>
  <si>
    <t>JIRÓN FRANZ LISZT 141</t>
  </si>
  <si>
    <t>5463899</t>
  </si>
  <si>
    <t>07:52:13</t>
  </si>
  <si>
    <t>SOTO RIVERO ELIZABETH LUCIA</t>
  </si>
  <si>
    <t>Av. Costanera 1550</t>
  </si>
  <si>
    <t>5463901</t>
  </si>
  <si>
    <t xml:space="preserve"> C. Los Apaches</t>
  </si>
  <si>
    <t>5463902</t>
  </si>
  <si>
    <t>34.399999999999999</t>
  </si>
  <si>
    <t>AVENIDA SAN MARTÍN 160, 15063 BARRANCO, PERÚ</t>
  </si>
  <si>
    <t>5463904</t>
  </si>
  <si>
    <t>Ca. Ciro Alegría 656</t>
  </si>
  <si>
    <t>5463905</t>
  </si>
  <si>
    <t>2608473-1</t>
  </si>
  <si>
    <t>6016830-ZEGARRA CERVANTES GONZALO JESUS</t>
  </si>
  <si>
    <t>2608570-4</t>
  </si>
  <si>
    <t>5463906</t>
  </si>
  <si>
    <t>Atocongo 18</t>
  </si>
  <si>
    <t>5463907</t>
  </si>
  <si>
    <t>el servicio es para maria alejandra llamar al 934031659</t>
  </si>
  <si>
    <t>Universidad Santo Domingo De Guzmán, San Antonio De Chaclla 15449, Perú</t>
  </si>
  <si>
    <t>5463908</t>
  </si>
  <si>
    <t>Av. El Derby 25</t>
  </si>
  <si>
    <t>5463910</t>
  </si>
  <si>
    <t>5463911</t>
  </si>
  <si>
    <t>R259+RF3, LL, Chorrillos 15058, Peru</t>
  </si>
  <si>
    <t>5463912</t>
  </si>
  <si>
    <t>1 - Piso 7, Cronos, Av. El Derby 055, Santiago de Surco 15023, Perú</t>
  </si>
  <si>
    <t>5463927</t>
  </si>
  <si>
    <t>Av. Alvarez Calderon 194</t>
  </si>
  <si>
    <t>5463931</t>
  </si>
  <si>
    <t>08:55:19</t>
  </si>
  <si>
    <t>Autoespar San Luis</t>
  </si>
  <si>
    <t>5463940</t>
  </si>
  <si>
    <t>5463941</t>
  </si>
  <si>
    <t>08:32:58</t>
  </si>
  <si>
    <t>5463942</t>
  </si>
  <si>
    <t>Aldana Rivera Jose</t>
  </si>
  <si>
    <t>5463948</t>
  </si>
  <si>
    <t>Jirón Luis Sánchez Cerro 2098</t>
  </si>
  <si>
    <t>5463949</t>
  </si>
  <si>
    <t>JIRÓN AYACUCHO 102, MAGDALENA DEL MAR, PERÚ</t>
  </si>
  <si>
    <t>5464394</t>
  </si>
  <si>
    <t>Zarpe - 2609198 / 1 9850916</t>
  </si>
  <si>
    <t>5464395</t>
  </si>
  <si>
    <t>2609074-1</t>
  </si>
  <si>
    <t>2608515-2</t>
  </si>
  <si>
    <t>2609065-2</t>
  </si>
  <si>
    <t>5464396</t>
  </si>
  <si>
    <t>13:07:18</t>
  </si>
  <si>
    <t>Lalá Miraflores</t>
  </si>
  <si>
    <t>5464397</t>
  </si>
  <si>
    <t>5464398</t>
  </si>
  <si>
    <t>Metro, Avenida General Garzón 1337, 15072 Jesús María</t>
  </si>
  <si>
    <t>5464404</t>
  </si>
  <si>
    <t>EDIFICIO INTERBANK, AVENIDA CARLOS VILLARÁN, LA VICTORIA, PERÚ</t>
  </si>
  <si>
    <t>5464406</t>
  </si>
  <si>
    <t>5464410</t>
  </si>
  <si>
    <t>13:18:03</t>
  </si>
  <si>
    <t>5464414</t>
  </si>
  <si>
    <t>5464416</t>
  </si>
  <si>
    <t>-space-LLAMAR 10 MIN ANTES</t>
  </si>
  <si>
    <t>ANGLOAMERICAN PERÚ S.A., CALLE ESQUILACHE, SAN ISIDRO, PERÚ</t>
  </si>
  <si>
    <t>5464427</t>
  </si>
  <si>
    <t>13:27:36</t>
  </si>
  <si>
    <t>5464428</t>
  </si>
  <si>
    <t>AVENIDA REPÚBLICA DE COLOMBIA 713</t>
  </si>
  <si>
    <t>RIMAC / RIMAC / SAN ISIDRO BEGONIAS</t>
  </si>
  <si>
    <t>5464430</t>
  </si>
  <si>
    <t>13:29:19</t>
  </si>
  <si>
    <t>5464431</t>
  </si>
  <si>
    <t>Zarpe - 2608540 / 37 9848619</t>
  </si>
  <si>
    <t>5464432</t>
  </si>
  <si>
    <t>13:31:23</t>
  </si>
  <si>
    <t>5464435</t>
  </si>
  <si>
    <t>5464436</t>
  </si>
  <si>
    <t>199.59999999999999</t>
  </si>
  <si>
    <t>32GV+F3Q SAN ANTONIO DE CHACLLA, PERÚ</t>
  </si>
  <si>
    <t>2604751-1</t>
  </si>
  <si>
    <t>2599401-4</t>
  </si>
  <si>
    <t>2604748-8</t>
  </si>
  <si>
    <t>5464437</t>
  </si>
  <si>
    <t>5464438</t>
  </si>
  <si>
    <t>Zarpe - 2608540 / 9 9848348</t>
  </si>
  <si>
    <t>5464439</t>
  </si>
  <si>
    <t>5464440</t>
  </si>
  <si>
    <t>AMORAMAR, AVENIDA FELIPE PARDO Y ALIAGA, SAN ISIDRO, PERÚ</t>
  </si>
  <si>
    <t>5464441</t>
  </si>
  <si>
    <t>jr jose carlos mariategui 320 carmen de la legua reynoso</t>
  </si>
  <si>
    <t>5464420</t>
  </si>
  <si>
    <t>13:22:34</t>
  </si>
  <si>
    <t>5464421</t>
  </si>
  <si>
    <t>5464443</t>
  </si>
  <si>
    <t>AV. MONSEÑOR JORGE DINTILHAC 291</t>
  </si>
  <si>
    <t>5464447</t>
  </si>
  <si>
    <t>AV JAPON 330 DPTO 202, CALLAO (N)</t>
  </si>
  <si>
    <t xml:space="preserve"> 2609110-4</t>
  </si>
  <si>
    <t>5464465</t>
  </si>
  <si>
    <t>5464467</t>
  </si>
  <si>
    <t>2348087-CHU VANESSA - CALLE INTISUYO 371 DPTO. 301 A 2 CDRAS. DE LA AV. ESCARDO ESPALDA DE HIRAOKA</t>
  </si>
  <si>
    <t>2608484-10</t>
  </si>
  <si>
    <t>5464468</t>
  </si>
  <si>
    <t>Zarpe - 2610221 / 2 9854685</t>
  </si>
  <si>
    <t>5464469</t>
  </si>
  <si>
    <t>J2 [AH LOS OLIVOS DE PRO]</t>
  </si>
  <si>
    <t>5464471</t>
  </si>
  <si>
    <t>JIRON JOSE VALENCIA 630, MAGDALENA DEL MAR, PERÚ</t>
  </si>
  <si>
    <t>5464295</t>
  </si>
  <si>
    <t>12:15:28</t>
  </si>
  <si>
    <t>Cristopher Moreno Casas</t>
  </si>
  <si>
    <t>C. Aldabas 193</t>
  </si>
  <si>
    <t>2607247-1</t>
  </si>
  <si>
    <t>3889619-MARQUEZ MAYORGA ADANAI SOLANGE</t>
  </si>
  <si>
    <t>5464474</t>
  </si>
  <si>
    <t>Zarpe - 2609445 / 4 9851884</t>
  </si>
  <si>
    <t>5464475</t>
  </si>
  <si>
    <t>5464480</t>
  </si>
  <si>
    <t>Zarpe - 2609444 / 2 9851825</t>
  </si>
  <si>
    <t>5464481</t>
  </si>
  <si>
    <t>Zarpe - 2609444 / 1 9851824</t>
  </si>
  <si>
    <t>5464482</t>
  </si>
  <si>
    <t>SAN BORJA TORRES DE LIMATAMBO / LA VICTORIA PLAZA MANCO CAPAC / JESUS MARIA GREGORIO ESCOBEDO</t>
  </si>
  <si>
    <t>5464483</t>
  </si>
  <si>
    <t>14:13:08</t>
  </si>
  <si>
    <t>Av. Gral. Felipe Salaverry 655</t>
  </si>
  <si>
    <t>5464487</t>
  </si>
  <si>
    <t>STEFANNY ANA</t>
  </si>
  <si>
    <t>Puerto Viejo 122</t>
  </si>
  <si>
    <t>5464489</t>
  </si>
  <si>
    <t>5464753</t>
  </si>
  <si>
    <t>15:07:38</t>
  </si>
  <si>
    <t>5464756</t>
  </si>
  <si>
    <t>Zarpe - 2608662 / 1 9848955</t>
  </si>
  <si>
    <t>5464757</t>
  </si>
  <si>
    <t xml:space="preserve">-space-DATOS DEL CONDUCTOR
======================
SR : MARCO ANTONIO TELLO MENDOZA
DNI : 45485281
CELULAR : 958644092
DATOS DE LA UNIDAD
======================
AUTO CHERY ARRIZO
COLOR NEGRO
POLARIZADO
PLACA : Z6Q-55/@45% --&gt; IdOrder --&gt;   Monto --&gt;  --&gt; IdOrder --&gt;   Monto --&gt; </t>
  </si>
  <si>
    <t>5464760</t>
  </si>
  <si>
    <t>15:13:35</t>
  </si>
  <si>
    <t>-space-Dejar en el dpto 302</t>
  </si>
  <si>
    <t>5464761</t>
  </si>
  <si>
    <t>-space-Se enviará una caja</t>
  </si>
  <si>
    <t>CALLE AMADOR MERINO REYNA 223</t>
  </si>
  <si>
    <t>5464766</t>
  </si>
  <si>
    <t>15:15:02</t>
  </si>
  <si>
    <t>5464424</t>
  </si>
  <si>
    <t>5464510</t>
  </si>
  <si>
    <t>5464684</t>
  </si>
  <si>
    <t>14:40:29</t>
  </si>
  <si>
    <t>5464767</t>
  </si>
  <si>
    <t>15:16:07</t>
  </si>
  <si>
    <t>5464768</t>
  </si>
  <si>
    <t xml:space="preserve">-space-CONDUCTOR: 
------------------------------------------------
 FREDI ANTONIO GUTIÉRREZ NARVÁEZ
DNI: 10777154
UNIDAD:
------------------------------------------------
COLOR   :   C/BLANCO
PLACA    :  BWO-516
MARCA   :  SUSUKI VITARA
AÑO        :   2022
CONTACTO: 945286791/@65% --&gt; IdOrder --&gt;   Monto --&gt; </t>
  </si>
  <si>
    <t>5464773</t>
  </si>
  <si>
    <t>5464449</t>
  </si>
  <si>
    <t>5464455</t>
  </si>
  <si>
    <t>5464778</t>
  </si>
  <si>
    <t>15:19:49</t>
  </si>
  <si>
    <t>5464779</t>
  </si>
  <si>
    <t>5464781</t>
  </si>
  <si>
    <t>5464784</t>
  </si>
  <si>
    <t>15:22:09</t>
  </si>
  <si>
    <t>5464786</t>
  </si>
  <si>
    <t>15:26:48</t>
  </si>
  <si>
    <t>5464788</t>
  </si>
  <si>
    <t>2609184-3</t>
  </si>
  <si>
    <t>5464789</t>
  </si>
  <si>
    <t xml:space="preserve">-space-NOMBRE : OSCAR PAUL SURCO RODRIGUEZ.
CAMIONETA : CRETA.
MODELO: HYUNDAY. 2023
COLOR : GRIS
NUMERO: 943139997.
YAPE.
AIRE ACONDICIONADO./@25% --&gt; IdOrder --&gt;   Monto --&gt;  --&gt; IdOrder --&gt;   Monto --&gt; </t>
  </si>
  <si>
    <t>5464790</t>
  </si>
  <si>
    <t>5464792</t>
  </si>
  <si>
    <t>15:33:10</t>
  </si>
  <si>
    <t>-space- 908 815 037 MARICRUZ GARCIA</t>
  </si>
  <si>
    <t>5464830</t>
  </si>
  <si>
    <t>15:49:29</t>
  </si>
  <si>
    <t>5464833</t>
  </si>
  <si>
    <t>15:50:23</t>
  </si>
  <si>
    <t>VELAZCO QUIROZ JOSE</t>
  </si>
  <si>
    <t>AV. ARGENTINA 2734</t>
  </si>
  <si>
    <t>5462176</t>
  </si>
  <si>
    <t>Ludwig Van Beethoven 651</t>
  </si>
  <si>
    <t>5464793</t>
  </si>
  <si>
    <t>-space-942499434</t>
  </si>
  <si>
    <t>5464796</t>
  </si>
  <si>
    <t xml:space="preserve">-space-
.        DESDE: AV. SANTA CRUZ 381 MIRAFLORES LATAM - INGRESAR POR CALLE LOS ANGELES
         HACIA : JR FRANCISCO DE ZELA 2454 LINCE ...CON ESPERA
         HACÍA:  HOTEL HILTON . AV LA PAZ 1099
</t>
  </si>
  <si>
    <t>HERNANDEZ DIAZ HILDA LASTENIA</t>
  </si>
  <si>
    <t>LINCE RISSO / MIRAFLORES LARCO / MIRAFLORES LARCO</t>
  </si>
  <si>
    <t>5464809</t>
  </si>
  <si>
    <t>5464812</t>
  </si>
  <si>
    <t>5464813</t>
  </si>
  <si>
    <t>AVENIDA LAS ALMENDRAS &amp; AVENIDA ALFREDO MENDIOLA, INDEPENDENCIA, PERÚ</t>
  </si>
  <si>
    <t>5464814</t>
  </si>
  <si>
    <t>15:42:50</t>
  </si>
  <si>
    <t>Av. Club Golf los Incas 33</t>
  </si>
  <si>
    <t>5464816</t>
  </si>
  <si>
    <t xml:space="preserve">-space-74663879 - DEL BUSTO SOLÍS FABRIZZIO ALESSANDRO --&gt; IdOrder --&gt;   Monto --&gt; </t>
  </si>
  <si>
    <t>AV.VICTOR SARRIA 1368 URB ELIO CERCADO DE LIMA</t>
  </si>
  <si>
    <t>5464818</t>
  </si>
  <si>
    <t>15:43:24</t>
  </si>
  <si>
    <t>5464819</t>
  </si>
  <si>
    <t xml:space="preserve">-space-ESPINOZA KARLA DANIELA
</t>
  </si>
  <si>
    <t>2608508-5</t>
  </si>
  <si>
    <t>5464821</t>
  </si>
  <si>
    <t>15:44:10</t>
  </si>
  <si>
    <t>5464804</t>
  </si>
  <si>
    <t>15:37:39</t>
  </si>
  <si>
    <t>5464806</t>
  </si>
  <si>
    <t xml:space="preserve">-space-3938421- CARLA SILVERA </t>
  </si>
  <si>
    <t xml:space="preserve">SINDICATO </t>
  </si>
  <si>
    <t>5464807</t>
  </si>
  <si>
    <t>-space-37444393 - IRIS GAMARRA  / 6007824 -  LUIS ZAVALA</t>
  </si>
  <si>
    <t>5464826</t>
  </si>
  <si>
    <t>SURCO LA CASTELLANA / LA VICTORIA BALCONCILLO</t>
  </si>
  <si>
    <t>2599486-4</t>
  </si>
  <si>
    <t>2599470-4</t>
  </si>
  <si>
    <t>2599021-2</t>
  </si>
  <si>
    <t>5464842</t>
  </si>
  <si>
    <t xml:space="preserve">-space-+51 997 946 019 MIRELLA - 28.02 CABY  --&gt; IdOrder --&gt;   Monto --&gt; </t>
  </si>
  <si>
    <t>5464845</t>
  </si>
  <si>
    <t>15:51:57</t>
  </si>
  <si>
    <t>Traslado de Merch.</t>
  </si>
  <si>
    <t>LOPEZ URBINA ANDREA SOFIA</t>
  </si>
  <si>
    <t>5464848</t>
  </si>
  <si>
    <t>5464838</t>
  </si>
  <si>
    <t>LEAL SERRANO KLENIS BRISNEY</t>
  </si>
  <si>
    <t>OF. 401, AV. 28 DE JULIO 1150, MIRAFLORES 15047, PERÚ</t>
  </si>
  <si>
    <t>SURCO ALBORADA / VES VILLA RICA</t>
  </si>
  <si>
    <t>5464839</t>
  </si>
  <si>
    <t>15:51:40</t>
  </si>
  <si>
    <t>recoger en tienda karcher 6 equipos con julisa tejada 944941842 y dejarlo en tienda karcher surquillo y recoger 3 paquetes y retornar al inicio</t>
  </si>
  <si>
    <t>Avenida República De Panamá 6641, 15048 Santiago De Surco, Perú</t>
  </si>
  <si>
    <t>5464851</t>
  </si>
  <si>
    <t>-space-+51 923 506 556 Lizbeth</t>
  </si>
  <si>
    <t>5465138</t>
  </si>
  <si>
    <t>18:35:34</t>
  </si>
  <si>
    <t>5465147</t>
  </si>
  <si>
    <t>18:41:58</t>
  </si>
  <si>
    <t>5465148</t>
  </si>
  <si>
    <t>18:43:42</t>
  </si>
  <si>
    <t>5465154</t>
  </si>
  <si>
    <t>5465155</t>
  </si>
  <si>
    <t>LIMA CARGO CITY, AVENIDA ELMER FAUCETT, CALLAO, PERÚ</t>
  </si>
  <si>
    <t>INDEPENDENCIA ERMITAÑO / COMAS SANTA LUZMILA</t>
  </si>
  <si>
    <t>9853450</t>
  </si>
  <si>
    <t>5465162</t>
  </si>
  <si>
    <t>18:47:32</t>
  </si>
  <si>
    <t>5465165</t>
  </si>
  <si>
    <t>5465171</t>
  </si>
  <si>
    <t>5465217</t>
  </si>
  <si>
    <t>19:15:41</t>
  </si>
  <si>
    <t>5465299</t>
  </si>
  <si>
    <t>20:01:23</t>
  </si>
  <si>
    <t>5464252</t>
  </si>
  <si>
    <t>11:54:10</t>
  </si>
  <si>
    <t>Malecon Jose Balta 952</t>
  </si>
  <si>
    <t>5465172</t>
  </si>
  <si>
    <t>5465175</t>
  </si>
  <si>
    <t>18:54:50</t>
  </si>
  <si>
    <t>5465195</t>
  </si>
  <si>
    <t>5465204</t>
  </si>
  <si>
    <t>19:08:14</t>
  </si>
  <si>
    <t>5465211</t>
  </si>
  <si>
    <t>Plaza Las Americas</t>
  </si>
  <si>
    <t>5465223</t>
  </si>
  <si>
    <t>9849248</t>
  </si>
  <si>
    <t>5465539</t>
  </si>
  <si>
    <t>22:23:55</t>
  </si>
  <si>
    <t>5465541</t>
  </si>
  <si>
    <t>5465550</t>
  </si>
  <si>
    <t>Zarpe - 2609182 / 7 9851403</t>
  </si>
  <si>
    <t>5465570</t>
  </si>
  <si>
    <t>AV. EL DERBY 55, SURCO, AVENIDA EL DERBY, SANTIAGO DE SURCO, PERÚ</t>
  </si>
  <si>
    <t>5465575</t>
  </si>
  <si>
    <t xml:space="preserve">-space-MALDONADO PATRICIO - 1379651 PEDIDO POR CORREO DEL SEÑOR ALFREDO </t>
  </si>
  <si>
    <t>5465576</t>
  </si>
  <si>
    <t>Avenida Argentina 4793</t>
  </si>
  <si>
    <t>5465577</t>
  </si>
  <si>
    <t>22:54:56</t>
  </si>
  <si>
    <t>Zarate Rios Mischel</t>
  </si>
  <si>
    <t>5465581</t>
  </si>
  <si>
    <t>2601249-7</t>
  </si>
  <si>
    <t>2601436-4</t>
  </si>
  <si>
    <t>2601303-9</t>
  </si>
  <si>
    <t>2601486-1</t>
  </si>
  <si>
    <t>5465595</t>
  </si>
  <si>
    <t>23:13:07</t>
  </si>
  <si>
    <t>5465639</t>
  </si>
  <si>
    <t>23:58:00</t>
  </si>
  <si>
    <t>Avenida República De Panamá 5867</t>
  </si>
  <si>
    <t>5460358</t>
  </si>
  <si>
    <t>5460365</t>
  </si>
  <si>
    <t>LOS QUIPUS 445, URB ZARATE, SJL, PERÚ</t>
  </si>
  <si>
    <t>5461445</t>
  </si>
  <si>
    <t>Zárate, San Juan de Lurigancho, Provincia de Lima</t>
  </si>
  <si>
    <t>5461818</t>
  </si>
  <si>
    <t>CHIRINOS TUMBA KARENT YANET</t>
  </si>
  <si>
    <t>CALLE SEGOVIA 194, 15038 SANTIAGO DE SURCO, PERÚ</t>
  </si>
  <si>
    <t>5462238</t>
  </si>
  <si>
    <t>5461453</t>
  </si>
  <si>
    <t>Asoc. Hijos de Apurímac Mz O calle 2 Lt 15, Ate 15487, Perú</t>
  </si>
  <si>
    <t>5461470</t>
  </si>
  <si>
    <t>X26W+264, Lima 15011, Perú</t>
  </si>
  <si>
    <t>5461825</t>
  </si>
  <si>
    <t>Jirón Lurín 180</t>
  </si>
  <si>
    <t>5462253</t>
  </si>
  <si>
    <t>CALLE 39 [UB PUERTO DE PRO]</t>
  </si>
  <si>
    <t>5462168</t>
  </si>
  <si>
    <t>AV. VASCO NÚÑEZ DE BALBOA 615, MIRAFLORES, PERÚ</t>
  </si>
  <si>
    <t>5462163</t>
  </si>
  <si>
    <t>MANUEL CASOS 1103, CERCADO DE LIMA, PERÚ</t>
  </si>
  <si>
    <t>5461862</t>
  </si>
  <si>
    <t>5462641</t>
  </si>
  <si>
    <t>Cubas Delgado Dennis</t>
  </si>
  <si>
    <t>Jr. Ariadna 180</t>
  </si>
  <si>
    <t>2601291-4</t>
  </si>
  <si>
    <t>2600815-2</t>
  </si>
  <si>
    <t>5462604</t>
  </si>
  <si>
    <t>5462606</t>
  </si>
  <si>
    <t>P.º LA CASTELLANA 230, SANTIAGO DE SURCO 15048, PERÚ</t>
  </si>
  <si>
    <t>5462649</t>
  </si>
  <si>
    <t>-space-llamar a usuario Edgard Campos</t>
  </si>
  <si>
    <t>5465208</t>
  </si>
  <si>
    <t>19:13:11</t>
  </si>
  <si>
    <t>TORRES VERGARAY MARIELA</t>
  </si>
  <si>
    <t>Av. Armendáriz 422</t>
  </si>
  <si>
    <t>5465239</t>
  </si>
  <si>
    <t>Maria Morote</t>
  </si>
  <si>
    <t>Jr. Los Alamos 261</t>
  </si>
  <si>
    <t>5465309</t>
  </si>
  <si>
    <t>5465328</t>
  </si>
  <si>
    <t>María Katia María Katia</t>
  </si>
  <si>
    <t>Av. Ayacucho 909</t>
  </si>
  <si>
    <t>5465336</t>
  </si>
  <si>
    <t>5464255</t>
  </si>
  <si>
    <t>GUZMAN SANCHEZ KRISTIAN JESUS</t>
  </si>
  <si>
    <t>5464273</t>
  </si>
  <si>
    <t>Jirón Hermanos Santos García 414, 15023 Santiago De Surco, Perú</t>
  </si>
  <si>
    <t>5464276</t>
  </si>
  <si>
    <t>TORRES JESUS</t>
  </si>
  <si>
    <t>CALLE LOS SAUCES 377, SAN ISIDRO, LIMA, PERÚ</t>
  </si>
  <si>
    <t>5464313</t>
  </si>
  <si>
    <t>MERO RAVELO SARAHY YIMARA</t>
  </si>
  <si>
    <t>AV. GUARDIA CIVIL SUR 189</t>
  </si>
  <si>
    <t>5464350</t>
  </si>
  <si>
    <t>ALARCON LUCERO</t>
  </si>
  <si>
    <t>CASA REBARA 1921, CALLE GENERAL RECAVARREN, MIRAFLORES, PERÚ</t>
  </si>
  <si>
    <t>5464362</t>
  </si>
  <si>
    <t>Torre Revolo Vanessa</t>
  </si>
  <si>
    <t>JIRÓN PISAGUA 217, 15108 SAN MARTÍN DE PORRES, PERÚ</t>
  </si>
  <si>
    <t>5464411</t>
  </si>
  <si>
    <t>SOTILLO GABRIEL</t>
  </si>
  <si>
    <t>CALLE JORGE GUILLERMO LEGUÍA 464, MIRAFLORES, PERÚ</t>
  </si>
  <si>
    <t>2599468-2</t>
  </si>
  <si>
    <t>4336379-WEISS BERRIOS STEPHANY MARIA</t>
  </si>
  <si>
    <t>5464422</t>
  </si>
  <si>
    <t>PORTARO ENRIQUE VICENTE</t>
  </si>
  <si>
    <t>Los Granados, 15023 Santiago De Surco</t>
  </si>
  <si>
    <t>5464433</t>
  </si>
  <si>
    <t>13:32:47</t>
  </si>
  <si>
    <t>CALLE AMADOR MERINO REYNA 425</t>
  </si>
  <si>
    <t>5464484</t>
  </si>
  <si>
    <t>JIRÓN BOLOGNESI 504</t>
  </si>
  <si>
    <t>5464656</t>
  </si>
  <si>
    <t>5464464</t>
  </si>
  <si>
    <t>5464679</t>
  </si>
  <si>
    <t>daniela daniela</t>
  </si>
  <si>
    <t>Calle Buenos Aires 141, 15074 Miraflores, Perú</t>
  </si>
  <si>
    <t>5464723</t>
  </si>
  <si>
    <t>LLORENTE VILCHEZ CESAR ENRIQUE</t>
  </si>
  <si>
    <t>5464729</t>
  </si>
  <si>
    <t>5464755</t>
  </si>
  <si>
    <t>5464772</t>
  </si>
  <si>
    <t>5464777</t>
  </si>
  <si>
    <t>5464383</t>
  </si>
  <si>
    <t>AVENIDA JOSÉ PARDO 674, 15074 MIRAFLORES, PERÚ</t>
  </si>
  <si>
    <t>SAN ISIDRO BASADRE / MIRAFLORES HUACA</t>
  </si>
  <si>
    <t>5464385</t>
  </si>
  <si>
    <t>5455492</t>
  </si>
  <si>
    <t>Yarleque Ubilluz Monica</t>
  </si>
  <si>
    <t>MARANGA 6TA ETAPA, SAN MIGUEL, 15088</t>
  </si>
  <si>
    <t>5458769</t>
  </si>
  <si>
    <t>Calle Montemar 202</t>
  </si>
  <si>
    <t>5461000</t>
  </si>
  <si>
    <t>-space-SERVICIO  CON CAR SEAT BEBE 8 MESES</t>
  </si>
  <si>
    <t>MONTELIMAR 239</t>
  </si>
  <si>
    <t>2609433-2</t>
  </si>
  <si>
    <t>5461009</t>
  </si>
  <si>
    <t>5461102</t>
  </si>
  <si>
    <t>Camac Alina</t>
  </si>
  <si>
    <t>Avenida Manuel Cipriano Dulanto 1447, 15084 Pueblo Libre, Perú</t>
  </si>
  <si>
    <t>5462196</t>
  </si>
  <si>
    <t>Tito Otero</t>
  </si>
  <si>
    <t>C. Ramón Ribeyro 1059</t>
  </si>
  <si>
    <t>5463165</t>
  </si>
  <si>
    <t>FIGUEROA INGERMAN</t>
  </si>
  <si>
    <t>RUISEÑORES 150, SURQUILLO, PERÚ</t>
  </si>
  <si>
    <t>5462853</t>
  </si>
  <si>
    <t xml:space="preserve">Graciela Chavez </t>
  </si>
  <si>
    <t>Calle Orion 382</t>
  </si>
  <si>
    <t>5465393</t>
  </si>
  <si>
    <t>20:47:49</t>
  </si>
  <si>
    <t>TRINIDAD FERNANDEZ</t>
  </si>
  <si>
    <t>Jr</t>
  </si>
  <si>
    <t>5465428</t>
  </si>
  <si>
    <t>-space-RESERVA CON PEAJES INCLIUIDOS</t>
  </si>
  <si>
    <t>GANOZA ISRAEL</t>
  </si>
  <si>
    <t>JIRÓN JUAN DE RADA 380, SURCO, PERÚ</t>
  </si>
  <si>
    <t>5465438</t>
  </si>
  <si>
    <t>21:16:35</t>
  </si>
  <si>
    <t>Marqués De Torre Tagle 161</t>
  </si>
  <si>
    <t>5465444</t>
  </si>
  <si>
    <t>5465448</t>
  </si>
  <si>
    <t>21:20:38</t>
  </si>
  <si>
    <t>Av. Higuereta 446</t>
  </si>
  <si>
    <t>5465459</t>
  </si>
  <si>
    <t>21:29:39</t>
  </si>
  <si>
    <t>Miguel Paz</t>
  </si>
  <si>
    <t>M Gallagher De Parks 219</t>
  </si>
  <si>
    <t>5465548</t>
  </si>
  <si>
    <t>Sabrina Espinoza</t>
  </si>
  <si>
    <t>Av. De La Marina 494</t>
  </si>
  <si>
    <t>5465512</t>
  </si>
  <si>
    <t>22:48:22</t>
  </si>
  <si>
    <t>CHAMBIA ANDREA</t>
  </si>
  <si>
    <t>Interior Pl. Nte. 1400</t>
  </si>
  <si>
    <t>5465514</t>
  </si>
  <si>
    <t>22:05:17</t>
  </si>
  <si>
    <t>Marcam Pilar</t>
  </si>
  <si>
    <t>Av. Gral. Felipe Salaverry 2453</t>
  </si>
  <si>
    <t>5465591</t>
  </si>
  <si>
    <t>23:10:13</t>
  </si>
  <si>
    <t>TELLO AMESQUITA ASHLEY</t>
  </si>
  <si>
    <t>AV. PACASMAYO MZA LT3 - URB</t>
  </si>
  <si>
    <t>5465609</t>
  </si>
  <si>
    <t>23:29:16</t>
  </si>
  <si>
    <t>CA. JR. CRISTOBAL COLON 589</t>
  </si>
  <si>
    <t>5464049</t>
  </si>
  <si>
    <t>09:58:53</t>
  </si>
  <si>
    <t>5464057</t>
  </si>
  <si>
    <t>10:04:06</t>
  </si>
  <si>
    <t>Av. La Molina 980</t>
  </si>
  <si>
    <t>5464088</t>
  </si>
  <si>
    <t>5465614</t>
  </si>
  <si>
    <t>23:33:17</t>
  </si>
  <si>
    <t>5463413</t>
  </si>
  <si>
    <t>-space-TRASLADO DE GERENTES</t>
  </si>
  <si>
    <t>5463414</t>
  </si>
  <si>
    <t>70787213 - Sotomayor Arroyo Sebastian Sotomayor
72231805 - ANDREA KALLETY ANDIA FLORES</t>
  </si>
  <si>
    <t>5463415</t>
  </si>
  <si>
    <t>72805959 - Ortega Saavedra Aracely</t>
  </si>
  <si>
    <t>5463416</t>
  </si>
  <si>
    <t>75969437 - CARLOS ANTONIO BUENDIA MIRANDA
74914937 - DAYANNA JIREH PALOMARES RONDON</t>
  </si>
  <si>
    <t>5463411</t>
  </si>
  <si>
    <t>Alameda De Los Cóndores 205</t>
  </si>
  <si>
    <t>5463698</t>
  </si>
  <si>
    <t>-space- CA. TOPACIOS</t>
  </si>
  <si>
    <t>De la Cruz Tasayco Richard Giovany</t>
  </si>
  <si>
    <t>AV. CAMINOS DEL INCA 467</t>
  </si>
  <si>
    <t>COMAS SANTA LUZMILA / SMP SAN DIEGO</t>
  </si>
  <si>
    <t>5463700</t>
  </si>
  <si>
    <t>-space-73655712 - YUMI GABRIELA FERNANDEZ NAKAMA</t>
  </si>
  <si>
    <t>AV. JOSÉ LEGUÍA Y MELÉNDEZ 1826</t>
  </si>
  <si>
    <t>5463701</t>
  </si>
  <si>
    <t>73655712 - YUMI GABRIELA FERNANDEZ NAKAMA</t>
  </si>
  <si>
    <t>5463702</t>
  </si>
  <si>
    <t>5463997</t>
  </si>
  <si>
    <t>09:24:57</t>
  </si>
  <si>
    <t>5463999</t>
  </si>
  <si>
    <t>TINOCO JURADO JUAN DANIEL</t>
  </si>
  <si>
    <t>Av. Solidaridad 105</t>
  </si>
  <si>
    <t>5464003</t>
  </si>
  <si>
    <t>5464007</t>
  </si>
  <si>
    <t>-space-ENTREGA: GERARDO LECCA - 980 039 059
RECIBE: FREDDY MANTILLA (DEJARLO EN RECEPCIÓN POR FAVOR) - LOS DATOS SE ENCUENTRAN ESCRITOS EN EL MISMO SOBRE</t>
  </si>
  <si>
    <t>VILLARAN ASCENZO CARMEN MARIA</t>
  </si>
  <si>
    <t>2607160-1</t>
  </si>
  <si>
    <t>2601741-3</t>
  </si>
  <si>
    <t>2611300-4</t>
  </si>
  <si>
    <t>5464008</t>
  </si>
  <si>
    <t>C. los Castaños 291</t>
  </si>
  <si>
    <t>5464009</t>
  </si>
  <si>
    <t>-space-BRAULIO	974 653 315</t>
  </si>
  <si>
    <t>AVENIDA RINCONADA DEL LAGO 1537, LIMA, PERÚ</t>
  </si>
  <si>
    <t>5464010</t>
  </si>
  <si>
    <t>TORRE ROJA</t>
  </si>
  <si>
    <t>5464014</t>
  </si>
  <si>
    <t>-space-UNIDADES NO SE RETIREN EN NINGUNA CIRCUNSTANCIA Y ESPEREN A LAS PERSONAS CORRESPONDIENTES. EN CASO LOS TELÉFONOS DE CONTACTO NO CONTESTARÁN, COMUNICARSE CONMIGO AL 977910534</t>
  </si>
  <si>
    <t>Romina Lazarte Montenegro</t>
  </si>
  <si>
    <t>JIRÓN IGUALDAD 7971, LOS OLIVOS 15307, PERÚ</t>
  </si>
  <si>
    <t>LOS OLIVOS PALMERAS / SAN ISIDRO BASADRE</t>
  </si>
  <si>
    <t>5464015</t>
  </si>
  <si>
    <t>-space-UNIDADES NO SE RETIREN EN NINGUNA CIRCUNSTANCIA Y ESPEREN A LAS PERSONAS CORRESPONDIENTES. EN CASO LOS TELÉFONOS DE CONTACTO NO CONTESTARÁN, COMUNICARSE CONMIGO AL 977910534 -- ESPERAR HASTA LAS 17:15HRS</t>
  </si>
  <si>
    <t>5464016</t>
  </si>
  <si>
    <t>AV. ALAMEDA DE LA PAZ N 1244, LA MOLINA, PERÚ</t>
  </si>
  <si>
    <t>5464017</t>
  </si>
  <si>
    <t>-space-UNIDADES NO SE RETIREN EN NINGUNA CIRCUNSTANCIA Y ESPEREN A LAS PERSONAS CORRESPONDIENTES. EN CASO LOS TELÉFONOS DE CONTACTO NO CONTESTARÁN, COMUNICARSE CONMIGO AL 977910534-- LLAMAR A PARTIR DE LAS 17:15</t>
  </si>
  <si>
    <t>5464018</t>
  </si>
  <si>
    <t>22MJ+P7R SAN JUAN DE LURIGANCHO, PERÚ</t>
  </si>
  <si>
    <t>5464019</t>
  </si>
  <si>
    <t>-space-UNIDADES NO SE RETIREN EN NINGUNA CIRCUNSTANCIA Y ESPEREN A LAS PERSONAS CORRESPONDIENTES. EN CASO LOS TELÉFONOS DE CONTACTO NO CONTESTARÁN, COMUNICARSE CONMIGO AL 977910534 -- LLAMAR A PARTIR DE LAS 17:15</t>
  </si>
  <si>
    <t>5464020</t>
  </si>
  <si>
    <t>2VHM+QCM SAN MARTÍN DE PORRES, PERÚ</t>
  </si>
  <si>
    <t>5464021</t>
  </si>
  <si>
    <t>5464022</t>
  </si>
  <si>
    <t xml:space="preserve">-space-SERVICIO CON ESPERA --&gt; IdOrder --&gt;   Monto --&gt; </t>
  </si>
  <si>
    <t>2599465-2</t>
  </si>
  <si>
    <t>2598971-17</t>
  </si>
  <si>
    <t>5464024</t>
  </si>
  <si>
    <t>09:36:55</t>
  </si>
  <si>
    <t>Avenida 28 De Julio 377, 15074 Miraflores, Perú</t>
  </si>
  <si>
    <t>MARANGA SAN MIGUEL / MARANGA SAN MIGUEL</t>
  </si>
  <si>
    <t>5464025</t>
  </si>
  <si>
    <t>232.80000000000001</t>
  </si>
  <si>
    <t>COMISARÍA PAMPLONA I P, AVENIDA CENTENARIO, SAN JUAN DE MIRAFLORES, PERÚ</t>
  </si>
  <si>
    <t>PUNTA HERMOSA PUEBLO / LURIN / LURIN / SJM PAMPLONA ALTA</t>
  </si>
  <si>
    <t>5464026</t>
  </si>
  <si>
    <t>5464028</t>
  </si>
  <si>
    <t>Av. Simón Bolívar 296</t>
  </si>
  <si>
    <t>5464030</t>
  </si>
  <si>
    <t>5464032</t>
  </si>
  <si>
    <t>5464034</t>
  </si>
  <si>
    <t>Crymef Centro De Reeducación Neuromuscular Y Medicina Física</t>
  </si>
  <si>
    <t>5464036</t>
  </si>
  <si>
    <t>-space-CON ESPERA Y RETORNO
PAX ROSA SANCHEZ LLAMAR 981581726</t>
  </si>
  <si>
    <t>3WH8+9WJ PUENTE PIEDRA, PERÚ</t>
  </si>
  <si>
    <t>5464041</t>
  </si>
  <si>
    <t>JOSE PEREYRA 329, LOS OLIVOS, PERÚ</t>
  </si>
  <si>
    <t>2609120-3</t>
  </si>
  <si>
    <t>5464042</t>
  </si>
  <si>
    <t>-space-975079922</t>
  </si>
  <si>
    <t>AV. PERÚ, SAN MARTÍN DE PORRES, PERÚ</t>
  </si>
  <si>
    <t>5464043</t>
  </si>
  <si>
    <t>5464044</t>
  </si>
  <si>
    <t>C. Monte Rosa 287</t>
  </si>
  <si>
    <t>5464047</t>
  </si>
  <si>
    <t xml:space="preserve"> Lima 15109</t>
  </si>
  <si>
    <t>5464050</t>
  </si>
  <si>
    <t>09:59:07</t>
  </si>
  <si>
    <t>-space-dep 701 / Diego Tealdo/ +51 997 535 086</t>
  </si>
  <si>
    <t>2601326-9</t>
  </si>
  <si>
    <t>2601483-4</t>
  </si>
  <si>
    <t>4488002-FIGUEROA CASTA?EDA RENZO</t>
  </si>
  <si>
    <t>2601287-1</t>
  </si>
  <si>
    <t>5464051</t>
  </si>
  <si>
    <t>-space-ENTREGA MALETAS: JOSÉ MIGUEL -  944 578 666 - RECEPCIONA:  FREDDY SATÁN - 938 107 832</t>
  </si>
  <si>
    <t>5464055</t>
  </si>
  <si>
    <t xml:space="preserve">-space-EN ORIGEN COMUNICARSE CON 987 208 179 (REFERENCIA ALTURA CDRA. 21 AV. SAN LUIS.) DESPLAZAMIENTO --&gt; IdOrder --&gt;   Monto --&gt; </t>
  </si>
  <si>
    <t>5464056</t>
  </si>
  <si>
    <t>MIRAFLORES LA MAR / MIRAFLORES LA AURORA / NUEVO AEROPUERTO</t>
  </si>
  <si>
    <t>2609115-2</t>
  </si>
  <si>
    <t>5464058</t>
  </si>
  <si>
    <t>WW8W+H27 Jesús María, Perú</t>
  </si>
  <si>
    <t>5464059</t>
  </si>
  <si>
    <t>SAN ISIDRO ORRANTIA COUNTRY / LA VICTORIA BALCONCILLO</t>
  </si>
  <si>
    <t>5464066</t>
  </si>
  <si>
    <t>Av. Miraflores 298</t>
  </si>
  <si>
    <t>5464068</t>
  </si>
  <si>
    <t>Sociedad Nacional De Minería Petroleo Y Energia, Calle Francisco Graña 671, 15076 Magdalena Del Mar</t>
  </si>
  <si>
    <t>5464071</t>
  </si>
  <si>
    <t>10:15:11</t>
  </si>
  <si>
    <t>Av. Argentina 3293</t>
  </si>
  <si>
    <t>5464072</t>
  </si>
  <si>
    <t>-space-Massiel Palacios</t>
  </si>
  <si>
    <t>5464073</t>
  </si>
  <si>
    <t>JORGE CHÁVEZ 235, MIRAFLORES 15074, PERÚ</t>
  </si>
  <si>
    <t>5463713</t>
  </si>
  <si>
    <t>5463714</t>
  </si>
  <si>
    <t>Jr. Huáscar 1317</t>
  </si>
  <si>
    <t>5463715</t>
  </si>
  <si>
    <t>02:43:11</t>
  </si>
  <si>
    <t>5463716</t>
  </si>
  <si>
    <t>-space-RALF MARIO  ID 1351214 / VAN PARTIDA PAX 1</t>
  </si>
  <si>
    <t>Zarpe - 2608532 / 6 9848294</t>
  </si>
  <si>
    <t>5464101</t>
  </si>
  <si>
    <t>10:34:38</t>
  </si>
  <si>
    <t>Enrique Vílchez Luis</t>
  </si>
  <si>
    <t>Lt 2</t>
  </si>
  <si>
    <t>2606953-1</t>
  </si>
  <si>
    <t>5463717</t>
  </si>
  <si>
    <t>-space-Traslado a planta atocongo</t>
  </si>
  <si>
    <t>CUZCANO SORIANO JUAN CARLOS</t>
  </si>
  <si>
    <t>Abraham Valdelomar 526</t>
  </si>
  <si>
    <t>5463719</t>
  </si>
  <si>
    <t>-space- // 3339206 CACERES MARVIN WILLIAMS // 6019940 ANA PAULA</t>
  </si>
  <si>
    <t>Recogida - 2608448 / 12 9849246</t>
  </si>
  <si>
    <t>5464077</t>
  </si>
  <si>
    <t>AV. PROL. IQUITOS 1542, LINCE, PERÚ</t>
  </si>
  <si>
    <t>9853543</t>
  </si>
  <si>
    <t>5464080</t>
  </si>
  <si>
    <t>9853544</t>
  </si>
  <si>
    <t>5464082</t>
  </si>
  <si>
    <t xml:space="preserve">-space-LLAMAR POR CELULAR 20 MINUTOS ANTES SI NO CONTESTA LLAMAR A ALEX  932 569 420 DESPLAZAMIENTO --&gt; IdOrder --&gt;   Monto --&gt;  --&gt; IdOrder --&gt;   Monto --&gt; </t>
  </si>
  <si>
    <t>5464083</t>
  </si>
  <si>
    <t>10:26:14</t>
  </si>
  <si>
    <t>-space-gianna torringhi 968410866</t>
  </si>
  <si>
    <t>5464086</t>
  </si>
  <si>
    <t>-space-Dr. Frank</t>
  </si>
  <si>
    <t>Av. Aviación 2919, San Borja 15037, Perú</t>
  </si>
  <si>
    <t>5464087</t>
  </si>
  <si>
    <t>5464089</t>
  </si>
  <si>
    <t>Pueblo Libre, Provincia de Lima</t>
  </si>
  <si>
    <t>5464091</t>
  </si>
  <si>
    <t>10:32:51</t>
  </si>
  <si>
    <t>211.80000000000001</t>
  </si>
  <si>
    <t>Baltazar Grados 710</t>
  </si>
  <si>
    <t>5464093</t>
  </si>
  <si>
    <t>-space-LAPTOP+CARGADOR</t>
  </si>
  <si>
    <t>CALLE RICARDO ANGULO 743, LIMA, PERÚ</t>
  </si>
  <si>
    <t>5464094</t>
  </si>
  <si>
    <t>10:33:49</t>
  </si>
  <si>
    <t>5464490</t>
  </si>
  <si>
    <t>-space-Retorno Reunión CIAM SMP</t>
  </si>
  <si>
    <t>C. Las Violetas 1040, San Martín de Porres 15102, Perú</t>
  </si>
  <si>
    <t>5464493</t>
  </si>
  <si>
    <t>Zarpe - 2609928 / 2 9853676</t>
  </si>
  <si>
    <t>5460561</t>
  </si>
  <si>
    <t>5462724</t>
  </si>
  <si>
    <t>5464494</t>
  </si>
  <si>
    <t>Zarpe - 2608517 / 6 9848220</t>
  </si>
  <si>
    <t>5464495</t>
  </si>
  <si>
    <t>Zarpe - 2608517 / 2 9848216</t>
  </si>
  <si>
    <t>5463419</t>
  </si>
  <si>
    <t>AV. ARNALDO MÁRQUEZ 1940</t>
  </si>
  <si>
    <t>5463424</t>
  </si>
  <si>
    <t>5463425</t>
  </si>
  <si>
    <t>RAMIREZ ALFONSO</t>
  </si>
  <si>
    <t>CALLE GENERAL MIGUEL IGLESIAS 145, MIRAFLORES, PERÚ</t>
  </si>
  <si>
    <t>5463662</t>
  </si>
  <si>
    <t>Mirelli Ghisela Pajares Rodriguez</t>
  </si>
  <si>
    <t>Jr. Soldado Cabada 80</t>
  </si>
  <si>
    <t>5463663</t>
  </si>
  <si>
    <t xml:space="preserve">-space-72729327 - SÁNCHEZ HUAMAN FRANKO MIGUEL
 --&gt; IdOrder --&gt;   Monto --&gt; </t>
  </si>
  <si>
    <t>5463665</t>
  </si>
  <si>
    <t>PEDRO BERTONELLI 376</t>
  </si>
  <si>
    <t>5463666</t>
  </si>
  <si>
    <t>5463667</t>
  </si>
  <si>
    <t>46121777 - Vargas Pastor Matias
75929722 - Advincula Moyano Silvana Del Rosario</t>
  </si>
  <si>
    <t>5463668</t>
  </si>
  <si>
    <t>5463669</t>
  </si>
  <si>
    <t>-space-RUC: 20536649205</t>
  </si>
  <si>
    <t>5463670</t>
  </si>
  <si>
    <t>5463671</t>
  </si>
  <si>
    <t xml:space="preserve">-space-+51 923 506 556 LIZETH
DATOS DEL CONDUCTOR  
====================
NOMBRE.    : BORIS
APELLIDOS :  TERRONES RECAVARREN
DNI.              : 09946775
CELULAR .   : 931851458 
DATOS DEL VEHICULO  
===================
MARCA    : TOYOTA
MODELO  : ETIOS
COLOR.    : NEGRO
PLACA.    : CLM 279
AUTO......   @40% --&gt; IdOrder --&gt;   Monto --&gt; </t>
  </si>
  <si>
    <t>5463675</t>
  </si>
  <si>
    <t>01:09:21</t>
  </si>
  <si>
    <t>5463367</t>
  </si>
  <si>
    <t>Prado Richar</t>
  </si>
  <si>
    <t>Av. De Los Patriotas 280</t>
  </si>
  <si>
    <t>5463672</t>
  </si>
  <si>
    <t>-space-BOCANGEL JUAN DIEGO
, POR FAVOR TOCAR SU PUERTA O EL TIMBRE.</t>
  </si>
  <si>
    <t>RAMON ZAVALA 157, MIRAFLORES, PERÚ</t>
  </si>
  <si>
    <t>Recogida - 2610029 / 1 9854068</t>
  </si>
  <si>
    <t>5463674</t>
  </si>
  <si>
    <t>-space-MEDINA ORME?O, ROBERTO ARMANDO ARTURO
 POR FAVOR TOCAR SU PUERTA O EL TIMBRE.</t>
  </si>
  <si>
    <t>JIRON PAUL ROBENS STRAUSS 146, SANTIAGO DE SURCO</t>
  </si>
  <si>
    <t>Recogida - 2609432 / 2 9851831</t>
  </si>
  <si>
    <t>5463679</t>
  </si>
  <si>
    <t>5463682</t>
  </si>
  <si>
    <t>5463683</t>
  </si>
  <si>
    <t xml:space="preserve">-space-DATOS DEL CONDUCTOR 
======================
NOMBRES :  AMIMAEL 
APELLIDOS : GALDO PASTOR
DNI : 46996908
CEL:  972890122
DATOS DEL VEHÍCULO 
====================
MARCA :  TOYOTA
MODELO : COROLLA
COLOR :  NEGRO
PLACA :  ARJ 457
POLARIZADO @80% --&gt; IdOrder --&gt;   Monto --&gt; </t>
  </si>
  <si>
    <t>SAN ISIDRO PARQUE LA PERA / CALLAO SANTA ROSA</t>
  </si>
  <si>
    <t>5463684</t>
  </si>
  <si>
    <t>5463685</t>
  </si>
  <si>
    <t>5463687</t>
  </si>
  <si>
    <t>01:59:42</t>
  </si>
  <si>
    <t>5463407</t>
  </si>
  <si>
    <t>AV. ALEJANDRO VELASCO ASTETE 2839</t>
  </si>
  <si>
    <t>5463405</t>
  </si>
  <si>
    <t>5463403</t>
  </si>
  <si>
    <t>SAGA</t>
  </si>
  <si>
    <t>BLANCO PASACHE GLORIA ISABEL</t>
  </si>
  <si>
    <t>CALLE FERNANDO ECHEANDIA 212, SAN BORJA, PERÚ</t>
  </si>
  <si>
    <t>5463387</t>
  </si>
  <si>
    <t>5463381</t>
  </si>
  <si>
    <t>CALLE LA AMAPOLA 290</t>
  </si>
  <si>
    <t>5463361</t>
  </si>
  <si>
    <t>Av. Javier Prado Este 5665</t>
  </si>
  <si>
    <t>2608487-23</t>
  </si>
  <si>
    <t>2607439-1</t>
  </si>
  <si>
    <t>2607425-3</t>
  </si>
  <si>
    <t>5463376</t>
  </si>
  <si>
    <t>CALLE SINCHI ROCA, SAN ANTONIO DE CHACLLA, PERÚ</t>
  </si>
  <si>
    <t>5463358</t>
  </si>
  <si>
    <t>Dongo Carlos</t>
  </si>
  <si>
    <t>Jirón Miguel Grau 725, 15086 Magdalena Del Mar, Perú</t>
  </si>
  <si>
    <t>5463359</t>
  </si>
  <si>
    <t>JUAREZ HERRERA CESAR JESUS</t>
  </si>
  <si>
    <t>Constantino Carvallo 321</t>
  </si>
  <si>
    <t>5463088</t>
  </si>
  <si>
    <t>Avenida Cerros De Camacho 335</t>
  </si>
  <si>
    <t>5463355</t>
  </si>
  <si>
    <t>5463356</t>
  </si>
  <si>
    <t>-space-llamar al 994 803 466</t>
  </si>
  <si>
    <t>5463350</t>
  </si>
  <si>
    <t>5463094</t>
  </si>
  <si>
    <t>Av. Sta. Rosa De Lima 3699</t>
  </si>
  <si>
    <t>5463082</t>
  </si>
  <si>
    <t>5463077</t>
  </si>
  <si>
    <t>Pasaje Santiago 2250, 15072 Jesús María, Perú</t>
  </si>
  <si>
    <t>5463044</t>
  </si>
  <si>
    <t>BLASS DORIS</t>
  </si>
  <si>
    <t>DEAN VALDIVIA 760, BREÑA, PERÚ</t>
  </si>
  <si>
    <t>5463045</t>
  </si>
  <si>
    <t>103.3</t>
  </si>
  <si>
    <t xml:space="preserve">-space-RICARDO </t>
  </si>
  <si>
    <t>5463075</t>
  </si>
  <si>
    <t>-space-Recojo Jeimy 981 317 680 - Entrega Daniela 974 007 991</t>
  </si>
  <si>
    <t>Jirón Curazao 415, La Molina 15026, Perú</t>
  </si>
  <si>
    <t>5463041</t>
  </si>
  <si>
    <t>-space-Importante: número de referencia 941098560</t>
  </si>
  <si>
    <t>Atocongo 3020</t>
  </si>
  <si>
    <t>5463017</t>
  </si>
  <si>
    <t>2599343-7</t>
  </si>
  <si>
    <t>2599480-3</t>
  </si>
  <si>
    <t>5463039</t>
  </si>
  <si>
    <t>C. José Sabogal 127</t>
  </si>
  <si>
    <t>5463025</t>
  </si>
  <si>
    <t>5463030</t>
  </si>
  <si>
    <t xml:space="preserve">-space-70469509 - ZÚÑIGA VELÁSQUEZ VALERIA ANA SOFÍA
40491549 - RAMIREZ CANDIOTTI LUCIA --&gt; IdOrder --&gt;   Monto --&gt; </t>
  </si>
  <si>
    <t>5463031</t>
  </si>
  <si>
    <t xml:space="preserve">-space-72628787 - RUIZ GARCIA MELANY MILAGROS --&gt; IdOrder --&gt;   Monto --&gt; </t>
  </si>
  <si>
    <t>5463032</t>
  </si>
  <si>
    <t xml:space="preserve">-space-73087476 - ECHEGARAY SANEZ JOSE GUILLERMO
74120581 - CAÑAMERO CHUMPITAZ JOSHUA JOSE --&gt; IdOrder --&gt;   Monto --&gt; </t>
  </si>
  <si>
    <t>5463033</t>
  </si>
  <si>
    <t>5462768</t>
  </si>
  <si>
    <t>Luz huaman 976947665</t>
  </si>
  <si>
    <t>Jr. Monsefu 541</t>
  </si>
  <si>
    <t>5462613</t>
  </si>
  <si>
    <t>Parque Pedro La Rosa 151, 15076 Jesús María, Perú</t>
  </si>
  <si>
    <t>5462722</t>
  </si>
  <si>
    <t xml:space="preserve">-space-*DATOS DEL CONDUCTOR* 
======================
*NOMBRE* : BRYAN AXL MARTIN CISNEROS  MONROY 
CEL: 950 120 930
 DNI : 46622512
*DATOS DEL VEHICULO* 
====================
*MARCA*: GEELY
 MODELO : OKAVANGO 
 COLOR : BLANCO
 PLACA : CRR-389
SEGURO : QUALITAS 
 *SUV 3 FILAS*
*POLARIZADO* @52% --&gt; IdOrder --&gt;   Monto --&gt; </t>
  </si>
  <si>
    <t>ZAPATA SIFUENTES LAURA SOFIA</t>
  </si>
  <si>
    <t>EL PORTAL 128, LIMA, PERÚ</t>
  </si>
  <si>
    <t>5462682</t>
  </si>
  <si>
    <t>5462670</t>
  </si>
  <si>
    <t>5460206</t>
  </si>
  <si>
    <t>IBIS STYLES LIMA SAN ISIDRO, C. MICAELA BASTIDAS 190, SAN ISIDRO, PERÚ</t>
  </si>
  <si>
    <t>CORPAC SAN ISIDRO</t>
  </si>
  <si>
    <t>5460353</t>
  </si>
  <si>
    <t>5460391</t>
  </si>
  <si>
    <t>López Requelme Gianfranco</t>
  </si>
  <si>
    <t>URB. HUERTOS DE PRO MZ A LT 26</t>
  </si>
  <si>
    <t>2609445-2</t>
  </si>
  <si>
    <t>3746671-LA ROSA JOSE CARLOS</t>
  </si>
  <si>
    <t>2609071-2</t>
  </si>
  <si>
    <t>2608513-1</t>
  </si>
  <si>
    <t>5460551</t>
  </si>
  <si>
    <t>5462742</t>
  </si>
  <si>
    <t>CALLE LAS CANARIAS 145, SAN BORJA, PERÚ</t>
  </si>
  <si>
    <t>5462702</t>
  </si>
  <si>
    <t>5462704</t>
  </si>
  <si>
    <t>AV ALAMEDA SAN MARCOS 395-CHORRILLOS PANTANOS</t>
  </si>
  <si>
    <t>LA VICTORIA SANTA CATALINA / LIMA CENTRO</t>
  </si>
  <si>
    <t>5462729</t>
  </si>
  <si>
    <t>-space-En el 2 punto esperar 1 hora</t>
  </si>
  <si>
    <t>CALLAO GAMBETA / SURCO ENCALADA</t>
  </si>
  <si>
    <t>5462731</t>
  </si>
  <si>
    <t>-space-2 PERSONAS 6 MALETAS /// LLAMAR POR WHATSAPP</t>
  </si>
  <si>
    <t>HUARACCO JUAN</t>
  </si>
  <si>
    <t>ANGAMOS, VENTANILLA, CALLAO, PERÚ</t>
  </si>
  <si>
    <t>5462635</t>
  </si>
  <si>
    <t>CALLE 30 255, LIMA, PERÚ</t>
  </si>
  <si>
    <t>5462637</t>
  </si>
  <si>
    <t>2X4J+R45 SAN JUAN DE LURIGANCHO, PERÚ</t>
  </si>
  <si>
    <t>5462638</t>
  </si>
  <si>
    <t>326J+QJQ SAN JUAN DE LURIGANCHO, PERÚ</t>
  </si>
  <si>
    <t>5462639</t>
  </si>
  <si>
    <t>5462628</t>
  </si>
  <si>
    <t>ECHEGARAY ACOSTA MARIO</t>
  </si>
  <si>
    <t>JIRÓN JUSTO VIGIL 391, MAGDALENA DEL MAR, PERÚ</t>
  </si>
  <si>
    <t>5462430</t>
  </si>
  <si>
    <t>61.399999999999999</t>
  </si>
  <si>
    <t>BARRANCO / VES 1ERO MAYO</t>
  </si>
  <si>
    <t>5462431</t>
  </si>
  <si>
    <t>BSF ALMACENES DEL PERU, AVENIDA LOS FORESTALES, VILLA EL SALVADOR, PERÚ</t>
  </si>
  <si>
    <t>5462422</t>
  </si>
  <si>
    <t>2600804-4</t>
  </si>
  <si>
    <t>2601427-4</t>
  </si>
  <si>
    <t>3388682-RODRIGUEZ ALVAREZ JUAN MIGUEL</t>
  </si>
  <si>
    <t>2601305-2</t>
  </si>
  <si>
    <t>3127127-CANCINO GINO</t>
  </si>
  <si>
    <t>5462423</t>
  </si>
  <si>
    <t>AVENIDA NICOLÁS AYLLÓN 1115, SANTA ANITA, PERÚ</t>
  </si>
  <si>
    <t>5462407</t>
  </si>
  <si>
    <t>LOPEZ GEANCARLO</t>
  </si>
  <si>
    <t>AV. ALFREDO MENDIOLA 6821, LOS OLIVOS, PERÚ</t>
  </si>
  <si>
    <t>5458925</t>
  </si>
  <si>
    <t>5458704</t>
  </si>
  <si>
    <t>2607636-3</t>
  </si>
  <si>
    <t>2607423-11</t>
  </si>
  <si>
    <t>2609143-1</t>
  </si>
  <si>
    <t>2608662-8</t>
  </si>
  <si>
    <t>2599344-2</t>
  </si>
  <si>
    <t>2604706-1</t>
  </si>
  <si>
    <t>2599398-2</t>
  </si>
  <si>
    <t>2599481-4</t>
  </si>
  <si>
    <t>3876998-TRELLES CRISANTO PATRICIA FIORELLA</t>
  </si>
  <si>
    <t>2607638-1</t>
  </si>
  <si>
    <t>2599008-1</t>
  </si>
  <si>
    <t>2754242-CHAVEZ SANCHEZ FERNANDO JONATH</t>
  </si>
  <si>
    <t>2601438-2</t>
  </si>
  <si>
    <t>2601322-8</t>
  </si>
  <si>
    <t>2600844-17</t>
  </si>
  <si>
    <t>2600866-2</t>
  </si>
  <si>
    <t>2604694-2</t>
  </si>
  <si>
    <t>2607264-2</t>
  </si>
  <si>
    <t>2607432-1</t>
  </si>
  <si>
    <t>4059726-ANGOSTO ALEXIA</t>
  </si>
  <si>
    <t>2598958-3</t>
  </si>
  <si>
    <t>2600876-1</t>
  </si>
  <si>
    <t>4610581-BERDEJO CYNTHIA DEL ROSARIO</t>
  </si>
  <si>
    <t>2598971-9</t>
  </si>
  <si>
    <t>4331477-DOUGLAS JOSE TOLEDO COROPA</t>
  </si>
  <si>
    <t>2599340-1</t>
  </si>
  <si>
    <t>29572-MORALES PINTO LEONCIO CARLOS M</t>
  </si>
  <si>
    <t>2600890-9</t>
  </si>
  <si>
    <t>2608483-7</t>
  </si>
  <si>
    <t>6019814-GIL VELA GIOVANNI CHRISTOPHER</t>
  </si>
  <si>
    <t>2609215-1</t>
  </si>
  <si>
    <t>6008526-DIEGO MUÑOZ DREYFUS</t>
  </si>
  <si>
    <t>2608540-4</t>
  </si>
  <si>
    <t>2608484-4</t>
  </si>
  <si>
    <t>2608520-1</t>
  </si>
  <si>
    <t>2832338-LAZO AYLEN</t>
  </si>
  <si>
    <t>2608415-3</t>
  </si>
  <si>
    <t>2599478-2</t>
  </si>
  <si>
    <t>2600874-3</t>
  </si>
  <si>
    <t>2601303-7</t>
  </si>
  <si>
    <t>2598964-11</t>
  </si>
  <si>
    <t>2609159-4</t>
  </si>
  <si>
    <t>3133503-CARRANZA MICHAUD MARIA ALEJAN</t>
  </si>
  <si>
    <t>2599366-5</t>
  </si>
  <si>
    <t>2331856-ROMERO GONZALEZ CARLOS GUILLER</t>
  </si>
  <si>
    <t>2601441-2</t>
  </si>
  <si>
    <t>2600866-4</t>
  </si>
  <si>
    <t>2609151-6</t>
  </si>
  <si>
    <t>2505570-RIOS MIRANDA ANA GABRIELA</t>
  </si>
  <si>
    <t>2598938-2</t>
  </si>
  <si>
    <t>2599324-1</t>
  </si>
  <si>
    <t>2599385-4</t>
  </si>
  <si>
    <t>2599003-4</t>
  </si>
  <si>
    <t>4614021-BA?OS CHÁVEZ ELVIS HEINER</t>
  </si>
  <si>
    <t>2607967-2</t>
  </si>
  <si>
    <t>2604743-2</t>
  </si>
  <si>
    <t>2609435-1</t>
  </si>
  <si>
    <t>2819698-SAENZ BARBIERI PIERO FRANCISCO GIUSEPE</t>
  </si>
  <si>
    <t>2608484-18</t>
  </si>
  <si>
    <t>4513506-LUDEÑA DORA CRHYSTINA</t>
  </si>
  <si>
    <t>2608579-4</t>
  </si>
  <si>
    <t>2608656-3</t>
  </si>
  <si>
    <t>2609108-2</t>
  </si>
  <si>
    <t>2601490-2</t>
  </si>
  <si>
    <t>3206002-BECERRA MILENY</t>
  </si>
  <si>
    <t>2598938-4</t>
  </si>
  <si>
    <t>2598962-4</t>
  </si>
  <si>
    <t>2601254-7</t>
  </si>
  <si>
    <t>2601439-2</t>
  </si>
  <si>
    <t>6000408-VALDIVIA ALONSO SEBASTIAN</t>
  </si>
  <si>
    <t>2598948-5</t>
  </si>
  <si>
    <t>2607383-1</t>
  </si>
  <si>
    <t>2608283-1</t>
  </si>
  <si>
    <t>2604735-13</t>
  </si>
  <si>
    <t>2604702-3</t>
  </si>
  <si>
    <t>2608570-3</t>
  </si>
  <si>
    <t>2602391-2</t>
  </si>
  <si>
    <t>2609200-2</t>
  </si>
  <si>
    <t>2610233-1</t>
  </si>
  <si>
    <t>2609433-4</t>
  </si>
  <si>
    <t>2607261-1</t>
  </si>
  <si>
    <t>2607434-12</t>
  </si>
  <si>
    <t>2609079-3</t>
  </si>
  <si>
    <t>2609154-1</t>
  </si>
  <si>
    <t>2598983-15</t>
  </si>
  <si>
    <t>2642695-MEDRANO JHONNY</t>
  </si>
  <si>
    <t>2599459-2</t>
  </si>
  <si>
    <t>4266130-VITOR DÍAZ, CRISTOFER BRAYAN</t>
  </si>
  <si>
    <t>2599489-4</t>
  </si>
  <si>
    <t>2609091-4</t>
  </si>
  <si>
    <t>2601440-2</t>
  </si>
  <si>
    <t>2601303-4</t>
  </si>
  <si>
    <t>6014659-PÉREZ RIVASPLATA JOSÉ ALBERTO</t>
  </si>
  <si>
    <t>2607417-6</t>
  </si>
  <si>
    <t>2604728-3</t>
  </si>
  <si>
    <t>4754915-LUIS ALBERTO AGREDA VELAZCO</t>
  </si>
  <si>
    <t>2601249-6</t>
  </si>
  <si>
    <t>2604694-8</t>
  </si>
  <si>
    <t>2607349-2</t>
  </si>
  <si>
    <t>2607633-4</t>
  </si>
  <si>
    <t>2609085-4</t>
  </si>
  <si>
    <t>70858-BALTA ESPINOZA INGRID CATHERIN</t>
  </si>
  <si>
    <t>2609081-5</t>
  </si>
  <si>
    <t>2609159-3</t>
  </si>
  <si>
    <t>2609446-2</t>
  </si>
  <si>
    <t>2609116-1</t>
  </si>
  <si>
    <t>2599337-3</t>
  </si>
  <si>
    <t>2599478-12</t>
  </si>
  <si>
    <t>2599409-3</t>
  </si>
  <si>
    <t>2599336-5</t>
  </si>
  <si>
    <t>4636323-JULIO FERNANDO PICCINI DEVOTO</t>
  </si>
  <si>
    <t>2599468-9</t>
  </si>
  <si>
    <t>4031511-VALENCIA TERNERO, JULIO CÉSAR</t>
  </si>
  <si>
    <t>2598974-28</t>
  </si>
  <si>
    <t>2599019-2</t>
  </si>
  <si>
    <t>2601322-2</t>
  </si>
  <si>
    <t>2599482-2</t>
  </si>
  <si>
    <t>2415442-MONGE ARRIETA YAHAIRA ISABEL</t>
  </si>
  <si>
    <t>2599388-1</t>
  </si>
  <si>
    <t>2601261-2</t>
  </si>
  <si>
    <t>2600883-6</t>
  </si>
  <si>
    <t>2604694-3</t>
  </si>
  <si>
    <t>2604694-4</t>
  </si>
  <si>
    <t>2608601-2</t>
  </si>
  <si>
    <t>2608519-14</t>
  </si>
  <si>
    <t>2599438-2</t>
  </si>
  <si>
    <t>2600835-6</t>
  </si>
  <si>
    <t>2604748-23</t>
  </si>
  <si>
    <t>2601231-6</t>
  </si>
  <si>
    <t>2604707-2</t>
  </si>
  <si>
    <t>2604776-1</t>
  </si>
  <si>
    <t>6000405-ROJAS CERPA SUSAN GIANNINA</t>
  </si>
  <si>
    <t>2598979-6</t>
  </si>
  <si>
    <t>2657976-PASCO RAFAEL ORLANDO</t>
  </si>
  <si>
    <t>2599015-25</t>
  </si>
  <si>
    <t>2599350-2</t>
  </si>
  <si>
    <t>4213964-REGUERA DEL AGUILA CRISTINA</t>
  </si>
  <si>
    <t>2599462-9</t>
  </si>
  <si>
    <t>2599391-2</t>
  </si>
  <si>
    <t>3170136-GONZALES ROSEMBERG ANDREA ELVY</t>
  </si>
  <si>
    <t>2601253-2</t>
  </si>
  <si>
    <t>3850719-CULQUI CALAMPA REY DAVID</t>
  </si>
  <si>
    <t>2600834-7</t>
  </si>
  <si>
    <t>2601232-6</t>
  </si>
  <si>
    <t>4346638-CHRISTHYENNE YASUKO SUGA VALDIVIA</t>
  </si>
  <si>
    <t>2607431-12</t>
  </si>
  <si>
    <t>2604764-2</t>
  </si>
  <si>
    <t>6019028-FERNANDO DAVID CELADITA GASPAR</t>
  </si>
  <si>
    <t>2604689-1</t>
  </si>
  <si>
    <t>2604703-2</t>
  </si>
  <si>
    <t>2607240-3</t>
  </si>
  <si>
    <t>2823753-GARIBOTTI MEDINA MARITZA ERNES</t>
  </si>
  <si>
    <t>2598945-1</t>
  </si>
  <si>
    <t>2608575-1</t>
  </si>
  <si>
    <t>2599011-2</t>
  </si>
  <si>
    <t>3063097-CHUNGA JOSE GERARDO</t>
  </si>
  <si>
    <t>2598983-2</t>
  </si>
  <si>
    <t>2599022-2</t>
  </si>
  <si>
    <t>5457631</t>
  </si>
  <si>
    <t>5457661</t>
  </si>
  <si>
    <t>5457752</t>
  </si>
  <si>
    <t>5457709</t>
  </si>
  <si>
    <t>L1 Chavez Terrones Breynner Oliver</t>
  </si>
  <si>
    <t>5461769</t>
  </si>
  <si>
    <t>5463461</t>
  </si>
  <si>
    <t>Luna victoria JIMMY</t>
  </si>
  <si>
    <t>5461860</t>
  </si>
  <si>
    <t>2601500-3</t>
  </si>
  <si>
    <t>2598949-1</t>
  </si>
  <si>
    <t>2601492-2</t>
  </si>
  <si>
    <t>2599015-10</t>
  </si>
  <si>
    <t>6014977-PORTALANZA VILLAVERDE JUNIOR ALBERTO</t>
  </si>
  <si>
    <t>2598941-3</t>
  </si>
  <si>
    <t>2599449-4</t>
  </si>
  <si>
    <t>2599418-1</t>
  </si>
  <si>
    <t>2604705-1</t>
  </si>
  <si>
    <t>2599405-5</t>
  </si>
  <si>
    <t>2599019-1</t>
  </si>
  <si>
    <t>2600833-7</t>
  </si>
  <si>
    <t>6009178-ALEXANDRA HERRERA</t>
  </si>
  <si>
    <t>2609087-5</t>
  </si>
  <si>
    <t>2609223-6</t>
  </si>
  <si>
    <t>2609435-3</t>
  </si>
  <si>
    <t>2599459-1</t>
  </si>
  <si>
    <t>2609103-3</t>
  </si>
  <si>
    <t>2608662-12</t>
  </si>
  <si>
    <t>2599023-3</t>
  </si>
  <si>
    <t>2607435-6</t>
  </si>
  <si>
    <t>2607426-2</t>
  </si>
  <si>
    <t>2604766-2</t>
  </si>
  <si>
    <t>2609159-7</t>
  </si>
  <si>
    <t>2475239-RIOS OSCAR ENRIQUE</t>
  </si>
  <si>
    <t>2599443-3</t>
  </si>
  <si>
    <t>2598943-1</t>
  </si>
  <si>
    <t>2599413-7</t>
  </si>
  <si>
    <t>2600891-5</t>
  </si>
  <si>
    <t>2601250-1</t>
  </si>
  <si>
    <t>2600836-10</t>
  </si>
  <si>
    <t>2600816-2</t>
  </si>
  <si>
    <t>2609105-4</t>
  </si>
  <si>
    <t>2608531-2</t>
  </si>
  <si>
    <t>2608576-1</t>
  </si>
  <si>
    <t>2607413-6</t>
  </si>
  <si>
    <t>2604730-9</t>
  </si>
  <si>
    <t>2604712-6</t>
  </si>
  <si>
    <t>4376275-GABRIELA ALEJANDRA</t>
  </si>
  <si>
    <t>2607383-5</t>
  </si>
  <si>
    <t>6009509-FABIAN MATIAS HIDALGO BARRANTES</t>
  </si>
  <si>
    <t>2609091-1</t>
  </si>
  <si>
    <t>2599447-1</t>
  </si>
  <si>
    <t>6007875-FERRETTO KARINA JULIETTE</t>
  </si>
  <si>
    <t>2599015-21</t>
  </si>
  <si>
    <t>6019816-LOAIZA CARBAJAL DAYANNA PILAR</t>
  </si>
  <si>
    <t>2599010-6</t>
  </si>
  <si>
    <t>2599344-4</t>
  </si>
  <si>
    <t>2609098-5</t>
  </si>
  <si>
    <t>2609658-2</t>
  </si>
  <si>
    <t>6014366-MARROQUIN ORTIZ JUAN FRANCISCO</t>
  </si>
  <si>
    <t>2598997-10</t>
  </si>
  <si>
    <t>2599021-3</t>
  </si>
  <si>
    <t>2598944-1</t>
  </si>
  <si>
    <t>2600851-1</t>
  </si>
  <si>
    <t>6016350-BALDEON BERROCA JERUSALEN FABIANA</t>
  </si>
  <si>
    <t>2604410-1</t>
  </si>
  <si>
    <t>2608483-13</t>
  </si>
  <si>
    <t>4599834-DIESTRA AGUILAR, ANA ROSMERY</t>
  </si>
  <si>
    <t>2600847-1</t>
  </si>
  <si>
    <t>2601322-15</t>
  </si>
  <si>
    <t>2600844-24</t>
  </si>
  <si>
    <t>4346613-BARRETO MARIANA</t>
  </si>
  <si>
    <t>2607632-3</t>
  </si>
  <si>
    <t>2598987-1</t>
  </si>
  <si>
    <t>2599442-3</t>
  </si>
  <si>
    <t>2599413-1</t>
  </si>
  <si>
    <t>2599452-1</t>
  </si>
  <si>
    <t>2601830-2</t>
  </si>
  <si>
    <t>2599356-5</t>
  </si>
  <si>
    <t>2598938-1</t>
  </si>
  <si>
    <t>2601254-1</t>
  </si>
  <si>
    <t>6009515-JIMENA BARRIONUEVO CIURLIZZA</t>
  </si>
  <si>
    <t>2607365-1</t>
  </si>
  <si>
    <t>2604759-1</t>
  </si>
  <si>
    <t>2601264-3</t>
  </si>
  <si>
    <t>2608230-1</t>
  </si>
  <si>
    <t>2609993-1</t>
  </si>
  <si>
    <t>2609077-1</t>
  </si>
  <si>
    <t>3720832-ESTELA VILLA GABRIELA PAOLA</t>
  </si>
  <si>
    <t>2608541-34</t>
  </si>
  <si>
    <t>6001042-VALLEJOS AGUILAR CARLA STEFANY</t>
  </si>
  <si>
    <t>2609133-1</t>
  </si>
  <si>
    <t>2609097-4</t>
  </si>
  <si>
    <t>2598979-7</t>
  </si>
  <si>
    <t>3062474-RAMIREZ CACHIQUE JHONN KENNY</t>
  </si>
  <si>
    <t>2601421-1</t>
  </si>
  <si>
    <t>2601286-5</t>
  </si>
  <si>
    <t>6004360-GONZALEZ DIEGO FELIPE EDUARDO</t>
  </si>
  <si>
    <t>2604774-5</t>
  </si>
  <si>
    <t>2607631-2</t>
  </si>
  <si>
    <t>2604772-7</t>
  </si>
  <si>
    <t>3842118-FERNANDO ALVAREZ PEJERREY</t>
  </si>
  <si>
    <t>2599016-1</t>
  </si>
  <si>
    <t>2607275-1</t>
  </si>
  <si>
    <t>2609076-3</t>
  </si>
  <si>
    <t>3847537-MARTINEZ GRESCIA</t>
  </si>
  <si>
    <t>2609432-1</t>
  </si>
  <si>
    <t>2599416-3</t>
  </si>
  <si>
    <t>2602732-3</t>
  </si>
  <si>
    <t>2604711-6</t>
  </si>
  <si>
    <t>2609659-4</t>
  </si>
  <si>
    <t>2607433-7</t>
  </si>
  <si>
    <t>2607329-2</t>
  </si>
  <si>
    <t>2607379-2</t>
  </si>
  <si>
    <t>2604750-6</t>
  </si>
  <si>
    <t>2607393-10</t>
  </si>
  <si>
    <t>2607397-8</t>
  </si>
  <si>
    <t>2609446-4</t>
  </si>
  <si>
    <t>2609142-3</t>
  </si>
  <si>
    <t>6016662-MARIANO RUBEN DELGADO VERA</t>
  </si>
  <si>
    <t>2609065-6</t>
  </si>
  <si>
    <t>2608519-1</t>
  </si>
  <si>
    <t>2601290-2</t>
  </si>
  <si>
    <t>2600827-1</t>
  </si>
  <si>
    <t>2600801-7</t>
  </si>
  <si>
    <t>2601731-6</t>
  </si>
  <si>
    <t>2601742-1</t>
  </si>
  <si>
    <t>2601233-13</t>
  </si>
  <si>
    <t>4660564-JOSE LUIS TIPIAN SARAVIA</t>
  </si>
  <si>
    <t>2601458-2</t>
  </si>
  <si>
    <t>2607379-3</t>
  </si>
  <si>
    <t>2607244-1</t>
  </si>
  <si>
    <t>2607393-3</t>
  </si>
  <si>
    <t>1444662-TOLEDO BOTTON ENRIQUE MIGUEL</t>
  </si>
  <si>
    <t>2607325-3</t>
  </si>
  <si>
    <t>2609106-47</t>
  </si>
  <si>
    <t>4379474-LLAMOSAS CONSIGLIERI GORETTI DEL ROSARIO</t>
  </si>
  <si>
    <t>2609445-1</t>
  </si>
  <si>
    <t>6014441-CARLOS FRANCISCO RONCEROS FEIJOO</t>
  </si>
  <si>
    <t>2608468-3</t>
  </si>
  <si>
    <t>3339245-YOVERA LUIS EDGAR</t>
  </si>
  <si>
    <t>2609132-1</t>
  </si>
  <si>
    <t>2607438-1</t>
  </si>
  <si>
    <t>4002292-RUBIO VALDIVIA VALERIO ELOY</t>
  </si>
  <si>
    <t>2608099-2</t>
  </si>
  <si>
    <t>2582931-BAUTISTA WILDER JUNIOR</t>
  </si>
  <si>
    <t>2604721-2</t>
  </si>
  <si>
    <t>2609820-1</t>
  </si>
  <si>
    <t>2600822-1</t>
  </si>
  <si>
    <t>2600823-1</t>
  </si>
  <si>
    <t>2607428-1</t>
  </si>
  <si>
    <t>2600834-14</t>
  </si>
  <si>
    <t>2601397-5</t>
  </si>
  <si>
    <t>2602731-1</t>
  </si>
  <si>
    <t>2607410-3</t>
  </si>
  <si>
    <t>2607409-6</t>
  </si>
  <si>
    <t>2604767-2</t>
  </si>
  <si>
    <t>2608602-2</t>
  </si>
  <si>
    <t>2607387-1</t>
  </si>
  <si>
    <t>2607309-1</t>
  </si>
  <si>
    <t>2609078-1</t>
  </si>
  <si>
    <t>3803410-GORDILLO GIANINNA REBECA</t>
  </si>
  <si>
    <t>2609092-2</t>
  </si>
  <si>
    <t>2608533-2</t>
  </si>
  <si>
    <t>2608136-1</t>
  </si>
  <si>
    <t>2601422-2</t>
  </si>
  <si>
    <t>2601455-3</t>
  </si>
  <si>
    <t>2607367-2</t>
  </si>
  <si>
    <t>2607311-1</t>
  </si>
  <si>
    <t>2607245-1</t>
  </si>
  <si>
    <t>2609178-1</t>
  </si>
  <si>
    <t>2600858-3</t>
  </si>
  <si>
    <t>4286551-VILLA SERGIO OSCAR DANIEL</t>
  </si>
  <si>
    <t>2601286-2</t>
  </si>
  <si>
    <t>2601458-1</t>
  </si>
  <si>
    <t>2607399-2</t>
  </si>
  <si>
    <t>2607411-2</t>
  </si>
  <si>
    <t>2604767-6</t>
  </si>
  <si>
    <t>3316495-GRADOS QUIROZ WILLY ALVARO</t>
  </si>
  <si>
    <t>2604722-1</t>
  </si>
  <si>
    <t>2607290-1</t>
  </si>
  <si>
    <t>2801043-CARRION GONZALES JOSE ANTONIO</t>
  </si>
  <si>
    <t>2607397-3</t>
  </si>
  <si>
    <t>6014180-SAMILLAN PUICAN ANGELICA</t>
  </si>
  <si>
    <t>2607718-2</t>
  </si>
  <si>
    <t>2609090-1</t>
  </si>
  <si>
    <t>4632690-BURNS GARRIDO GEORGE ELISEO</t>
  </si>
  <si>
    <t>2609086-1</t>
  </si>
  <si>
    <t>2608541-13</t>
  </si>
  <si>
    <t>6019792-BAZAN AYALA BRITTANY SAORI</t>
  </si>
  <si>
    <t>2609126-9</t>
  </si>
  <si>
    <t>2988716-NALVARTE REATEGUI DIEGO ARMAN</t>
  </si>
  <si>
    <t>2609162-1</t>
  </si>
  <si>
    <t>2601396-4</t>
  </si>
  <si>
    <t>2601465-3</t>
  </si>
  <si>
    <t>6016895-NINO JESUS MORAN GUTIERREZ</t>
  </si>
  <si>
    <t>2607277-3</t>
  </si>
  <si>
    <t>2609436-1</t>
  </si>
  <si>
    <t>2600857-21</t>
  </si>
  <si>
    <t>3636640-RENEE PUPPO ESCUDERO</t>
  </si>
  <si>
    <t>2607373-2</t>
  </si>
  <si>
    <t>2601281-50</t>
  </si>
  <si>
    <t>2601447-3</t>
  </si>
  <si>
    <t>2607371-2</t>
  </si>
  <si>
    <t>2607411-5</t>
  </si>
  <si>
    <t>2607397-2</t>
  </si>
  <si>
    <t>3194001-PE?A PESANTES, JHON ANTONY</t>
  </si>
  <si>
    <t>2607719-2</t>
  </si>
  <si>
    <t>2609221-1</t>
  </si>
  <si>
    <t>1271266-CORBACHO CHINCHILLA GINA ZIRTA</t>
  </si>
  <si>
    <t>2608491-2</t>
  </si>
  <si>
    <t>2608572-3</t>
  </si>
  <si>
    <t>2609066-3</t>
  </si>
  <si>
    <t>2609169-3</t>
  </si>
  <si>
    <t>2609656-3</t>
  </si>
  <si>
    <t>2602728-3</t>
  </si>
  <si>
    <t>2608164-1</t>
  </si>
  <si>
    <t>2607413-4</t>
  </si>
  <si>
    <t>2607364-4</t>
  </si>
  <si>
    <t>2607969-2</t>
  </si>
  <si>
    <t>4491318-RODOLFO MANUEL VILLAR PASTOR</t>
  </si>
  <si>
    <t>2607388-11</t>
  </si>
  <si>
    <t>2607312-1</t>
  </si>
  <si>
    <t>2609220-1</t>
  </si>
  <si>
    <t>2609094-1</t>
  </si>
  <si>
    <t>2608485-6</t>
  </si>
  <si>
    <t>2608450-4</t>
  </si>
  <si>
    <t>3840879-GARCIA GODOS JUAN MANUEL</t>
  </si>
  <si>
    <t>2610071-1</t>
  </si>
  <si>
    <t>2608486-3</t>
  </si>
  <si>
    <t>2609185-3</t>
  </si>
  <si>
    <t>2609065-3</t>
  </si>
  <si>
    <t>2608573-1</t>
  </si>
  <si>
    <t>2609166-2</t>
  </si>
  <si>
    <t>2608191-1</t>
  </si>
  <si>
    <t>6014402-JULIO CÉSAR CASTRO ALBERTI</t>
  </si>
  <si>
    <t>2609105-6</t>
  </si>
  <si>
    <t>2607418-4</t>
  </si>
  <si>
    <t>2604708-1</t>
  </si>
  <si>
    <t>2607409-1</t>
  </si>
  <si>
    <t>2604772-4</t>
  </si>
  <si>
    <t>6016528-MATTOS FERNANDEZ NADHIA MIKAELA</t>
  </si>
  <si>
    <t>2607625-1</t>
  </si>
  <si>
    <t>2607337-3</t>
  </si>
  <si>
    <t>2604709-1</t>
  </si>
  <si>
    <t>2608491-1</t>
  </si>
  <si>
    <t>2609079-2</t>
  </si>
  <si>
    <t>2609155-7</t>
  </si>
  <si>
    <t>2609115-6</t>
  </si>
  <si>
    <t>2609203-4</t>
  </si>
  <si>
    <t>4329519-RUBIO SIANCAS VALERIA REBECA</t>
  </si>
  <si>
    <t>2608540-9</t>
  </si>
  <si>
    <t>2604711-7</t>
  </si>
  <si>
    <t>2607383-4</t>
  </si>
  <si>
    <t>2604705-2</t>
  </si>
  <si>
    <t>2607636-2</t>
  </si>
  <si>
    <t>2608624-1</t>
  </si>
  <si>
    <t>2607323-3</t>
  </si>
  <si>
    <t>2607639-3</t>
  </si>
  <si>
    <t>2604697-2</t>
  </si>
  <si>
    <t>2607950-2</t>
  </si>
  <si>
    <t>2607275-2</t>
  </si>
  <si>
    <t>2607717-4</t>
  </si>
  <si>
    <t>2609093-2</t>
  </si>
  <si>
    <t>3958104-ANTICONA LARREA ALEJANDRO</t>
  </si>
  <si>
    <t>2608493-10</t>
  </si>
  <si>
    <t>4242710-CUEVA HIDALGO SEAN CARLO</t>
  </si>
  <si>
    <t>2609813-1</t>
  </si>
  <si>
    <t>2609062-1</t>
  </si>
  <si>
    <t>2607637-3</t>
  </si>
  <si>
    <t>2607385-11</t>
  </si>
  <si>
    <t>3143.0</t>
  </si>
  <si>
    <t>6000426-BRYAN MARTIN ALONZO MARIN HERNANDEZ</t>
  </si>
  <si>
    <t>2607300-1</t>
  </si>
  <si>
    <t>2608661-12</t>
  </si>
  <si>
    <t>2608493-29</t>
  </si>
  <si>
    <t>2608541-21</t>
  </si>
  <si>
    <t>2609092-4</t>
  </si>
  <si>
    <t>2608490-4</t>
  </si>
  <si>
    <t>2608532-6</t>
  </si>
  <si>
    <t>2584256-PORTOCARRERO EDISON HUMBERTO</t>
  </si>
  <si>
    <t>2609067-4</t>
  </si>
  <si>
    <t>2609216-1</t>
  </si>
  <si>
    <t>2609433-3</t>
  </si>
  <si>
    <t>2609189-1</t>
  </si>
  <si>
    <t>4663123-ESTEFANO ARNULFO HIDALGO DUE?AS</t>
  </si>
  <si>
    <t>2609084-7</t>
  </si>
  <si>
    <t>2609081-6</t>
  </si>
  <si>
    <t>2609159-2</t>
  </si>
  <si>
    <t>2609115-3</t>
  </si>
  <si>
    <t>2610190-1</t>
  </si>
  <si>
    <t>2608568-2</t>
  </si>
  <si>
    <t>2608473-25</t>
  </si>
  <si>
    <t>2609126-2</t>
  </si>
  <si>
    <t>2609097-8</t>
  </si>
  <si>
    <t>2609163-1</t>
  </si>
  <si>
    <t>2609066-2</t>
  </si>
  <si>
    <t>2334391-LIZARRAGA PAZ-SOLDAN JUAN DANIEL</t>
  </si>
  <si>
    <t>2609182-3</t>
  </si>
  <si>
    <t>3972710-SEVILLA ARENAS CLAUDIA ANDREA</t>
  </si>
  <si>
    <t>2599035-2</t>
  </si>
  <si>
    <t>2600815-4</t>
  </si>
  <si>
    <t>2599022-1</t>
  </si>
  <si>
    <t>2599398-4</t>
  </si>
  <si>
    <t>2604711-2</t>
  </si>
  <si>
    <t>2607626-3</t>
  </si>
  <si>
    <t>2607345-1</t>
  </si>
  <si>
    <t>2599476-1</t>
  </si>
  <si>
    <t>2601756-2</t>
  </si>
  <si>
    <t>2601456-2</t>
  </si>
  <si>
    <t>2599442-4</t>
  </si>
  <si>
    <t>2600846-17</t>
  </si>
  <si>
    <t>2609079-1</t>
  </si>
  <si>
    <t>2611710-1</t>
  </si>
  <si>
    <t>2781557-CARRION OLORTEGUI DIEGO EDUARD</t>
  </si>
  <si>
    <t>2607388-2</t>
  </si>
  <si>
    <t>2607634-1</t>
  </si>
  <si>
    <t>2607401-1</t>
  </si>
  <si>
    <t>2599484-5</t>
  </si>
  <si>
    <t>2604735-23</t>
  </si>
  <si>
    <t>6019736-CANGRI GUIVIN SHIRLEY</t>
  </si>
  <si>
    <t>2599457-8</t>
  </si>
  <si>
    <t>2800585-ZAPATA BROWN VICTOR ALEXANDRO</t>
  </si>
  <si>
    <t>2601247-3</t>
  </si>
  <si>
    <t>34128-NEWELL ALEXANDRA</t>
  </si>
  <si>
    <t>2607383-10</t>
  </si>
  <si>
    <t>2608601-1</t>
  </si>
  <si>
    <t>2609058-10</t>
  </si>
  <si>
    <t>2599457-9</t>
  </si>
  <si>
    <t>4251888-CALLE YAJAIRA</t>
  </si>
  <si>
    <t>2600835-12</t>
  </si>
  <si>
    <t>2604710-9</t>
  </si>
  <si>
    <t>37996-VALLE ABEL ALFREDO</t>
  </si>
  <si>
    <t>2607237-2</t>
  </si>
  <si>
    <t>2608448-2</t>
  </si>
  <si>
    <t>4639743-PEZO KATHERINE JULIANA</t>
  </si>
  <si>
    <t>2608571-1</t>
  </si>
  <si>
    <t>2599021-4</t>
  </si>
  <si>
    <t>2608487-2</t>
  </si>
  <si>
    <t>2609199-1</t>
  </si>
  <si>
    <t>2609436-2</t>
  </si>
  <si>
    <t>2599035-1</t>
  </si>
  <si>
    <t>2604702-1</t>
  </si>
  <si>
    <t>2604741-7</t>
  </si>
  <si>
    <t>2607398-5</t>
  </si>
  <si>
    <t>2604747-2</t>
  </si>
  <si>
    <t>2604738-2</t>
  </si>
  <si>
    <t>2598938-7</t>
  </si>
  <si>
    <t>2600804-9</t>
  </si>
  <si>
    <t>2607625-6</t>
  </si>
  <si>
    <t>2608570-8</t>
  </si>
  <si>
    <t>2604716-2</t>
  </si>
  <si>
    <t>2607637-1</t>
  </si>
  <si>
    <t>2607398-1</t>
  </si>
  <si>
    <t>2827898-SCHREYER MATIAS</t>
  </si>
  <si>
    <t>2607295-1</t>
  </si>
  <si>
    <t>4495929-MÁLAGA SALAZAR LUCIO SABINO</t>
  </si>
  <si>
    <t>2609065-7</t>
  </si>
  <si>
    <t>3832490-CARDENAS CARLA MIRELLA</t>
  </si>
  <si>
    <t>2607395-6</t>
  </si>
  <si>
    <t>2607433-1</t>
  </si>
  <si>
    <t>2609436-3</t>
  </si>
  <si>
    <t>2607626-2</t>
  </si>
  <si>
    <t>2607438-7</t>
  </si>
  <si>
    <t>2507936-LOZANO DE LA PAZ DIANA ALEXAND</t>
  </si>
  <si>
    <t>2608468-1</t>
  </si>
  <si>
    <t>2609097-5</t>
  </si>
  <si>
    <t>1169105-CHAVEZ RIOS PAMELA ALEJANDRA</t>
  </si>
  <si>
    <t>2608447-1</t>
  </si>
  <si>
    <t>2601497-1</t>
  </si>
  <si>
    <t>2607398-2</t>
  </si>
  <si>
    <t>2599446-5</t>
  </si>
  <si>
    <t>2599413-2</t>
  </si>
  <si>
    <t>2599024-1</t>
  </si>
  <si>
    <t>2599480-2</t>
  </si>
  <si>
    <t>2599398-3</t>
  </si>
  <si>
    <t>2598974-31</t>
  </si>
  <si>
    <t>2607413-3</t>
  </si>
  <si>
    <t>2607406-4</t>
  </si>
  <si>
    <t>2607395-3</t>
  </si>
  <si>
    <t>2607356-2</t>
  </si>
  <si>
    <t>4458017-ANGEL JAVIER CAMPOS MANRIQUE</t>
  </si>
  <si>
    <t>2607429-1</t>
  </si>
  <si>
    <t>2609268-1</t>
  </si>
  <si>
    <t>2596132-VARGAS JAVIER JESUS</t>
  </si>
  <si>
    <t>2609087-9</t>
  </si>
  <si>
    <t>2609150-1</t>
  </si>
  <si>
    <t>2608494-1</t>
  </si>
  <si>
    <t>2604724-1</t>
  </si>
  <si>
    <t>2608450-3</t>
  </si>
  <si>
    <t>6014343-GEORGETT CLARA CARLOS BARREDA</t>
  </si>
  <si>
    <t>2604301-2</t>
  </si>
  <si>
    <t>4495795-WONG BRUNO</t>
  </si>
  <si>
    <t>2607412-4</t>
  </si>
  <si>
    <t>2599468-5</t>
  </si>
  <si>
    <t>2599351-1</t>
  </si>
  <si>
    <t>2600769-22</t>
  </si>
  <si>
    <t>2601733-1</t>
  </si>
  <si>
    <t>2601396-1</t>
  </si>
  <si>
    <t>2607380-1</t>
  </si>
  <si>
    <t>4202195-CUEVA ALEJANDRA NATALIA DE JES</t>
  </si>
  <si>
    <t>2607438-8</t>
  </si>
  <si>
    <t>2607308-2</t>
  </si>
  <si>
    <t>4056711-PABLO CESAR JIMENEZ VIACAVA</t>
  </si>
  <si>
    <t>2609127-5</t>
  </si>
  <si>
    <t>2599002-12</t>
  </si>
  <si>
    <t>2599347-3</t>
  </si>
  <si>
    <t>2601496-3</t>
  </si>
  <si>
    <t>2600823-4</t>
  </si>
  <si>
    <t>2601420-1</t>
  </si>
  <si>
    <t>2608103-3</t>
  </si>
  <si>
    <t>2876815-FRENCH LORENA</t>
  </si>
  <si>
    <t>2601463-1</t>
  </si>
  <si>
    <t>2609072-1</t>
  </si>
  <si>
    <t>2608473-9</t>
  </si>
  <si>
    <t>2611685-1</t>
  </si>
  <si>
    <t>2609097-150</t>
  </si>
  <si>
    <t>2609164-4</t>
  </si>
  <si>
    <t>2601248-3</t>
  </si>
  <si>
    <t>2601432-6</t>
  </si>
  <si>
    <t>2600838-2</t>
  </si>
  <si>
    <t>2606818-1</t>
  </si>
  <si>
    <t>2600867-1</t>
  </si>
  <si>
    <t>2607382-4</t>
  </si>
  <si>
    <t>2733057-RIOS RAUTER, DIEGO ALONSO</t>
  </si>
  <si>
    <t>2607437-2</t>
  </si>
  <si>
    <t>2607356-1</t>
  </si>
  <si>
    <t>2607429-3</t>
  </si>
  <si>
    <t>4379462-CHINCHAYAN MULE SILVANA MARIA</t>
  </si>
  <si>
    <t>2607319-4</t>
  </si>
  <si>
    <t>6008133-PALACIOS FARIAS DE ZEVALLOS ISABEL ESTEFANI</t>
  </si>
  <si>
    <t>2609058-2</t>
  </si>
  <si>
    <t>2609151-7</t>
  </si>
  <si>
    <t>2609107-2</t>
  </si>
  <si>
    <t>3197202-RAFFO JOSE EDUARDO</t>
  </si>
  <si>
    <t>2609446-1</t>
  </si>
  <si>
    <t>2601500-6</t>
  </si>
  <si>
    <t>2601249-2</t>
  </si>
  <si>
    <t>2601443-2</t>
  </si>
  <si>
    <t>2601318-2</t>
  </si>
  <si>
    <t>2600844-18</t>
  </si>
  <si>
    <t>6018973-RAMIREZ CORTEZ CAMILA</t>
  </si>
  <si>
    <t>2600890-15</t>
  </si>
  <si>
    <t>2607975-1</t>
  </si>
  <si>
    <t>2604730-7</t>
  </si>
  <si>
    <t>6016779-MORENO ROJAS JULIET JHOANY</t>
  </si>
  <si>
    <t>2601500-4</t>
  </si>
  <si>
    <t>2601249-1</t>
  </si>
  <si>
    <t>2601437-2</t>
  </si>
  <si>
    <t>2601322-17</t>
  </si>
  <si>
    <t>2601490-3</t>
  </si>
  <si>
    <t>4613854-NOEL DIESTRO MAX GIANCARLO</t>
  </si>
  <si>
    <t>2604302-2</t>
  </si>
  <si>
    <t>2601233-5</t>
  </si>
  <si>
    <t>6009508-JHARIZA ALEXANDRA</t>
  </si>
  <si>
    <t>2601452-2</t>
  </si>
  <si>
    <t>4009107-TORRES GIL DANIEL LEONIDAS</t>
  </si>
  <si>
    <t>2604741-12</t>
  </si>
  <si>
    <t>4609971-DAVILA MENDOZA CARLO ANDRE</t>
  </si>
  <si>
    <t>2607401-2</t>
  </si>
  <si>
    <t>2609130-3</t>
  </si>
  <si>
    <t>2609159-8</t>
  </si>
  <si>
    <t>1271763-SORIANO SALCEDO DE PALLETE ANA</t>
  </si>
  <si>
    <t>2609116-8</t>
  </si>
  <si>
    <t>2609201-2</t>
  </si>
  <si>
    <t>2608581-2</t>
  </si>
  <si>
    <t>2609071-3</t>
  </si>
  <si>
    <t>2236690-SALINAS GRANDA CARMEN ROSA NATALY</t>
  </si>
  <si>
    <t>2608520-4</t>
  </si>
  <si>
    <t>4600109-PORTILLA COTRINA, DAVID AARON</t>
  </si>
  <si>
    <t>2609442-6</t>
  </si>
  <si>
    <t>2601440-5</t>
  </si>
  <si>
    <t>2601303-8</t>
  </si>
  <si>
    <t>4286271-CELIS SALDARRIAGA, SOL MARICIELO</t>
  </si>
  <si>
    <t>2601485-4</t>
  </si>
  <si>
    <t>2600839-7</t>
  </si>
  <si>
    <t>2600874-5</t>
  </si>
  <si>
    <t>2600858-4</t>
  </si>
  <si>
    <t>4209614-CASTILLO RUESTA JORGE LUIS</t>
  </si>
  <si>
    <t>2600811-1</t>
  </si>
  <si>
    <t>2607252-5</t>
  </si>
  <si>
    <t>2607431-1</t>
  </si>
  <si>
    <t>2604761-11</t>
  </si>
  <si>
    <t>4031523-RODRIGO SEBASTIAN SU GONZALES</t>
  </si>
  <si>
    <t>2604757-7</t>
  </si>
  <si>
    <t>4623856-MACHARÉ TALLEDO AYRTON DERY</t>
  </si>
  <si>
    <t>2604750-1</t>
  </si>
  <si>
    <t>2604722-32</t>
  </si>
  <si>
    <t>4621055-ROJAS JAIR ABEL</t>
  </si>
  <si>
    <t>2604748-9</t>
  </si>
  <si>
    <t>2608540-7</t>
  </si>
  <si>
    <t>6016570-MENDIETA BENAVENTE ROGER ALEXIS</t>
  </si>
  <si>
    <t>2608484-14</t>
  </si>
  <si>
    <t>2608513-14</t>
  </si>
  <si>
    <t>2608473-5</t>
  </si>
  <si>
    <t>2608519-8</t>
  </si>
  <si>
    <t>2601296-5</t>
  </si>
  <si>
    <t>2599493-2</t>
  </si>
  <si>
    <t>2599369-4</t>
  </si>
  <si>
    <t>2601297-9</t>
  </si>
  <si>
    <t>2606747-1</t>
  </si>
  <si>
    <t>4374536-CECILIA VIOLETA MENDOZA CHAVEZ</t>
  </si>
  <si>
    <t>2601741-2</t>
  </si>
  <si>
    <t>2610665-1</t>
  </si>
  <si>
    <t>2604730-1</t>
  </si>
  <si>
    <t>2609271-1</t>
  </si>
  <si>
    <t>2608450-9</t>
  </si>
  <si>
    <t>2604702-8</t>
  </si>
  <si>
    <t>2598947-1</t>
  </si>
  <si>
    <t>2598946-1</t>
  </si>
  <si>
    <t>2598965-14</t>
  </si>
  <si>
    <t>2598940-1</t>
  </si>
  <si>
    <t>2600815-3</t>
  </si>
  <si>
    <t>2599014-5</t>
  </si>
  <si>
    <t>2598942-2</t>
  </si>
  <si>
    <t>2598977-4</t>
  </si>
  <si>
    <t>2608478-2</t>
  </si>
  <si>
    <t>2608512-1</t>
  </si>
  <si>
    <t>2609065-1</t>
  </si>
  <si>
    <t>1013653-MIRANDA ANDRADE VILMA NATALIA</t>
  </si>
  <si>
    <t>2609179-1</t>
  </si>
  <si>
    <t>2608473-21</t>
  </si>
  <si>
    <t>2599451-1</t>
  </si>
  <si>
    <t>2599003-16</t>
  </si>
  <si>
    <t>2599327-3</t>
  </si>
  <si>
    <t>2599002-1</t>
  </si>
  <si>
    <t>2599320-1</t>
  </si>
  <si>
    <t>2599373-1</t>
  </si>
  <si>
    <t>2600215-3</t>
  </si>
  <si>
    <t>2600840-2</t>
  </si>
  <si>
    <t>2601424-2</t>
  </si>
  <si>
    <t>2600834-20</t>
  </si>
  <si>
    <t>4641131-VERGARA OLIVERA ITAMAR COORINNE</t>
  </si>
  <si>
    <t>2601394-2</t>
  </si>
  <si>
    <t>2608141-1</t>
  </si>
  <si>
    <t>2601691-1</t>
  </si>
  <si>
    <t>2602730-4</t>
  </si>
  <si>
    <t>2607366-2</t>
  </si>
  <si>
    <t>4390384-OLAYA CASIMIRO CYNTHIA ELENA</t>
  </si>
  <si>
    <t>2607416-2</t>
  </si>
  <si>
    <t>3757648-JUAREZ FERNANDEZ, FELIX ABRAHA</t>
  </si>
  <si>
    <t>2609250-1</t>
  </si>
  <si>
    <t>2607385-7</t>
  </si>
  <si>
    <t>2607300-2</t>
  </si>
  <si>
    <t>2608473-14</t>
  </si>
  <si>
    <t>2609128-4</t>
  </si>
  <si>
    <t>2599026-2</t>
  </si>
  <si>
    <t>2599370-1</t>
  </si>
  <si>
    <t>2600879-1</t>
  </si>
  <si>
    <t>2604198-1</t>
  </si>
  <si>
    <t>2599038-2</t>
  </si>
  <si>
    <t>2601712-1</t>
  </si>
  <si>
    <t>2601492-3</t>
  </si>
  <si>
    <t>2415389-DIAZ RICARDO</t>
  </si>
  <si>
    <t>2601235-5</t>
  </si>
  <si>
    <t>2601462-1</t>
  </si>
  <si>
    <t>2607369-1</t>
  </si>
  <si>
    <t>4673597-FERREYRA GÓMEZ DE LA TORRE PAOLA</t>
  </si>
  <si>
    <t>2607410-5</t>
  </si>
  <si>
    <t>2604768-4</t>
  </si>
  <si>
    <t>2607389-1</t>
  </si>
  <si>
    <t>2607306-2</t>
  </si>
  <si>
    <t>2607716-1</t>
  </si>
  <si>
    <t>2609088-2</t>
  </si>
  <si>
    <t>2609223-2</t>
  </si>
  <si>
    <t>2609062-2</t>
  </si>
  <si>
    <t>3039082-ABANTO CARLOS</t>
  </si>
  <si>
    <t>2609098-2</t>
  </si>
  <si>
    <t>6014171-ROJAS ANGULO VALERIA</t>
  </si>
  <si>
    <t>2611710-2</t>
  </si>
  <si>
    <t>2601830-1</t>
  </si>
  <si>
    <t>2607423-9</t>
  </si>
  <si>
    <t>2604757-5</t>
  </si>
  <si>
    <t>2604697-1</t>
  </si>
  <si>
    <t>2604741-8</t>
  </si>
  <si>
    <t>2607387-2</t>
  </si>
  <si>
    <t>2601259-2</t>
  </si>
  <si>
    <t>2599443-2</t>
  </si>
  <si>
    <t>2609078-2</t>
  </si>
  <si>
    <t>2609092-3</t>
  </si>
  <si>
    <t>2607309-4</t>
  </si>
  <si>
    <t>2608448-3</t>
  </si>
  <si>
    <t>2599417-1</t>
  </si>
  <si>
    <t>2599414-1</t>
  </si>
  <si>
    <t>4336684-CALDERON ROSSI JHULLYZA NIKOLLE</t>
  </si>
  <si>
    <t>2599002-2</t>
  </si>
  <si>
    <t>2599352-6</t>
  </si>
  <si>
    <t>1311725-SALCEDO MARIANA</t>
  </si>
  <si>
    <t>2601495-3</t>
  </si>
  <si>
    <t>3667398-CARRANZA ARNAO ARIANNET NICOLE</t>
  </si>
  <si>
    <t>2601500-1</t>
  </si>
  <si>
    <t>2600806-1</t>
  </si>
  <si>
    <t>2601418-4</t>
  </si>
  <si>
    <t>4613851-LATORRE SANDOVAL BORIS FABRICIO</t>
  </si>
  <si>
    <t>2601456-3</t>
  </si>
  <si>
    <t>2607370-1</t>
  </si>
  <si>
    <t>2604711-1</t>
  </si>
  <si>
    <t>6003723-GIANELLA ALEXANDRA MIRANDA</t>
  </si>
  <si>
    <t>2607235-2</t>
  </si>
  <si>
    <t>2607315-6</t>
  </si>
  <si>
    <t>2609130-1</t>
  </si>
  <si>
    <t>2609220-3</t>
  </si>
  <si>
    <t>2608581-1</t>
  </si>
  <si>
    <t>2609136-2</t>
  </si>
  <si>
    <t>2609174-3</t>
  </si>
  <si>
    <t>2599416-1</t>
  </si>
  <si>
    <t>2600215-2</t>
  </si>
  <si>
    <t>2600782-99</t>
  </si>
  <si>
    <t>4618617-HUAMANLAZO EDISON EUGENIO</t>
  </si>
  <si>
    <t>2601460-3</t>
  </si>
  <si>
    <t>2607312-3</t>
  </si>
  <si>
    <t>2609176-1</t>
  </si>
  <si>
    <t>2598986-1</t>
  </si>
  <si>
    <t>2599015-1</t>
  </si>
  <si>
    <t>2598941-2</t>
  </si>
  <si>
    <t>2598942-1</t>
  </si>
  <si>
    <t>2599036-5</t>
  </si>
  <si>
    <t>2599489-12</t>
  </si>
  <si>
    <t>2599357-3</t>
  </si>
  <si>
    <t>4613967-CARMEN MILAGRO ARISTIZABAL PAREJA</t>
  </si>
  <si>
    <t>2600887-8</t>
  </si>
  <si>
    <t>4331486-FERNANDO JOSE ANDRADE RUIZ</t>
  </si>
  <si>
    <t>4199023-DORIS PATRICIA GAMARRA UNDA</t>
  </si>
  <si>
    <t>2600883-5</t>
  </si>
  <si>
    <t>6016481-PEREZ CARDENAS MAYERLI YAHIRA</t>
  </si>
  <si>
    <t>2600818-3</t>
  </si>
  <si>
    <t>2600858-10</t>
  </si>
  <si>
    <t>2601390-4</t>
  </si>
  <si>
    <t>2601285-7</t>
  </si>
  <si>
    <t>2604771-3</t>
  </si>
  <si>
    <t>2604737-12</t>
  </si>
  <si>
    <t>4613995-GRONERTH POLO ANDREE EMANUEL</t>
  </si>
  <si>
    <t>2604691-2</t>
  </si>
  <si>
    <t>2604707-1</t>
  </si>
  <si>
    <t>2609442-2</t>
  </si>
  <si>
    <t>2609056-11</t>
  </si>
  <si>
    <t>2609177-7</t>
  </si>
  <si>
    <t>2599448-10</t>
  </si>
  <si>
    <t>2240817-CADENAS CACHAY PAMELA MILAGROS</t>
  </si>
  <si>
    <t>2599440-4</t>
  </si>
  <si>
    <t>2598982-3</t>
  </si>
  <si>
    <t>2599002-16</t>
  </si>
  <si>
    <t>6019107-DOMINGUEZ MEJIA LUZ CLARITA</t>
  </si>
  <si>
    <t>2599351-3</t>
  </si>
  <si>
    <t>2599491-11</t>
  </si>
  <si>
    <t>2600215-4</t>
  </si>
  <si>
    <t>4660565-CARMEN VICTORIA SOTELO MADRID</t>
  </si>
  <si>
    <t>2601495-1</t>
  </si>
  <si>
    <t>2600851-9</t>
  </si>
  <si>
    <t>2600885-3</t>
  </si>
  <si>
    <t>2607292-4</t>
  </si>
  <si>
    <t>2607397-11</t>
  </si>
  <si>
    <t>2607720-4</t>
  </si>
  <si>
    <t>2609093-4</t>
  </si>
  <si>
    <t>4681499-PROFETA LUCIANA MARIA</t>
  </si>
  <si>
    <t>2608584-1</t>
  </si>
  <si>
    <t>2609954-1</t>
  </si>
  <si>
    <t>2608582-2</t>
  </si>
  <si>
    <t>2608473-7</t>
  </si>
  <si>
    <t>4477079-CELEDONIO CAMILA GISELLE</t>
  </si>
  <si>
    <t>2608516-1</t>
  </si>
  <si>
    <t>2609656-1</t>
  </si>
  <si>
    <t>2599445-1</t>
  </si>
  <si>
    <t>2599440-1</t>
  </si>
  <si>
    <t>2598991-10</t>
  </si>
  <si>
    <t>2601264-5</t>
  </si>
  <si>
    <t>2601257-4</t>
  </si>
  <si>
    <t>2601254-3</t>
  </si>
  <si>
    <t>2604691-1</t>
  </si>
  <si>
    <t>2609091-2</t>
  </si>
  <si>
    <t>2609080-2</t>
  </si>
  <si>
    <t>2599450-1</t>
  </si>
  <si>
    <t>2599418-3</t>
  </si>
  <si>
    <t>3836629-VIDAL QUESADA JOSELYN JIMENA</t>
  </si>
  <si>
    <t>2598990-4</t>
  </si>
  <si>
    <t>2599334-1</t>
  </si>
  <si>
    <t>2600847-9</t>
  </si>
  <si>
    <t>2601432-2</t>
  </si>
  <si>
    <t>2600844-5</t>
  </si>
  <si>
    <t>2600890-25</t>
  </si>
  <si>
    <t>2600824-1</t>
  </si>
  <si>
    <t>2600863-5</t>
  </si>
  <si>
    <t>2607631-3</t>
  </si>
  <si>
    <t>2604676-2</t>
  </si>
  <si>
    <t>31259-QUISPE ROGER</t>
  </si>
  <si>
    <t>2607351-1</t>
  </si>
  <si>
    <t>2608450-13</t>
  </si>
  <si>
    <t>2609214-2</t>
  </si>
  <si>
    <t>2609445-5</t>
  </si>
  <si>
    <t>2599027-1</t>
  </si>
  <si>
    <t>2599348-3</t>
  </si>
  <si>
    <t>2601284-3</t>
  </si>
  <si>
    <t>2601258-3</t>
  </si>
  <si>
    <t>2600886-2</t>
  </si>
  <si>
    <t>2601229-2</t>
  </si>
  <si>
    <t>2600857-13</t>
  </si>
  <si>
    <t>2602731-2</t>
  </si>
  <si>
    <t>4629638-VARGAS MACHUCA WILLIAMS GIANINNA DENISSE</t>
  </si>
  <si>
    <t>2607400-1</t>
  </si>
  <si>
    <t>2607418-2</t>
  </si>
  <si>
    <t>3842093-LLANOS ZEDANO LUIGI GIOVANNI</t>
  </si>
  <si>
    <t>2604731-4</t>
  </si>
  <si>
    <t>2607402-1</t>
  </si>
  <si>
    <t>4068723-MARIANA LORENA BONELLI CALDERON</t>
  </si>
  <si>
    <t>2609056-6</t>
  </si>
  <si>
    <t>2609182-2</t>
  </si>
  <si>
    <t>2599418-5</t>
  </si>
  <si>
    <t>2600426-1</t>
  </si>
  <si>
    <t>2599320-3</t>
  </si>
  <si>
    <t>2599490-2</t>
  </si>
  <si>
    <t>4678425-GUILLERMO OSCAR REVOLLEDO BANDA</t>
  </si>
  <si>
    <t>2599359-2</t>
  </si>
  <si>
    <t>2601498-2</t>
  </si>
  <si>
    <t>2601264-2</t>
  </si>
  <si>
    <t>2601456-1</t>
  </si>
  <si>
    <t>2608191-4</t>
  </si>
  <si>
    <t>2607410-1</t>
  </si>
  <si>
    <t>2604730-17</t>
  </si>
  <si>
    <t>2607967-3</t>
  </si>
  <si>
    <t>6003946-MESSA MARIA ALEJANDRA</t>
  </si>
  <si>
    <t>2607393-7</t>
  </si>
  <si>
    <t>2607325-1</t>
  </si>
  <si>
    <t>4379964-CONTRERAS VALDEZ MIGUEL ANGEL</t>
  </si>
  <si>
    <t>2609225-2</t>
  </si>
  <si>
    <t>2608574-1</t>
  </si>
  <si>
    <t>2608541-26</t>
  </si>
  <si>
    <t>6018994-MORALES TUPIÑO BRIGUITH ALEXANDRA</t>
  </si>
  <si>
    <t>2609138-3</t>
  </si>
  <si>
    <t>2609173-5</t>
  </si>
  <si>
    <t>2599439-1</t>
  </si>
  <si>
    <t>2599370-3</t>
  </si>
  <si>
    <t>3772420-LLAPIZ MARIO ANDRES</t>
  </si>
  <si>
    <t>2607397-1</t>
  </si>
  <si>
    <t>2609086-2</t>
  </si>
  <si>
    <t>2609116-7</t>
  </si>
  <si>
    <t>924831-FORT MOSQUERA ANGELITA GRACIEL</t>
  </si>
  <si>
    <t>2609097-3</t>
  </si>
  <si>
    <t>2598991-3</t>
  </si>
  <si>
    <t>2600846-11</t>
  </si>
  <si>
    <t>2599457-2</t>
  </si>
  <si>
    <t>2599345-1</t>
  </si>
  <si>
    <t>2599470-2</t>
  </si>
  <si>
    <t>2600835-11</t>
  </si>
  <si>
    <t>2600844-1</t>
  </si>
  <si>
    <t>2604711-10</t>
  </si>
  <si>
    <t>2608415-1</t>
  </si>
  <si>
    <t>2599457-3</t>
  </si>
  <si>
    <t>2599484-3</t>
  </si>
  <si>
    <t>2473783-BAZALAR REYES MARIA EUGENIA</t>
  </si>
  <si>
    <t>2599390-1</t>
  </si>
  <si>
    <t>2600846-21</t>
  </si>
  <si>
    <t>4482122-ANAIS ANTONELLA DIAZ PUELLES</t>
  </si>
  <si>
    <t>2601318-1</t>
  </si>
  <si>
    <t>2604728-2</t>
  </si>
  <si>
    <t>2608241-1</t>
  </si>
  <si>
    <t>2607434-1</t>
  </si>
  <si>
    <t>6001038-NEYRA CONNY CECILIA</t>
  </si>
  <si>
    <t>2607350-2</t>
  </si>
  <si>
    <t>2608483-18</t>
  </si>
  <si>
    <t>2609441-2</t>
  </si>
  <si>
    <t>2599342-3</t>
  </si>
  <si>
    <t>2600430-1</t>
  </si>
  <si>
    <t>3062483-DAVILA JOSE ISIDRO</t>
  </si>
  <si>
    <t>2599411-1</t>
  </si>
  <si>
    <t>2599470-1</t>
  </si>
  <si>
    <t>2599391-1</t>
  </si>
  <si>
    <t>6014227-WOLFRANCE RAMIREZ BULEJE</t>
  </si>
  <si>
    <t>2599030-2</t>
  </si>
  <si>
    <t>2598994-1</t>
  </si>
  <si>
    <t>2601437-3</t>
  </si>
  <si>
    <t>4601582-VÉRTIZ HERRERA ANDREA NICOLE</t>
  </si>
  <si>
    <t>2601318-12</t>
  </si>
  <si>
    <t>2601307-2</t>
  </si>
  <si>
    <t>2601481-2</t>
  </si>
  <si>
    <t>2601754-1</t>
  </si>
  <si>
    <t>2601731-1</t>
  </si>
  <si>
    <t>2609148-4</t>
  </si>
  <si>
    <t>2609115-4</t>
  </si>
  <si>
    <t>2609113-5</t>
  </si>
  <si>
    <t>2608540-29</t>
  </si>
  <si>
    <t>6019231-PASCUAL MALPARTIDA MELINA JAHAIRA</t>
  </si>
  <si>
    <t>2608662-18</t>
  </si>
  <si>
    <t>2609057-2</t>
  </si>
  <si>
    <t>3852435-ESPINOZA OVIEDO JIMENA MESSY</t>
  </si>
  <si>
    <t>2599337-1</t>
  </si>
  <si>
    <t>2599483-5</t>
  </si>
  <si>
    <t>2599399-1</t>
  </si>
  <si>
    <t>2601429-1</t>
  </si>
  <si>
    <t>2601297-2</t>
  </si>
  <si>
    <t>2601467-1</t>
  </si>
  <si>
    <t>4673621-TAPIA BONELLI EDUARDA ALEJANDRA</t>
  </si>
  <si>
    <t>2601397-6</t>
  </si>
  <si>
    <t>3832487-MOYANO PAJARES CLAUDIA MARGARI</t>
  </si>
  <si>
    <t>2607254-2</t>
  </si>
  <si>
    <t>2607337-2</t>
  </si>
  <si>
    <t>2607944-1</t>
  </si>
  <si>
    <t>2607247-5</t>
  </si>
  <si>
    <t>2608483-8</t>
  </si>
  <si>
    <t>2609153-1</t>
  </si>
  <si>
    <t>2609116-3</t>
  </si>
  <si>
    <t>2947463-ROOS VASQUEZ GABRIEL ANTONIO</t>
  </si>
  <si>
    <t>2599458-3</t>
  </si>
  <si>
    <t>2601248-6</t>
  </si>
  <si>
    <t>2606795-1</t>
  </si>
  <si>
    <t>2604640-5</t>
  </si>
  <si>
    <t>2609434-1</t>
  </si>
  <si>
    <t>967092-DAVILA BELLO MARIA ERIKA</t>
  </si>
  <si>
    <t>2599483-4</t>
  </si>
  <si>
    <t>2599404-3</t>
  </si>
  <si>
    <t>2600921-1</t>
  </si>
  <si>
    <t>2600980-2</t>
  </si>
  <si>
    <t>2876859-BROCQ GERONIMO</t>
  </si>
  <si>
    <t>2599487-1</t>
  </si>
  <si>
    <t>2599036-1</t>
  </si>
  <si>
    <t>2604694-1</t>
  </si>
  <si>
    <t>2607437-5</t>
  </si>
  <si>
    <t>2607636-1</t>
  </si>
  <si>
    <t>2607431-10</t>
  </si>
  <si>
    <t>2604761-32</t>
  </si>
  <si>
    <t>2604729-3</t>
  </si>
  <si>
    <t>2604745-1</t>
  </si>
  <si>
    <t>2599462-3</t>
  </si>
  <si>
    <t>2599409-2</t>
  </si>
  <si>
    <t>2599474-4</t>
  </si>
  <si>
    <t>2598974-26</t>
  </si>
  <si>
    <t>2599464-2</t>
  </si>
  <si>
    <t>4298745-MANCILLA CHANG, PAULO CESAR</t>
  </si>
  <si>
    <t>2599329-4</t>
  </si>
  <si>
    <t>2601318-5</t>
  </si>
  <si>
    <t>2601310-2</t>
  </si>
  <si>
    <t>2601471-3</t>
  </si>
  <si>
    <t>4391061-WATSON CARNERO ABEL ALEXANDER</t>
  </si>
  <si>
    <t>2607337-1</t>
  </si>
  <si>
    <t>2604757-17</t>
  </si>
  <si>
    <t>2608658-2</t>
  </si>
  <si>
    <t>2607387-3</t>
  </si>
  <si>
    <t>2609067-3</t>
  </si>
  <si>
    <t>2608511-2</t>
  </si>
  <si>
    <t>3967720-TAFUR VASQUEZ JESSICA MARIA</t>
  </si>
  <si>
    <t>2609114-2</t>
  </si>
  <si>
    <t>967408-NAGARO FERRE ROSANA ISABEL</t>
  </si>
  <si>
    <t>2599390-5</t>
  </si>
  <si>
    <t>2599025-2</t>
  </si>
  <si>
    <t>2601155-1</t>
  </si>
  <si>
    <t>2599493-7</t>
  </si>
  <si>
    <t>2599371-2</t>
  </si>
  <si>
    <t>2601733-2</t>
  </si>
  <si>
    <t>2601481-1</t>
  </si>
  <si>
    <t>2601296-4</t>
  </si>
  <si>
    <t>2604694-5</t>
  </si>
  <si>
    <t>2598971-21</t>
  </si>
  <si>
    <t>2599001-9</t>
  </si>
  <si>
    <t>2599323-2</t>
  </si>
  <si>
    <t>2599492-4</t>
  </si>
  <si>
    <t>2601429-9</t>
  </si>
  <si>
    <t>2601303-6</t>
  </si>
  <si>
    <t>2606811-1</t>
  </si>
  <si>
    <t>2601709-1</t>
  </si>
  <si>
    <t>2601468-5</t>
  </si>
  <si>
    <t>2606813-2</t>
  </si>
  <si>
    <t>2607263-2</t>
  </si>
  <si>
    <t>4337244-CHINEN SANCHEZ ROSA ANGELA</t>
  </si>
  <si>
    <t>2607434-2</t>
  </si>
  <si>
    <t>2607635-2</t>
  </si>
  <si>
    <t>2607321-1</t>
  </si>
  <si>
    <t>4279631-MONTENEGRO LOPEZ CHRISTIAN FIDEL</t>
  </si>
  <si>
    <t>2609331-2</t>
  </si>
  <si>
    <t>2609158-1</t>
  </si>
  <si>
    <t>2609118-5</t>
  </si>
  <si>
    <t>2609217-1</t>
  </si>
  <si>
    <t>2610302-2</t>
  </si>
  <si>
    <t>2599003-3</t>
  </si>
  <si>
    <t>2601704-3</t>
  </si>
  <si>
    <t>2607634-2</t>
  </si>
  <si>
    <t>2599036-3</t>
  </si>
  <si>
    <t>2599494-4</t>
  </si>
  <si>
    <t>3072630-MONTOYA CALDERON, ERNESTO</t>
  </si>
  <si>
    <t>2599372-1</t>
  </si>
  <si>
    <t>2601499-1</t>
  </si>
  <si>
    <t>2601260-3</t>
  </si>
  <si>
    <t>02:18:00</t>
  </si>
  <si>
    <t>2475204-FRIEDRICH SACIETA INGRID</t>
  </si>
  <si>
    <t>2600819-1</t>
  </si>
  <si>
    <t>2600812-1</t>
  </si>
  <si>
    <t>2600820-1</t>
  </si>
  <si>
    <t>2600818-2</t>
  </si>
  <si>
    <t>2601742-2</t>
  </si>
  <si>
    <t>2601232-5</t>
  </si>
  <si>
    <t>2601451-3</t>
  </si>
  <si>
    <t>2604775-13</t>
  </si>
  <si>
    <t>2607416-1</t>
  </si>
  <si>
    <t>2604768-3</t>
  </si>
  <si>
    <t>2604690-1</t>
  </si>
  <si>
    <t>2607299-4</t>
  </si>
  <si>
    <t>4610298-LURITA VALERIA LIZETT</t>
  </si>
  <si>
    <t>2609076-2</t>
  </si>
  <si>
    <t>2610041-1</t>
  </si>
  <si>
    <t>4021118-NICOLETTE PRIBILOV MORALES</t>
  </si>
  <si>
    <t>2609082-2</t>
  </si>
  <si>
    <t>2609442-5</t>
  </si>
  <si>
    <t>2609056-1</t>
  </si>
  <si>
    <t>2609169-1</t>
  </si>
  <si>
    <t>3771172-BRIGGS RODRIGUEZ MICHAEL</t>
  </si>
  <si>
    <t>2599002-24</t>
  </si>
  <si>
    <t>2599349-4</t>
  </si>
  <si>
    <t>2600884-2</t>
  </si>
  <si>
    <t>2600851-27</t>
  </si>
  <si>
    <t>2601493-2</t>
  </si>
  <si>
    <t>2601235-6</t>
  </si>
  <si>
    <t>2601453-3</t>
  </si>
  <si>
    <t>2607371-1</t>
  </si>
  <si>
    <t>4334851-JOHN RODRIGUEZ ALBERT NIDHIN</t>
  </si>
  <si>
    <t>2607413-7</t>
  </si>
  <si>
    <t>3889594-LEON ROJAS MARIA GUILIANA</t>
  </si>
  <si>
    <t>2604772-17</t>
  </si>
  <si>
    <t>2607393-4</t>
  </si>
  <si>
    <t>2607308-3</t>
  </si>
  <si>
    <t>2608537-2</t>
  </si>
  <si>
    <t>2608541-2</t>
  </si>
  <si>
    <t>2609152-4</t>
  </si>
  <si>
    <t>2609065-4</t>
  </si>
  <si>
    <t>2609178-4</t>
  </si>
  <si>
    <t>4019357-TREGEAR HERRERA ANDREA MARIA</t>
  </si>
  <si>
    <t>2602759-2</t>
  </si>
  <si>
    <t>2599367-3</t>
  </si>
  <si>
    <t>2606809-1</t>
  </si>
  <si>
    <t>2604751-5</t>
  </si>
  <si>
    <t>4337160-RODRIGUEZ FLORES ELIANA JEANNETE</t>
  </si>
  <si>
    <t>2604722-28</t>
  </si>
  <si>
    <t>2607290-2</t>
  </si>
  <si>
    <t>2609668-1</t>
  </si>
  <si>
    <t>2609873-2</t>
  </si>
  <si>
    <t>2609085-3</t>
  </si>
  <si>
    <t>6009546-FABRICIO SALCEDO TUPAYACHI</t>
  </si>
  <si>
    <t>2609699-2</t>
  </si>
  <si>
    <t>2609141-1</t>
  </si>
  <si>
    <t>2609125-1</t>
  </si>
  <si>
    <t>2609167-3</t>
  </si>
  <si>
    <t>2599026-1</t>
  </si>
  <si>
    <t>4390232-ALCOSER RICHARD</t>
  </si>
  <si>
    <t>2604366-1</t>
  </si>
  <si>
    <t>2604206-1</t>
  </si>
  <si>
    <t>2600852-4</t>
  </si>
  <si>
    <t>2601259-4</t>
  </si>
  <si>
    <t>2601493-4</t>
  </si>
  <si>
    <t>2600834-34</t>
  </si>
  <si>
    <t>2601396-2</t>
  </si>
  <si>
    <t>2601809-3</t>
  </si>
  <si>
    <t>2607415-2</t>
  </si>
  <si>
    <t>2607407-1</t>
  </si>
  <si>
    <t>2604768-2</t>
  </si>
  <si>
    <t>2601497-2</t>
  </si>
  <si>
    <t>2609177-1</t>
  </si>
  <si>
    <t>2601262-3</t>
  </si>
  <si>
    <t>2601493-1</t>
  </si>
  <si>
    <t>2601732-6</t>
  </si>
  <si>
    <t>2601481-3</t>
  </si>
  <si>
    <t>2607632-1</t>
  </si>
  <si>
    <t>2607259-5</t>
  </si>
  <si>
    <t>2607430-3</t>
  </si>
  <si>
    <t>2604735-30</t>
  </si>
  <si>
    <t>2604761-25</t>
  </si>
  <si>
    <t>2609080-1</t>
  </si>
  <si>
    <t>2609159-1</t>
  </si>
  <si>
    <t>2609119-5</t>
  </si>
  <si>
    <t>3622945-STEPHANO NICOLAS MORY IRAOLA</t>
  </si>
  <si>
    <t>2609210-1</t>
  </si>
  <si>
    <t>3649174-CALENZANI GODEFROY, DIEGO ALONSO</t>
  </si>
  <si>
    <t>2609106-2</t>
  </si>
  <si>
    <t>2609188-5</t>
  </si>
  <si>
    <t>4654480-LUNA RAY MITCHEL</t>
  </si>
  <si>
    <t>2600842-9</t>
  </si>
  <si>
    <t>2600883-44</t>
  </si>
  <si>
    <t>2601732-5</t>
  </si>
  <si>
    <t>2601307-3</t>
  </si>
  <si>
    <t>2600878-1</t>
  </si>
  <si>
    <t>2607403-9</t>
  </si>
  <si>
    <t>2604694-6</t>
  </si>
  <si>
    <t>2607434-9</t>
  </si>
  <si>
    <t>2607352-3</t>
  </si>
  <si>
    <t>2607633-2</t>
  </si>
  <si>
    <t>2607320-2</t>
  </si>
  <si>
    <t>2609087-4</t>
  </si>
  <si>
    <t>2608541-9</t>
  </si>
  <si>
    <t>2609437-5</t>
  </si>
  <si>
    <t>2608511-1</t>
  </si>
  <si>
    <t>2608569-1</t>
  </si>
  <si>
    <t>2609210-3</t>
  </si>
  <si>
    <t>2609106-4</t>
  </si>
  <si>
    <t>2609192-1</t>
  </si>
  <si>
    <t>2600847-4</t>
  </si>
  <si>
    <t>2601248-4</t>
  </si>
  <si>
    <t>2601429-4</t>
  </si>
  <si>
    <t>2601326-3</t>
  </si>
  <si>
    <t>2606818-3</t>
  </si>
  <si>
    <t>2601709-3</t>
  </si>
  <si>
    <t>2601469-3</t>
  </si>
  <si>
    <t>2601425-1</t>
  </si>
  <si>
    <t>2607383-9</t>
  </si>
  <si>
    <t>2604713-2</t>
  </si>
  <si>
    <t>2348081-SALDIVAR PATRICIA ANDREA</t>
  </si>
  <si>
    <t>2607439-4</t>
  </si>
  <si>
    <t>2607344-1</t>
  </si>
  <si>
    <t>2638389-SARAVIA SONIA ELIZABETH</t>
  </si>
  <si>
    <t>2604758-2</t>
  </si>
  <si>
    <t>4052807-DURAN RENATO</t>
  </si>
  <si>
    <t>2601237-1</t>
  </si>
  <si>
    <t>2959710-ALIAGA SALIRROSAS PATRICIA PIE</t>
  </si>
  <si>
    <t>2604721-7</t>
  </si>
  <si>
    <t>2604747-6</t>
  </si>
  <si>
    <t>2607401-4</t>
  </si>
  <si>
    <t>2607719-3</t>
  </si>
  <si>
    <t>2601434-4</t>
  </si>
  <si>
    <t>2601318-8</t>
  </si>
  <si>
    <t>2601487-1</t>
  </si>
  <si>
    <t>2435390-SRSEN OLIVARI KAREN GRETCHEN</t>
  </si>
  <si>
    <t>2601292-8</t>
  </si>
  <si>
    <t>2600867-13</t>
  </si>
  <si>
    <t>2607635-3</t>
  </si>
  <si>
    <t>2607322-5</t>
  </si>
  <si>
    <t>2607627-1</t>
  </si>
  <si>
    <t>2604746-4</t>
  </si>
  <si>
    <t>2604748-22</t>
  </si>
  <si>
    <t>2607298-2</t>
  </si>
  <si>
    <t>2609442-1</t>
  </si>
  <si>
    <t>2609191-9</t>
  </si>
  <si>
    <t>2601318-4</t>
  </si>
  <si>
    <t>2609073-4</t>
  </si>
  <si>
    <t>2601292-2</t>
  </si>
  <si>
    <t>4009095-RIGUETTI COTRINA LUIGGI JEAN PIERRE</t>
  </si>
  <si>
    <t>2600849-13</t>
  </si>
  <si>
    <t>2601392-1</t>
  </si>
  <si>
    <t>2601286-1</t>
  </si>
  <si>
    <t>3968845-TELLO EGUILAS KATHERINE JACKLYN</t>
  </si>
  <si>
    <t>2601446-1</t>
  </si>
  <si>
    <t>2607418-1</t>
  </si>
  <si>
    <t>2609129-1</t>
  </si>
  <si>
    <t>2601233-2</t>
  </si>
  <si>
    <t>2601451-1</t>
  </si>
  <si>
    <t>2607371-5</t>
  </si>
  <si>
    <t>2947443-GANDOLFO LLONTOP DIEGO FABRIZIO</t>
  </si>
  <si>
    <t>2607436-7</t>
  </si>
  <si>
    <t>2608490-5</t>
  </si>
  <si>
    <t>2773681-WALTER ALEJANDRO JIMENEZ FLORES</t>
  </si>
  <si>
    <t>2609437-1</t>
  </si>
  <si>
    <t>2608583-1</t>
  </si>
  <si>
    <t>2607434-18</t>
  </si>
  <si>
    <t>2608601-5</t>
  </si>
  <si>
    <t>2607334-1</t>
  </si>
  <si>
    <t>2609147-3</t>
  </si>
  <si>
    <t>1271014-VELASQUEZ CASILLAS MARJORIE EL</t>
  </si>
  <si>
    <t>2609096-2</t>
  </si>
  <si>
    <t>2609209-2</t>
  </si>
  <si>
    <t>2609202-5</t>
  </si>
  <si>
    <t>4279759-MARÍA CLAUDIA ESTEFANY MURO GUERRA</t>
  </si>
  <si>
    <t>2608579-2</t>
  </si>
  <si>
    <t>2608662-9</t>
  </si>
  <si>
    <t>2609938-1</t>
  </si>
  <si>
    <t>2611404-2</t>
  </si>
  <si>
    <t>6014551-ALEX ENRIQUE</t>
  </si>
  <si>
    <t>2608579-1</t>
  </si>
  <si>
    <t>9819524</t>
  </si>
  <si>
    <t>9819917</t>
  </si>
  <si>
    <t>9820000</t>
  </si>
  <si>
    <t>9826732</t>
  </si>
  <si>
    <t>9828982</t>
  </si>
  <si>
    <t>9826824</t>
  </si>
  <si>
    <t>9841959</t>
  </si>
  <si>
    <t>02:55:22</t>
  </si>
  <si>
    <t>9841957</t>
  </si>
  <si>
    <t>9846321</t>
  </si>
  <si>
    <t>9842272</t>
  </si>
  <si>
    <t>9844165</t>
  </si>
  <si>
    <t>16:07:49</t>
  </si>
  <si>
    <t>9846583</t>
  </si>
  <si>
    <t>9842367</t>
  </si>
  <si>
    <t>9856634</t>
  </si>
  <si>
    <t>9813966</t>
  </si>
  <si>
    <t>9820012</t>
  </si>
  <si>
    <t>9826826</t>
  </si>
  <si>
    <t>9842233</t>
  </si>
  <si>
    <t>9857926</t>
  </si>
  <si>
    <t>9849372</t>
  </si>
  <si>
    <t>9813967</t>
  </si>
  <si>
    <t>9819920</t>
  </si>
  <si>
    <t>02:40:51</t>
  </si>
  <si>
    <t>9841978</t>
  </si>
  <si>
    <t>9842236</t>
  </si>
  <si>
    <t>9853891</t>
  </si>
  <si>
    <t>9824026</t>
  </si>
  <si>
    <t>9819922</t>
  </si>
  <si>
    <t>9819913</t>
  </si>
  <si>
    <t>9820001</t>
  </si>
  <si>
    <t>9826730</t>
  </si>
  <si>
    <t>9826725</t>
  </si>
  <si>
    <t>03:24:47</t>
  </si>
  <si>
    <t>9841975</t>
  </si>
  <si>
    <t>9826846</t>
  </si>
  <si>
    <t>9841964</t>
  </si>
  <si>
    <t>9842222</t>
  </si>
  <si>
    <t>9849203</t>
  </si>
  <si>
    <t>9853624</t>
  </si>
  <si>
    <t>9849381</t>
  </si>
  <si>
    <t>9860748</t>
  </si>
  <si>
    <t>9819992</t>
  </si>
  <si>
    <t>9835620</t>
  </si>
  <si>
    <t>9835646</t>
  </si>
  <si>
    <t>9826825</t>
  </si>
  <si>
    <t>9853985</t>
  </si>
  <si>
    <t>9819921</t>
  </si>
  <si>
    <t>9819937</t>
  </si>
  <si>
    <t>9822087</t>
  </si>
  <si>
    <t>9819941</t>
  </si>
  <si>
    <t>9820379</t>
  </si>
  <si>
    <t>9826737</t>
  </si>
  <si>
    <t>9828981</t>
  </si>
  <si>
    <t>9836385</t>
  </si>
  <si>
    <t>9826868</t>
  </si>
  <si>
    <t>9836480</t>
  </si>
  <si>
    <t>9836459</t>
  </si>
  <si>
    <t>9845165</t>
  </si>
  <si>
    <t>URSULA MARIA ZEGARRA VARGAS</t>
  </si>
  <si>
    <t>9847235</t>
  </si>
  <si>
    <t>10:30:08</t>
  </si>
  <si>
    <t>9846399</t>
  </si>
  <si>
    <t>9849192</t>
  </si>
  <si>
    <t>9849208</t>
  </si>
  <si>
    <t>07:23:54</t>
  </si>
  <si>
    <t>9854683</t>
  </si>
  <si>
    <t>9854185</t>
  </si>
  <si>
    <t>12:03:51</t>
  </si>
  <si>
    <t>9849395</t>
  </si>
  <si>
    <t>9820071</t>
  </si>
  <si>
    <t>9822189</t>
  </si>
  <si>
    <t>9822193</t>
  </si>
  <si>
    <t>9820045</t>
  </si>
  <si>
    <t>9825691</t>
  </si>
  <si>
    <t>9820035</t>
  </si>
  <si>
    <t>9828971</t>
  </si>
  <si>
    <t>9828967</t>
  </si>
  <si>
    <t>07:09:12</t>
  </si>
  <si>
    <t>9826934</t>
  </si>
  <si>
    <t>9826777</t>
  </si>
  <si>
    <t>9841933</t>
  </si>
  <si>
    <t>9844172</t>
  </si>
  <si>
    <t>05:58:51</t>
  </si>
  <si>
    <t>9846377</t>
  </si>
  <si>
    <t>9834959</t>
  </si>
  <si>
    <t>9848587</t>
  </si>
  <si>
    <t>11:51:01</t>
  </si>
  <si>
    <t>9849464</t>
  </si>
  <si>
    <t>9842269</t>
  </si>
  <si>
    <t>9849200</t>
  </si>
  <si>
    <t>02:38:07</t>
  </si>
  <si>
    <t>9854088</t>
  </si>
  <si>
    <t>9853313</t>
  </si>
  <si>
    <t>9849220</t>
  </si>
  <si>
    <t>9849402</t>
  </si>
  <si>
    <t>9822704</t>
  </si>
  <si>
    <t>9824986</t>
  </si>
  <si>
    <t>9819939</t>
  </si>
  <si>
    <t>11:30:48</t>
  </si>
  <si>
    <t>9822179</t>
  </si>
  <si>
    <t>9822195</t>
  </si>
  <si>
    <t>9832055</t>
  </si>
  <si>
    <t>9826743</t>
  </si>
  <si>
    <t>07:13:36</t>
  </si>
  <si>
    <t>9826867</t>
  </si>
  <si>
    <t>9836499</t>
  </si>
  <si>
    <t>9836458</t>
  </si>
  <si>
    <t>ANDREA ARACELI MACHACCA ARIAS</t>
  </si>
  <si>
    <t>9843946</t>
  </si>
  <si>
    <t>9843837</t>
  </si>
  <si>
    <t>9843912</t>
  </si>
  <si>
    <t>9842127</t>
  </si>
  <si>
    <t>9842303</t>
  </si>
  <si>
    <t>9854087</t>
  </si>
  <si>
    <t>COMAS COLLIQUE - REVISAR</t>
  </si>
  <si>
    <t>9849419</t>
  </si>
  <si>
    <t>9854242</t>
  </si>
  <si>
    <t>9849403</t>
  </si>
  <si>
    <t>9849425</t>
  </si>
  <si>
    <t>9854095</t>
  </si>
  <si>
    <t>9820075</t>
  </si>
  <si>
    <t>9823557</t>
  </si>
  <si>
    <t>9819948</t>
  </si>
  <si>
    <t>9820024</t>
  </si>
  <si>
    <t>9822194</t>
  </si>
  <si>
    <t>9828963</t>
  </si>
  <si>
    <t>9834988</t>
  </si>
  <si>
    <t>9826768</t>
  </si>
  <si>
    <t>9826920</t>
  </si>
  <si>
    <t>9836460</t>
  </si>
  <si>
    <t>9841473</t>
  </si>
  <si>
    <t>9845373</t>
  </si>
  <si>
    <t>9842339</t>
  </si>
  <si>
    <t>9844183</t>
  </si>
  <si>
    <t>9844180</t>
  </si>
  <si>
    <t>9849417</t>
  </si>
  <si>
    <t>9853632</t>
  </si>
  <si>
    <t>9849223</t>
  </si>
  <si>
    <t>9851733</t>
  </si>
  <si>
    <t>16:08:11</t>
  </si>
  <si>
    <t>9851751</t>
  </si>
  <si>
    <t>9819933</t>
  </si>
  <si>
    <t>07:25:20</t>
  </si>
  <si>
    <t>9826763</t>
  </si>
  <si>
    <t>9842302</t>
  </si>
  <si>
    <t>9853634</t>
  </si>
  <si>
    <t>9822192</t>
  </si>
  <si>
    <t>9824564</t>
  </si>
  <si>
    <t>9820042</t>
  </si>
  <si>
    <t>9819950</t>
  </si>
  <si>
    <t>13:45:37</t>
  </si>
  <si>
    <t>9826760</t>
  </si>
  <si>
    <t>9826767</t>
  </si>
  <si>
    <t>12:18:27</t>
  </si>
  <si>
    <t>9841733</t>
  </si>
  <si>
    <t>9839446</t>
  </si>
  <si>
    <t>9828980</t>
  </si>
  <si>
    <t>9844941</t>
  </si>
  <si>
    <t>9842242</t>
  </si>
  <si>
    <t>9842115</t>
  </si>
  <si>
    <t>9846505</t>
  </si>
  <si>
    <t>9846502</t>
  </si>
  <si>
    <t>9819931</t>
  </si>
  <si>
    <t>9820043</t>
  </si>
  <si>
    <t>9819955</t>
  </si>
  <si>
    <t>9820029</t>
  </si>
  <si>
    <t>9820020</t>
  </si>
  <si>
    <t>9846378</t>
  </si>
  <si>
    <t>9834961</t>
  </si>
  <si>
    <t>9844116</t>
  </si>
  <si>
    <t>11:58:55</t>
  </si>
  <si>
    <t>9842267</t>
  </si>
  <si>
    <t>9842254</t>
  </si>
  <si>
    <t>9853292</t>
  </si>
  <si>
    <t>9853633</t>
  </si>
  <si>
    <t>9849410</t>
  </si>
  <si>
    <t>9854705</t>
  </si>
  <si>
    <t>9855624</t>
  </si>
  <si>
    <t>9849221</t>
  </si>
  <si>
    <t>11:44:59</t>
  </si>
  <si>
    <t>9851756</t>
  </si>
  <si>
    <t>9849437</t>
  </si>
  <si>
    <t>9835216</t>
  </si>
  <si>
    <t>9826716</t>
  </si>
  <si>
    <t>22:28:01</t>
  </si>
  <si>
    <t>9819997</t>
  </si>
  <si>
    <t>9826726</t>
  </si>
  <si>
    <t>02:54:15</t>
  </si>
  <si>
    <t>9844349</t>
  </si>
  <si>
    <t>9842318</t>
  </si>
  <si>
    <t>9826819</t>
  </si>
  <si>
    <t>9841968</t>
  </si>
  <si>
    <t>9846765</t>
  </si>
  <si>
    <t>04:04:45</t>
  </si>
  <si>
    <t>9851054</t>
  </si>
  <si>
    <t>9849188</t>
  </si>
  <si>
    <t>22:35:28</t>
  </si>
  <si>
    <t>9846497</t>
  </si>
  <si>
    <t>9842227</t>
  </si>
  <si>
    <t>9853952</t>
  </si>
  <si>
    <t>9820002</t>
  </si>
  <si>
    <t>9826735</t>
  </si>
  <si>
    <t>9826821</t>
  </si>
  <si>
    <t>9841966</t>
  </si>
  <si>
    <t>9846863</t>
  </si>
  <si>
    <t>03:11:16</t>
  </si>
  <si>
    <t>9844167</t>
  </si>
  <si>
    <t>9842239</t>
  </si>
  <si>
    <t>9842232</t>
  </si>
  <si>
    <t>9849193</t>
  </si>
  <si>
    <t>9854194</t>
  </si>
  <si>
    <t>9842257</t>
  </si>
  <si>
    <t>9847234</t>
  </si>
  <si>
    <t>9828951</t>
  </si>
  <si>
    <t>04:14:44</t>
  </si>
  <si>
    <t>9826746</t>
  </si>
  <si>
    <t>07:53:16</t>
  </si>
  <si>
    <t>9826869</t>
  </si>
  <si>
    <t>9826773</t>
  </si>
  <si>
    <t>9826847</t>
  </si>
  <si>
    <t>9841953</t>
  </si>
  <si>
    <t>9847123</t>
  </si>
  <si>
    <t>9846952</t>
  </si>
  <si>
    <t>9842337</t>
  </si>
  <si>
    <t>9846507</t>
  </si>
  <si>
    <t>9849207</t>
  </si>
  <si>
    <t>07:08:32</t>
  </si>
  <si>
    <t>9849616</t>
  </si>
  <si>
    <t>9849235</t>
  </si>
  <si>
    <t>9853636</t>
  </si>
  <si>
    <t>9828968</t>
  </si>
  <si>
    <t>9828955</t>
  </si>
  <si>
    <t>9830675</t>
  </si>
  <si>
    <t>9836487</t>
  </si>
  <si>
    <t>9826765</t>
  </si>
  <si>
    <t>VALERIA RAGGIO CABRERA</t>
  </si>
  <si>
    <t>9835882</t>
  </si>
  <si>
    <t>9844114</t>
  </si>
  <si>
    <t>04:09:45</t>
  </si>
  <si>
    <t>9848939</t>
  </si>
  <si>
    <t>9849015</t>
  </si>
  <si>
    <t>9836473</t>
  </si>
  <si>
    <t>9826757</t>
  </si>
  <si>
    <t>9841974</t>
  </si>
  <si>
    <t>9844185</t>
  </si>
  <si>
    <t>9842445</t>
  </si>
  <si>
    <t>9849205</t>
  </si>
  <si>
    <t>01:35:12</t>
  </si>
  <si>
    <t>9849450</t>
  </si>
  <si>
    <t>9851694</t>
  </si>
  <si>
    <t>04:34:18</t>
  </si>
  <si>
    <t>9851706</t>
  </si>
  <si>
    <t>9854191</t>
  </si>
  <si>
    <t>9849412</t>
  </si>
  <si>
    <t>9860733</t>
  </si>
  <si>
    <t>9844342</t>
  </si>
  <si>
    <t>9826942</t>
  </si>
  <si>
    <t>9841942</t>
  </si>
  <si>
    <t>9842319</t>
  </si>
  <si>
    <t>9844168</t>
  </si>
  <si>
    <t>9842238</t>
  </si>
  <si>
    <t>9849184</t>
  </si>
  <si>
    <t>9849206</t>
  </si>
  <si>
    <t>9849199</t>
  </si>
  <si>
    <t>03:50:29</t>
  </si>
  <si>
    <t>9849392</t>
  </si>
  <si>
    <t>9860571</t>
  </si>
  <si>
    <t>9857109</t>
  </si>
  <si>
    <t>9846764</t>
  </si>
  <si>
    <t>03:32:16</t>
  </si>
  <si>
    <t>9846470</t>
  </si>
  <si>
    <t>9844170</t>
  </si>
  <si>
    <t>06:20:29</t>
  </si>
  <si>
    <t>9841986</t>
  </si>
  <si>
    <t>08:17:50</t>
  </si>
  <si>
    <t>RODRIGO ENRIQUE BLESS ARNAO</t>
  </si>
  <si>
    <t>9834960</t>
  </si>
  <si>
    <t>09:41:53</t>
  </si>
  <si>
    <t>9842338</t>
  </si>
  <si>
    <t>9846401</t>
  </si>
  <si>
    <t>9846510</t>
  </si>
  <si>
    <t>9851743</t>
  </si>
  <si>
    <t>06:05:46</t>
  </si>
  <si>
    <t>9849236</t>
  </si>
  <si>
    <t>9849436</t>
  </si>
  <si>
    <t>9859249</t>
  </si>
  <si>
    <t>9853625</t>
  </si>
  <si>
    <t>9849214</t>
  </si>
  <si>
    <t>9849618</t>
  </si>
  <si>
    <t>9855615</t>
  </si>
  <si>
    <t>9849237</t>
  </si>
  <si>
    <t>9853642</t>
  </si>
  <si>
    <t>9857732</t>
  </si>
  <si>
    <t>9853603</t>
  </si>
  <si>
    <t>9849379</t>
  </si>
  <si>
    <t>9853656</t>
  </si>
  <si>
    <t>9857731</t>
  </si>
  <si>
    <t>9856633</t>
  </si>
  <si>
    <t>9826756</t>
  </si>
  <si>
    <t>14:28:40</t>
  </si>
  <si>
    <t>9826845</t>
  </si>
  <si>
    <t>9835326</t>
  </si>
  <si>
    <t>9842106</t>
  </si>
  <si>
    <t>13:54:50</t>
  </si>
  <si>
    <t>9819970</t>
  </si>
  <si>
    <t>9813960</t>
  </si>
  <si>
    <t>9820073</t>
  </si>
  <si>
    <t>9820015</t>
  </si>
  <si>
    <t>9826885</t>
  </si>
  <si>
    <t>9826731</t>
  </si>
  <si>
    <t>01:52:23</t>
  </si>
  <si>
    <t>9826728</t>
  </si>
  <si>
    <t>03:26:12</t>
  </si>
  <si>
    <t>9841976</t>
  </si>
  <si>
    <t>22:58:55</t>
  </si>
  <si>
    <t>9844495</t>
  </si>
  <si>
    <t>9849183</t>
  </si>
  <si>
    <t>9842220</t>
  </si>
  <si>
    <t>9849195</t>
  </si>
  <si>
    <t>03:13:17</t>
  </si>
  <si>
    <t>9851734</t>
  </si>
  <si>
    <t>04:37:55</t>
  </si>
  <si>
    <t>9813914</t>
  </si>
  <si>
    <t>9819912</t>
  </si>
  <si>
    <t>9820009</t>
  </si>
  <si>
    <t>9826721</t>
  </si>
  <si>
    <t>23:43:03</t>
  </si>
  <si>
    <t>9819995</t>
  </si>
  <si>
    <t>9826940</t>
  </si>
  <si>
    <t>FABIOLA LOPEZ MIÑANO</t>
  </si>
  <si>
    <t>9844355</t>
  </si>
  <si>
    <t>9842322</t>
  </si>
  <si>
    <t>9842324</t>
  </si>
  <si>
    <t>9846487</t>
  </si>
  <si>
    <t>9853975</t>
  </si>
  <si>
    <t>9849197</t>
  </si>
  <si>
    <t>9849201</t>
  </si>
  <si>
    <t>9849370</t>
  </si>
  <si>
    <t>9836483</t>
  </si>
  <si>
    <t>9819911</t>
  </si>
  <si>
    <t>9823830</t>
  </si>
  <si>
    <t>9822088</t>
  </si>
  <si>
    <t>9819952</t>
  </si>
  <si>
    <t>11:51:18</t>
  </si>
  <si>
    <t>9820030</t>
  </si>
  <si>
    <t>9826736</t>
  </si>
  <si>
    <t>03:49:36</t>
  </si>
  <si>
    <t>9828990</t>
  </si>
  <si>
    <t>9826863</t>
  </si>
  <si>
    <t>9836479</t>
  </si>
  <si>
    <t>11:31:25</t>
  </si>
  <si>
    <t>9826856</t>
  </si>
  <si>
    <t>9842277</t>
  </si>
  <si>
    <t>9842119</t>
  </si>
  <si>
    <t>10:41:57</t>
  </si>
  <si>
    <t>9844123</t>
  </si>
  <si>
    <t>9849189</t>
  </si>
  <si>
    <t>03:45:05</t>
  </si>
  <si>
    <t>9851745</t>
  </si>
  <si>
    <t>06:40:14</t>
  </si>
  <si>
    <t>9849216</t>
  </si>
  <si>
    <t>9853315</t>
  </si>
  <si>
    <t>9855626</t>
  </si>
  <si>
    <t>9849238</t>
  </si>
  <si>
    <t>11:42:46</t>
  </si>
  <si>
    <t>9819969</t>
  </si>
  <si>
    <t>9814092</t>
  </si>
  <si>
    <t>9819910</t>
  </si>
  <si>
    <t>9820074</t>
  </si>
  <si>
    <t>9822190</t>
  </si>
  <si>
    <t>06:13:46</t>
  </si>
  <si>
    <t>9820014</t>
  </si>
  <si>
    <t>9826722</t>
  </si>
  <si>
    <t>23:59:39</t>
  </si>
  <si>
    <t>9844347</t>
  </si>
  <si>
    <t>9841969</t>
  </si>
  <si>
    <t>9844177</t>
  </si>
  <si>
    <t>9841990</t>
  </si>
  <si>
    <t>9842237</t>
  </si>
  <si>
    <t>9842224</t>
  </si>
  <si>
    <t>9849204</t>
  </si>
  <si>
    <t>01:48:03</t>
  </si>
  <si>
    <t>9851740</t>
  </si>
  <si>
    <t>9849213</t>
  </si>
  <si>
    <t>08:25:56</t>
  </si>
  <si>
    <t>9860605</t>
  </si>
  <si>
    <t>9855991</t>
  </si>
  <si>
    <t>22:59:39</t>
  </si>
  <si>
    <t>9856733</t>
  </si>
  <si>
    <t>9828984</t>
  </si>
  <si>
    <t>9826932</t>
  </si>
  <si>
    <t>9828954</t>
  </si>
  <si>
    <t>9841973</t>
  </si>
  <si>
    <t>23:27:31</t>
  </si>
  <si>
    <t>9844356</t>
  </si>
  <si>
    <t>9841965</t>
  </si>
  <si>
    <t>01:55:55</t>
  </si>
  <si>
    <t>9841960</t>
  </si>
  <si>
    <t>03:18:50</t>
  </si>
  <si>
    <t>9851056</t>
  </si>
  <si>
    <t>9842241</t>
  </si>
  <si>
    <t>ALESSIO SCHEELJE TELLO</t>
  </si>
  <si>
    <t>9853897</t>
  </si>
  <si>
    <t>9857927</t>
  </si>
  <si>
    <t>9849413</t>
  </si>
  <si>
    <t>9860734</t>
  </si>
  <si>
    <t>9826896</t>
  </si>
  <si>
    <t>9828961</t>
  </si>
  <si>
    <t>9835323</t>
  </si>
  <si>
    <t>9826850</t>
  </si>
  <si>
    <t>9841954</t>
  </si>
  <si>
    <t>9841987</t>
  </si>
  <si>
    <t>9846380</t>
  </si>
  <si>
    <t>08:07:22</t>
  </si>
  <si>
    <t>9847233</t>
  </si>
  <si>
    <t>09:31:31</t>
  </si>
  <si>
    <t>9842128</t>
  </si>
  <si>
    <t>12:01:50</t>
  </si>
  <si>
    <t>9842259</t>
  </si>
  <si>
    <t>9853282</t>
  </si>
  <si>
    <t>9851748</t>
  </si>
  <si>
    <t>9851737</t>
  </si>
  <si>
    <t>06:40:52</t>
  </si>
  <si>
    <t>9849418</t>
  </si>
  <si>
    <t>9853635</t>
  </si>
  <si>
    <t>9849234</t>
  </si>
  <si>
    <t>11:26:50</t>
  </si>
  <si>
    <t>9820011</t>
  </si>
  <si>
    <t>9828979</t>
  </si>
  <si>
    <t>9846582</t>
  </si>
  <si>
    <t>9851759</t>
  </si>
  <si>
    <t>9822205</t>
  </si>
  <si>
    <t>9820032</t>
  </si>
  <si>
    <t>9822775</t>
  </si>
  <si>
    <t>9835180</t>
  </si>
  <si>
    <t>9826865</t>
  </si>
  <si>
    <t>9836481</t>
  </si>
  <si>
    <t>9828957</t>
  </si>
  <si>
    <t>9835188</t>
  </si>
  <si>
    <t>9844166</t>
  </si>
  <si>
    <t>06:55:42</t>
  </si>
  <si>
    <t>9842244</t>
  </si>
  <si>
    <t>9847654</t>
  </si>
  <si>
    <t>9846476</t>
  </si>
  <si>
    <t>9853440</t>
  </si>
  <si>
    <t>9849409</t>
  </si>
  <si>
    <t>9855614</t>
  </si>
  <si>
    <t>9849222</t>
  </si>
  <si>
    <t>11:43:11</t>
  </si>
  <si>
    <t>9853637</t>
  </si>
  <si>
    <t>9849424</t>
  </si>
  <si>
    <t>9822196</t>
  </si>
  <si>
    <t>9835271</t>
  </si>
  <si>
    <t>9826717</t>
  </si>
  <si>
    <t>22:50:50</t>
  </si>
  <si>
    <t>9819998</t>
  </si>
  <si>
    <t>9844348</t>
  </si>
  <si>
    <t>9841972</t>
  </si>
  <si>
    <t>9841944</t>
  </si>
  <si>
    <t>9842243</t>
  </si>
  <si>
    <t>9853773</t>
  </si>
  <si>
    <t>9842229</t>
  </si>
  <si>
    <t>9849393</t>
  </si>
  <si>
    <t>9860574</t>
  </si>
  <si>
    <t>9855990</t>
  </si>
  <si>
    <t>22:43:48</t>
  </si>
  <si>
    <t>9820055</t>
  </si>
  <si>
    <t>9817735</t>
  </si>
  <si>
    <t>9819918</t>
  </si>
  <si>
    <t>04:36:14</t>
  </si>
  <si>
    <t>9826829</t>
  </si>
  <si>
    <t>9844117</t>
  </si>
  <si>
    <t>20:30:31</t>
  </si>
  <si>
    <t>9844121</t>
  </si>
  <si>
    <t>9849439</t>
  </si>
  <si>
    <t>9842219</t>
  </si>
  <si>
    <t>9853622</t>
  </si>
  <si>
    <t>9849191</t>
  </si>
  <si>
    <t>9849391</t>
  </si>
  <si>
    <t>9849383</t>
  </si>
  <si>
    <t>9860749</t>
  </si>
  <si>
    <t>9859391</t>
  </si>
  <si>
    <t>9819915</t>
  </si>
  <si>
    <t>02:28:10</t>
  </si>
  <si>
    <t>9822182</t>
  </si>
  <si>
    <t>9824900</t>
  </si>
  <si>
    <t>9819943</t>
  </si>
  <si>
    <t>9826955</t>
  </si>
  <si>
    <t>9826727</t>
  </si>
  <si>
    <t>03:24:46</t>
  </si>
  <si>
    <t>9826741</t>
  </si>
  <si>
    <t>9826935</t>
  </si>
  <si>
    <t>9826774</t>
  </si>
  <si>
    <t>9826860</t>
  </si>
  <si>
    <t>9841958</t>
  </si>
  <si>
    <t>9844169</t>
  </si>
  <si>
    <t>05:48:30</t>
  </si>
  <si>
    <t>9842276</t>
  </si>
  <si>
    <t>9842266</t>
  </si>
  <si>
    <t>9848581</t>
  </si>
  <si>
    <t>9846270</t>
  </si>
  <si>
    <t>9835476</t>
  </si>
  <si>
    <t>9820004</t>
  </si>
  <si>
    <t>9813965</t>
  </si>
  <si>
    <t>9819945</t>
  </si>
  <si>
    <t>11:30:20</t>
  </si>
  <si>
    <t>9820039</t>
  </si>
  <si>
    <t>9822186</t>
  </si>
  <si>
    <t>16:38:50</t>
  </si>
  <si>
    <t>9829006</t>
  </si>
  <si>
    <t>9819960</t>
  </si>
  <si>
    <t>19:26:46</t>
  </si>
  <si>
    <t>9826761</t>
  </si>
  <si>
    <t>10:10:56</t>
  </si>
  <si>
    <t>9826775</t>
  </si>
  <si>
    <t>9839442</t>
  </si>
  <si>
    <t>9836502</t>
  </si>
  <si>
    <t>9826781</t>
  </si>
  <si>
    <t>9842117</t>
  </si>
  <si>
    <t>11:22:23</t>
  </si>
  <si>
    <t>9842260</t>
  </si>
  <si>
    <t>9842248</t>
  </si>
  <si>
    <t>9846484</t>
  </si>
  <si>
    <t>9851811</t>
  </si>
  <si>
    <t>9846513</t>
  </si>
  <si>
    <t>9849227</t>
  </si>
  <si>
    <t>12:17:22</t>
  </si>
  <si>
    <t>9853650</t>
  </si>
  <si>
    <t>9858521</t>
  </si>
  <si>
    <t>9849477</t>
  </si>
  <si>
    <t>9842270</t>
  </si>
  <si>
    <t>9842120</t>
  </si>
  <si>
    <t>9849225</t>
  </si>
  <si>
    <t>9819926</t>
  </si>
  <si>
    <t>9813962</t>
  </si>
  <si>
    <t>9820072</t>
  </si>
  <si>
    <t>9819927</t>
  </si>
  <si>
    <t>9820017</t>
  </si>
  <si>
    <t>9835473</t>
  </si>
  <si>
    <t>9820018</t>
  </si>
  <si>
    <t>9819993</t>
  </si>
  <si>
    <t>9826724</t>
  </si>
  <si>
    <t>9841962</t>
  </si>
  <si>
    <t>9849435</t>
  </si>
  <si>
    <t>9822204</t>
  </si>
  <si>
    <t>9819930</t>
  </si>
  <si>
    <t>08:17:14</t>
  </si>
  <si>
    <t>9822086</t>
  </si>
  <si>
    <t>9819953</t>
  </si>
  <si>
    <t>11:45:10</t>
  </si>
  <si>
    <t>9825061</t>
  </si>
  <si>
    <t>9822187</t>
  </si>
  <si>
    <t>16:29:07</t>
  </si>
  <si>
    <t>9828970</t>
  </si>
  <si>
    <t>9835185</t>
  </si>
  <si>
    <t>9835328</t>
  </si>
  <si>
    <t>TASSIANO VITOR NAKAMOTO</t>
  </si>
  <si>
    <t>9826755</t>
  </si>
  <si>
    <t>13:59:56</t>
  </si>
  <si>
    <t>9829014</t>
  </si>
  <si>
    <t>9829023</t>
  </si>
  <si>
    <t>9844171</t>
  </si>
  <si>
    <t>9842278</t>
  </si>
  <si>
    <t>9846892</t>
  </si>
  <si>
    <t>9842135</t>
  </si>
  <si>
    <t>12:00:57</t>
  </si>
  <si>
    <t>9842263</t>
  </si>
  <si>
    <t>9844181</t>
  </si>
  <si>
    <t>9813964</t>
  </si>
  <si>
    <t>9823553</t>
  </si>
  <si>
    <t>02:06:15</t>
  </si>
  <si>
    <t>9853703</t>
  </si>
  <si>
    <t>9847229</t>
  </si>
  <si>
    <t>9844343</t>
  </si>
  <si>
    <t>9826830</t>
  </si>
  <si>
    <t>9822200</t>
  </si>
  <si>
    <t>9824051</t>
  </si>
  <si>
    <t>9827794</t>
  </si>
  <si>
    <t>9828969</t>
  </si>
  <si>
    <t>9836482</t>
  </si>
  <si>
    <t>9826844</t>
  </si>
  <si>
    <t>9844858</t>
  </si>
  <si>
    <t>15:41:33</t>
  </si>
  <si>
    <t>9841981</t>
  </si>
  <si>
    <t>08:32:45</t>
  </si>
  <si>
    <t>9844164</t>
  </si>
  <si>
    <t>16:22:18</t>
  </si>
  <si>
    <t>9854093</t>
  </si>
  <si>
    <t>9854074</t>
  </si>
  <si>
    <t>9849465</t>
  </si>
  <si>
    <t>9853643</t>
  </si>
  <si>
    <t>9857604</t>
  </si>
  <si>
    <t>9851730</t>
  </si>
  <si>
    <t>9851760</t>
  </si>
  <si>
    <t>9856734</t>
  </si>
  <si>
    <t>9826738</t>
  </si>
  <si>
    <t>9841983</t>
  </si>
  <si>
    <t>9813961</t>
  </si>
  <si>
    <t>9822177</t>
  </si>
  <si>
    <t>9820003</t>
  </si>
  <si>
    <t>9844346</t>
  </si>
  <si>
    <t>9844187</t>
  </si>
  <si>
    <t>9819956</t>
  </si>
  <si>
    <t>12:12:14</t>
  </si>
  <si>
    <t>9825077</t>
  </si>
  <si>
    <t>9842271</t>
  </si>
  <si>
    <t>9819946</t>
  </si>
  <si>
    <t>11:57:09</t>
  </si>
  <si>
    <t>9820023</t>
  </si>
  <si>
    <t>9856631</t>
  </si>
  <si>
    <t>9842102</t>
  </si>
  <si>
    <t>9825734</t>
  </si>
  <si>
    <t>9822191</t>
  </si>
  <si>
    <t>9822362</t>
  </si>
  <si>
    <t>9824339</t>
  </si>
  <si>
    <t>9819947</t>
  </si>
  <si>
    <t>9820040</t>
  </si>
  <si>
    <t>9828962</t>
  </si>
  <si>
    <t>06:01:33</t>
  </si>
  <si>
    <t>9826866</t>
  </si>
  <si>
    <t>9826908</t>
  </si>
  <si>
    <t>9826843</t>
  </si>
  <si>
    <t>9842325</t>
  </si>
  <si>
    <t>9842013</t>
  </si>
  <si>
    <t>07:54:13</t>
  </si>
  <si>
    <t>9842138</t>
  </si>
  <si>
    <t>9842262</t>
  </si>
  <si>
    <t>9853286</t>
  </si>
  <si>
    <t>9853712</t>
  </si>
  <si>
    <t>9846509</t>
  </si>
  <si>
    <t>9849423</t>
  </si>
  <si>
    <t>9819928</t>
  </si>
  <si>
    <t>07:47:55</t>
  </si>
  <si>
    <t>9820044</t>
  </si>
  <si>
    <t>9819942</t>
  </si>
  <si>
    <t>9820036</t>
  </si>
  <si>
    <t>9826233</t>
  </si>
  <si>
    <t>9819962</t>
  </si>
  <si>
    <t>9829326</t>
  </si>
  <si>
    <t>9826764</t>
  </si>
  <si>
    <t>09:37:44</t>
  </si>
  <si>
    <t>9835427</t>
  </si>
  <si>
    <t>9828953</t>
  </si>
  <si>
    <t>9841951</t>
  </si>
  <si>
    <t>9841985</t>
  </si>
  <si>
    <t>9846982</t>
  </si>
  <si>
    <t>9842133</t>
  </si>
  <si>
    <t>11:37:52</t>
  </si>
  <si>
    <t>9846864</t>
  </si>
  <si>
    <t>9846501</t>
  </si>
  <si>
    <t>9843841</t>
  </si>
  <si>
    <t>9853389</t>
  </si>
  <si>
    <t>9854181</t>
  </si>
  <si>
    <t>9854734</t>
  </si>
  <si>
    <t>9853711</t>
  </si>
  <si>
    <t>9854241</t>
  </si>
  <si>
    <t>9828956</t>
  </si>
  <si>
    <t>9826740</t>
  </si>
  <si>
    <t>9833558</t>
  </si>
  <si>
    <t>9836474</t>
  </si>
  <si>
    <t>9841731</t>
  </si>
  <si>
    <t>9826938</t>
  </si>
  <si>
    <t>9828959</t>
  </si>
  <si>
    <t>16:07:39</t>
  </si>
  <si>
    <t>9844140</t>
  </si>
  <si>
    <t>05:42:31</t>
  </si>
  <si>
    <t>9844176</t>
  </si>
  <si>
    <t>9847181</t>
  </si>
  <si>
    <t>9842268</t>
  </si>
  <si>
    <t>9847236</t>
  </si>
  <si>
    <t>10:13:18</t>
  </si>
  <si>
    <t>9835132</t>
  </si>
  <si>
    <t>9851729</t>
  </si>
  <si>
    <t>9854280</t>
  </si>
  <si>
    <t>9853928</t>
  </si>
  <si>
    <t>9849416</t>
  </si>
  <si>
    <t>9849233</t>
  </si>
  <si>
    <t>9851704</t>
  </si>
  <si>
    <t>9849620</t>
  </si>
  <si>
    <t>9851752</t>
  </si>
  <si>
    <t>9836484</t>
  </si>
  <si>
    <t>9842363</t>
  </si>
  <si>
    <t>9851815</t>
  </si>
  <si>
    <t>9853649</t>
  </si>
  <si>
    <t>9853713</t>
  </si>
  <si>
    <t>9849250</t>
  </si>
  <si>
    <t>18:42:31</t>
  </si>
  <si>
    <t>9836454</t>
  </si>
  <si>
    <t>9846512</t>
  </si>
  <si>
    <t>9835133</t>
  </si>
  <si>
    <t>9845949</t>
  </si>
  <si>
    <t>9846499</t>
  </si>
  <si>
    <t>9849217</t>
  </si>
  <si>
    <t>07:50:17</t>
  </si>
  <si>
    <t>9849617</t>
  </si>
  <si>
    <t>9855625</t>
  </si>
  <si>
    <t>9849239</t>
  </si>
  <si>
    <t>9849426</t>
  </si>
  <si>
    <t>9834548</t>
  </si>
  <si>
    <t>9836470</t>
  </si>
  <si>
    <t>9849249</t>
  </si>
  <si>
    <t>19:21:18</t>
  </si>
  <si>
    <t>9843836</t>
  </si>
  <si>
    <t>9842142</t>
  </si>
  <si>
    <t>11:54:35</t>
  </si>
  <si>
    <t>9853605</t>
  </si>
  <si>
    <t>9822176</t>
  </si>
  <si>
    <t>04:23:08</t>
  </si>
  <si>
    <t>9836477</t>
  </si>
  <si>
    <t>11:50:20</t>
  </si>
  <si>
    <t>9826853</t>
  </si>
  <si>
    <t>9846376</t>
  </si>
  <si>
    <t>07:41:53</t>
  </si>
  <si>
    <t>9834962</t>
  </si>
  <si>
    <t>9851036</t>
  </si>
  <si>
    <t>9819925</t>
  </si>
  <si>
    <t>9819266</t>
  </si>
  <si>
    <t>9819919</t>
  </si>
  <si>
    <t>9819914</t>
  </si>
  <si>
    <t>9820010</t>
  </si>
  <si>
    <t>9826718</t>
  </si>
  <si>
    <t>22:50:53</t>
  </si>
  <si>
    <t>9835304</t>
  </si>
  <si>
    <t>9826729</t>
  </si>
  <si>
    <t>01:29:55</t>
  </si>
  <si>
    <t>9844344</t>
  </si>
  <si>
    <t>9842323</t>
  </si>
  <si>
    <t>9849185</t>
  </si>
  <si>
    <t>22:34:27</t>
  </si>
  <si>
    <t>9848608</t>
  </si>
  <si>
    <t>9853967</t>
  </si>
  <si>
    <t>9849202</t>
  </si>
  <si>
    <t>9851749</t>
  </si>
  <si>
    <t>9851741</t>
  </si>
  <si>
    <t>06:06:33</t>
  </si>
  <si>
    <t>9849414</t>
  </si>
  <si>
    <t>9860735</t>
  </si>
  <si>
    <t>9834990</t>
  </si>
  <si>
    <t>9854706</t>
  </si>
  <si>
    <t>9813968</t>
  </si>
  <si>
    <t>9814091</t>
  </si>
  <si>
    <t>9848942</t>
  </si>
  <si>
    <t>9849210</t>
  </si>
  <si>
    <t>07:59:38</t>
  </si>
  <si>
    <t>9851758</t>
  </si>
  <si>
    <t>9842116</t>
  </si>
  <si>
    <t>10:35:01</t>
  </si>
  <si>
    <t>9826723</t>
  </si>
  <si>
    <t>03:26:50</t>
  </si>
  <si>
    <t>9819957</t>
  </si>
  <si>
    <t>9819949</t>
  </si>
  <si>
    <t>14:06:46</t>
  </si>
  <si>
    <t>9820022</t>
  </si>
  <si>
    <t>URSULA PATRICIA IZQUIERDO FERNANDEZ</t>
  </si>
  <si>
    <t>9825195</t>
  </si>
  <si>
    <t>9819961</t>
  </si>
  <si>
    <t>9820008</t>
  </si>
  <si>
    <t>9836478</t>
  </si>
  <si>
    <t>12:36:15</t>
  </si>
  <si>
    <t>9826849</t>
  </si>
  <si>
    <t>9828983</t>
  </si>
  <si>
    <t>9828960</t>
  </si>
  <si>
    <t>18:18:58</t>
  </si>
  <si>
    <t>9844351</t>
  </si>
  <si>
    <t>9826828</t>
  </si>
  <si>
    <t>9853312</t>
  </si>
  <si>
    <t>9853639</t>
  </si>
  <si>
    <t>9851753</t>
  </si>
  <si>
    <t>9849247</t>
  </si>
  <si>
    <t>9849390</t>
  </si>
  <si>
    <t>9860555</t>
  </si>
  <si>
    <t>9852715</t>
  </si>
  <si>
    <t>9826922</t>
  </si>
  <si>
    <t>9826838</t>
  </si>
  <si>
    <t>9848609</t>
  </si>
  <si>
    <t>9848589</t>
  </si>
  <si>
    <t>16:18:35</t>
  </si>
  <si>
    <t>9820025</t>
  </si>
  <si>
    <t>9829307</t>
  </si>
  <si>
    <t>9851742</t>
  </si>
  <si>
    <t>9849433</t>
  </si>
  <si>
    <t>9851732</t>
  </si>
  <si>
    <t>16:22:14</t>
  </si>
  <si>
    <t>9856251</t>
  </si>
  <si>
    <t>9844357</t>
  </si>
  <si>
    <t>9841970</t>
  </si>
  <si>
    <t>9841955</t>
  </si>
  <si>
    <t>9847125</t>
  </si>
  <si>
    <t>9844122</t>
  </si>
  <si>
    <t>9842234</t>
  </si>
  <si>
    <t>9849440</t>
  </si>
  <si>
    <t>9842281</t>
  </si>
  <si>
    <t>9853953</t>
  </si>
  <si>
    <t>9853623</t>
  </si>
  <si>
    <t>02:51:57</t>
  </si>
  <si>
    <t>9851735</t>
  </si>
  <si>
    <t>04:31:14</t>
  </si>
  <si>
    <t>9857925</t>
  </si>
  <si>
    <t>9855973</t>
  </si>
  <si>
    <t>9836475</t>
  </si>
  <si>
    <t>14:12:37</t>
  </si>
  <si>
    <t>9848940</t>
  </si>
  <si>
    <t>13:17:42</t>
  </si>
  <si>
    <t>9846508</t>
  </si>
  <si>
    <t>9820005</t>
  </si>
  <si>
    <t>9842228</t>
  </si>
  <si>
    <t>9856238</t>
  </si>
  <si>
    <t>9852593</t>
  </si>
  <si>
    <t>9819940</t>
  </si>
  <si>
    <t>11:34:41</t>
  </si>
  <si>
    <t>9820028</t>
  </si>
  <si>
    <t>9820381</t>
  </si>
  <si>
    <t>9836472</t>
  </si>
  <si>
    <t>9828978</t>
  </si>
  <si>
    <t>9826783</t>
  </si>
  <si>
    <t>18:33:05</t>
  </si>
  <si>
    <t>9828950</t>
  </si>
  <si>
    <t>20:35:32</t>
  </si>
  <si>
    <t>9826831</t>
  </si>
  <si>
    <t>9842103</t>
  </si>
  <si>
    <t>9851171</t>
  </si>
  <si>
    <t>9846485</t>
  </si>
  <si>
    <t>9849224</t>
  </si>
  <si>
    <t>9858240</t>
  </si>
  <si>
    <t>9856632</t>
  </si>
  <si>
    <t>9819932</t>
  </si>
  <si>
    <t>9826744</t>
  </si>
  <si>
    <t>07:38:46</t>
  </si>
  <si>
    <t>9842014</t>
  </si>
  <si>
    <t>07:47:34</t>
  </si>
  <si>
    <t>9853606</t>
  </si>
  <si>
    <t>9826366</t>
  </si>
  <si>
    <t>9848938</t>
  </si>
  <si>
    <t>9820038</t>
  </si>
  <si>
    <t>9846382</t>
  </si>
  <si>
    <t>08:09:50</t>
  </si>
  <si>
    <t>9834967</t>
  </si>
  <si>
    <t>9846404</t>
  </si>
  <si>
    <t>9845951</t>
  </si>
  <si>
    <t>9853542</t>
  </si>
  <si>
    <t>12:22:35</t>
  </si>
  <si>
    <t>9853710</t>
  </si>
  <si>
    <t>9841984</t>
  </si>
  <si>
    <t>07:54:48</t>
  </si>
  <si>
    <t>9846379</t>
  </si>
  <si>
    <t>9842356</t>
  </si>
  <si>
    <t>9847239</t>
  </si>
  <si>
    <t>9849228</t>
  </si>
  <si>
    <t>9853638</t>
  </si>
  <si>
    <t>9824042</t>
  </si>
  <si>
    <t>9828934</t>
  </si>
  <si>
    <t>9842230</t>
  </si>
  <si>
    <t>9849212</t>
  </si>
  <si>
    <t>08:05:25</t>
  </si>
  <si>
    <t>9820021</t>
  </si>
  <si>
    <t>9820019</t>
  </si>
  <si>
    <t>9835545</t>
  </si>
  <si>
    <t>9829334</t>
  </si>
  <si>
    <t>9828977</t>
  </si>
  <si>
    <t>9842108</t>
  </si>
  <si>
    <t>9842249</t>
  </si>
  <si>
    <t>9851666</t>
  </si>
  <si>
    <t>9849226</t>
  </si>
  <si>
    <t>9851761</t>
  </si>
  <si>
    <t>9856724</t>
  </si>
  <si>
    <t>9826762</t>
  </si>
  <si>
    <t>09:31:24</t>
  </si>
  <si>
    <t>9853601</t>
  </si>
  <si>
    <t>9835329</t>
  </si>
  <si>
    <t>9841988</t>
  </si>
  <si>
    <t>07:12:26</t>
  </si>
  <si>
    <t>9826747</t>
  </si>
  <si>
    <t>07:47:04</t>
  </si>
  <si>
    <t>9835881</t>
  </si>
  <si>
    <t>9836453</t>
  </si>
  <si>
    <t>9826841</t>
  </si>
  <si>
    <t>9820070</t>
  </si>
  <si>
    <t>9819916</t>
  </si>
  <si>
    <t>9826719</t>
  </si>
  <si>
    <t>22:57:51</t>
  </si>
  <si>
    <t>9819996</t>
  </si>
  <si>
    <t>9826733</t>
  </si>
  <si>
    <t>02:08:44</t>
  </si>
  <si>
    <t>9844902</t>
  </si>
  <si>
    <t>9826823</t>
  </si>
  <si>
    <t>9841943</t>
  </si>
  <si>
    <t>9841961</t>
  </si>
  <si>
    <t>9849186</t>
  </si>
  <si>
    <t>22:41:24</t>
  </si>
  <si>
    <t>9846488</t>
  </si>
  <si>
    <t>9853984</t>
  </si>
  <si>
    <t>9842218</t>
  </si>
  <si>
    <t>9849190</t>
  </si>
  <si>
    <t>9860588</t>
  </si>
  <si>
    <t>9856732</t>
  </si>
  <si>
    <t>9822201</t>
  </si>
  <si>
    <t>07:10:13</t>
  </si>
  <si>
    <t>9824330</t>
  </si>
  <si>
    <t>9819951</t>
  </si>
  <si>
    <t>9822198</t>
  </si>
  <si>
    <t>9824593</t>
  </si>
  <si>
    <t>9836500</t>
  </si>
  <si>
    <t>9826766</t>
  </si>
  <si>
    <t>11:43:10</t>
  </si>
  <si>
    <t>9841475</t>
  </si>
  <si>
    <t>9826842</t>
  </si>
  <si>
    <t>9841930</t>
  </si>
  <si>
    <t>XIOMARA NATALIA VIZARRETA ZUAZO</t>
  </si>
  <si>
    <t>9844350</t>
  </si>
  <si>
    <t>9842131</t>
  </si>
  <si>
    <t>11:58:18</t>
  </si>
  <si>
    <t>9846504</t>
  </si>
  <si>
    <t>9846483</t>
  </si>
  <si>
    <t>9848613</t>
  </si>
  <si>
    <t>9841980</t>
  </si>
  <si>
    <t>9853602</t>
  </si>
  <si>
    <t>9849411</t>
  </si>
  <si>
    <t>9855613</t>
  </si>
  <si>
    <t>9849467</t>
  </si>
  <si>
    <t>9853641</t>
  </si>
  <si>
    <t>9857730</t>
  </si>
  <si>
    <t>9854188</t>
  </si>
  <si>
    <t>16:12:21</t>
  </si>
  <si>
    <t>9820385</t>
  </si>
  <si>
    <t>9852641</t>
  </si>
  <si>
    <t>9841926</t>
  </si>
  <si>
    <t>9845278</t>
  </si>
  <si>
    <t>9841931</t>
  </si>
  <si>
    <t>9854240</t>
  </si>
  <si>
    <t>06:52:24</t>
  </si>
  <si>
    <t>9819929</t>
  </si>
  <si>
    <t>07:45:35</t>
  </si>
  <si>
    <t>9820026</t>
  </si>
  <si>
    <t>9828988</t>
  </si>
  <si>
    <t>9836452</t>
  </si>
  <si>
    <t>9828949</t>
  </si>
  <si>
    <t>12:04:30</t>
  </si>
  <si>
    <t>9841763</t>
  </si>
  <si>
    <t>9852914</t>
  </si>
  <si>
    <t>9849218</t>
  </si>
  <si>
    <t>9853651</t>
  </si>
  <si>
    <t>9851744</t>
  </si>
  <si>
    <t>05:59:49</t>
  </si>
  <si>
    <t>9813913</t>
  </si>
  <si>
    <t>9819968</t>
  </si>
  <si>
    <t>9819923</t>
  </si>
  <si>
    <t>9822180</t>
  </si>
  <si>
    <t>9822181</t>
  </si>
  <si>
    <t>9820007</t>
  </si>
  <si>
    <t>9826734</t>
  </si>
  <si>
    <t>9826834</t>
  </si>
  <si>
    <t>9844345</t>
  </si>
  <si>
    <t>9842320</t>
  </si>
  <si>
    <t>9841963</t>
  </si>
  <si>
    <t>03:03:03</t>
  </si>
  <si>
    <t>9842326</t>
  </si>
  <si>
    <t>9851693</t>
  </si>
  <si>
    <t>20:30:36</t>
  </si>
  <si>
    <t>9851705</t>
  </si>
  <si>
    <t>9855970</t>
  </si>
  <si>
    <t>9848941</t>
  </si>
  <si>
    <t>13:31:08</t>
  </si>
  <si>
    <t>9819924</t>
  </si>
  <si>
    <t>9824331</t>
  </si>
  <si>
    <t>9819971</t>
  </si>
  <si>
    <t>9826720</t>
  </si>
  <si>
    <t>9819954</t>
  </si>
  <si>
    <t>9826754</t>
  </si>
  <si>
    <t>9835459</t>
  </si>
  <si>
    <t>9822178</t>
  </si>
  <si>
    <t>12:31:39</t>
  </si>
  <si>
    <t>9826839</t>
  </si>
  <si>
    <t>9823838</t>
  </si>
  <si>
    <t>9822188</t>
  </si>
  <si>
    <t>18:20:32</t>
  </si>
  <si>
    <t>9819994</t>
  </si>
  <si>
    <t>9826840</t>
  </si>
  <si>
    <t>9826782</t>
  </si>
  <si>
    <t>9844390</t>
  </si>
  <si>
    <t>9841967</t>
  </si>
  <si>
    <t>01:55:20</t>
  </si>
  <si>
    <t>9819959</t>
  </si>
  <si>
    <t>18:47:51</t>
  </si>
  <si>
    <t>9826742</t>
  </si>
  <si>
    <t>07:20:56</t>
  </si>
  <si>
    <t>9826413</t>
  </si>
  <si>
    <t>9841956</t>
  </si>
  <si>
    <t>03:59:21</t>
  </si>
  <si>
    <t>9826886</t>
  </si>
  <si>
    <t>9841971</t>
  </si>
  <si>
    <t>9849182</t>
  </si>
  <si>
    <t>9856241</t>
  </si>
  <si>
    <t>9828964</t>
  </si>
  <si>
    <t>9846259</t>
  </si>
  <si>
    <t>9855989</t>
  </si>
  <si>
    <t>9826745</t>
  </si>
  <si>
    <t>07:10:36</t>
  </si>
  <si>
    <t>9847667</t>
  </si>
  <si>
    <t>15:34:27</t>
  </si>
  <si>
    <t>9844182</t>
  </si>
  <si>
    <t>9826874</t>
  </si>
  <si>
    <t>9841932</t>
  </si>
  <si>
    <t>9828972</t>
  </si>
  <si>
    <t>9842121</t>
  </si>
  <si>
    <t>9841977</t>
  </si>
  <si>
    <t>9849219</t>
  </si>
  <si>
    <t>11:34:28</t>
  </si>
  <si>
    <t>9849401</t>
  </si>
  <si>
    <t>9842136</t>
  </si>
  <si>
    <t>12:05:11</t>
  </si>
  <si>
    <t>9842261</t>
  </si>
  <si>
    <t>9849240</t>
  </si>
  <si>
    <t>9849229</t>
  </si>
  <si>
    <t>9846464</t>
  </si>
  <si>
    <t>9842105</t>
  </si>
  <si>
    <t>9846500</t>
  </si>
  <si>
    <t>9849230</t>
  </si>
  <si>
    <t>13:47:59</t>
  </si>
  <si>
    <t>MARCO SANTIAGO ROBLES CORNEJO</t>
  </si>
  <si>
    <t>9849396</t>
  </si>
  <si>
    <t>4135.0</t>
  </si>
  <si>
    <t>5461075</t>
  </si>
  <si>
    <t>WALTER GONZALES CHAVEZ</t>
  </si>
  <si>
    <t>5460257</t>
  </si>
  <si>
    <t>00:00:38</t>
  </si>
  <si>
    <t>Bayancela  Andrea</t>
  </si>
  <si>
    <t>5457518</t>
  </si>
  <si>
    <t>5461507</t>
  </si>
  <si>
    <t>00:04:10</t>
  </si>
  <si>
    <t>5461508</t>
  </si>
  <si>
    <t>00:04:24</t>
  </si>
  <si>
    <t>5448737</t>
  </si>
  <si>
    <t>5453969</t>
  </si>
  <si>
    <t>5461513</t>
  </si>
  <si>
    <t>00:09:09</t>
  </si>
  <si>
    <t>5458698</t>
  </si>
  <si>
    <t>Jaime Urquiza</t>
  </si>
  <si>
    <t>5459312</t>
  </si>
  <si>
    <t>00:10:18</t>
  </si>
  <si>
    <t>Carlos Mercado</t>
  </si>
  <si>
    <t>5463638</t>
  </si>
  <si>
    <t>00:10:51</t>
  </si>
  <si>
    <t>5459478</t>
  </si>
  <si>
    <t>00:11:30</t>
  </si>
  <si>
    <t>5459480</t>
  </si>
  <si>
    <t>00:12:51</t>
  </si>
  <si>
    <t>5457525</t>
  </si>
  <si>
    <t>00:13:51</t>
  </si>
  <si>
    <t>5457529</t>
  </si>
  <si>
    <t>Pierina G</t>
  </si>
  <si>
    <t>5461520</t>
  </si>
  <si>
    <t>00:17:36</t>
  </si>
  <si>
    <t>5457530</t>
  </si>
  <si>
    <t>5457531</t>
  </si>
  <si>
    <t>00:19:37</t>
  </si>
  <si>
    <t>5459340</t>
  </si>
  <si>
    <t>5460532</t>
  </si>
  <si>
    <t>5457535</t>
  </si>
  <si>
    <t>00:24:24</t>
  </si>
  <si>
    <t>SMP PACIFICO / SMP PACIFICO / INDEPENDENCIA TAHUANTINSUYO</t>
  </si>
  <si>
    <t>5457536</t>
  </si>
  <si>
    <t>00:24:25</t>
  </si>
  <si>
    <t>5463650</t>
  </si>
  <si>
    <t>00:27:26</t>
  </si>
  <si>
    <t>5459486</t>
  </si>
  <si>
    <t>5459271</t>
  </si>
  <si>
    <t xml:space="preserve">-space-EMILIO KAMICHE
BP 6004573
 --&gt; IdOrder --&gt;   Monto --&gt; </t>
  </si>
  <si>
    <t>5463656</t>
  </si>
  <si>
    <t>00:33:52</t>
  </si>
  <si>
    <t>5461536</t>
  </si>
  <si>
    <t>00:37:29</t>
  </si>
  <si>
    <t>-space-2275</t>
  </si>
  <si>
    <t>5461537</t>
  </si>
  <si>
    <t>00:40:05</t>
  </si>
  <si>
    <t>5457205</t>
  </si>
  <si>
    <t>00:45:01</t>
  </si>
  <si>
    <t>5461539</t>
  </si>
  <si>
    <t>00:46:15</t>
  </si>
  <si>
    <t>5459502</t>
  </si>
  <si>
    <t>00:49:22</t>
  </si>
  <si>
    <t>-space-Móvil 763</t>
  </si>
  <si>
    <t>5459508</t>
  </si>
  <si>
    <t>00:57:41</t>
  </si>
  <si>
    <t>5459509</t>
  </si>
  <si>
    <t>00:58:31</t>
  </si>
  <si>
    <t>5459510</t>
  </si>
  <si>
    <t>00:59:11</t>
  </si>
  <si>
    <t>-space-Móvil 9527</t>
  </si>
  <si>
    <t>5456830</t>
  </si>
  <si>
    <t xml:space="preserve">-space-FACTURA / TARIFA INCLUYE LINEA AMARILLA  --&gt; IdOrder --&gt;   Monto --&gt; </t>
  </si>
  <si>
    <t>5459516</t>
  </si>
  <si>
    <t>5457560</t>
  </si>
  <si>
    <t>5463678</t>
  </si>
  <si>
    <t>5459527</t>
  </si>
  <si>
    <t>01:45:58</t>
  </si>
  <si>
    <t>5463677</t>
  </si>
  <si>
    <t>01:10:12</t>
  </si>
  <si>
    <t>5461552</t>
  </si>
  <si>
    <t>01:14:34</t>
  </si>
  <si>
    <t>5461553</t>
  </si>
  <si>
    <t>01:15:32</t>
  </si>
  <si>
    <t>CALLAO GAMBETA / INDEPENDENCIA TAHUANTINSUYO</t>
  </si>
  <si>
    <t>5459393</t>
  </si>
  <si>
    <t>01:15:40</t>
  </si>
  <si>
    <t>5463680</t>
  </si>
  <si>
    <t>CALLAO MINKA / CALLAO MINKA / CALLAO CENTRO</t>
  </si>
  <si>
    <t>5461557</t>
  </si>
  <si>
    <t>5461569</t>
  </si>
  <si>
    <t>01:28:16</t>
  </si>
  <si>
    <t>-space-Móvil 2986</t>
  </si>
  <si>
    <t>5461574</t>
  </si>
  <si>
    <t>01:48:53</t>
  </si>
  <si>
    <t>5463686</t>
  </si>
  <si>
    <t>5457577</t>
  </si>
  <si>
    <t>5458654</t>
  </si>
  <si>
    <t>06:10:42</t>
  </si>
  <si>
    <t>LÓPEZ LAGOA NICOLÁS</t>
  </si>
  <si>
    <t>PUEBLO LIBRE / MIRAFLORES LA MAR</t>
  </si>
  <si>
    <t>5463951</t>
  </si>
  <si>
    <t>CALLAO SANTA ROSA / SAN ISIDRO ORRANTIA COUNTRY</t>
  </si>
  <si>
    <t>5459285</t>
  </si>
  <si>
    <t>SAPIAIN RODRIGO</t>
  </si>
  <si>
    <t>5457636</t>
  </si>
  <si>
    <t>-space-Móvil 9658</t>
  </si>
  <si>
    <t>5459311</t>
  </si>
  <si>
    <t>04:40:25</t>
  </si>
  <si>
    <t>5457651</t>
  </si>
  <si>
    <t>04:47:03</t>
  </si>
  <si>
    <t>5457898</t>
  </si>
  <si>
    <t>5429786</t>
  </si>
  <si>
    <t>-space-Trasladar a Fernando Placona</t>
  </si>
  <si>
    <t>5456792</t>
  </si>
  <si>
    <t>05:00:35</t>
  </si>
  <si>
    <t>Jorge Vera</t>
  </si>
  <si>
    <t>5457662</t>
  </si>
  <si>
    <t>05:25:35</t>
  </si>
  <si>
    <t xml:space="preserve">Miriam Huambo </t>
  </si>
  <si>
    <t>5458940</t>
  </si>
  <si>
    <t>Romero  Rafael</t>
  </si>
  <si>
    <t>5457628</t>
  </si>
  <si>
    <t>06:00:52</t>
  </si>
  <si>
    <t>5461112</t>
  </si>
  <si>
    <t>5461126</t>
  </si>
  <si>
    <t>5457627</t>
  </si>
  <si>
    <t>5459627</t>
  </si>
  <si>
    <t>06:23:26</t>
  </si>
  <si>
    <t>carlos quispe</t>
  </si>
  <si>
    <t>5454549</t>
  </si>
  <si>
    <t xml:space="preserve">-space-Recoger a 2 pasajeros Jose Freitas y George Hislop --&gt; IdOrder --&gt;   Monto --&gt; </t>
  </si>
  <si>
    <t>5461677</t>
  </si>
  <si>
    <t>06:06:32</t>
  </si>
  <si>
    <t>SMP PACIFICO / CARABAYLLO SANTA MARIA</t>
  </si>
  <si>
    <t>5461683</t>
  </si>
  <si>
    <t>5457639</t>
  </si>
  <si>
    <t>5459629</t>
  </si>
  <si>
    <t>06:24:06</t>
  </si>
  <si>
    <t>JULIO CESAR LUNA CABALLERO</t>
  </si>
  <si>
    <t>5457700</t>
  </si>
  <si>
    <t>06:29:31</t>
  </si>
  <si>
    <t>5456710</t>
  </si>
  <si>
    <t xml:space="preserve">-space-2 ADULTOS Y 2 NIÑOS CON 5 MALETAS Y 4 CARRY ON --&gt; IdOrder --&gt;   Monto --&gt; </t>
  </si>
  <si>
    <t>5461697</t>
  </si>
  <si>
    <t>5461976</t>
  </si>
  <si>
    <t>09:43:34</t>
  </si>
  <si>
    <t>5458613</t>
  </si>
  <si>
    <t>5457663</t>
  </si>
  <si>
    <t>5456587</t>
  </si>
  <si>
    <t>5456711</t>
  </si>
  <si>
    <t xml:space="preserve">-space-2 ADULTOS CON 2 MALETAS Y 2 CARRYON  --&gt; IdOrder --&gt;   Monto --&gt; </t>
  </si>
  <si>
    <t>5461701</t>
  </si>
  <si>
    <t>06:33:07</t>
  </si>
  <si>
    <t>-space-Móvil:754</t>
  </si>
  <si>
    <t>5455797</t>
  </si>
  <si>
    <t>5463830</t>
  </si>
  <si>
    <t>06:36:12</t>
  </si>
  <si>
    <t>-space-Móvil:784</t>
  </si>
  <si>
    <t>5461704</t>
  </si>
  <si>
    <t>5459640</t>
  </si>
  <si>
    <t>06:40:33</t>
  </si>
  <si>
    <t>5461395</t>
  </si>
  <si>
    <t xml:space="preserve">-space-CLIENTE PAGARA CON YAPE / 1 MALETA --&gt; IdOrder --&gt;   Monto --&gt; </t>
  </si>
  <si>
    <t>5461692</t>
  </si>
  <si>
    <t>06:45:20</t>
  </si>
  <si>
    <t>5461713</t>
  </si>
  <si>
    <t>5463846</t>
  </si>
  <si>
    <t>5461722</t>
  </si>
  <si>
    <t>5462997</t>
  </si>
  <si>
    <t>5457048</t>
  </si>
  <si>
    <t>07:00:18</t>
  </si>
  <si>
    <t>5461734</t>
  </si>
  <si>
    <t>07:02:24</t>
  </si>
  <si>
    <t>5457757</t>
  </si>
  <si>
    <t>07:03:40</t>
  </si>
  <si>
    <t>Jhonathan Miguel L1 Espinoza Zavala</t>
  </si>
  <si>
    <t>5454036</t>
  </si>
  <si>
    <t>5463421</t>
  </si>
  <si>
    <t>7632</t>
  </si>
  <si>
    <t>5457847</t>
  </si>
  <si>
    <t>5452568</t>
  </si>
  <si>
    <t>5462824</t>
  </si>
  <si>
    <t>5461741</t>
  </si>
  <si>
    <t>07:08:04</t>
  </si>
  <si>
    <t>-space-Móvil:3424</t>
  </si>
  <si>
    <t>5459672</t>
  </si>
  <si>
    <t>07:08:45</t>
  </si>
  <si>
    <t xml:space="preserve">Luis Onofre  Agurto Rivera </t>
  </si>
  <si>
    <t>5461745</t>
  </si>
  <si>
    <t>07:09:23</t>
  </si>
  <si>
    <t>5463860</t>
  </si>
  <si>
    <t>5461755</t>
  </si>
  <si>
    <t>5451178</t>
  </si>
  <si>
    <t>07:20:06</t>
  </si>
  <si>
    <t>llevamos 4 valijas x 23kg + 4 carryon
somos 4 pasajeros</t>
  </si>
  <si>
    <t>Sanchez Barros Reinaldo Ariel</t>
  </si>
  <si>
    <t>5460827</t>
  </si>
  <si>
    <t>5463876</t>
  </si>
  <si>
    <t>5435412</t>
  </si>
  <si>
    <t>BARRIENTOS  CARLOS</t>
  </si>
  <si>
    <t>5463819</t>
  </si>
  <si>
    <t>5463820</t>
  </si>
  <si>
    <t>07:50:25</t>
  </si>
  <si>
    <t>5454662</t>
  </si>
  <si>
    <t>5454056</t>
  </si>
  <si>
    <t>5463879</t>
  </si>
  <si>
    <t>07:31:36</t>
  </si>
  <si>
    <t>-space-Móvil:772</t>
  </si>
  <si>
    <t>5457790</t>
  </si>
  <si>
    <t>07:32:18</t>
  </si>
  <si>
    <t>5457791</t>
  </si>
  <si>
    <t>07:32:22</t>
  </si>
  <si>
    <t>5461775</t>
  </si>
  <si>
    <t>5457795</t>
  </si>
  <si>
    <t>07:36:43</t>
  </si>
  <si>
    <t>5461778</t>
  </si>
  <si>
    <t>07:37:29</t>
  </si>
  <si>
    <t>5437154</t>
  </si>
  <si>
    <t>-space-USUARIO DE ESTE SERVICIO PUEDE MODIFICAR LUGAR, HORA Y/O ANULAR LA RESERVA, YA SEA POR CORREO, WHATSAPP O LLAMADA TELEFÓNICA, CON LA DEBIDA ANTICIPACIÓN.</t>
  </si>
  <si>
    <t>CARHUAPOMA MIRANDA GERSON</t>
  </si>
  <si>
    <t>5462057</t>
  </si>
  <si>
    <t>5463891</t>
  </si>
  <si>
    <t>5457609</t>
  </si>
  <si>
    <t>BARTRA JONATHAN</t>
  </si>
  <si>
    <t>5457857</t>
  </si>
  <si>
    <t>JOSE LUIS RIVERO PEREZ</t>
  </si>
  <si>
    <t>5459712</t>
  </si>
  <si>
    <t>07:49:59</t>
  </si>
  <si>
    <t>5460752</t>
  </si>
  <si>
    <t>5459964</t>
  </si>
  <si>
    <t>5463898</t>
  </si>
  <si>
    <t>5457813</t>
  </si>
  <si>
    <t>07:52:57</t>
  </si>
  <si>
    <t>5459720</t>
  </si>
  <si>
    <t>07:55:31</t>
  </si>
  <si>
    <t>BARZOLA RICALDI VICTOR RAUL</t>
  </si>
  <si>
    <t>5457679</t>
  </si>
  <si>
    <t>5457818</t>
  </si>
  <si>
    <t>ALONSO CATERIANO GONZALES</t>
  </si>
  <si>
    <t>5461813</t>
  </si>
  <si>
    <t>10:09:14</t>
  </si>
  <si>
    <t>5461815</t>
  </si>
  <si>
    <t>Shyrlei Quispe</t>
  </si>
  <si>
    <t>5462041</t>
  </si>
  <si>
    <t>5459735</t>
  </si>
  <si>
    <t>08:08:05</t>
  </si>
  <si>
    <t>5459742</t>
  </si>
  <si>
    <t>-space--space- Av rivaguero 454 san Miguel, cerca al parque de trabajo cuadra 4. Cualquier consulta llamar a Pax. Al 936211419</t>
  </si>
  <si>
    <t>5459211</t>
  </si>
  <si>
    <t>5461811</t>
  </si>
  <si>
    <t>08:10:08</t>
  </si>
  <si>
    <t>5459747</t>
  </si>
  <si>
    <t>GABRIEL JESUS LLERENA ORMEÑO</t>
  </si>
  <si>
    <t>5457710</t>
  </si>
  <si>
    <t>5448750</t>
  </si>
  <si>
    <t>5441790</t>
  </si>
  <si>
    <t>5284965</t>
  </si>
  <si>
    <t>5463935</t>
  </si>
  <si>
    <t>08:22:19</t>
  </si>
  <si>
    <t>cristina</t>
  </si>
  <si>
    <t>5457721</t>
  </si>
  <si>
    <t>5457820</t>
  </si>
  <si>
    <t>08:15:24</t>
  </si>
  <si>
    <t>5457620</t>
  </si>
  <si>
    <t>5463932</t>
  </si>
  <si>
    <t>5461821</t>
  </si>
  <si>
    <t>08:18:29</t>
  </si>
  <si>
    <t>5404335</t>
  </si>
  <si>
    <t>5462017</t>
  </si>
  <si>
    <t>10:00:55</t>
  </si>
  <si>
    <t>5461762</t>
  </si>
  <si>
    <t>5462026</t>
  </si>
  <si>
    <t>10:04:01</t>
  </si>
  <si>
    <t>5295206</t>
  </si>
  <si>
    <t>5459753</t>
  </si>
  <si>
    <t>5441158</t>
  </si>
  <si>
    <t>5463235</t>
  </si>
  <si>
    <t>5459764</t>
  </si>
  <si>
    <t>08:27:47</t>
  </si>
  <si>
    <t>5456993</t>
  </si>
  <si>
    <t>5362811</t>
  </si>
  <si>
    <t>5457749</t>
  </si>
  <si>
    <t>5462046</t>
  </si>
  <si>
    <t>10:17:21</t>
  </si>
  <si>
    <t>5462048</t>
  </si>
  <si>
    <t>10:18:13</t>
  </si>
  <si>
    <t>5462058</t>
  </si>
  <si>
    <t>10:22:09</t>
  </si>
  <si>
    <t>5457668</t>
  </si>
  <si>
    <t>5459787</t>
  </si>
  <si>
    <t>5461874</t>
  </si>
  <si>
    <t>5457780</t>
  </si>
  <si>
    <t>5457665</t>
  </si>
  <si>
    <t>Ruhtbell L1 Choque Dueñas</t>
  </si>
  <si>
    <t>5459794</t>
  </si>
  <si>
    <t xml:space="preserve">-space--space-DIRECCION EXACTA ES  MAX GONZALES OLAECHEA 137 SAN MIGUEL --&gt; IdOrder --&gt;   Monto --&gt; </t>
  </si>
  <si>
    <t>5459796</t>
  </si>
  <si>
    <t>5457652</t>
  </si>
  <si>
    <t>08:45:17</t>
  </si>
  <si>
    <t>ROBERT PIERO FLORENCIO ALANYA AMES</t>
  </si>
  <si>
    <t>5457875</t>
  </si>
  <si>
    <t>5457872</t>
  </si>
  <si>
    <t>5457683</t>
  </si>
  <si>
    <t>08:50:01</t>
  </si>
  <si>
    <t>5463374</t>
  </si>
  <si>
    <t>08:50:51</t>
  </si>
  <si>
    <t>5457704</t>
  </si>
  <si>
    <t>5451537</t>
  </si>
  <si>
    <t xml:space="preserve">-space-LA 2378 --&gt; IdOrder --&gt;   Monto --&gt; </t>
  </si>
  <si>
    <t>5462054</t>
  </si>
  <si>
    <t>5457712</t>
  </si>
  <si>
    <t>5457259</t>
  </si>
  <si>
    <t>5461883</t>
  </si>
  <si>
    <t>08:51:48</t>
  </si>
  <si>
    <t>5461866</t>
  </si>
  <si>
    <t>08:53:18</t>
  </si>
  <si>
    <t>JAIME DIAZ WALTER ANTHONY</t>
  </si>
  <si>
    <t>5461894</t>
  </si>
  <si>
    <t>08:53:35</t>
  </si>
  <si>
    <t>5457830</t>
  </si>
  <si>
    <t>08:54:10</t>
  </si>
  <si>
    <t>5457715</t>
  </si>
  <si>
    <t>5457320</t>
  </si>
  <si>
    <t>5457766</t>
  </si>
  <si>
    <t>5457773</t>
  </si>
  <si>
    <t>5457705</t>
  </si>
  <si>
    <t>5463478</t>
  </si>
  <si>
    <t>-space-3 pasajeros -LA2378 SCL-LIM</t>
  </si>
  <si>
    <t>5457713</t>
  </si>
  <si>
    <t>CDL462</t>
  </si>
  <si>
    <t>YIMMY CHRISTIAM DIAZ GOMEZ</t>
  </si>
  <si>
    <t>5457889</t>
  </si>
  <si>
    <t>5459810</t>
  </si>
  <si>
    <t>5461727</t>
  </si>
  <si>
    <t>5461630</t>
  </si>
  <si>
    <t>5463169</t>
  </si>
  <si>
    <t>-space-2 PASAJEROS</t>
  </si>
  <si>
    <t>5457097</t>
  </si>
  <si>
    <t>-space-PUNTUALIDAD CON LOS SERVICIOS, CONSIDERAR QUE ES PERSONAL QUE TIENE VUELO DE IDA Y VUELTA. -- EL USUARIO DE ESTE SERVICIO PUEDE MODIFICAR LUGAR, HORA Y/O ANULAR LA RESERVA, YA SEA POR CORREO, WHATSAPP O LLAMADA TELEFÓNICA, CON LA DEBIDA ANTICIPACIÓN.</t>
  </si>
  <si>
    <t>5463977</t>
  </si>
  <si>
    <t>5461628</t>
  </si>
  <si>
    <t>09:05:39</t>
  </si>
  <si>
    <t>5462766</t>
  </si>
  <si>
    <t>16:24:37</t>
  </si>
  <si>
    <t>5464900</t>
  </si>
  <si>
    <t>16:26:11</t>
  </si>
  <si>
    <t>5458957</t>
  </si>
  <si>
    <t>5461708</t>
  </si>
  <si>
    <t>5461194</t>
  </si>
  <si>
    <t>5459821</t>
  </si>
  <si>
    <t>09:07:04</t>
  </si>
  <si>
    <t>5457900</t>
  </si>
  <si>
    <t>5457717</t>
  </si>
  <si>
    <t>5461714</t>
  </si>
  <si>
    <t>5459830</t>
  </si>
  <si>
    <t>09:11:34</t>
  </si>
  <si>
    <t>5461750</t>
  </si>
  <si>
    <t>09:12:27</t>
  </si>
  <si>
    <t>CASTILLO SANCHEZ ELTRUDY MABEL</t>
  </si>
  <si>
    <t>5459832</t>
  </si>
  <si>
    <t>09:12:39</t>
  </si>
  <si>
    <t>5461633</t>
  </si>
  <si>
    <t>09:15:30</t>
  </si>
  <si>
    <t>5457718</t>
  </si>
  <si>
    <t>5461109</t>
  </si>
  <si>
    <t>09:15:28</t>
  </si>
  <si>
    <t>5461707</t>
  </si>
  <si>
    <t>5459844</t>
  </si>
  <si>
    <t>09:18:15</t>
  </si>
  <si>
    <t>5457707</t>
  </si>
  <si>
    <t>5461730</t>
  </si>
  <si>
    <t>09:20:50</t>
  </si>
  <si>
    <t>5461728</t>
  </si>
  <si>
    <t>5461737</t>
  </si>
  <si>
    <t>QUIJANDRIA ROJO JUAN JOSE</t>
  </si>
  <si>
    <t>5463993</t>
  </si>
  <si>
    <t>5457680</t>
  </si>
  <si>
    <t>09:40:57</t>
  </si>
  <si>
    <t>FARFAN GIRO GARYESSER</t>
  </si>
  <si>
    <t>5457477</t>
  </si>
  <si>
    <t>5459856</t>
  </si>
  <si>
    <t>09:22:49</t>
  </si>
  <si>
    <t>5463998</t>
  </si>
  <si>
    <t>5457760</t>
  </si>
  <si>
    <t>5457868</t>
  </si>
  <si>
    <t>5457229</t>
  </si>
  <si>
    <t>5461858</t>
  </si>
  <si>
    <t>5461954</t>
  </si>
  <si>
    <t>5461955</t>
  </si>
  <si>
    <t>5456835</t>
  </si>
  <si>
    <t>5464012</t>
  </si>
  <si>
    <t>09:34:32</t>
  </si>
  <si>
    <t>5462578</t>
  </si>
  <si>
    <t>5461797</t>
  </si>
  <si>
    <t>5457812</t>
  </si>
  <si>
    <t>5464934</t>
  </si>
  <si>
    <t>16:46:23</t>
  </si>
  <si>
    <t>5462455</t>
  </si>
  <si>
    <t>5462065</t>
  </si>
  <si>
    <t>5462807</t>
  </si>
  <si>
    <t>5457110</t>
  </si>
  <si>
    <t>angeli acosta elena</t>
  </si>
  <si>
    <t>5462565</t>
  </si>
  <si>
    <t>17:00:16</t>
  </si>
  <si>
    <t>5464958</t>
  </si>
  <si>
    <t>17:00:58</t>
  </si>
  <si>
    <t>5457667</t>
  </si>
  <si>
    <t>Aide Ida L1 Pacompia Vilcapaza</t>
  </si>
  <si>
    <t>5460677</t>
  </si>
  <si>
    <t>16:30:53</t>
  </si>
  <si>
    <t>5458587</t>
  </si>
  <si>
    <t>5464910</t>
  </si>
  <si>
    <t>5464925</t>
  </si>
  <si>
    <t>16:38:54</t>
  </si>
  <si>
    <t>5460697</t>
  </si>
  <si>
    <t>5464908</t>
  </si>
  <si>
    <t>16:43:58</t>
  </si>
  <si>
    <t>BAZAN SALAZAR MIRIAM MILAGROS</t>
  </si>
  <si>
    <t>5464518</t>
  </si>
  <si>
    <t>16:45:01</t>
  </si>
  <si>
    <t>5455013</t>
  </si>
  <si>
    <t>5459867</t>
  </si>
  <si>
    <t>5461957</t>
  </si>
  <si>
    <t>09:32:08</t>
  </si>
  <si>
    <t>5461958</t>
  </si>
  <si>
    <t>09:32:41</t>
  </si>
  <si>
    <t>-space-Móvil:2736</t>
  </si>
  <si>
    <t>5461777</t>
  </si>
  <si>
    <t>09:34:59</t>
  </si>
  <si>
    <t>5464023</t>
  </si>
  <si>
    <t>5461945</t>
  </si>
  <si>
    <t>09:38:15</t>
  </si>
  <si>
    <t>5461967</t>
  </si>
  <si>
    <t>5463837</t>
  </si>
  <si>
    <t>Roanyel L1 Malaga Malaga</t>
  </si>
  <si>
    <t>5457420</t>
  </si>
  <si>
    <t>5461718</t>
  </si>
  <si>
    <t>5457799</t>
  </si>
  <si>
    <t>5458731</t>
  </si>
  <si>
    <t>16:42:10</t>
  </si>
  <si>
    <t>5464930</t>
  </si>
  <si>
    <t>16:45:43</t>
  </si>
  <si>
    <t>5457931</t>
  </si>
  <si>
    <t>5463874</t>
  </si>
  <si>
    <t>5461816</t>
  </si>
  <si>
    <t>5463875</t>
  </si>
  <si>
    <t>5461637</t>
  </si>
  <si>
    <t>5461798</t>
  </si>
  <si>
    <t>5463870</t>
  </si>
  <si>
    <t>5461791</t>
  </si>
  <si>
    <t>09:50:08</t>
  </si>
  <si>
    <t>5457797</t>
  </si>
  <si>
    <t>5461991</t>
  </si>
  <si>
    <t>09:51:23</t>
  </si>
  <si>
    <t>5457949</t>
  </si>
  <si>
    <t>09:52:04</t>
  </si>
  <si>
    <t>5464732</t>
  </si>
  <si>
    <t>14:58:16</t>
  </si>
  <si>
    <t>5464896</t>
  </si>
  <si>
    <t>16:22:25</t>
  </si>
  <si>
    <t>5461988</t>
  </si>
  <si>
    <t>5461995</t>
  </si>
  <si>
    <t>09:53:01</t>
  </si>
  <si>
    <t>5459902</t>
  </si>
  <si>
    <t>5459901</t>
  </si>
  <si>
    <t>5464045</t>
  </si>
  <si>
    <t>09:55:46</t>
  </si>
  <si>
    <t>Arrieta Zapata Rommel Benjhi</t>
  </si>
  <si>
    <t>5464046</t>
  </si>
  <si>
    <t>09:56:00</t>
  </si>
  <si>
    <t>5462010</t>
  </si>
  <si>
    <t>09:56:34</t>
  </si>
  <si>
    <t>5464048</t>
  </si>
  <si>
    <t>09:57:30</t>
  </si>
  <si>
    <t>5462011</t>
  </si>
  <si>
    <t>09:57:46</t>
  </si>
  <si>
    <t>5459723</t>
  </si>
  <si>
    <t>09:57:59</t>
  </si>
  <si>
    <t>5459907</t>
  </si>
  <si>
    <t>09:58:20</t>
  </si>
  <si>
    <t>5462014</t>
  </si>
  <si>
    <t>5449909</t>
  </si>
  <si>
    <t>5461208</t>
  </si>
  <si>
    <t>5461733</t>
  </si>
  <si>
    <t>5463867</t>
  </si>
  <si>
    <t>5461629</t>
  </si>
  <si>
    <t>5454915</t>
  </si>
  <si>
    <t>-space-+56963400562 SOLO POR WHATSAPP</t>
  </si>
  <si>
    <t>5461436</t>
  </si>
  <si>
    <t>5461805</t>
  </si>
  <si>
    <t>SORIANO ROSALES ENRIQUE</t>
  </si>
  <si>
    <t>5459912</t>
  </si>
  <si>
    <t>10:01:46</t>
  </si>
  <si>
    <t>5462021</t>
  </si>
  <si>
    <t>10:02:06</t>
  </si>
  <si>
    <t>5462022</t>
  </si>
  <si>
    <t>10:02:17</t>
  </si>
  <si>
    <t>5462023</t>
  </si>
  <si>
    <t>10:02:37</t>
  </si>
  <si>
    <t>5462028</t>
  </si>
  <si>
    <t>10:04:18</t>
  </si>
  <si>
    <t>5461819</t>
  </si>
  <si>
    <t>5464060</t>
  </si>
  <si>
    <t>5459920</t>
  </si>
  <si>
    <t>-space-Móvil 950</t>
  </si>
  <si>
    <t>5464061</t>
  </si>
  <si>
    <t>5464064</t>
  </si>
  <si>
    <t>10:08:54</t>
  </si>
  <si>
    <t>CLAUDIA NANCY ARENAS TEJADA</t>
  </si>
  <si>
    <t>5461746</t>
  </si>
  <si>
    <t>5462043</t>
  </si>
  <si>
    <t>5464076</t>
  </si>
  <si>
    <t>5462013</t>
  </si>
  <si>
    <t>10:57:59</t>
  </si>
  <si>
    <t>5464722</t>
  </si>
  <si>
    <t>14:50:54</t>
  </si>
  <si>
    <t>5462074</t>
  </si>
  <si>
    <t>Machare Tinoco Jean carlo</t>
  </si>
  <si>
    <t>5463347</t>
  </si>
  <si>
    <t>Del Carpio Ximena</t>
  </si>
  <si>
    <t>5461216</t>
  </si>
  <si>
    <t>-space-
DERY MONROY CHÀVEZ
BP 29565
TELÉFONO: 972416291
ANA KATHERINE HORNA CHICATA
BP 2392203
TELÉFONO: 989008329
LA2204</t>
  </si>
  <si>
    <t>5455116</t>
  </si>
  <si>
    <t>5461747</t>
  </si>
  <si>
    <t>5457809</t>
  </si>
  <si>
    <t>5461963</t>
  </si>
  <si>
    <t>10:36:59</t>
  </si>
  <si>
    <t>5464112</t>
  </si>
  <si>
    <t>5461968</t>
  </si>
  <si>
    <t>10:39:59</t>
  </si>
  <si>
    <t>5461970</t>
  </si>
  <si>
    <t>5461981</t>
  </si>
  <si>
    <t>10:44:59</t>
  </si>
  <si>
    <t>5459167</t>
  </si>
  <si>
    <t>10:45:13</t>
  </si>
  <si>
    <t>5464123</t>
  </si>
  <si>
    <t>10:48:07</t>
  </si>
  <si>
    <t>5464138</t>
  </si>
  <si>
    <t>5459990</t>
  </si>
  <si>
    <t>10:57:26</t>
  </si>
  <si>
    <t>-space-3545</t>
  </si>
  <si>
    <t>5464144</t>
  </si>
  <si>
    <t>5464119</t>
  </si>
  <si>
    <t>10:59:43</t>
  </si>
  <si>
    <t>5461926</t>
  </si>
  <si>
    <t>5461669</t>
  </si>
  <si>
    <t>-space-PAGARA CON YAPE.
Móvil:9281</t>
  </si>
  <si>
    <t>RIVADENEIRA DIEGO</t>
  </si>
  <si>
    <t>5458551</t>
  </si>
  <si>
    <t>14:56:20</t>
  </si>
  <si>
    <t>5464380</t>
  </si>
  <si>
    <t>14:57:15</t>
  </si>
  <si>
    <t>MUÑIZ VIZCARRA JOSE FERNANDO</t>
  </si>
  <si>
    <t>5462008</t>
  </si>
  <si>
    <t>5463216</t>
  </si>
  <si>
    <t>5462206</t>
  </si>
  <si>
    <t>5459994</t>
  </si>
  <si>
    <t>5459766</t>
  </si>
  <si>
    <t>11:00:39</t>
  </si>
  <si>
    <t>5461999</t>
  </si>
  <si>
    <t>5459824</t>
  </si>
  <si>
    <t>Neciosup Morales Ismael Alberto</t>
  </si>
  <si>
    <t>5462136</t>
  </si>
  <si>
    <t>11:12:21</t>
  </si>
  <si>
    <t>-space-Móvil:2983</t>
  </si>
  <si>
    <t>5462141</t>
  </si>
  <si>
    <t>11:14:05</t>
  </si>
  <si>
    <t>Fredy Alvarado Linarez</t>
  </si>
  <si>
    <t>5464190</t>
  </si>
  <si>
    <t>11:19:35</t>
  </si>
  <si>
    <t>-space-1458</t>
  </si>
  <si>
    <t>5464163</t>
  </si>
  <si>
    <t>CTB149</t>
  </si>
  <si>
    <t>DIEGO ORLANDO TREJO CACHA</t>
  </si>
  <si>
    <t>5457902</t>
  </si>
  <si>
    <t>5464176</t>
  </si>
  <si>
    <t>5460017</t>
  </si>
  <si>
    <t>11:10:08</t>
  </si>
  <si>
    <t>5464178</t>
  </si>
  <si>
    <t>5461363</t>
  </si>
  <si>
    <t>-space-Llamar sr. Panta +51 946 145 541</t>
  </si>
  <si>
    <t>5464186</t>
  </si>
  <si>
    <t>11:17:12</t>
  </si>
  <si>
    <t>-space-Móvil:9152</t>
  </si>
  <si>
    <t>5464192</t>
  </si>
  <si>
    <t>5464319</t>
  </si>
  <si>
    <t>Roberto Campos</t>
  </si>
  <si>
    <t>5464232</t>
  </si>
  <si>
    <t>5464949</t>
  </si>
  <si>
    <t>16:55:50</t>
  </si>
  <si>
    <t>5462159</t>
  </si>
  <si>
    <t>5463944</t>
  </si>
  <si>
    <t>-space-MONTO INCLIYE PEAJES LINEA AMARILLA</t>
  </si>
  <si>
    <t>Ricardo Manuel L1 Palma Villanueva</t>
  </si>
  <si>
    <t>5462162</t>
  </si>
  <si>
    <t>5462703</t>
  </si>
  <si>
    <t>-space-LA 2118 desde AQP</t>
  </si>
  <si>
    <t>5460048</t>
  </si>
  <si>
    <t>11:25:21</t>
  </si>
  <si>
    <t>Campos Risco Pedro</t>
  </si>
  <si>
    <t>5458118</t>
  </si>
  <si>
    <t>5464205</t>
  </si>
  <si>
    <t>5460037</t>
  </si>
  <si>
    <t>11:30:36</t>
  </si>
  <si>
    <t>5458125</t>
  </si>
  <si>
    <t>GUNTER FRIEDENREICH</t>
  </si>
  <si>
    <t>5457879</t>
  </si>
  <si>
    <t>5460040</t>
  </si>
  <si>
    <t>5457964</t>
  </si>
  <si>
    <t>NANCY NATIVIDAD VILCA MAMANI</t>
  </si>
  <si>
    <t>5459968</t>
  </si>
  <si>
    <t>5459756</t>
  </si>
  <si>
    <t>5458131</t>
  </si>
  <si>
    <t>11:34:45</t>
  </si>
  <si>
    <t>5460058</t>
  </si>
  <si>
    <t>5458109</t>
  </si>
  <si>
    <t>11:35:15</t>
  </si>
  <si>
    <t>5457836</t>
  </si>
  <si>
    <t>5464228</t>
  </si>
  <si>
    <t>5459850</t>
  </si>
  <si>
    <t>AHMED ELAIS MARZUKA FIORENTINI</t>
  </si>
  <si>
    <t>5464229</t>
  </si>
  <si>
    <t>11:40:51</t>
  </si>
  <si>
    <t>5460072</t>
  </si>
  <si>
    <t>5464234</t>
  </si>
  <si>
    <t>5464235</t>
  </si>
  <si>
    <t>5464237</t>
  </si>
  <si>
    <t>11:46:05</t>
  </si>
  <si>
    <t>150.5</t>
  </si>
  <si>
    <t>MIRAFLORES BERLIN / LIMA SANTA BEATRIZ / LINCE PROLONGACION IQUITOS / LA VICTORIA BALCONCILLO / SJL CANTO GRANDE</t>
  </si>
  <si>
    <t>5464241</t>
  </si>
  <si>
    <t>5462208</t>
  </si>
  <si>
    <t>11:51:57</t>
  </si>
  <si>
    <t>-space-Móvil:3769</t>
  </si>
  <si>
    <t>5460087</t>
  </si>
  <si>
    <t>11:52:37</t>
  </si>
  <si>
    <t>5464243</t>
  </si>
  <si>
    <t>3508.0</t>
  </si>
  <si>
    <t>CPM046</t>
  </si>
  <si>
    <t>JONATHAN XAVIER ROJAS MACHADO</t>
  </si>
  <si>
    <t>5462204</t>
  </si>
  <si>
    <t>5460083</t>
  </si>
  <si>
    <t>11:50:35</t>
  </si>
  <si>
    <t>RICHARD VICTOR RIOS SANTI</t>
  </si>
  <si>
    <t>5460081</t>
  </si>
  <si>
    <t>5462212</t>
  </si>
  <si>
    <t>11:53:38</t>
  </si>
  <si>
    <t>SMP SAN DIEGO / LOS OLIVOS PRO</t>
  </si>
  <si>
    <t>5460090</t>
  </si>
  <si>
    <t>5464259</t>
  </si>
  <si>
    <t>5464260</t>
  </si>
  <si>
    <t>5458156</t>
  </si>
  <si>
    <t>11:56:06</t>
  </si>
  <si>
    <t>5460094</t>
  </si>
  <si>
    <t>5447291</t>
  </si>
  <si>
    <t>-space-FRENTE AL PARQUE BEGONIAS</t>
  </si>
  <si>
    <t>5458027</t>
  </si>
  <si>
    <t>5462293</t>
  </si>
  <si>
    <t>5463130</t>
  </si>
  <si>
    <t>5459303</t>
  </si>
  <si>
    <t>5462032</t>
  </si>
  <si>
    <t>12:00:20</t>
  </si>
  <si>
    <t>flores rosella</t>
  </si>
  <si>
    <t>5462226</t>
  </si>
  <si>
    <t>12:00:23</t>
  </si>
  <si>
    <t>-space-Móvil:9672</t>
  </si>
  <si>
    <t>5457947</t>
  </si>
  <si>
    <t>para Rafael Breto</t>
  </si>
  <si>
    <t>5463873</t>
  </si>
  <si>
    <t>12:00:31</t>
  </si>
  <si>
    <t>5462012</t>
  </si>
  <si>
    <t>5460104</t>
  </si>
  <si>
    <t>5464271</t>
  </si>
  <si>
    <t>-space-Movil 9020</t>
  </si>
  <si>
    <t>5462236</t>
  </si>
  <si>
    <t>12:04:35</t>
  </si>
  <si>
    <t>-space-Móvil:226</t>
  </si>
  <si>
    <t>5460107</t>
  </si>
  <si>
    <t>5464274</t>
  </si>
  <si>
    <t>5464278</t>
  </si>
  <si>
    <t>-space-Móvil:3840</t>
  </si>
  <si>
    <t>5464275</t>
  </si>
  <si>
    <t>5462246</t>
  </si>
  <si>
    <t>5458184</t>
  </si>
  <si>
    <t>MIGUEL ANGELO OLAZA LAURENCIO</t>
  </si>
  <si>
    <t>5458196</t>
  </si>
  <si>
    <t>12:24:13</t>
  </si>
  <si>
    <t>-space-Móvil 1410</t>
  </si>
  <si>
    <t>5459392</t>
  </si>
  <si>
    <t>5458149</t>
  </si>
  <si>
    <t>5464339</t>
  </si>
  <si>
    <t>5462180</t>
  </si>
  <si>
    <t>13:00:41</t>
  </si>
  <si>
    <t>5462359</t>
  </si>
  <si>
    <t>GUIMA CHINEN VANESSA</t>
  </si>
  <si>
    <t>5464348</t>
  </si>
  <si>
    <t>5459949</t>
  </si>
  <si>
    <t>5458210</t>
  </si>
  <si>
    <t>12:36:36</t>
  </si>
  <si>
    <t>5460147</t>
  </si>
  <si>
    <t>12:37:03</t>
  </si>
  <si>
    <t>-space-Móvil 9834</t>
  </si>
  <si>
    <t>5464353</t>
  </si>
  <si>
    <t>5431141</t>
  </si>
  <si>
    <t>5464358</t>
  </si>
  <si>
    <t>5462323</t>
  </si>
  <si>
    <t>5458024</t>
  </si>
  <si>
    <t>12:49:20</t>
  </si>
  <si>
    <t>5460983</t>
  </si>
  <si>
    <t>-space-EL USUARIO DE ESTE SERVICIO PUEDE MODIFICAR LUGAR, HORA Y/O ANULAR LA RESERVA, YA SEA POR CORREO, WHATSAPP O LLAMADA TELEFÓNICA, CON LA DEBIDA ANTICIPACIÓN.</t>
  </si>
  <si>
    <t>5464462</t>
  </si>
  <si>
    <t>-space-2983</t>
  </si>
  <si>
    <t>5462342</t>
  </si>
  <si>
    <t>5462345</t>
  </si>
  <si>
    <t>12:58:30</t>
  </si>
  <si>
    <t>-space-Móvil:9849</t>
  </si>
  <si>
    <t>5463995</t>
  </si>
  <si>
    <t>5459631</t>
  </si>
  <si>
    <t>5458966</t>
  </si>
  <si>
    <t>5464127</t>
  </si>
  <si>
    <t>-space-JOHN HARRIS</t>
  </si>
  <si>
    <t>5461987</t>
  </si>
  <si>
    <t>5456872</t>
  </si>
  <si>
    <t>-space-78019191 - VALLE MOLINA CLAUDIA XIMENA
73117301 - GOMEZ DUCOS HILARY MIRELLA</t>
  </si>
  <si>
    <t>5458255</t>
  </si>
  <si>
    <t>13:01:14</t>
  </si>
  <si>
    <t>5462358</t>
  </si>
  <si>
    <t>5460186</t>
  </si>
  <si>
    <t>13:04:34</t>
  </si>
  <si>
    <t>-space-Móvil 1773</t>
  </si>
  <si>
    <t>5460263</t>
  </si>
  <si>
    <t>14:01:13</t>
  </si>
  <si>
    <t>5460273</t>
  </si>
  <si>
    <t>14:03:28</t>
  </si>
  <si>
    <t>5460278</t>
  </si>
  <si>
    <t>14:04:33</t>
  </si>
  <si>
    <t>5462371</t>
  </si>
  <si>
    <t>5462374</t>
  </si>
  <si>
    <t>13:09:46</t>
  </si>
  <si>
    <t>5464098</t>
  </si>
  <si>
    <t>5460044</t>
  </si>
  <si>
    <t>5458242</t>
  </si>
  <si>
    <t>13:10:02</t>
  </si>
  <si>
    <t>5464409</t>
  </si>
  <si>
    <t>13:17:18</t>
  </si>
  <si>
    <t>5464081</t>
  </si>
  <si>
    <t>13:20:15</t>
  </si>
  <si>
    <t>5458292</t>
  </si>
  <si>
    <t>13:22:32</t>
  </si>
  <si>
    <t>5462401</t>
  </si>
  <si>
    <t>-space-1567</t>
  </si>
  <si>
    <t>5464417</t>
  </si>
  <si>
    <t>5462400</t>
  </si>
  <si>
    <t>5459993</t>
  </si>
  <si>
    <t>5458297</t>
  </si>
  <si>
    <t>13:26:04</t>
  </si>
  <si>
    <t>5458298</t>
  </si>
  <si>
    <t>13:26:27</t>
  </si>
  <si>
    <t>5460213</t>
  </si>
  <si>
    <t>13:29:30</t>
  </si>
  <si>
    <t>-space-Móvil 2960 Pax pagará 88.20 con peajes</t>
  </si>
  <si>
    <t>5464284</t>
  </si>
  <si>
    <t>5464145</t>
  </si>
  <si>
    <t>-space-DANIEL DIAZ</t>
  </si>
  <si>
    <t>5462553</t>
  </si>
  <si>
    <t>14:30:02</t>
  </si>
  <si>
    <t>5464705</t>
  </si>
  <si>
    <t>14:47:28</t>
  </si>
  <si>
    <t>Zoila Gomero</t>
  </si>
  <si>
    <t>5459544</t>
  </si>
  <si>
    <t>BARREDA  JUAN CARLOS</t>
  </si>
  <si>
    <t>5458162</t>
  </si>
  <si>
    <t>5460220</t>
  </si>
  <si>
    <t>EDWIN ALBERTO ROMERO MENACHO</t>
  </si>
  <si>
    <t>13:31:57</t>
  </si>
  <si>
    <t>5462408</t>
  </si>
  <si>
    <t>5460221</t>
  </si>
  <si>
    <t>13:33:13</t>
  </si>
  <si>
    <t>5460235</t>
  </si>
  <si>
    <t>5431023</t>
  </si>
  <si>
    <t>5458282</t>
  </si>
  <si>
    <t>13:40:45</t>
  </si>
  <si>
    <t>SEGURA ORTEGA FERNANDO MIGUEL</t>
  </si>
  <si>
    <t>5454187</t>
  </si>
  <si>
    <t>5464267</t>
  </si>
  <si>
    <t>13:45:13</t>
  </si>
  <si>
    <t>5458334</t>
  </si>
  <si>
    <t>13:46:11</t>
  </si>
  <si>
    <t>CUZCO TRIGOZO MARVIN</t>
  </si>
  <si>
    <t>5389800</t>
  </si>
  <si>
    <t>5460249</t>
  </si>
  <si>
    <t>5460248</t>
  </si>
  <si>
    <t>INCHAUSTEGUI SAMAME JUAN JOSE</t>
  </si>
  <si>
    <t>5460256</t>
  </si>
  <si>
    <t>5464257</t>
  </si>
  <si>
    <t>5464347</t>
  </si>
  <si>
    <t>Juan Pablo L2 Rolandi .</t>
  </si>
  <si>
    <t>5464187</t>
  </si>
  <si>
    <t>5460134</t>
  </si>
  <si>
    <t>5455933</t>
  </si>
  <si>
    <t>14:00:52</t>
  </si>
  <si>
    <t>DURAND CORNEJO JOSE JHONATHAN SABINO</t>
  </si>
  <si>
    <t>5462106</t>
  </si>
  <si>
    <t>14:05:27</t>
  </si>
  <si>
    <t>Carlos Ibañez</t>
  </si>
  <si>
    <t>5458382</t>
  </si>
  <si>
    <t>14:16:38</t>
  </si>
  <si>
    <t>5462195</t>
  </si>
  <si>
    <t>5454178</t>
  </si>
  <si>
    <t>5457130</t>
  </si>
  <si>
    <t>5460252</t>
  </si>
  <si>
    <t>5459767</t>
  </si>
  <si>
    <t>5464121</t>
  </si>
  <si>
    <t>5457940</t>
  </si>
  <si>
    <t>CALAMO BLANCO GIULIANA</t>
  </si>
  <si>
    <t>5456563</t>
  </si>
  <si>
    <t>SPRAY ORTEGA BEATRIZ</t>
  </si>
  <si>
    <t>5464488</t>
  </si>
  <si>
    <t>5458395</t>
  </si>
  <si>
    <t>14:24:24</t>
  </si>
  <si>
    <t>5458399</t>
  </si>
  <si>
    <t>14:26:07</t>
  </si>
  <si>
    <t>-space-Móvil 1553</t>
  </si>
  <si>
    <t>5464286</t>
  </si>
  <si>
    <t>5464492</t>
  </si>
  <si>
    <t>5460267</t>
  </si>
  <si>
    <t>14:17:17</t>
  </si>
  <si>
    <t>Loconi Boggiano Shirley Katherine</t>
  </si>
  <si>
    <t>5464506</t>
  </si>
  <si>
    <t>5464514</t>
  </si>
  <si>
    <t xml:space="preserve">-space-P --&gt; IdOrder --&gt;   Monto --&gt; </t>
  </si>
  <si>
    <t>5462502</t>
  </si>
  <si>
    <t>14:22:35</t>
  </si>
  <si>
    <t>5460313</t>
  </si>
  <si>
    <t>14:23:30</t>
  </si>
  <si>
    <t>5464519</t>
  </si>
  <si>
    <t>5460317</t>
  </si>
  <si>
    <t>5462510</t>
  </si>
  <si>
    <t>5462540</t>
  </si>
  <si>
    <t>14:36:16</t>
  </si>
  <si>
    <t>-space-3731</t>
  </si>
  <si>
    <t>5460316</t>
  </si>
  <si>
    <t>14:25:06</t>
  </si>
  <si>
    <t>5464651</t>
  </si>
  <si>
    <t>5462514</t>
  </si>
  <si>
    <t>5459892</t>
  </si>
  <si>
    <t>5461592</t>
  </si>
  <si>
    <t>5462522</t>
  </si>
  <si>
    <t>5458409</t>
  </si>
  <si>
    <t>14:30:18</t>
  </si>
  <si>
    <t>5460219</t>
  </si>
  <si>
    <t>5460339</t>
  </si>
  <si>
    <t>5460116</t>
  </si>
  <si>
    <t>5464368</t>
  </si>
  <si>
    <t>5442667</t>
  </si>
  <si>
    <t>5464655</t>
  </si>
  <si>
    <t>5454825</t>
  </si>
  <si>
    <t>5459977</t>
  </si>
  <si>
    <t>5460195</t>
  </si>
  <si>
    <t>5460144</t>
  </si>
  <si>
    <t>5460088</t>
  </si>
  <si>
    <t>5460409</t>
  </si>
  <si>
    <t>15:20:14</t>
  </si>
  <si>
    <t>5460361</t>
  </si>
  <si>
    <t>5462585</t>
  </si>
  <si>
    <t>5462254</t>
  </si>
  <si>
    <t>5462592</t>
  </si>
  <si>
    <t>5463211</t>
  </si>
  <si>
    <t>MORALES Armando</t>
  </si>
  <si>
    <t>5459804</t>
  </si>
  <si>
    <t>-space-YAPE O PLIN</t>
  </si>
  <si>
    <t>5458680</t>
  </si>
  <si>
    <t>16:00:35</t>
  </si>
  <si>
    <t>5462594</t>
  </si>
  <si>
    <t>5458567</t>
  </si>
  <si>
    <t>15:08:36</t>
  </si>
  <si>
    <t>SULVEN SIRLEY HERRERA ROCHA</t>
  </si>
  <si>
    <t>5458570</t>
  </si>
  <si>
    <t>15:09:14</t>
  </si>
  <si>
    <t>5462076</t>
  </si>
  <si>
    <t>-space-VAN CON DOS CAR SEAT UNO PARA NIÑA DE 2 AÑOS Y OTRO PARA BEBE DE 10 MESES /  3 MALETAS Y 2 CARRY ON</t>
  </si>
  <si>
    <t>5458573</t>
  </si>
  <si>
    <t>15:10:01</t>
  </si>
  <si>
    <t>5464758</t>
  </si>
  <si>
    <t>15:11:56</t>
  </si>
  <si>
    <t>5464759</t>
  </si>
  <si>
    <t>15:13:27</t>
  </si>
  <si>
    <t>5458593</t>
  </si>
  <si>
    <t xml:space="preserve">-space-DEJAR BOLSO EN RECEPCION DE HOTEL - A NOMBRE DE VICTORIA MORAN  --&gt; IdOrder --&gt;   Monto --&gt; </t>
  </si>
  <si>
    <t>5462609</t>
  </si>
  <si>
    <t>5462615</t>
  </si>
  <si>
    <t>5458610</t>
  </si>
  <si>
    <t>5464470</t>
  </si>
  <si>
    <t>5458714</t>
  </si>
  <si>
    <t>16:21:16</t>
  </si>
  <si>
    <t>5462619</t>
  </si>
  <si>
    <t>5462622</t>
  </si>
  <si>
    <t>5464783</t>
  </si>
  <si>
    <t>15:23:07</t>
  </si>
  <si>
    <t>5458597</t>
  </si>
  <si>
    <t>15:29:06</t>
  </si>
  <si>
    <t>Pe-20I</t>
  </si>
  <si>
    <t>5459974</t>
  </si>
  <si>
    <t>5462450</t>
  </si>
  <si>
    <t>5460433</t>
  </si>
  <si>
    <t>5462662</t>
  </si>
  <si>
    <t>15:38:31</t>
  </si>
  <si>
    <t>-space-Móvil 1482</t>
  </si>
  <si>
    <t>5464811</t>
  </si>
  <si>
    <t>15:39:46</t>
  </si>
  <si>
    <t>5460953</t>
  </si>
  <si>
    <t>5462679</t>
  </si>
  <si>
    <t>15:46:32</t>
  </si>
  <si>
    <t>5462666</t>
  </si>
  <si>
    <t>15:40:17</t>
  </si>
  <si>
    <t>5464692</t>
  </si>
  <si>
    <t>JORGE CHAVEZ INTERNATIONAL AIRPORT</t>
  </si>
  <si>
    <t>5458404</t>
  </si>
  <si>
    <t>SMP PACIFICO / SAN ISIDRO PARQUE NORTE</t>
  </si>
  <si>
    <t>5464666</t>
  </si>
  <si>
    <t>5460450</t>
  </si>
  <si>
    <t>5464706</t>
  </si>
  <si>
    <t>15:45:19</t>
  </si>
  <si>
    <t>5462683</t>
  </si>
  <si>
    <t>5460565</t>
  </si>
  <si>
    <t>5464841</t>
  </si>
  <si>
    <t>15:52:19</t>
  </si>
  <si>
    <t>5464810</t>
  </si>
  <si>
    <t>15:53:43</t>
  </si>
  <si>
    <t>5463246</t>
  </si>
  <si>
    <t>-space-4099</t>
  </si>
  <si>
    <t>5462801</t>
  </si>
  <si>
    <t>16:40:43</t>
  </si>
  <si>
    <t>5458751</t>
  </si>
  <si>
    <t>16:41:50</t>
  </si>
  <si>
    <t>5462693</t>
  </si>
  <si>
    <t xml:space="preserve">-space-OSCAR VIZCARRA 965739199
ANTHONY SAM 991510050
</t>
  </si>
  <si>
    <t>5457461</t>
  </si>
  <si>
    <t xml:space="preserve">-space-TATIANA PINEDO
CEL : +51 940 204 195 --&gt; IdOrder --&gt;   Monto --&gt;  --&gt; IdOrder --&gt;   Monto --&gt; </t>
  </si>
  <si>
    <t>5462708</t>
  </si>
  <si>
    <t>5460606</t>
  </si>
  <si>
    <t>16:03:56</t>
  </si>
  <si>
    <t>5464864</t>
  </si>
  <si>
    <t>16:04:59</t>
  </si>
  <si>
    <t>5460616</t>
  </si>
  <si>
    <t>5458688</t>
  </si>
  <si>
    <t>16:07:41</t>
  </si>
  <si>
    <t>5462739</t>
  </si>
  <si>
    <t>5446906</t>
  </si>
  <si>
    <t>GARCIA VELASQUEZ ALDO ARSENI</t>
  </si>
  <si>
    <t>5464387</t>
  </si>
  <si>
    <t>5462092</t>
  </si>
  <si>
    <t>5462773</t>
  </si>
  <si>
    <t>-space-SOLICITA: JOSÉ GARIBAY</t>
  </si>
  <si>
    <t>5462799</t>
  </si>
  <si>
    <t>16:38:57</t>
  </si>
  <si>
    <t>5458429</t>
  </si>
  <si>
    <t>5464961</t>
  </si>
  <si>
    <t>17:02:09</t>
  </si>
  <si>
    <t>5464965</t>
  </si>
  <si>
    <t>17:04:46</t>
  </si>
  <si>
    <t>5464968</t>
  </si>
  <si>
    <t>17:05:35</t>
  </si>
  <si>
    <t>5460754</t>
  </si>
  <si>
    <t>17:08:46</t>
  </si>
  <si>
    <t>5458771</t>
  </si>
  <si>
    <t>-space-3 PAXS Y 4 MALETAS Y 2 CARRY ON</t>
  </si>
  <si>
    <t>TOLA MONICA</t>
  </si>
  <si>
    <t>5462584</t>
  </si>
  <si>
    <t>5462966</t>
  </si>
  <si>
    <t>5462552</t>
  </si>
  <si>
    <t>5458807</t>
  </si>
  <si>
    <t>17:15:51</t>
  </si>
  <si>
    <t>FREDDY GHERSI LOYOLA POVES</t>
  </si>
  <si>
    <t>5460775</t>
  </si>
  <si>
    <t>17:17:19</t>
  </si>
  <si>
    <t>5460774</t>
  </si>
  <si>
    <t>5458784</t>
  </si>
  <si>
    <t>5464946</t>
  </si>
  <si>
    <t>17:20:47</t>
  </si>
  <si>
    <t>5463154</t>
  </si>
  <si>
    <t>5436995</t>
  </si>
  <si>
    <t>5459261</t>
  </si>
  <si>
    <t>5462983</t>
  </si>
  <si>
    <t>5457640</t>
  </si>
  <si>
    <t>17:40:23</t>
  </si>
  <si>
    <t>Taniguchi Suemi</t>
  </si>
  <si>
    <t>5459987</t>
  </si>
  <si>
    <t>5440407</t>
  </si>
  <si>
    <t xml:space="preserve">-space-1 PASAJERO , 2 EQUIPAJES --&gt; IdOrder --&gt;   Monto --&gt; </t>
  </si>
  <si>
    <t>5456974</t>
  </si>
  <si>
    <t xml:space="preserve">-space-4 MALETAS GRANDES Y 4 MALETAS DE MANO --&gt; IdOrder --&gt;   Monto --&gt; </t>
  </si>
  <si>
    <t>CIRO ARRIETA</t>
  </si>
  <si>
    <t>5455626</t>
  </si>
  <si>
    <t>5460425</t>
  </si>
  <si>
    <t xml:space="preserve">-space-INCLUTE PEAJE </t>
  </si>
  <si>
    <t>5458244</t>
  </si>
  <si>
    <t>5462990</t>
  </si>
  <si>
    <t>17:37:44</t>
  </si>
  <si>
    <t>5460843</t>
  </si>
  <si>
    <t>-space-9950</t>
  </si>
  <si>
    <t>5463040</t>
  </si>
  <si>
    <t>17:49:44</t>
  </si>
  <si>
    <t>-space-760</t>
  </si>
  <si>
    <t>5465053</t>
  </si>
  <si>
    <t>17:50:21</t>
  </si>
  <si>
    <t>5457909</t>
  </si>
  <si>
    <t>17:50:46</t>
  </si>
  <si>
    <t>5458879</t>
  </si>
  <si>
    <t>17:51:09</t>
  </si>
  <si>
    <t>5459029</t>
  </si>
  <si>
    <t>19:17:23</t>
  </si>
  <si>
    <t>5465060</t>
  </si>
  <si>
    <t>17:57:57</t>
  </si>
  <si>
    <t>5460831</t>
  </si>
  <si>
    <t>17:57:58</t>
  </si>
  <si>
    <t>5465062</t>
  </si>
  <si>
    <t>17:59:07</t>
  </si>
  <si>
    <t>5464909</t>
  </si>
  <si>
    <t>5449177</t>
  </si>
  <si>
    <t>5454085</t>
  </si>
  <si>
    <t>5465041</t>
  </si>
  <si>
    <t>5281633</t>
  </si>
  <si>
    <t>5463034</t>
  </si>
  <si>
    <t>5452523</t>
  </si>
  <si>
    <t>5459624</t>
  </si>
  <si>
    <t>18:05:24</t>
  </si>
  <si>
    <t>roddy eguiguren</t>
  </si>
  <si>
    <t>5458905</t>
  </si>
  <si>
    <t>18:14:55</t>
  </si>
  <si>
    <t>Alexander Rivera</t>
  </si>
  <si>
    <t>5463060</t>
  </si>
  <si>
    <t>18:06:05</t>
  </si>
  <si>
    <t>-space-Móvil 9333</t>
  </si>
  <si>
    <t>5458882</t>
  </si>
  <si>
    <t>18:07:49</t>
  </si>
  <si>
    <t>5462155</t>
  </si>
  <si>
    <t>18:10:07</t>
  </si>
  <si>
    <t>JUSTINIANO LUNA VICTORIA ALEJANDRO MIGUEL</t>
  </si>
  <si>
    <t>5465088</t>
  </si>
  <si>
    <t>18:11:53</t>
  </si>
  <si>
    <t xml:space="preserve">reprogramacionnde buelonx clima en Arequipa </t>
  </si>
  <si>
    <t>5465091</t>
  </si>
  <si>
    <t>18:12:40</t>
  </si>
  <si>
    <t>5463085</t>
  </si>
  <si>
    <t>18:12:47</t>
  </si>
  <si>
    <t>5464883</t>
  </si>
  <si>
    <t>18:13:41</t>
  </si>
  <si>
    <t>5457235</t>
  </si>
  <si>
    <t>5460319</t>
  </si>
  <si>
    <t>5462711</t>
  </si>
  <si>
    <t>18:15:14</t>
  </si>
  <si>
    <t>5464917</t>
  </si>
  <si>
    <t>18:15:42</t>
  </si>
  <si>
    <t>5462156</t>
  </si>
  <si>
    <t>18:15:46</t>
  </si>
  <si>
    <t>5465126</t>
  </si>
  <si>
    <t>105.2</t>
  </si>
  <si>
    <t>Frank Camargo</t>
  </si>
  <si>
    <t>5465072</t>
  </si>
  <si>
    <t>CRUZ CRUZ JOSE CARLOS</t>
  </si>
  <si>
    <t>5460866</t>
  </si>
  <si>
    <t>18:18:33</t>
  </si>
  <si>
    <t>5429411</t>
  </si>
  <si>
    <t>5465103</t>
  </si>
  <si>
    <t>18:22:19</t>
  </si>
  <si>
    <t>5460897</t>
  </si>
  <si>
    <t>18:24:04</t>
  </si>
  <si>
    <t>5458155</t>
  </si>
  <si>
    <t>5463112</t>
  </si>
  <si>
    <t>18:25:31</t>
  </si>
  <si>
    <t>5458725</t>
  </si>
  <si>
    <t>18:25:33</t>
  </si>
  <si>
    <t>5464835</t>
  </si>
  <si>
    <t>5465123</t>
  </si>
  <si>
    <t>5458938</t>
  </si>
  <si>
    <t>18:29:34</t>
  </si>
  <si>
    <t>5465121</t>
  </si>
  <si>
    <t>18:28:24</t>
  </si>
  <si>
    <t>5465095</t>
  </si>
  <si>
    <t>Bueno Milla Milton Cesar</t>
  </si>
  <si>
    <t>5462746</t>
  </si>
  <si>
    <t>5463119</t>
  </si>
  <si>
    <t>18:30:01</t>
  </si>
  <si>
    <t>GASTELO MONTERO FIORELLA</t>
  </si>
  <si>
    <t>5464997</t>
  </si>
  <si>
    <t>18:30:33</t>
  </si>
  <si>
    <t>5431133</t>
  </si>
  <si>
    <t>5463043</t>
  </si>
  <si>
    <t>18:30:52</t>
  </si>
  <si>
    <t>5462837</t>
  </si>
  <si>
    <t>5463118</t>
  </si>
  <si>
    <t>5460887</t>
  </si>
  <si>
    <t>18:32:38</t>
  </si>
  <si>
    <t>5463122</t>
  </si>
  <si>
    <t>18:32:47</t>
  </si>
  <si>
    <t>5463129</t>
  </si>
  <si>
    <t>18:35:19</t>
  </si>
  <si>
    <t>5465136</t>
  </si>
  <si>
    <t>18:35:27</t>
  </si>
  <si>
    <t>5458947</t>
  </si>
  <si>
    <t>5463131</t>
  </si>
  <si>
    <t>18:37:14</t>
  </si>
  <si>
    <t>5463134</t>
  </si>
  <si>
    <t>18:38:17</t>
  </si>
  <si>
    <t>5463137</t>
  </si>
  <si>
    <t>18:39:27</t>
  </si>
  <si>
    <t>POSADAS VILLAR JORGE GRIMALDO</t>
  </si>
  <si>
    <t>5460080</t>
  </si>
  <si>
    <t>Otros</t>
  </si>
  <si>
    <t>5458964</t>
  </si>
  <si>
    <t>18:44:22</t>
  </si>
  <si>
    <t>5442001</t>
  </si>
  <si>
    <t>5462816</t>
  </si>
  <si>
    <t>XENIA PATRICIA RODRIGUEZ QUISPE</t>
  </si>
  <si>
    <t>5463140</t>
  </si>
  <si>
    <t>18:41:23</t>
  </si>
  <si>
    <t>5463143</t>
  </si>
  <si>
    <t>18:42:59</t>
  </si>
  <si>
    <t>5465145</t>
  </si>
  <si>
    <t>5465158</t>
  </si>
  <si>
    <t>5465166</t>
  </si>
  <si>
    <t>18:49:54</t>
  </si>
  <si>
    <t>5463159</t>
  </si>
  <si>
    <t>18:50:46</t>
  </si>
  <si>
    <t>5465167</t>
  </si>
  <si>
    <t>18:51:58</t>
  </si>
  <si>
    <t>5462826</t>
  </si>
  <si>
    <t>5460236</t>
  </si>
  <si>
    <t>5464434</t>
  </si>
  <si>
    <t>19:15:04</t>
  </si>
  <si>
    <t>5465216</t>
  </si>
  <si>
    <t>RAUL HENRY GARCIA CUELLAR</t>
  </si>
  <si>
    <t>19:15:28</t>
  </si>
  <si>
    <t>rosemari gibu</t>
  </si>
  <si>
    <t>5458962</t>
  </si>
  <si>
    <t>18:57:03</t>
  </si>
  <si>
    <t>5460938</t>
  </si>
  <si>
    <t>18:57:43</t>
  </si>
  <si>
    <t>5465180</t>
  </si>
  <si>
    <t>18:57:57</t>
  </si>
  <si>
    <t>5458996</t>
  </si>
  <si>
    <t>18:59:01</t>
  </si>
  <si>
    <t>5460215</t>
  </si>
  <si>
    <t>5457944</t>
  </si>
  <si>
    <t>152.10000000000002</t>
  </si>
  <si>
    <t>5458761</t>
  </si>
  <si>
    <t>Jarol Canga Pinedo</t>
  </si>
  <si>
    <t>5460718</t>
  </si>
  <si>
    <t>Camila Salas</t>
  </si>
  <si>
    <t>5460975</t>
  </si>
  <si>
    <t>19:03:15</t>
  </si>
  <si>
    <t>5463157</t>
  </si>
  <si>
    <t>19:04:13</t>
  </si>
  <si>
    <t>5461094</t>
  </si>
  <si>
    <t>LX Manrique Horna Sandra Mirelly</t>
  </si>
  <si>
    <t>5462633</t>
  </si>
  <si>
    <t>19:09:34</t>
  </si>
  <si>
    <t>5465206</t>
  </si>
  <si>
    <t>19:09:55</t>
  </si>
  <si>
    <t>5460949</t>
  </si>
  <si>
    <t>5463188</t>
  </si>
  <si>
    <t>19:14:27</t>
  </si>
  <si>
    <t>5455666</t>
  </si>
  <si>
    <t>5459016</t>
  </si>
  <si>
    <t>-space-9626</t>
  </si>
  <si>
    <t>5459023</t>
  </si>
  <si>
    <t>-space-774</t>
  </si>
  <si>
    <t>5459001</t>
  </si>
  <si>
    <t>5431137</t>
  </si>
  <si>
    <t>5431146</t>
  </si>
  <si>
    <t>5431139</t>
  </si>
  <si>
    <t>5465224</t>
  </si>
  <si>
    <t xml:space="preserve">-space--space- dirección AV SAN LUIS 2017 REFERENCIA AL LADO DE SASTRERIA MILAGRObS. --&gt; IdOrder --&gt;   Monto --&gt; </t>
  </si>
  <si>
    <t>5443767</t>
  </si>
  <si>
    <t>5465203</t>
  </si>
  <si>
    <t>19:22:51</t>
  </si>
  <si>
    <t>5463184</t>
  </si>
  <si>
    <t>19:23:01</t>
  </si>
  <si>
    <t>5465233</t>
  </si>
  <si>
    <t>CADENILLAS CERNA LILIANA</t>
  </si>
  <si>
    <t>5459045</t>
  </si>
  <si>
    <t>19:25:36</t>
  </si>
  <si>
    <t>5465242</t>
  </si>
  <si>
    <t>19:26:57</t>
  </si>
  <si>
    <t>5459020</t>
  </si>
  <si>
    <t>19:28:03</t>
  </si>
  <si>
    <t>5441821</t>
  </si>
  <si>
    <t>5460848</t>
  </si>
  <si>
    <t>5462658</t>
  </si>
  <si>
    <t>19:30:15</t>
  </si>
  <si>
    <t>5460691</t>
  </si>
  <si>
    <t>19:30:39</t>
  </si>
  <si>
    <t>5460693</t>
  </si>
  <si>
    <t>5465128</t>
  </si>
  <si>
    <t>Geronimo Andrade Adrian Gilmar</t>
  </si>
  <si>
    <t>5463222</t>
  </si>
  <si>
    <t>19:32:17</t>
  </si>
  <si>
    <t>5465249</t>
  </si>
  <si>
    <t>19:32:25</t>
  </si>
  <si>
    <t>5462037</t>
  </si>
  <si>
    <t>5465256</t>
  </si>
  <si>
    <t>19:38:05</t>
  </si>
  <si>
    <t>5465258</t>
  </si>
  <si>
    <t>19:38:46</t>
  </si>
  <si>
    <t>5463231</t>
  </si>
  <si>
    <t>19:38:47</t>
  </si>
  <si>
    <t>5459070</t>
  </si>
  <si>
    <t>CARLOS WILLIAM TORRES MORALES</t>
  </si>
  <si>
    <t>5465238</t>
  </si>
  <si>
    <t>19:39:31</t>
  </si>
  <si>
    <t>5456685</t>
  </si>
  <si>
    <t>Bruno Pizzorni</t>
  </si>
  <si>
    <t>5429241</t>
  </si>
  <si>
    <t>5464707</t>
  </si>
  <si>
    <t>5458826</t>
  </si>
  <si>
    <t>5465245</t>
  </si>
  <si>
    <t>19:42:18</t>
  </si>
  <si>
    <t>ZAVALETA HURTADO PEDRO CHRISTIAN</t>
  </si>
  <si>
    <t>5465247</t>
  </si>
  <si>
    <t>19:42:57</t>
  </si>
  <si>
    <t>Mayra Fiorella Nory Miranda Diniz</t>
  </si>
  <si>
    <t>Av. Nestor Gambetta 308</t>
  </si>
  <si>
    <t>5461884</t>
  </si>
  <si>
    <t>5461090</t>
  </si>
  <si>
    <t>5463257</t>
  </si>
  <si>
    <t>19:51:25</t>
  </si>
  <si>
    <t>5465284</t>
  </si>
  <si>
    <t>5465262</t>
  </si>
  <si>
    <t>19:55:16</t>
  </si>
  <si>
    <t>5460123</t>
  </si>
  <si>
    <t>20:20:19</t>
  </si>
  <si>
    <t>5465334</t>
  </si>
  <si>
    <t>5465263</t>
  </si>
  <si>
    <t>19:57:07</t>
  </si>
  <si>
    <t>5392540</t>
  </si>
  <si>
    <t>5464426</t>
  </si>
  <si>
    <t>5442614</t>
  </si>
  <si>
    <t>5463274</t>
  </si>
  <si>
    <t>20:00:20</t>
  </si>
  <si>
    <t>5465297</t>
  </si>
  <si>
    <t>20:00:43</t>
  </si>
  <si>
    <t>5465094</t>
  </si>
  <si>
    <t>SURCO CHACARILLA / SURQUILLO LA CALERA</t>
  </si>
  <si>
    <t>5458919</t>
  </si>
  <si>
    <t>5463285</t>
  </si>
  <si>
    <t>20:04:03</t>
  </si>
  <si>
    <t>-space-1673</t>
  </si>
  <si>
    <t>5459072</t>
  </si>
  <si>
    <t>20:10:47</t>
  </si>
  <si>
    <t>5463158</t>
  </si>
  <si>
    <t>5465310</t>
  </si>
  <si>
    <t>20:05:31</t>
  </si>
  <si>
    <t>5458723</t>
  </si>
  <si>
    <t>5464250</t>
  </si>
  <si>
    <t>Aeropuerto Internacional "Jorge Chávez" (Lim)</t>
  </si>
  <si>
    <t>5465287</t>
  </si>
  <si>
    <t>20:10:38</t>
  </si>
  <si>
    <t>5456597</t>
  </si>
  <si>
    <t>5465304</t>
  </si>
  <si>
    <t>20:17:09</t>
  </si>
  <si>
    <t>5465125</t>
  </si>
  <si>
    <t>5465319</t>
  </si>
  <si>
    <t>20:23:39</t>
  </si>
  <si>
    <t>Diestra Carbajal Santiago Arturo</t>
  </si>
  <si>
    <t>5460187</t>
  </si>
  <si>
    <t>5463349</t>
  </si>
  <si>
    <t>20:34:53</t>
  </si>
  <si>
    <t>5461144</t>
  </si>
  <si>
    <t xml:space="preserve">Carolina Tuzet </t>
  </si>
  <si>
    <t>5459144</t>
  </si>
  <si>
    <t>5463333</t>
  </si>
  <si>
    <t>5451592</t>
  </si>
  <si>
    <t>5456707</t>
  </si>
  <si>
    <t>20:25:06</t>
  </si>
  <si>
    <t>5465043</t>
  </si>
  <si>
    <t>5463008</t>
  </si>
  <si>
    <t>5463168</t>
  </si>
  <si>
    <t>-space-TARIFA INCLUYE PEAJES</t>
  </si>
  <si>
    <t>Nestor Ignacio L1 Capatinta Mamani</t>
  </si>
  <si>
    <t>5460121</t>
  </si>
  <si>
    <t>20:30:33</t>
  </si>
  <si>
    <t>5465333</t>
  </si>
  <si>
    <t>Luis Alejandro Bazan Campos</t>
  </si>
  <si>
    <t>5461143</t>
  </si>
  <si>
    <t>20:35:29</t>
  </si>
  <si>
    <t>5463360</t>
  </si>
  <si>
    <t>20:39:42</t>
  </si>
  <si>
    <t>Aeropuerto Internacional Jorge Chavez (lim)</t>
  </si>
  <si>
    <t>5431144</t>
  </si>
  <si>
    <t>5380242</t>
  </si>
  <si>
    <t>5431135</t>
  </si>
  <si>
    <t>5456741</t>
  </si>
  <si>
    <t>20:40:32</t>
  </si>
  <si>
    <t>5465159</t>
  </si>
  <si>
    <t>5461760</t>
  </si>
  <si>
    <t>5465379</t>
  </si>
  <si>
    <t>20:42:42</t>
  </si>
  <si>
    <t>5460655</t>
  </si>
  <si>
    <t>5463373</t>
  </si>
  <si>
    <t>20:45:40</t>
  </si>
  <si>
    <t>-space-2810</t>
  </si>
  <si>
    <t>5458971</t>
  </si>
  <si>
    <t>20:46:26</t>
  </si>
  <si>
    <t>5463372</t>
  </si>
  <si>
    <t>5461065</t>
  </si>
  <si>
    <t>5459188</t>
  </si>
  <si>
    <t>20:49:34</t>
  </si>
  <si>
    <t>5458656</t>
  </si>
  <si>
    <t>5454126</t>
  </si>
  <si>
    <t>20:50:36</t>
  </si>
  <si>
    <t>5457774</t>
  </si>
  <si>
    <t>5463380</t>
  </si>
  <si>
    <t>JAUREGUI DELGADO CRYCZ AARON</t>
  </si>
  <si>
    <t>5463388</t>
  </si>
  <si>
    <t>20:53:33</t>
  </si>
  <si>
    <t>5465174</t>
  </si>
  <si>
    <t>20:54:22</t>
  </si>
  <si>
    <t>CCOLLCCA LABRIN MARIA TERESA</t>
  </si>
  <si>
    <t>5465321</t>
  </si>
  <si>
    <t>20:54:26</t>
  </si>
  <si>
    <t>5460767</t>
  </si>
  <si>
    <t>5461168</t>
  </si>
  <si>
    <t>5459200</t>
  </si>
  <si>
    <t>20:56:46</t>
  </si>
  <si>
    <t>GUTIERREZ PEBE LUIS BRUNO</t>
  </si>
  <si>
    <t>5463172</t>
  </si>
  <si>
    <t>20:58:26</t>
  </si>
  <si>
    <t>5461173</t>
  </si>
  <si>
    <t>20:55:12</t>
  </si>
  <si>
    <t>5463394</t>
  </si>
  <si>
    <t>20:57:39</t>
  </si>
  <si>
    <t>5459116</t>
  </si>
  <si>
    <t>Jeremy Vasquez Goñas</t>
  </si>
  <si>
    <t>5457858</t>
  </si>
  <si>
    <t>5460946</t>
  </si>
  <si>
    <t>SERRANO MARIA</t>
  </si>
  <si>
    <t>5463391</t>
  </si>
  <si>
    <t>CONDORI CHURA DAVID</t>
  </si>
  <si>
    <t>5448727</t>
  </si>
  <si>
    <t>231.5</t>
  </si>
  <si>
    <t>5418377</t>
  </si>
  <si>
    <t>5463178</t>
  </si>
  <si>
    <t>Valeria Ichazo</t>
  </si>
  <si>
    <t>5461787</t>
  </si>
  <si>
    <t>21:00:39</t>
  </si>
  <si>
    <t>5465057</t>
  </si>
  <si>
    <t>97.600000000000009</t>
  </si>
  <si>
    <t>5459034</t>
  </si>
  <si>
    <t>5465424</t>
  </si>
  <si>
    <t>21:06:05</t>
  </si>
  <si>
    <t>5461202</t>
  </si>
  <si>
    <t>5459222</t>
  </si>
  <si>
    <t>21:08:58</t>
  </si>
  <si>
    <t>Fajardo Tatiana</t>
  </si>
  <si>
    <t>5459377</t>
  </si>
  <si>
    <t>5454840</t>
  </si>
  <si>
    <t>5460690</t>
  </si>
  <si>
    <t>21:10:20</t>
  </si>
  <si>
    <t>5463420</t>
  </si>
  <si>
    <t>5465220</t>
  </si>
  <si>
    <t>21:20:19</t>
  </si>
  <si>
    <t>5458034</t>
  </si>
  <si>
    <t>21:20:27</t>
  </si>
  <si>
    <t>Julio Romani</t>
  </si>
  <si>
    <t>5462129</t>
  </si>
  <si>
    <t>-space-+ 573046308934</t>
  </si>
  <si>
    <t>5465222</t>
  </si>
  <si>
    <t>5464117</t>
  </si>
  <si>
    <t>5457158</t>
  </si>
  <si>
    <t>5460300</t>
  </si>
  <si>
    <t>5459055</t>
  </si>
  <si>
    <t>5459047</t>
  </si>
  <si>
    <t>ORE MONAGO JOEL ALBERTO</t>
  </si>
  <si>
    <t>5459240</t>
  </si>
  <si>
    <t>21:30:54</t>
  </si>
  <si>
    <t>5451604</t>
  </si>
  <si>
    <t>5461907</t>
  </si>
  <si>
    <t>5465111</t>
  </si>
  <si>
    <t>5461106</t>
  </si>
  <si>
    <t>22:40:56</t>
  </si>
  <si>
    <t>5463357</t>
  </si>
  <si>
    <t>21:36:59</t>
  </si>
  <si>
    <t>5461257</t>
  </si>
  <si>
    <t>21:38:45</t>
  </si>
  <si>
    <t>5459883</t>
  </si>
  <si>
    <t>MARLON DANIEL ALEXANDER PASTOR DIAZ</t>
  </si>
  <si>
    <t>5458752</t>
  </si>
  <si>
    <t>21:40:54</t>
  </si>
  <si>
    <t>5463464</t>
  </si>
  <si>
    <t>21:44:43</t>
  </si>
  <si>
    <t>5458104</t>
  </si>
  <si>
    <t>5461271</t>
  </si>
  <si>
    <t>5461273</t>
  </si>
  <si>
    <t>21:45:37</t>
  </si>
  <si>
    <t>5457935</t>
  </si>
  <si>
    <t>5463474</t>
  </si>
  <si>
    <t>5451578</t>
  </si>
  <si>
    <t>5460292</t>
  </si>
  <si>
    <t>5444385</t>
  </si>
  <si>
    <t>5465491</t>
  </si>
  <si>
    <t>5461259</t>
  </si>
  <si>
    <t>21:52:58</t>
  </si>
  <si>
    <t>5465501</t>
  </si>
  <si>
    <t>21:56:23</t>
  </si>
  <si>
    <t>5460227</t>
  </si>
  <si>
    <t xml:space="preserve">-space--space-pax desea modificar destino  --&gt; IdOrder --&gt;   Monto --&gt; </t>
  </si>
  <si>
    <t>5461281</t>
  </si>
  <si>
    <t>GABRIELA HUAMAN</t>
  </si>
  <si>
    <t>5458203</t>
  </si>
  <si>
    <t>5462621</t>
  </si>
  <si>
    <t>22:00:24</t>
  </si>
  <si>
    <t xml:space="preserve">maría Daniela </t>
  </si>
  <si>
    <t>5465510</t>
  </si>
  <si>
    <t>SEBASTIAN HUAMAN YOMONA</t>
  </si>
  <si>
    <t>5461303</t>
  </si>
  <si>
    <t>5460382</t>
  </si>
  <si>
    <t>5464708</t>
  </si>
  <si>
    <t>22:35:33</t>
  </si>
  <si>
    <t>5461319</t>
  </si>
  <si>
    <t>22:07:45</t>
  </si>
  <si>
    <t>5459319</t>
  </si>
  <si>
    <t>22:10:03</t>
  </si>
  <si>
    <t>Ingrid Farman</t>
  </si>
  <si>
    <t>5463517</t>
  </si>
  <si>
    <t>5459305</t>
  </si>
  <si>
    <t>5459879</t>
  </si>
  <si>
    <t xml:space="preserve">-space-2 MALETAS Y UN CARRY ON / 2 PERSONAS  --&gt; IdOrder --&gt;   Monto --&gt; </t>
  </si>
  <si>
    <t>MARIA HOLME ANA</t>
  </si>
  <si>
    <t>5463460</t>
  </si>
  <si>
    <t>22:15:22</t>
  </si>
  <si>
    <t>5460245</t>
  </si>
  <si>
    <t>5461346</t>
  </si>
  <si>
    <t>22:21:36</t>
  </si>
  <si>
    <t>5450968</t>
  </si>
  <si>
    <t>5465542</t>
  </si>
  <si>
    <t>22:25:46</t>
  </si>
  <si>
    <t>5459343</t>
  </si>
  <si>
    <t>22:27:18</t>
  </si>
  <si>
    <t>5464306</t>
  </si>
  <si>
    <t>22:30:45</t>
  </si>
  <si>
    <t>5421422</t>
  </si>
  <si>
    <t>5456811</t>
  </si>
  <si>
    <t>-space-PASAJERO: JONATHAN DE FRANCESCH - CCOSTO: 571010401</t>
  </si>
  <si>
    <t>5463397</t>
  </si>
  <si>
    <t>22:33:42</t>
  </si>
  <si>
    <t>Mary carmen Dominguez Benites</t>
  </si>
  <si>
    <t>5460955</t>
  </si>
  <si>
    <t>22:35:15</t>
  </si>
  <si>
    <t>5459037</t>
  </si>
  <si>
    <t>5465227</t>
  </si>
  <si>
    <t>5459862</t>
  </si>
  <si>
    <t>5463346</t>
  </si>
  <si>
    <t>5465561</t>
  </si>
  <si>
    <t>22:41:57</t>
  </si>
  <si>
    <t>Walter L1 Mellado Hurtado</t>
  </si>
  <si>
    <t>5463599</t>
  </si>
  <si>
    <t>5463608</t>
  </si>
  <si>
    <t>5463564</t>
  </si>
  <si>
    <t xml:space="preserve">-space-CENTRO DE COSTO: PEBK001562
</t>
  </si>
  <si>
    <t>5465127</t>
  </si>
  <si>
    <t>22:45:16</t>
  </si>
  <si>
    <t xml:space="preserve">Viviana Sanchez </t>
  </si>
  <si>
    <t>5465445</t>
  </si>
  <si>
    <t>-space-Servicio para Yanina Tello, Telef. 992844949 retorno de Pucallpa - Sky vuelo H2 5427</t>
  </si>
  <si>
    <t>5449578</t>
  </si>
  <si>
    <t xml:space="preserve">-space--space-Mi dirección es Malecón 28 de julio 471 Dpto 1401 Miraflores  --&gt; IdOrder --&gt;   Monto --&gt; </t>
  </si>
  <si>
    <t>5464279</t>
  </si>
  <si>
    <t>22:50:37</t>
  </si>
  <si>
    <t>5461421</t>
  </si>
  <si>
    <t>22:57:13</t>
  </si>
  <si>
    <t>5463566</t>
  </si>
  <si>
    <t>5453349</t>
  </si>
  <si>
    <t>5463330</t>
  </si>
  <si>
    <t>5465252</t>
  </si>
  <si>
    <t>23:05:17</t>
  </si>
  <si>
    <t>5465583</t>
  </si>
  <si>
    <t>HERNAN JAMANRA</t>
  </si>
  <si>
    <t>5448946</t>
  </si>
  <si>
    <t>5461014</t>
  </si>
  <si>
    <t>23:00:10</t>
  </si>
  <si>
    <t>5460823</t>
  </si>
  <si>
    <t>23:00:35</t>
  </si>
  <si>
    <t>5465108</t>
  </si>
  <si>
    <t>5461422</t>
  </si>
  <si>
    <t>23:01:15</t>
  </si>
  <si>
    <t>5461428</t>
  </si>
  <si>
    <t>23:04:11</t>
  </si>
  <si>
    <t>5463579</t>
  </si>
  <si>
    <t>5458854</t>
  </si>
  <si>
    <t>Melina López</t>
  </si>
  <si>
    <t>5465585</t>
  </si>
  <si>
    <t>23:06:33</t>
  </si>
  <si>
    <t>5461430</t>
  </si>
  <si>
    <t>5462721</t>
  </si>
  <si>
    <t>5465434</t>
  </si>
  <si>
    <t>5460189</t>
  </si>
  <si>
    <t>GABRIELA ZULMA NUÑEZ TELLERIA</t>
  </si>
  <si>
    <t>5465153</t>
  </si>
  <si>
    <t>5459333</t>
  </si>
  <si>
    <t>-space-EDWIN CASILLA</t>
  </si>
  <si>
    <t>5461444</t>
  </si>
  <si>
    <t>5465446</t>
  </si>
  <si>
    <t>5464993</t>
  </si>
  <si>
    <t>23:17:16</t>
  </si>
  <si>
    <t>5459405</t>
  </si>
  <si>
    <t>5463591</t>
  </si>
  <si>
    <t>23:19:42</t>
  </si>
  <si>
    <t>5460595</t>
  </si>
  <si>
    <t>23:20:09</t>
  </si>
  <si>
    <t>5463402</t>
  </si>
  <si>
    <t>23:20:12</t>
  </si>
  <si>
    <t>ROMERO CASANOVA MIGUEL ARTURO</t>
  </si>
  <si>
    <t>5465587</t>
  </si>
  <si>
    <t>23:22:01</t>
  </si>
  <si>
    <t>5461452</t>
  </si>
  <si>
    <t>5461456</t>
  </si>
  <si>
    <t>23:26:51</t>
  </si>
  <si>
    <t>5463913</t>
  </si>
  <si>
    <t>5463925</t>
  </si>
  <si>
    <t>-space-972710121</t>
  </si>
  <si>
    <t>5463915</t>
  </si>
  <si>
    <t>5463914</t>
  </si>
  <si>
    <t>-space-946892352</t>
  </si>
  <si>
    <t>5464035</t>
  </si>
  <si>
    <t>ARENAS ELIZABETH</t>
  </si>
  <si>
    <t>5463922</t>
  </si>
  <si>
    <t>-space-945790665</t>
  </si>
  <si>
    <t>5463920</t>
  </si>
  <si>
    <t>5463917</t>
  </si>
  <si>
    <t>5463926</t>
  </si>
  <si>
    <t>-space-989595533</t>
  </si>
  <si>
    <t>5460966</t>
  </si>
  <si>
    <t>5460963</t>
  </si>
  <si>
    <t>-space-REF. 966340157</t>
  </si>
  <si>
    <t>5463426</t>
  </si>
  <si>
    <t xml:space="preserve">Diego Franco </t>
  </si>
  <si>
    <t>5463923</t>
  </si>
  <si>
    <t>5463918</t>
  </si>
  <si>
    <t>5463921</t>
  </si>
  <si>
    <t>-space-959529719</t>
  </si>
  <si>
    <t>5462383</t>
  </si>
  <si>
    <t>5460288</t>
  </si>
  <si>
    <t>5463600</t>
  </si>
  <si>
    <t>23:33:49</t>
  </si>
  <si>
    <t>Wilder Martin Vasquez Murillo</t>
  </si>
  <si>
    <t>5465619</t>
  </si>
  <si>
    <t>23:35:10</t>
  </si>
  <si>
    <t>5463919</t>
  </si>
  <si>
    <t>-space-992731275</t>
  </si>
  <si>
    <t>5465228</t>
  </si>
  <si>
    <t>5459440</t>
  </si>
  <si>
    <t>5461028</t>
  </si>
  <si>
    <t>5461469</t>
  </si>
  <si>
    <t>5463602</t>
  </si>
  <si>
    <t>5462700</t>
  </si>
  <si>
    <t xml:space="preserve">-space- 4 PAX / 4 MOCHILAS Y 2 CARRY ON // PAX PAGARA EN AEROPUERTO --&gt; IdOrder --&gt;   Monto --&gt; </t>
  </si>
  <si>
    <t>DOMENICA NAVAS</t>
  </si>
  <si>
    <t>5459446</t>
  </si>
  <si>
    <t>23:40:03</t>
  </si>
  <si>
    <t>5462661</t>
  </si>
  <si>
    <t>23:40:15</t>
  </si>
  <si>
    <t>5463613</t>
  </si>
  <si>
    <t>23:42:27</t>
  </si>
  <si>
    <t>5463617</t>
  </si>
  <si>
    <t>ALVA QUILCAT SHEILLA FLOR</t>
  </si>
  <si>
    <t>5459953</t>
  </si>
  <si>
    <t xml:space="preserve">-space-PASAJERO LLEGA EN EL VUELO 2368 / 23:00 HRS LA  --&gt; IdOrder --&gt;   Monto --&gt; </t>
  </si>
  <si>
    <t>5461788</t>
  </si>
  <si>
    <t>SURCO ALBORADA / SURCO CHACARILLA</t>
  </si>
  <si>
    <t>5459040</t>
  </si>
  <si>
    <t>5461492</t>
  </si>
  <si>
    <t>23:47:40</t>
  </si>
  <si>
    <t>5465635</t>
  </si>
  <si>
    <t>5465621</t>
  </si>
  <si>
    <t>23:50:58</t>
  </si>
  <si>
    <t>5465638</t>
  </si>
  <si>
    <t>5458984</t>
  </si>
  <si>
    <t>5459457</t>
  </si>
  <si>
    <t>23:52:52</t>
  </si>
  <si>
    <t>GONZALES JUAN LUIS</t>
  </si>
  <si>
    <t>5459467</t>
  </si>
  <si>
    <t>23:55:15</t>
  </si>
  <si>
    <t>5455535</t>
  </si>
  <si>
    <t>5465187</t>
  </si>
  <si>
    <t>F012-16962</t>
  </si>
  <si>
    <t>23:55:44</t>
  </si>
  <si>
    <t>B012-71055</t>
  </si>
  <si>
    <t>B012-71054</t>
  </si>
  <si>
    <t>23:54:15</t>
  </si>
  <si>
    <t>F012-16961</t>
  </si>
  <si>
    <t>23:53:06</t>
  </si>
  <si>
    <t>B012-71073</t>
  </si>
  <si>
    <t>23:52:39</t>
  </si>
  <si>
    <t>F012-16960</t>
  </si>
  <si>
    <t>23:45:48</t>
  </si>
  <si>
    <t>F012-16959</t>
  </si>
  <si>
    <t>23:43:26</t>
  </si>
  <si>
    <t>B012-71053</t>
  </si>
  <si>
    <t>23:41:21</t>
  </si>
  <si>
    <t>B012-71052</t>
  </si>
  <si>
    <t>F012-16958</t>
  </si>
  <si>
    <t>23:40:02</t>
  </si>
  <si>
    <t>B012-71051</t>
  </si>
  <si>
    <t>23:38:54</t>
  </si>
  <si>
    <t>B012-71049</t>
  </si>
  <si>
    <t>23:35:25</t>
  </si>
  <si>
    <t>B012-71050</t>
  </si>
  <si>
    <t>B012-71048</t>
  </si>
  <si>
    <t>23:32:44</t>
  </si>
  <si>
    <t>B012-71047</t>
  </si>
  <si>
    <t>23:31:32</t>
  </si>
  <si>
    <t>B012-71046</t>
  </si>
  <si>
    <t>23:30:28</t>
  </si>
  <si>
    <t>B012-71045</t>
  </si>
  <si>
    <t>23:29:05</t>
  </si>
  <si>
    <t>F012-16957</t>
  </si>
  <si>
    <t>23:28:07</t>
  </si>
  <si>
    <t>B012-71044</t>
  </si>
  <si>
    <t>23:24:35</t>
  </si>
  <si>
    <t>B012-71043</t>
  </si>
  <si>
    <t>23:22:02</t>
  </si>
  <si>
    <t>B012-71042</t>
  </si>
  <si>
    <t>23:19:57</t>
  </si>
  <si>
    <t>B012-71041</t>
  </si>
  <si>
    <t>23:19:41</t>
  </si>
  <si>
    <t>F012-16956</t>
  </si>
  <si>
    <t>B012-71040</t>
  </si>
  <si>
    <t>23:15:34</t>
  </si>
  <si>
    <t>B012-71039</t>
  </si>
  <si>
    <t>B012-71038</t>
  </si>
  <si>
    <t>23:12:37</t>
  </si>
  <si>
    <t>F012-16955</t>
  </si>
  <si>
    <t>23:09:57</t>
  </si>
  <si>
    <t>B012-71037</t>
  </si>
  <si>
    <t>23:07:50</t>
  </si>
  <si>
    <t>F012-16954</t>
  </si>
  <si>
    <t>23:05:36</t>
  </si>
  <si>
    <t>B012-71035</t>
  </si>
  <si>
    <t>23:04:57</t>
  </si>
  <si>
    <t>B012-71036</t>
  </si>
  <si>
    <t>23:03:39</t>
  </si>
  <si>
    <t>B012-71034</t>
  </si>
  <si>
    <t>B012-71033</t>
  </si>
  <si>
    <t>22:58:41</t>
  </si>
  <si>
    <t>B012-71032</t>
  </si>
  <si>
    <t>22:55:58</t>
  </si>
  <si>
    <t>B012-71030</t>
  </si>
  <si>
    <t>22:54:37</t>
  </si>
  <si>
    <t>B012-71029</t>
  </si>
  <si>
    <t>22:53:55</t>
  </si>
  <si>
    <t>B012-71031</t>
  </si>
  <si>
    <t>22:53:26</t>
  </si>
  <si>
    <t>B012-71028</t>
  </si>
  <si>
    <t>22:51:07</t>
  </si>
  <si>
    <t>B012-71027</t>
  </si>
  <si>
    <t>22:49:46</t>
  </si>
  <si>
    <t>B012-71026</t>
  </si>
  <si>
    <t>22:47:04</t>
  </si>
  <si>
    <t>F012-16953</t>
  </si>
  <si>
    <t>22:42:38</t>
  </si>
  <si>
    <t>F012-16952</t>
  </si>
  <si>
    <t>22:41:25</t>
  </si>
  <si>
    <t>B012-71025</t>
  </si>
  <si>
    <t>22:40:38</t>
  </si>
  <si>
    <t>B012-71024</t>
  </si>
  <si>
    <t>22:37:01</t>
  </si>
  <si>
    <t>B012-71022</t>
  </si>
  <si>
    <t>B012-71023</t>
  </si>
  <si>
    <t>22:32:04</t>
  </si>
  <si>
    <t>F012-16951</t>
  </si>
  <si>
    <t>22:30:06</t>
  </si>
  <si>
    <t>B012-71020</t>
  </si>
  <si>
    <t>22:29:08</t>
  </si>
  <si>
    <t>B012-71021</t>
  </si>
  <si>
    <t>22:27:03</t>
  </si>
  <si>
    <t>B012-71019</t>
  </si>
  <si>
    <t>B012-71018</t>
  </si>
  <si>
    <t>22:22:55</t>
  </si>
  <si>
    <t>F012-16950</t>
  </si>
  <si>
    <t>22:18:30</t>
  </si>
  <si>
    <t>B012-71017</t>
  </si>
  <si>
    <t>B012-71016</t>
  </si>
  <si>
    <t>B012-71015</t>
  </si>
  <si>
    <t>22:07:13</t>
  </si>
  <si>
    <t>B012-71013</t>
  </si>
  <si>
    <t>22:03:59</t>
  </si>
  <si>
    <t>B012-71014</t>
  </si>
  <si>
    <t>22:03:05</t>
  </si>
  <si>
    <t>F012-16949</t>
  </si>
  <si>
    <t>22:02:43</t>
  </si>
  <si>
    <t>B012-71012</t>
  </si>
  <si>
    <t>B012-71011</t>
  </si>
  <si>
    <t>21:57:22</t>
  </si>
  <si>
    <t>B012-71010</t>
  </si>
  <si>
    <t>21:54:28</t>
  </si>
  <si>
    <t>B012-71009</t>
  </si>
  <si>
    <t>B012-71008</t>
  </si>
  <si>
    <t>21:50:40</t>
  </si>
  <si>
    <t>F012-16948</t>
  </si>
  <si>
    <t>21:46:50</t>
  </si>
  <si>
    <t>B012-71007</t>
  </si>
  <si>
    <t>21:46:47</t>
  </si>
  <si>
    <t>F012-16947</t>
  </si>
  <si>
    <t>21:42:50</t>
  </si>
  <si>
    <t>F012-16946</t>
  </si>
  <si>
    <t>21:41:33</t>
  </si>
  <si>
    <t>F012-16945</t>
  </si>
  <si>
    <t>21:39:53</t>
  </si>
  <si>
    <t>B012-71005</t>
  </si>
  <si>
    <t>B012-71006</t>
  </si>
  <si>
    <t>21:34:52</t>
  </si>
  <si>
    <t>B012-71004</t>
  </si>
  <si>
    <t>21:29:37</t>
  </si>
  <si>
    <t>B012-71003</t>
  </si>
  <si>
    <t>21:24:46</t>
  </si>
  <si>
    <t>B012-71002</t>
  </si>
  <si>
    <t>21:20:36</t>
  </si>
  <si>
    <t>B012-71001</t>
  </si>
  <si>
    <t>21:14:12</t>
  </si>
  <si>
    <t>B012-71000</t>
  </si>
  <si>
    <t>21:07:12</t>
  </si>
  <si>
    <t>F012-16944</t>
  </si>
  <si>
    <t>21:02:41</t>
  </si>
  <si>
    <t>F012-16943</t>
  </si>
  <si>
    <t>21:00:14</t>
  </si>
  <si>
    <t>B012-70998</t>
  </si>
  <si>
    <t>20:58:22</t>
  </si>
  <si>
    <t>B012-70997</t>
  </si>
  <si>
    <t>20:54:31</t>
  </si>
  <si>
    <t>B012-70999</t>
  </si>
  <si>
    <t>20:52:21</t>
  </si>
  <si>
    <t>F012-16942</t>
  </si>
  <si>
    <t>20:51:33</t>
  </si>
  <si>
    <t>B012-70996</t>
  </si>
  <si>
    <t>20:49:42</t>
  </si>
  <si>
    <t>B012-70995</t>
  </si>
  <si>
    <t>20:47:13</t>
  </si>
  <si>
    <t>F012-16941</t>
  </si>
  <si>
    <t>20:45:15</t>
  </si>
  <si>
    <t>B012-70994</t>
  </si>
  <si>
    <t>20:44:15</t>
  </si>
  <si>
    <t>F012-16940</t>
  </si>
  <si>
    <t>20:42:33</t>
  </si>
  <si>
    <t>B012-71347</t>
  </si>
  <si>
    <t>20:42:10</t>
  </si>
  <si>
    <t>B012-70993</t>
  </si>
  <si>
    <t>20:38:15</t>
  </si>
  <si>
    <t>B012-70992</t>
  </si>
  <si>
    <t>B012-70991</t>
  </si>
  <si>
    <t>20:30:23</t>
  </si>
  <si>
    <t>B012-70989</t>
  </si>
  <si>
    <t>20:29:06</t>
  </si>
  <si>
    <t>B012-70990</t>
  </si>
  <si>
    <t>20:28:02</t>
  </si>
  <si>
    <t>F012-16939</t>
  </si>
  <si>
    <t>20:25:02</t>
  </si>
  <si>
    <t>B012-70988</t>
  </si>
  <si>
    <t>20:23:21</t>
  </si>
  <si>
    <t>B012-70987</t>
  </si>
  <si>
    <t>B012-70986</t>
  </si>
  <si>
    <t>20:19:10</t>
  </si>
  <si>
    <t>B012-70985</t>
  </si>
  <si>
    <t>20:18:18</t>
  </si>
  <si>
    <t>B012-70983</t>
  </si>
  <si>
    <t>B012-70984</t>
  </si>
  <si>
    <t>20:11:39</t>
  </si>
  <si>
    <t>B012-70982</t>
  </si>
  <si>
    <t>20:09:03</t>
  </si>
  <si>
    <t>B012-70980</t>
  </si>
  <si>
    <t>20:06:11</t>
  </si>
  <si>
    <t>B012-70981</t>
  </si>
  <si>
    <t>20:02:30</t>
  </si>
  <si>
    <t>B012-70976</t>
  </si>
  <si>
    <t>B012-70977</t>
  </si>
  <si>
    <t>B012-70979</t>
  </si>
  <si>
    <t>19:57:46</t>
  </si>
  <si>
    <t>B012-70974</t>
  </si>
  <si>
    <t>19:54:52</t>
  </si>
  <si>
    <t>B012-70978</t>
  </si>
  <si>
    <t>19:48:01</t>
  </si>
  <si>
    <t>B012-70973</t>
  </si>
  <si>
    <t>19:45:55</t>
  </si>
  <si>
    <t>F012-16938</t>
  </si>
  <si>
    <t>19:45:41</t>
  </si>
  <si>
    <t>B012-70971</t>
  </si>
  <si>
    <t>19:44:22</t>
  </si>
  <si>
    <t>B012-70970</t>
  </si>
  <si>
    <t>B012-70967</t>
  </si>
  <si>
    <t>B012-70969</t>
  </si>
  <si>
    <t>19:39:44</t>
  </si>
  <si>
    <t>B012-70965</t>
  </si>
  <si>
    <t>19:38:57</t>
  </si>
  <si>
    <t>B012-70968</t>
  </si>
  <si>
    <t>B012-70966</t>
  </si>
  <si>
    <t>19:37:48</t>
  </si>
  <si>
    <t>F012-16936</t>
  </si>
  <si>
    <t>F012-16937</t>
  </si>
  <si>
    <t>19:34:35</t>
  </si>
  <si>
    <t>F012-16935</t>
  </si>
  <si>
    <t>19:31:07</t>
  </si>
  <si>
    <t>F012-16934</t>
  </si>
  <si>
    <t>19:30:33</t>
  </si>
  <si>
    <t>B012-70975</t>
  </si>
  <si>
    <t>19:27:58</t>
  </si>
  <si>
    <t>B012-70963</t>
  </si>
  <si>
    <t>19:25:38</t>
  </si>
  <si>
    <t>B012-70964</t>
  </si>
  <si>
    <t>19:24:29</t>
  </si>
  <si>
    <t>B012-70962</t>
  </si>
  <si>
    <t>B012-70959</t>
  </si>
  <si>
    <t>19:20:46</t>
  </si>
  <si>
    <t>F012-16933</t>
  </si>
  <si>
    <t>19:13:25</t>
  </si>
  <si>
    <t>B012-70957</t>
  </si>
  <si>
    <t>B012-70972</t>
  </si>
  <si>
    <t>19:10:18</t>
  </si>
  <si>
    <t>B012-70961</t>
  </si>
  <si>
    <t>19:07:51</t>
  </si>
  <si>
    <t>B012-70956</t>
  </si>
  <si>
    <t>19:05:36</t>
  </si>
  <si>
    <t>B012-70960</t>
  </si>
  <si>
    <t>B012-70958</t>
  </si>
  <si>
    <t>F012-16932</t>
  </si>
  <si>
    <t>19:00:25</t>
  </si>
  <si>
    <t>F012-16931</t>
  </si>
  <si>
    <t>18:58:42</t>
  </si>
  <si>
    <t>F012-16929</t>
  </si>
  <si>
    <t>B012-70952</t>
  </si>
  <si>
    <t>18:57:53</t>
  </si>
  <si>
    <t>B012-70955</t>
  </si>
  <si>
    <t>B012-70953</t>
  </si>
  <si>
    <t>18:57:36</t>
  </si>
  <si>
    <t>F012-16930</t>
  </si>
  <si>
    <t>18:56:36</t>
  </si>
  <si>
    <t>F012-16928</t>
  </si>
  <si>
    <t>18:55:55</t>
  </si>
  <si>
    <t>B012-70951</t>
  </si>
  <si>
    <t>18:53:53</t>
  </si>
  <si>
    <t>B012-70954</t>
  </si>
  <si>
    <t>18:52:37</t>
  </si>
  <si>
    <t>B012-70950</t>
  </si>
  <si>
    <t>18:51:16</t>
  </si>
  <si>
    <t>B012-70949</t>
  </si>
  <si>
    <t>B012-70948</t>
  </si>
  <si>
    <t>B012-70947</t>
  </si>
  <si>
    <t>18:48:21</t>
  </si>
  <si>
    <t>F012-16927</t>
  </si>
  <si>
    <t>18:47:31</t>
  </si>
  <si>
    <t>B012-70946</t>
  </si>
  <si>
    <t>18:43:40</t>
  </si>
  <si>
    <t>B012-70944</t>
  </si>
  <si>
    <t>18:42:44</t>
  </si>
  <si>
    <t>B012-70945</t>
  </si>
  <si>
    <t>18:42:09</t>
  </si>
  <si>
    <t>B012-70943</t>
  </si>
  <si>
    <t>18:40:53</t>
  </si>
  <si>
    <t>B012-70942</t>
  </si>
  <si>
    <t>18:39:07</t>
  </si>
  <si>
    <t>B012-70941</t>
  </si>
  <si>
    <t>18:37:15</t>
  </si>
  <si>
    <t>B012-70939</t>
  </si>
  <si>
    <t>18:35:12</t>
  </si>
  <si>
    <t>B012-70940</t>
  </si>
  <si>
    <t>18:34:41</t>
  </si>
  <si>
    <t>B012-70938</t>
  </si>
  <si>
    <t>F012-16926</t>
  </si>
  <si>
    <t>18:28:26</t>
  </si>
  <si>
    <t>B012-70936</t>
  </si>
  <si>
    <t>18:28:18</t>
  </si>
  <si>
    <t>B012-70935</t>
  </si>
  <si>
    <t>18:28:02</t>
  </si>
  <si>
    <t>B012-70937</t>
  </si>
  <si>
    <t>18:28:01</t>
  </si>
  <si>
    <t>B012-70934</t>
  </si>
  <si>
    <t>18:27:38</t>
  </si>
  <si>
    <t>F012-16925</t>
  </si>
  <si>
    <t>18:25:22</t>
  </si>
  <si>
    <t>F012-16924</t>
  </si>
  <si>
    <t>18:24:19</t>
  </si>
  <si>
    <t>B012-70932</t>
  </si>
  <si>
    <t>B012-70933</t>
  </si>
  <si>
    <t>F012-16923</t>
  </si>
  <si>
    <t>18:19:06</t>
  </si>
  <si>
    <t>B012-70930</t>
  </si>
  <si>
    <t>B012-70931</t>
  </si>
  <si>
    <t>18:16:02</t>
  </si>
  <si>
    <t>F012-16922</t>
  </si>
  <si>
    <t>B012-70929</t>
  </si>
  <si>
    <t>18:14:48</t>
  </si>
  <si>
    <t>B012-70928</t>
  </si>
  <si>
    <t>18:12:18</t>
  </si>
  <si>
    <t>F012-16921</t>
  </si>
  <si>
    <t>18:09:42</t>
  </si>
  <si>
    <t>B012-70927</t>
  </si>
  <si>
    <t>18:07:42</t>
  </si>
  <si>
    <t>B012-70926</t>
  </si>
  <si>
    <t>18:06:29</t>
  </si>
  <si>
    <t>B012-70925</t>
  </si>
  <si>
    <t>18:04:08</t>
  </si>
  <si>
    <t>B012-70923</t>
  </si>
  <si>
    <t>18:02:47</t>
  </si>
  <si>
    <t>B012-70924</t>
  </si>
  <si>
    <t>18:01:47</t>
  </si>
  <si>
    <t>B012-70922</t>
  </si>
  <si>
    <t>18:00:48</t>
  </si>
  <si>
    <t>B012-70921</t>
  </si>
  <si>
    <t>17:59:10</t>
  </si>
  <si>
    <t>B012-70920</t>
  </si>
  <si>
    <t>17:58:32</t>
  </si>
  <si>
    <t>B012-70919</t>
  </si>
  <si>
    <t>17:57:14</t>
  </si>
  <si>
    <t>B012-70918</t>
  </si>
  <si>
    <t>17:55:41</t>
  </si>
  <si>
    <t>B012-70917</t>
  </si>
  <si>
    <t>B012-70916</t>
  </si>
  <si>
    <t>17:51:03</t>
  </si>
  <si>
    <t>B012-70915</t>
  </si>
  <si>
    <t>17:45:30</t>
  </si>
  <si>
    <t>B012-70914</t>
  </si>
  <si>
    <t>F012-16920</t>
  </si>
  <si>
    <t>B012-70913</t>
  </si>
  <si>
    <t>F012-16919</t>
  </si>
  <si>
    <t>17:29:01</t>
  </si>
  <si>
    <t>F012-16918</t>
  </si>
  <si>
    <t>17:18:41</t>
  </si>
  <si>
    <t>F012-16917</t>
  </si>
  <si>
    <t>17:17:34</t>
  </si>
  <si>
    <t>B012-70911</t>
  </si>
  <si>
    <t>17:15:04</t>
  </si>
  <si>
    <t>B012-70912</t>
  </si>
  <si>
    <t>17:13:05</t>
  </si>
  <si>
    <t>F012-16916</t>
  </si>
  <si>
    <t>17:11:21</t>
  </si>
  <si>
    <t>B012-70910</t>
  </si>
  <si>
    <t>17:10:06</t>
  </si>
  <si>
    <t>F012-16915</t>
  </si>
  <si>
    <t>17:06:01</t>
  </si>
  <si>
    <t>B012-70909</t>
  </si>
  <si>
    <t>17:03:55</t>
  </si>
  <si>
    <t>B012-70908</t>
  </si>
  <si>
    <t>17:01:40</t>
  </si>
  <si>
    <t>F012-16914</t>
  </si>
  <si>
    <t>16:58:36</t>
  </si>
  <si>
    <t>B012-70907</t>
  </si>
  <si>
    <t>16:57:22</t>
  </si>
  <si>
    <t>B012-70906</t>
  </si>
  <si>
    <t>16:56:19</t>
  </si>
  <si>
    <t>F012-16913</t>
  </si>
  <si>
    <t>16:54:10</t>
  </si>
  <si>
    <t>B012-70905</t>
  </si>
  <si>
    <t>16:53:39</t>
  </si>
  <si>
    <t>B012-70904</t>
  </si>
  <si>
    <t>16:45:36</t>
  </si>
  <si>
    <t>B012-70903</t>
  </si>
  <si>
    <t>B012-70902</t>
  </si>
  <si>
    <t>16:39:10</t>
  </si>
  <si>
    <t>B012-70901</t>
  </si>
  <si>
    <t>16:34:08</t>
  </si>
  <si>
    <t>B012-70900</t>
  </si>
  <si>
    <t>B012-70899</t>
  </si>
  <si>
    <t>16:29:26</t>
  </si>
  <si>
    <t>B012-70898</t>
  </si>
  <si>
    <t>16:27:25</t>
  </si>
  <si>
    <t>B012-70896</t>
  </si>
  <si>
    <t>16:25:33</t>
  </si>
  <si>
    <t>B012-70897</t>
  </si>
  <si>
    <t>F012-16912</t>
  </si>
  <si>
    <t>B012-70895</t>
  </si>
  <si>
    <t>16:16:46</t>
  </si>
  <si>
    <t>B012-70894</t>
  </si>
  <si>
    <t>16:09:15</t>
  </si>
  <si>
    <t>B012-70893</t>
  </si>
  <si>
    <t>16:05:26</t>
  </si>
  <si>
    <t>B012-70892</t>
  </si>
  <si>
    <t>15:59:49</t>
  </si>
  <si>
    <t>B012-70891</t>
  </si>
  <si>
    <t>15:56:18</t>
  </si>
  <si>
    <t>B012-70890</t>
  </si>
  <si>
    <t>15:50:25</t>
  </si>
  <si>
    <t>B012-70889</t>
  </si>
  <si>
    <t>15:50:04</t>
  </si>
  <si>
    <t>B012-70888</t>
  </si>
  <si>
    <t>B012-70887</t>
  </si>
  <si>
    <t>B012-70886</t>
  </si>
  <si>
    <t>15:44:26</t>
  </si>
  <si>
    <t>B012-70885</t>
  </si>
  <si>
    <t>15:40:40</t>
  </si>
  <si>
    <t>B012-70884</t>
  </si>
  <si>
    <t>F012-16911</t>
  </si>
  <si>
    <t>15:36:38</t>
  </si>
  <si>
    <t>B012-70883</t>
  </si>
  <si>
    <t>15:36:33</t>
  </si>
  <si>
    <t>F012-16910</t>
  </si>
  <si>
    <t>15:32:57</t>
  </si>
  <si>
    <t>B012-70882</t>
  </si>
  <si>
    <t>15:31:17</t>
  </si>
  <si>
    <t>B012-70881</t>
  </si>
  <si>
    <t>15:28:37</t>
  </si>
  <si>
    <t>B012-70880</t>
  </si>
  <si>
    <t>15:26:05</t>
  </si>
  <si>
    <t>B012-70879</t>
  </si>
  <si>
    <t>15:24:44</t>
  </si>
  <si>
    <t>F012-16909</t>
  </si>
  <si>
    <t>F012-16908</t>
  </si>
  <si>
    <t>15:17:28</t>
  </si>
  <si>
    <t>B012-70878</t>
  </si>
  <si>
    <t>15:14:36</t>
  </si>
  <si>
    <t>B012-70877</t>
  </si>
  <si>
    <t>15:09:15</t>
  </si>
  <si>
    <t>B012-70876</t>
  </si>
  <si>
    <t>15:07:57</t>
  </si>
  <si>
    <t>B012-70875</t>
  </si>
  <si>
    <t>15:04:31</t>
  </si>
  <si>
    <t>F012-16907</t>
  </si>
  <si>
    <t>15:01:38</t>
  </si>
  <si>
    <t>B012-70874</t>
  </si>
  <si>
    <t>14:59:35</t>
  </si>
  <si>
    <t>B012-70873</t>
  </si>
  <si>
    <t>14:56:56</t>
  </si>
  <si>
    <t>B012-70872</t>
  </si>
  <si>
    <t>14:54:07</t>
  </si>
  <si>
    <t>B012-70871</t>
  </si>
  <si>
    <t>B012-70870</t>
  </si>
  <si>
    <t>14:47:08</t>
  </si>
  <si>
    <t>B012-70868</t>
  </si>
  <si>
    <t>14:45:06</t>
  </si>
  <si>
    <t>B012-70869</t>
  </si>
  <si>
    <t>14:44:52</t>
  </si>
  <si>
    <t>B012-70867</t>
  </si>
  <si>
    <t>14:41:11</t>
  </si>
  <si>
    <t>B012-70866</t>
  </si>
  <si>
    <t>14:38:40</t>
  </si>
  <si>
    <t>B012-70865</t>
  </si>
  <si>
    <t>14:36:05</t>
  </si>
  <si>
    <t>B012-70864</t>
  </si>
  <si>
    <t>14:35:24</t>
  </si>
  <si>
    <t>B012-70863</t>
  </si>
  <si>
    <t>14:33:02</t>
  </si>
  <si>
    <t>F012-16906</t>
  </si>
  <si>
    <t>14:32:40</t>
  </si>
  <si>
    <t>B012-70862</t>
  </si>
  <si>
    <t>B012-70861</t>
  </si>
  <si>
    <t>14:29:34</t>
  </si>
  <si>
    <t>F012-16905</t>
  </si>
  <si>
    <t>F012-16904</t>
  </si>
  <si>
    <t>14:27:21</t>
  </si>
  <si>
    <t>B012-70860</t>
  </si>
  <si>
    <t>14:24:04</t>
  </si>
  <si>
    <t>B012-70859</t>
  </si>
  <si>
    <t>14:23:04</t>
  </si>
  <si>
    <t>B012-70858</t>
  </si>
  <si>
    <t>B012-70857</t>
  </si>
  <si>
    <t>F012-16903</t>
  </si>
  <si>
    <t>14:17:24</t>
  </si>
  <si>
    <t>B012-70856</t>
  </si>
  <si>
    <t>14:11:32</t>
  </si>
  <si>
    <t>B012-70855</t>
  </si>
  <si>
    <t>14:08:55</t>
  </si>
  <si>
    <t>B012-70854</t>
  </si>
  <si>
    <t>14:02:38</t>
  </si>
  <si>
    <t>B012-70853</t>
  </si>
  <si>
    <t>13:58:33</t>
  </si>
  <si>
    <t>B012-70852</t>
  </si>
  <si>
    <t>13:56:14</t>
  </si>
  <si>
    <t>B012-70851</t>
  </si>
  <si>
    <t>13:52:52</t>
  </si>
  <si>
    <t>B012-70850</t>
  </si>
  <si>
    <t>13:52:22</t>
  </si>
  <si>
    <t>F012-16902</t>
  </si>
  <si>
    <t>13:46:04</t>
  </si>
  <si>
    <t>B012-70849</t>
  </si>
  <si>
    <t>13:40:01</t>
  </si>
  <si>
    <t>F012-16901</t>
  </si>
  <si>
    <t>13:35:37</t>
  </si>
  <si>
    <t>B012-70848</t>
  </si>
  <si>
    <t>13:34:22</t>
  </si>
  <si>
    <t>B012-70847</t>
  </si>
  <si>
    <t>13:32:49</t>
  </si>
  <si>
    <t>B012-70846</t>
  </si>
  <si>
    <t>13:30:56</t>
  </si>
  <si>
    <t>B012-70845</t>
  </si>
  <si>
    <t>13:29:05</t>
  </si>
  <si>
    <t>B012-70844</t>
  </si>
  <si>
    <t>13:27:33</t>
  </si>
  <si>
    <t>B012-70843</t>
  </si>
  <si>
    <t>13:21:08</t>
  </si>
  <si>
    <t>B012-70842</t>
  </si>
  <si>
    <t>13:19:31</t>
  </si>
  <si>
    <t>B012-70841</t>
  </si>
  <si>
    <t>13:15:43</t>
  </si>
  <si>
    <t>F012-16900</t>
  </si>
  <si>
    <t>13:11:56</t>
  </si>
  <si>
    <t>F012-16899</t>
  </si>
  <si>
    <t>F012-16898</t>
  </si>
  <si>
    <t>13:08:33</t>
  </si>
  <si>
    <t>B012-70840</t>
  </si>
  <si>
    <t>B012-70839</t>
  </si>
  <si>
    <t>13:05:12</t>
  </si>
  <si>
    <t>B012-70838</t>
  </si>
  <si>
    <t>13:03:19</t>
  </si>
  <si>
    <t>B012-70837</t>
  </si>
  <si>
    <t>13:00:48</t>
  </si>
  <si>
    <t>B012-70836</t>
  </si>
  <si>
    <t>12:57:53</t>
  </si>
  <si>
    <t>B012-70834</t>
  </si>
  <si>
    <t>12:53:58</t>
  </si>
  <si>
    <t>B012-70835</t>
  </si>
  <si>
    <t>12:52:38</t>
  </si>
  <si>
    <t>B012-70832</t>
  </si>
  <si>
    <t>12:48:58</t>
  </si>
  <si>
    <t>B012-70833</t>
  </si>
  <si>
    <t>F012-16897</t>
  </si>
  <si>
    <t>12:44:57</t>
  </si>
  <si>
    <t>B012-70831</t>
  </si>
  <si>
    <t>12:42:04</t>
  </si>
  <si>
    <t>B012-70830</t>
  </si>
  <si>
    <t>12:39:06</t>
  </si>
  <si>
    <t>B012-70829</t>
  </si>
  <si>
    <t>12:37:46</t>
  </si>
  <si>
    <t>B012-70828</t>
  </si>
  <si>
    <t>12:33:31</t>
  </si>
  <si>
    <t>B012-70827</t>
  </si>
  <si>
    <t>12:32:55</t>
  </si>
  <si>
    <t>B012-70825</t>
  </si>
  <si>
    <t>12:29:41</t>
  </si>
  <si>
    <t>F012-16896</t>
  </si>
  <si>
    <t>B012-70826</t>
  </si>
  <si>
    <t>12:19:05</t>
  </si>
  <si>
    <t>B012-70823</t>
  </si>
  <si>
    <t>12:13:46</t>
  </si>
  <si>
    <t>B012-70822</t>
  </si>
  <si>
    <t>12:12:05</t>
  </si>
  <si>
    <t>B012-70821</t>
  </si>
  <si>
    <t>B012-70820</t>
  </si>
  <si>
    <t>12:07:05</t>
  </si>
  <si>
    <t>B012-70819</t>
  </si>
  <si>
    <t>12:05:15</t>
  </si>
  <si>
    <t>B012-70817</t>
  </si>
  <si>
    <t>B012-70818</t>
  </si>
  <si>
    <t>12:04:36</t>
  </si>
  <si>
    <t>B012-70816</t>
  </si>
  <si>
    <t>12:03:48</t>
  </si>
  <si>
    <t>B012-70814</t>
  </si>
  <si>
    <t>12:02:39</t>
  </si>
  <si>
    <t>B012-70815</t>
  </si>
  <si>
    <t>12:00:56</t>
  </si>
  <si>
    <t>B012-70813</t>
  </si>
  <si>
    <t>12:00:47</t>
  </si>
  <si>
    <t>B012-70812</t>
  </si>
  <si>
    <t>11:59:54</t>
  </si>
  <si>
    <t>F012-16895</t>
  </si>
  <si>
    <t>11:59:30</t>
  </si>
  <si>
    <t>F012-16894</t>
  </si>
  <si>
    <t>11:58:08</t>
  </si>
  <si>
    <t>B012-70811</t>
  </si>
  <si>
    <t>11:56:58</t>
  </si>
  <si>
    <t>F012-16893</t>
  </si>
  <si>
    <t>11:55:56</t>
  </si>
  <si>
    <t>B012-70809</t>
  </si>
  <si>
    <t>11:53:36</t>
  </si>
  <si>
    <t>B012-70808</t>
  </si>
  <si>
    <t>B012-70807</t>
  </si>
  <si>
    <t>11:49:16</t>
  </si>
  <si>
    <t>B012-70810</t>
  </si>
  <si>
    <t>11:48:49</t>
  </si>
  <si>
    <t>B012-70806</t>
  </si>
  <si>
    <t>B012-70805</t>
  </si>
  <si>
    <t>11:43:13</t>
  </si>
  <si>
    <t>F012-16892</t>
  </si>
  <si>
    <t>11:41:09</t>
  </si>
  <si>
    <t>F012-16891</t>
  </si>
  <si>
    <t>11:39:53</t>
  </si>
  <si>
    <t>B012-70804</t>
  </si>
  <si>
    <t>11:39:24</t>
  </si>
  <si>
    <t>B012-70802</t>
  </si>
  <si>
    <t>11:38:15</t>
  </si>
  <si>
    <t>B012-70803</t>
  </si>
  <si>
    <t>F012-16890</t>
  </si>
  <si>
    <t>11:37:03</t>
  </si>
  <si>
    <t>B012-70801</t>
  </si>
  <si>
    <t>11:31:30</t>
  </si>
  <si>
    <t>F012-16888</t>
  </si>
  <si>
    <t>11:31:24</t>
  </si>
  <si>
    <t>F012-16889</t>
  </si>
  <si>
    <t>11:30:46</t>
  </si>
  <si>
    <t>B012-70799</t>
  </si>
  <si>
    <t>11:28:24</t>
  </si>
  <si>
    <t>B012-70800</t>
  </si>
  <si>
    <t>11:27:21</t>
  </si>
  <si>
    <t>B012-70798</t>
  </si>
  <si>
    <t>11:24:10</t>
  </si>
  <si>
    <t>B012-70797</t>
  </si>
  <si>
    <t>11:22:17</t>
  </si>
  <si>
    <t>B012-70796</t>
  </si>
  <si>
    <t>11:20:38</t>
  </si>
  <si>
    <t>B012-70795</t>
  </si>
  <si>
    <t>11:17:30</t>
  </si>
  <si>
    <t>B012-70794</t>
  </si>
  <si>
    <t>11:14:36</t>
  </si>
  <si>
    <t>F012-16887</t>
  </si>
  <si>
    <t>11:13:53</t>
  </si>
  <si>
    <t>B012-70793</t>
  </si>
  <si>
    <t>11:11:40</t>
  </si>
  <si>
    <t>B012-70792</t>
  </si>
  <si>
    <t>B012-70791</t>
  </si>
  <si>
    <t>11:08:36</t>
  </si>
  <si>
    <t>B012-70790</t>
  </si>
  <si>
    <t>11:08:09</t>
  </si>
  <si>
    <t>B012-70788</t>
  </si>
  <si>
    <t>11:05:54</t>
  </si>
  <si>
    <t>B012-70789</t>
  </si>
  <si>
    <t>11:05:08</t>
  </si>
  <si>
    <t>B012-70787</t>
  </si>
  <si>
    <t>11:03:04</t>
  </si>
  <si>
    <t>B012-70786</t>
  </si>
  <si>
    <t>11:00:45</t>
  </si>
  <si>
    <t>B012-70785</t>
  </si>
  <si>
    <t>B012-70784</t>
  </si>
  <si>
    <t>10:55:58</t>
  </si>
  <si>
    <t>B012-70782</t>
  </si>
  <si>
    <t>B012-70783</t>
  </si>
  <si>
    <t>B012-70781</t>
  </si>
  <si>
    <t>10:40:38</t>
  </si>
  <si>
    <t>B012-70780</t>
  </si>
  <si>
    <t>10:38:28</t>
  </si>
  <si>
    <t>B012-70779</t>
  </si>
  <si>
    <t>10:28:50</t>
  </si>
  <si>
    <t>B012-70778</t>
  </si>
  <si>
    <t>10:25:48</t>
  </si>
  <si>
    <t>B012-70777</t>
  </si>
  <si>
    <t>10:22:17</t>
  </si>
  <si>
    <t>F012-16886</t>
  </si>
  <si>
    <t>10:18:11</t>
  </si>
  <si>
    <t>B012-70776</t>
  </si>
  <si>
    <t>10:10:04</t>
  </si>
  <si>
    <t>B012-70775</t>
  </si>
  <si>
    <t>10:06:31</t>
  </si>
  <si>
    <t>B012-70774</t>
  </si>
  <si>
    <t>10:03:46</t>
  </si>
  <si>
    <t>B012-70773</t>
  </si>
  <si>
    <t>10:01:41</t>
  </si>
  <si>
    <t>B012-70772</t>
  </si>
  <si>
    <t>09:59:45</t>
  </si>
  <si>
    <t>B012-70771</t>
  </si>
  <si>
    <t>09:57:44</t>
  </si>
  <si>
    <t>B012-70770</t>
  </si>
  <si>
    <t>09:56:14</t>
  </si>
  <si>
    <t>B012-70769</t>
  </si>
  <si>
    <t>09:56:12</t>
  </si>
  <si>
    <t>B012-70768</t>
  </si>
  <si>
    <t>09:45:46</t>
  </si>
  <si>
    <t>B012-70767</t>
  </si>
  <si>
    <t>09:43:08</t>
  </si>
  <si>
    <t>B012-70766</t>
  </si>
  <si>
    <t>09:42:01</t>
  </si>
  <si>
    <t>F012-16885</t>
  </si>
  <si>
    <t>09:39:55</t>
  </si>
  <si>
    <t>B012-70765</t>
  </si>
  <si>
    <t>F012-16884</t>
  </si>
  <si>
    <t>09:32:26</t>
  </si>
  <si>
    <t>B012-70763</t>
  </si>
  <si>
    <t>09:31:48</t>
  </si>
  <si>
    <t>B012-70764</t>
  </si>
  <si>
    <t>09:31:32</t>
  </si>
  <si>
    <t>B012-70762</t>
  </si>
  <si>
    <t>09:28:47</t>
  </si>
  <si>
    <t>B012-70761</t>
  </si>
  <si>
    <t>F012-16883</t>
  </si>
  <si>
    <t>B012-70758</t>
  </si>
  <si>
    <t>B012-70760</t>
  </si>
  <si>
    <t>09:22:06</t>
  </si>
  <si>
    <t>B012-70759</t>
  </si>
  <si>
    <t>09:21:13</t>
  </si>
  <si>
    <t>B012-70757</t>
  </si>
  <si>
    <t>09:18:55</t>
  </si>
  <si>
    <t>B012-70756</t>
  </si>
  <si>
    <t>09:16:44</t>
  </si>
  <si>
    <t>B012-70755</t>
  </si>
  <si>
    <t>09:12:47</t>
  </si>
  <si>
    <t>B012-70754</t>
  </si>
  <si>
    <t>F012-16882</t>
  </si>
  <si>
    <t>B012-70753</t>
  </si>
  <si>
    <t>F012-16881</t>
  </si>
  <si>
    <t>09:03:46</t>
  </si>
  <si>
    <t>B012-70751</t>
  </si>
  <si>
    <t>B012-70752</t>
  </si>
  <si>
    <t>B012-70750</t>
  </si>
  <si>
    <t>09:00:18</t>
  </si>
  <si>
    <t>B012-70749</t>
  </si>
  <si>
    <t>08:51:47</t>
  </si>
  <si>
    <t>B012-70748</t>
  </si>
  <si>
    <t>08:49:35</t>
  </si>
  <si>
    <t>B012-70747</t>
  </si>
  <si>
    <t>08:40:10</t>
  </si>
  <si>
    <t>B012-70745</t>
  </si>
  <si>
    <t>08:36:54</t>
  </si>
  <si>
    <t>B012-70746</t>
  </si>
  <si>
    <t>08:35:27</t>
  </si>
  <si>
    <t>F012-16880</t>
  </si>
  <si>
    <t>08:32:05</t>
  </si>
  <si>
    <t>B012-70744</t>
  </si>
  <si>
    <t>08:28:37</t>
  </si>
  <si>
    <t>B012-70743</t>
  </si>
  <si>
    <t>08:25:35</t>
  </si>
  <si>
    <t>B012-70742</t>
  </si>
  <si>
    <t>08:22:37</t>
  </si>
  <si>
    <t>B012-70741</t>
  </si>
  <si>
    <t>08:17:13</t>
  </si>
  <si>
    <t>B012-70740</t>
  </si>
  <si>
    <t>08:03:33</t>
  </si>
  <si>
    <t>B012-70739</t>
  </si>
  <si>
    <t>07:56:33</t>
  </si>
  <si>
    <t>B012-70737</t>
  </si>
  <si>
    <t>07:51:49</t>
  </si>
  <si>
    <t>B012-70738</t>
  </si>
  <si>
    <t>07:51:37</t>
  </si>
  <si>
    <t>B012-70736</t>
  </si>
  <si>
    <t>07:48:32</t>
  </si>
  <si>
    <t>B012-70735</t>
  </si>
  <si>
    <t>B012-70733</t>
  </si>
  <si>
    <t>07:37:11</t>
  </si>
  <si>
    <t>B012-70734</t>
  </si>
  <si>
    <t>07:36:41</t>
  </si>
  <si>
    <t>B012-70732</t>
  </si>
  <si>
    <t>07:35:23</t>
  </si>
  <si>
    <t>B012-70731</t>
  </si>
  <si>
    <t>07:34:10</t>
  </si>
  <si>
    <t>B012-70730</t>
  </si>
  <si>
    <t>07:32:59</t>
  </si>
  <si>
    <t>B012-70729</t>
  </si>
  <si>
    <t>07:29:50</t>
  </si>
  <si>
    <t>B012-70728</t>
  </si>
  <si>
    <t>07:29:01</t>
  </si>
  <si>
    <t>B012-70727</t>
  </si>
  <si>
    <t>07:28:11</t>
  </si>
  <si>
    <t>B012-70726</t>
  </si>
  <si>
    <t>07:25:48</t>
  </si>
  <si>
    <t>B012-70725</t>
  </si>
  <si>
    <t>07:22:13</t>
  </si>
  <si>
    <t>B012-70724</t>
  </si>
  <si>
    <t>07:18:26</t>
  </si>
  <si>
    <t>B012-70723</t>
  </si>
  <si>
    <t>B012-70722</t>
  </si>
  <si>
    <t>07:13:54</t>
  </si>
  <si>
    <t>B012-70721</t>
  </si>
  <si>
    <t>B012-70720</t>
  </si>
  <si>
    <t>07:01:31</t>
  </si>
  <si>
    <t>B012-70719</t>
  </si>
  <si>
    <t>06:57:11</t>
  </si>
  <si>
    <t>B012-70718</t>
  </si>
  <si>
    <t>06:49:14</t>
  </si>
  <si>
    <t>B012-70717</t>
  </si>
  <si>
    <t>B012-70716</t>
  </si>
  <si>
    <t>B012-70715</t>
  </si>
  <si>
    <t>06:33:03</t>
  </si>
  <si>
    <t>B012-70714</t>
  </si>
  <si>
    <t>06:21:19</t>
  </si>
  <si>
    <t>B012-70713</t>
  </si>
  <si>
    <t>06:05:44</t>
  </si>
  <si>
    <t>F012-16879</t>
  </si>
  <si>
    <t>06:01:40</t>
  </si>
  <si>
    <t>B012-70712</t>
  </si>
  <si>
    <t>05:58:18</t>
  </si>
  <si>
    <t>B012-70711</t>
  </si>
  <si>
    <t>05:43:14</t>
  </si>
  <si>
    <t>B012-70710</t>
  </si>
  <si>
    <t>05:38:44</t>
  </si>
  <si>
    <t>B012-70709</t>
  </si>
  <si>
    <t>05:14:48</t>
  </si>
  <si>
    <t>B012-70708</t>
  </si>
  <si>
    <t>05:04:36</t>
  </si>
  <si>
    <t>F012-16878</t>
  </si>
  <si>
    <t>04:57:23</t>
  </si>
  <si>
    <t>B012-70707</t>
  </si>
  <si>
    <t>04:37:35</t>
  </si>
  <si>
    <t>B012-70706</t>
  </si>
  <si>
    <t>04:34:25</t>
  </si>
  <si>
    <t>B012-70705</t>
  </si>
  <si>
    <t>04:22:28</t>
  </si>
  <si>
    <t>B012-70704</t>
  </si>
  <si>
    <t>04:02:05</t>
  </si>
  <si>
    <t>B012-70703</t>
  </si>
  <si>
    <t>03:56:32</t>
  </si>
  <si>
    <t>B012-70702</t>
  </si>
  <si>
    <t>03:53:51</t>
  </si>
  <si>
    <t>B012-70701</t>
  </si>
  <si>
    <t>03:47:16</t>
  </si>
  <si>
    <t>B012-70700</t>
  </si>
  <si>
    <t>03:36:50</t>
  </si>
  <si>
    <t>B012-70699</t>
  </si>
  <si>
    <t>03:23:15</t>
  </si>
  <si>
    <t>B012-70698</t>
  </si>
  <si>
    <t>03:07:06</t>
  </si>
  <si>
    <t>B012-70697</t>
  </si>
  <si>
    <t>03:04:04</t>
  </si>
  <si>
    <t>B012-70696</t>
  </si>
  <si>
    <t>02:49:19</t>
  </si>
  <si>
    <t>B012-70695</t>
  </si>
  <si>
    <t>02:33:52</t>
  </si>
  <si>
    <t>B012-70694</t>
  </si>
  <si>
    <t>02:31:06</t>
  </si>
  <si>
    <t>B012-70693</t>
  </si>
  <si>
    <t>02:30:16</t>
  </si>
  <si>
    <t>B012-70692</t>
  </si>
  <si>
    <t>02:18:30</t>
  </si>
  <si>
    <t>166.0</t>
  </si>
  <si>
    <t>F012-16877</t>
  </si>
  <si>
    <t>02:12:18</t>
  </si>
  <si>
    <t>B012-70691</t>
  </si>
  <si>
    <t>02:09:47</t>
  </si>
  <si>
    <t>B012-70690</t>
  </si>
  <si>
    <t>02:01:37</t>
  </si>
  <si>
    <t>B012-70689</t>
  </si>
  <si>
    <t>01:56:33</t>
  </si>
  <si>
    <t>B012-70688</t>
  </si>
  <si>
    <t>01:47:55</t>
  </si>
  <si>
    <t>B012-70687</t>
  </si>
  <si>
    <t>01:30:31</t>
  </si>
  <si>
    <t>B012-70686</t>
  </si>
  <si>
    <t>01:27:43</t>
  </si>
  <si>
    <t>B012-70685</t>
  </si>
  <si>
    <t>01:22:47</t>
  </si>
  <si>
    <t>B012-70684</t>
  </si>
  <si>
    <t>01:19:23</t>
  </si>
  <si>
    <t>B012-70683</t>
  </si>
  <si>
    <t>01:12:53</t>
  </si>
  <si>
    <t>B012-70682</t>
  </si>
  <si>
    <t>B012-70681</t>
  </si>
  <si>
    <t>B012-70680</t>
  </si>
  <si>
    <t>00:53:42</t>
  </si>
  <si>
    <t>B012-70679</t>
  </si>
  <si>
    <t>00:51:57</t>
  </si>
  <si>
    <t>B012-70678</t>
  </si>
  <si>
    <t>00:50:08</t>
  </si>
  <si>
    <t>F012-16876</t>
  </si>
  <si>
    <t>00:48:52</t>
  </si>
  <si>
    <t>B012-70677</t>
  </si>
  <si>
    <t>B012-70676</t>
  </si>
  <si>
    <t>00:42:45</t>
  </si>
  <si>
    <t>B012-70675</t>
  </si>
  <si>
    <t>B012-70674</t>
  </si>
  <si>
    <t>00:35:49</t>
  </si>
  <si>
    <t>B012-70673</t>
  </si>
  <si>
    <t>00:32:46</t>
  </si>
  <si>
    <t>B012-70672</t>
  </si>
  <si>
    <t>00:28:45</t>
  </si>
  <si>
    <t>B012-70671</t>
  </si>
  <si>
    <t>00:28:02</t>
  </si>
  <si>
    <t>B012-70668</t>
  </si>
  <si>
    <t>00:22:20</t>
  </si>
  <si>
    <t>B012-70670</t>
  </si>
  <si>
    <t>00:21:41</t>
  </si>
  <si>
    <t>B012-70669</t>
  </si>
  <si>
    <t>00:20:32</t>
  </si>
  <si>
    <t>B012-70667</t>
  </si>
  <si>
    <t>00:15:49</t>
  </si>
  <si>
    <t>B012-70666</t>
  </si>
  <si>
    <t>00:15:47</t>
  </si>
  <si>
    <t>B012-70665</t>
  </si>
  <si>
    <t>00:14:59</t>
  </si>
  <si>
    <t>B012-70664</t>
  </si>
  <si>
    <t>00:12:13</t>
  </si>
  <si>
    <t>B012-70663</t>
  </si>
  <si>
    <t>00:10:40</t>
  </si>
  <si>
    <t>B012-70661</t>
  </si>
  <si>
    <t>00:08:24</t>
  </si>
  <si>
    <t>B012-70662</t>
  </si>
  <si>
    <t>B012-70659</t>
  </si>
  <si>
    <t>B012-70660</t>
  </si>
  <si>
    <t>B012-70658</t>
  </si>
  <si>
    <t>B012-70657</t>
  </si>
  <si>
    <t>00:02:21</t>
  </si>
  <si>
    <t>B012-70655</t>
  </si>
  <si>
    <t>23:57:48</t>
  </si>
  <si>
    <t>B012-70656</t>
  </si>
  <si>
    <t>23:57:13</t>
  </si>
  <si>
    <t>B012-70654</t>
  </si>
  <si>
    <t>23:53:51</t>
  </si>
  <si>
    <t>F012-16875</t>
  </si>
  <si>
    <t>B012-70653</t>
  </si>
  <si>
    <t>B012-70652</t>
  </si>
  <si>
    <t>23:46:18</t>
  </si>
  <si>
    <t>B012-70651</t>
  </si>
  <si>
    <t>23:45:40</t>
  </si>
  <si>
    <t>B012-70648</t>
  </si>
  <si>
    <t>23:43:18</t>
  </si>
  <si>
    <t>B012-70649</t>
  </si>
  <si>
    <t>23:43:04</t>
  </si>
  <si>
    <t>B012-70647</t>
  </si>
  <si>
    <t>23:41:02</t>
  </si>
  <si>
    <t>B012-70650</t>
  </si>
  <si>
    <t>23:39:50</t>
  </si>
  <si>
    <t>B012-70646</t>
  </si>
  <si>
    <t>23:39:08</t>
  </si>
  <si>
    <t>F012-16874</t>
  </si>
  <si>
    <t>23:35:47</t>
  </si>
  <si>
    <t>B012-70644</t>
  </si>
  <si>
    <t>23:34:05</t>
  </si>
  <si>
    <t>B012-70645</t>
  </si>
  <si>
    <t>23:31:02</t>
  </si>
  <si>
    <t>F012-16873</t>
  </si>
  <si>
    <t>23:30:31</t>
  </si>
  <si>
    <t>B012-70642</t>
  </si>
  <si>
    <t>23:30:07</t>
  </si>
  <si>
    <t>B012-70643</t>
  </si>
  <si>
    <t>23:28:50</t>
  </si>
  <si>
    <t>B012-70641</t>
  </si>
  <si>
    <t>23:26:27</t>
  </si>
  <si>
    <t>F012-16872</t>
  </si>
  <si>
    <t>23:25:23</t>
  </si>
  <si>
    <t>F012-16871</t>
  </si>
  <si>
    <t>23:25:07</t>
  </si>
  <si>
    <t>B012-70640</t>
  </si>
  <si>
    <t>B012-70638</t>
  </si>
  <si>
    <t>23:19:47</t>
  </si>
  <si>
    <t>B012-70639</t>
  </si>
  <si>
    <t>23:17:19</t>
  </si>
  <si>
    <t>B012-70637</t>
  </si>
  <si>
    <t>23:11:17</t>
  </si>
  <si>
    <t>F012-16870</t>
  </si>
  <si>
    <t>B012-70636</t>
  </si>
  <si>
    <t>23:06:43</t>
  </si>
  <si>
    <t>B012-70634</t>
  </si>
  <si>
    <t>23:04:03</t>
  </si>
  <si>
    <t>B012-70635</t>
  </si>
  <si>
    <t>23:02:39</t>
  </si>
  <si>
    <t>B012-70633</t>
  </si>
  <si>
    <t>23:00:25</t>
  </si>
  <si>
    <t>B012-70632</t>
  </si>
  <si>
    <t>22:57:09</t>
  </si>
  <si>
    <t>F012-16869</t>
  </si>
  <si>
    <t>22:55:48</t>
  </si>
  <si>
    <t>F012-16868</t>
  </si>
  <si>
    <t>22:50:56</t>
  </si>
  <si>
    <t>B012-70631</t>
  </si>
  <si>
    <t>22:39:27</t>
  </si>
  <si>
    <t>B012-70630</t>
  </si>
  <si>
    <t>22:36:30</t>
  </si>
  <si>
    <t>B012-70629</t>
  </si>
  <si>
    <t>22:35:58</t>
  </si>
  <si>
    <t>B012-70628</t>
  </si>
  <si>
    <t>22:34:07</t>
  </si>
  <si>
    <t>B012-70627</t>
  </si>
  <si>
    <t>22:29:24</t>
  </si>
  <si>
    <t>B012-70626</t>
  </si>
  <si>
    <t>22:26:08</t>
  </si>
  <si>
    <t>B012-70625</t>
  </si>
  <si>
    <t>22:25:58</t>
  </si>
  <si>
    <t>B012-70624</t>
  </si>
  <si>
    <t>F012-16867</t>
  </si>
  <si>
    <t>22:19:16</t>
  </si>
  <si>
    <t>F012-16865</t>
  </si>
  <si>
    <t>22:15:45</t>
  </si>
  <si>
    <t>F012-16866</t>
  </si>
  <si>
    <t>22:15:27</t>
  </si>
  <si>
    <t>B012-70620</t>
  </si>
  <si>
    <t>22:11:48</t>
  </si>
  <si>
    <t>B012-70619</t>
  </si>
  <si>
    <t>22:10:53</t>
  </si>
  <si>
    <t>B012-70622</t>
  </si>
  <si>
    <t>22:10:18</t>
  </si>
  <si>
    <t>B012-70623</t>
  </si>
  <si>
    <t>B012-70621</t>
  </si>
  <si>
    <t>22:09:46</t>
  </si>
  <si>
    <t>B012-70618</t>
  </si>
  <si>
    <t>F012-16864</t>
  </si>
  <si>
    <t>22:06:18</t>
  </si>
  <si>
    <t>F012-16863</t>
  </si>
  <si>
    <t>B012-70617</t>
  </si>
  <si>
    <t>22:02:07</t>
  </si>
  <si>
    <t>B012-70616</t>
  </si>
  <si>
    <t>22:01:15</t>
  </si>
  <si>
    <t>F012-16862</t>
  </si>
  <si>
    <t>22:00:05</t>
  </si>
  <si>
    <t>B012-70615</t>
  </si>
  <si>
    <t>B012-70614</t>
  </si>
  <si>
    <t>21:53:41</t>
  </si>
  <si>
    <t>B012-70613</t>
  </si>
  <si>
    <t>B012-70612</t>
  </si>
  <si>
    <t>21:46:17</t>
  </si>
  <si>
    <t>B012-70611</t>
  </si>
  <si>
    <t>21:38:52</t>
  </si>
  <si>
    <t>B012-70610</t>
  </si>
  <si>
    <t>21:38:03</t>
  </si>
  <si>
    <t>F012-16861</t>
  </si>
  <si>
    <t>21:33:23</t>
  </si>
  <si>
    <t>B012-70609</t>
  </si>
  <si>
    <t>21:29:44</t>
  </si>
  <si>
    <t>F012-16860</t>
  </si>
  <si>
    <t>21:25:02</t>
  </si>
  <si>
    <t>B012-70608</t>
  </si>
  <si>
    <t>21:22:44</t>
  </si>
  <si>
    <t>F012-16859</t>
  </si>
  <si>
    <t>21:21:02</t>
  </si>
  <si>
    <t>B012-70607</t>
  </si>
  <si>
    <t>21:19:54</t>
  </si>
  <si>
    <t>B012-70606</t>
  </si>
  <si>
    <t>F012-16858</t>
  </si>
  <si>
    <t>21:16:17</t>
  </si>
  <si>
    <t>B012-70605</t>
  </si>
  <si>
    <t>21:13:03</t>
  </si>
  <si>
    <t>F012-16857</t>
  </si>
  <si>
    <t>21:10:32</t>
  </si>
  <si>
    <t>B012-70604</t>
  </si>
  <si>
    <t>21:08:49</t>
  </si>
  <si>
    <t>F012-16856</t>
  </si>
  <si>
    <t>B012-70603</t>
  </si>
  <si>
    <t>20:59:36</t>
  </si>
  <si>
    <t>B012-70602</t>
  </si>
  <si>
    <t>20:57:51</t>
  </si>
  <si>
    <t>B012-70601</t>
  </si>
  <si>
    <t>B012-70600</t>
  </si>
  <si>
    <t>20:49:52</t>
  </si>
  <si>
    <t>F012-16855</t>
  </si>
  <si>
    <t>20:48:10</t>
  </si>
  <si>
    <t>F012-16854</t>
  </si>
  <si>
    <t>20:46:02</t>
  </si>
  <si>
    <t>F012-16853</t>
  </si>
  <si>
    <t>20:42:53</t>
  </si>
  <si>
    <t>B012-70599</t>
  </si>
  <si>
    <t>F012-16852</t>
  </si>
  <si>
    <t>20:36:53</t>
  </si>
  <si>
    <t>B012-70598</t>
  </si>
  <si>
    <t>20:36:14</t>
  </si>
  <si>
    <t>B012-70597</t>
  </si>
  <si>
    <t>20:27:31</t>
  </si>
  <si>
    <t>B012-70596</t>
  </si>
  <si>
    <t>20:24:12</t>
  </si>
  <si>
    <t>F012-16851</t>
  </si>
  <si>
    <t>20:10:49</t>
  </si>
  <si>
    <t>B012-70595</t>
  </si>
  <si>
    <t>B012-70594</t>
  </si>
  <si>
    <t>B012-70593</t>
  </si>
  <si>
    <t>19:46:47</t>
  </si>
  <si>
    <t>B012-70592</t>
  </si>
  <si>
    <t>19:41:01</t>
  </si>
  <si>
    <t>F012-16850</t>
  </si>
  <si>
    <t>19:35:34</t>
  </si>
  <si>
    <t>F012-16849</t>
  </si>
  <si>
    <t>F012-16848</t>
  </si>
  <si>
    <t>19:32:50</t>
  </si>
  <si>
    <t>B012-70591</t>
  </si>
  <si>
    <t>19:28:54</t>
  </si>
  <si>
    <t>B012-70590</t>
  </si>
  <si>
    <t>19:28:08</t>
  </si>
  <si>
    <t>B012-70589</t>
  </si>
  <si>
    <t>19:26:08</t>
  </si>
  <si>
    <t>B012-70588</t>
  </si>
  <si>
    <t>19:23:31</t>
  </si>
  <si>
    <t>B012-70587</t>
  </si>
  <si>
    <t>19:19:02</t>
  </si>
  <si>
    <t>B012-70586</t>
  </si>
  <si>
    <t>B012-70585</t>
  </si>
  <si>
    <t>19:12:29</t>
  </si>
  <si>
    <t>B012-70584</t>
  </si>
  <si>
    <t>19:09:37</t>
  </si>
  <si>
    <t>F012-16846</t>
  </si>
  <si>
    <t>19:02:39</t>
  </si>
  <si>
    <t>F012-16847</t>
  </si>
  <si>
    <t>19:02:04</t>
  </si>
  <si>
    <t>B012-70581</t>
  </si>
  <si>
    <t>18:59:53</t>
  </si>
  <si>
    <t>B012-70582</t>
  </si>
  <si>
    <t>18:59:17</t>
  </si>
  <si>
    <t>B012-70580</t>
  </si>
  <si>
    <t>18:59:08</t>
  </si>
  <si>
    <t>B012-70583</t>
  </si>
  <si>
    <t>18:57:17</t>
  </si>
  <si>
    <t>B012-70578</t>
  </si>
  <si>
    <t>18:57:13</t>
  </si>
  <si>
    <t>B012-70579</t>
  </si>
  <si>
    <t>18:54:35</t>
  </si>
  <si>
    <t>B012-70577</t>
  </si>
  <si>
    <t>18:52:49</t>
  </si>
  <si>
    <t>F012-16845</t>
  </si>
  <si>
    <t>18:51:03</t>
  </si>
  <si>
    <t>B012-70576</t>
  </si>
  <si>
    <t>18:47:18</t>
  </si>
  <si>
    <t>F012-16844</t>
  </si>
  <si>
    <t>B012-70575</t>
  </si>
  <si>
    <t>18:41:49</t>
  </si>
  <si>
    <t>B012-70574</t>
  </si>
  <si>
    <t>18:40:20</t>
  </si>
  <si>
    <t>B012-70573</t>
  </si>
  <si>
    <t>18:38:53</t>
  </si>
  <si>
    <t>B012-70572</t>
  </si>
  <si>
    <t>18:35:22</t>
  </si>
  <si>
    <t>F012-16843</t>
  </si>
  <si>
    <t>B012-70571</t>
  </si>
  <si>
    <t>18:33:23</t>
  </si>
  <si>
    <t>B012-70570</t>
  </si>
  <si>
    <t>18:31:56</t>
  </si>
  <si>
    <t>F012-16842</t>
  </si>
  <si>
    <t>B012-70569</t>
  </si>
  <si>
    <t>18:25:25</t>
  </si>
  <si>
    <t>B012-70568</t>
  </si>
  <si>
    <t>18:18:15</t>
  </si>
  <si>
    <t>F012-16841</t>
  </si>
  <si>
    <t>18:17:58</t>
  </si>
  <si>
    <t>B012-70567</t>
  </si>
  <si>
    <t>18:16:11</t>
  </si>
  <si>
    <t>B012-70565</t>
  </si>
  <si>
    <t>18:12:19</t>
  </si>
  <si>
    <t>B012-70566</t>
  </si>
  <si>
    <t>18:12:08</t>
  </si>
  <si>
    <t>B012-70564</t>
  </si>
  <si>
    <t>18:09:11</t>
  </si>
  <si>
    <t>B012-70563</t>
  </si>
  <si>
    <t>18:07:26</t>
  </si>
  <si>
    <t>B012-70562</t>
  </si>
  <si>
    <t>18:06:08</t>
  </si>
  <si>
    <t>B012-70561</t>
  </si>
  <si>
    <t>18:01:21</t>
  </si>
  <si>
    <t>B012-70560</t>
  </si>
  <si>
    <t>17:58:53</t>
  </si>
  <si>
    <t>B012-70559</t>
  </si>
  <si>
    <t>17:56:40</t>
  </si>
  <si>
    <t>B012-70558</t>
  </si>
  <si>
    <t>F012-16840</t>
  </si>
  <si>
    <t>B012-70557</t>
  </si>
  <si>
    <t>17:43:28</t>
  </si>
  <si>
    <t>B012-70556</t>
  </si>
  <si>
    <t>17:39:18</t>
  </si>
  <si>
    <t>F012-16839</t>
  </si>
  <si>
    <t>17:38:14</t>
  </si>
  <si>
    <t>B012-70555</t>
  </si>
  <si>
    <t>17:35:23</t>
  </si>
  <si>
    <t>B012-70554</t>
  </si>
  <si>
    <t>17:32:09</t>
  </si>
  <si>
    <t>B012-70553</t>
  </si>
  <si>
    <t>17:29:52</t>
  </si>
  <si>
    <t>B012-70552</t>
  </si>
  <si>
    <t>17:27:14</t>
  </si>
  <si>
    <t>F012-16838</t>
  </si>
  <si>
    <t>17:26:05</t>
  </si>
  <si>
    <t>B012-70551</t>
  </si>
  <si>
    <t>17:23:40</t>
  </si>
  <si>
    <t>B012-70550</t>
  </si>
  <si>
    <t>17:21:07</t>
  </si>
  <si>
    <t>F012-16837</t>
  </si>
  <si>
    <t>17:20:48</t>
  </si>
  <si>
    <t>F012-16836</t>
  </si>
  <si>
    <t>17:13:23</t>
  </si>
  <si>
    <t>B012-70549</t>
  </si>
  <si>
    <t>17:06:10</t>
  </si>
  <si>
    <t>F012-16835</t>
  </si>
  <si>
    <t>16:59:34</t>
  </si>
  <si>
    <t>B012-70548</t>
  </si>
  <si>
    <t>B012-70547</t>
  </si>
  <si>
    <t>B012-70546</t>
  </si>
  <si>
    <t>16:42:55</t>
  </si>
  <si>
    <t>B012-70545</t>
  </si>
  <si>
    <t>16:36:25</t>
  </si>
  <si>
    <t>B012-70544</t>
  </si>
  <si>
    <t>16:35:09</t>
  </si>
  <si>
    <t>B012-70543</t>
  </si>
  <si>
    <t>16:22:41</t>
  </si>
  <si>
    <t>B012-70542</t>
  </si>
  <si>
    <t>16:21:44</t>
  </si>
  <si>
    <t>B012-70541</t>
  </si>
  <si>
    <t>16:17:40</t>
  </si>
  <si>
    <t>B012-70540</t>
  </si>
  <si>
    <t>16:14:52</t>
  </si>
  <si>
    <t>B012-70539</t>
  </si>
  <si>
    <t>16:08:10</t>
  </si>
  <si>
    <t>B012-70537</t>
  </si>
  <si>
    <t>B012-70536</t>
  </si>
  <si>
    <t>16:02:49</t>
  </si>
  <si>
    <t>B012-70534</t>
  </si>
  <si>
    <t>15:57:20</t>
  </si>
  <si>
    <t>B012-70535</t>
  </si>
  <si>
    <t>15:54:22</t>
  </si>
  <si>
    <t>B012-70533</t>
  </si>
  <si>
    <t>15:50:32</t>
  </si>
  <si>
    <t>F012-16834</t>
  </si>
  <si>
    <t>15:49:10</t>
  </si>
  <si>
    <t>B012-70532</t>
  </si>
  <si>
    <t>15:43:04</t>
  </si>
  <si>
    <t>B012-70531</t>
  </si>
  <si>
    <t>B012-70530</t>
  </si>
  <si>
    <t>15:34:34</t>
  </si>
  <si>
    <t>B012-70529</t>
  </si>
  <si>
    <t>15:31:08</t>
  </si>
  <si>
    <t>B012-70528</t>
  </si>
  <si>
    <t>B012-70527</t>
  </si>
  <si>
    <t>B012-70526</t>
  </si>
  <si>
    <t>15:23:16</t>
  </si>
  <si>
    <t>B012-70525</t>
  </si>
  <si>
    <t>15:20:34</t>
  </si>
  <si>
    <t>B012-70524</t>
  </si>
  <si>
    <t>15:19:50</t>
  </si>
  <si>
    <t>F012-16833</t>
  </si>
  <si>
    <t>15:17:33</t>
  </si>
  <si>
    <t>B012-70523</t>
  </si>
  <si>
    <t>15:16:03</t>
  </si>
  <si>
    <t>B012-70521</t>
  </si>
  <si>
    <t>15:13:22</t>
  </si>
  <si>
    <t>B012-70522</t>
  </si>
  <si>
    <t>B012-70519</t>
  </si>
  <si>
    <t>B012-70520</t>
  </si>
  <si>
    <t>15:10:42</t>
  </si>
  <si>
    <t>F012-16832</t>
  </si>
  <si>
    <t>15:07:31</t>
  </si>
  <si>
    <t>F012-16831</t>
  </si>
  <si>
    <t>15:05:37</t>
  </si>
  <si>
    <t>B012-70518</t>
  </si>
  <si>
    <t>B012-70517</t>
  </si>
  <si>
    <t>B012-70516</t>
  </si>
  <si>
    <t>14:56:07</t>
  </si>
  <si>
    <t>B012-70515</t>
  </si>
  <si>
    <t>14:52:56</t>
  </si>
  <si>
    <t>B012-70514</t>
  </si>
  <si>
    <t>14:47:01</t>
  </si>
  <si>
    <t>B012-70513</t>
  </si>
  <si>
    <t>14:45:17</t>
  </si>
  <si>
    <t>F012-16830</t>
  </si>
  <si>
    <t>14:40:10</t>
  </si>
  <si>
    <t>B012-70511</t>
  </si>
  <si>
    <t>14:33:04</t>
  </si>
  <si>
    <t>B012-70512</t>
  </si>
  <si>
    <t>14:32:11</t>
  </si>
  <si>
    <t>B012-70510</t>
  </si>
  <si>
    <t>14:28:43</t>
  </si>
  <si>
    <t>B012-70509</t>
  </si>
  <si>
    <t>14:24:47</t>
  </si>
  <si>
    <t>B012-70508</t>
  </si>
  <si>
    <t>14:21:10</t>
  </si>
  <si>
    <t>B012-70507</t>
  </si>
  <si>
    <t>14:18:20</t>
  </si>
  <si>
    <t>F012-16829</t>
  </si>
  <si>
    <t>F012-16828</t>
  </si>
  <si>
    <t>14:16:54</t>
  </si>
  <si>
    <t>B012-70506</t>
  </si>
  <si>
    <t>14:14:13</t>
  </si>
  <si>
    <t>F012-16827</t>
  </si>
  <si>
    <t>B012-70505</t>
  </si>
  <si>
    <t>14:06:14</t>
  </si>
  <si>
    <t>B012-70504</t>
  </si>
  <si>
    <t>13:52:26</t>
  </si>
  <si>
    <t>B012-70503</t>
  </si>
  <si>
    <t>13:51:16</t>
  </si>
  <si>
    <t>B012-70502</t>
  </si>
  <si>
    <t>13:49:24</t>
  </si>
  <si>
    <t>F012-16826</t>
  </si>
  <si>
    <t>13:49:08</t>
  </si>
  <si>
    <t>B012-70501</t>
  </si>
  <si>
    <t>13:47:37</t>
  </si>
  <si>
    <t>B012-70500</t>
  </si>
  <si>
    <t>B012-70499</t>
  </si>
  <si>
    <t>13:42:05</t>
  </si>
  <si>
    <t>B012-70498</t>
  </si>
  <si>
    <t>13:36:36</t>
  </si>
  <si>
    <t>B012-70497</t>
  </si>
  <si>
    <t>13:32:24</t>
  </si>
  <si>
    <t>B012-70496</t>
  </si>
  <si>
    <t>13:30:53</t>
  </si>
  <si>
    <t>B012-70495</t>
  </si>
  <si>
    <t>13:27:26</t>
  </si>
  <si>
    <t>B012-70494</t>
  </si>
  <si>
    <t>13:24:58</t>
  </si>
  <si>
    <t>B012-70493</t>
  </si>
  <si>
    <t>13:22:21</t>
  </si>
  <si>
    <t>B012-70492</t>
  </si>
  <si>
    <t>13:21:46</t>
  </si>
  <si>
    <t>B012-70491</t>
  </si>
  <si>
    <t>13:20:35</t>
  </si>
  <si>
    <t>B012-70490</t>
  </si>
  <si>
    <t>13:19:26</t>
  </si>
  <si>
    <t>B012-70489</t>
  </si>
  <si>
    <t>F012-16825</t>
  </si>
  <si>
    <t>13:16:07</t>
  </si>
  <si>
    <t>B012-70488</t>
  </si>
  <si>
    <t>13:14:04</t>
  </si>
  <si>
    <t>B012-70487</t>
  </si>
  <si>
    <t>13:12:46</t>
  </si>
  <si>
    <t>B012-70486</t>
  </si>
  <si>
    <t>13:08:17</t>
  </si>
  <si>
    <t>B012-70485</t>
  </si>
  <si>
    <t>13:00:50</t>
  </si>
  <si>
    <t>B012-70484</t>
  </si>
  <si>
    <t>12:55:43</t>
  </si>
  <si>
    <t>B012-70483</t>
  </si>
  <si>
    <t>12:50:57</t>
  </si>
  <si>
    <t>B012-70482</t>
  </si>
  <si>
    <t>12:38:53</t>
  </si>
  <si>
    <t>F012-16824</t>
  </si>
  <si>
    <t>12:34:43</t>
  </si>
  <si>
    <t>B012-70481</t>
  </si>
  <si>
    <t>12:25:46</t>
  </si>
  <si>
    <t>B012-70480</t>
  </si>
  <si>
    <t>12:20:30</t>
  </si>
  <si>
    <t>B012-70479</t>
  </si>
  <si>
    <t>12:15:56</t>
  </si>
  <si>
    <t>B012-70478</t>
  </si>
  <si>
    <t>12:12:31</t>
  </si>
  <si>
    <t>B012-70477</t>
  </si>
  <si>
    <t>12:07:46</t>
  </si>
  <si>
    <t>B012-70476</t>
  </si>
  <si>
    <t>12:05:57</t>
  </si>
  <si>
    <t>B012-70475</t>
  </si>
  <si>
    <t>12:04:34</t>
  </si>
  <si>
    <t>B012-70474</t>
  </si>
  <si>
    <t>12:04:22</t>
  </si>
  <si>
    <t>B012-70473</t>
  </si>
  <si>
    <t>12:00:15</t>
  </si>
  <si>
    <t>F012-16823</t>
  </si>
  <si>
    <t>11:58:17</t>
  </si>
  <si>
    <t>B012-70472</t>
  </si>
  <si>
    <t>11:58:06</t>
  </si>
  <si>
    <t>F012-16822</t>
  </si>
  <si>
    <t>B012-70469</t>
  </si>
  <si>
    <t>11:53:41</t>
  </si>
  <si>
    <t>B012-70471</t>
  </si>
  <si>
    <t>11:53:17</t>
  </si>
  <si>
    <t>B012-70470</t>
  </si>
  <si>
    <t>11:52:04</t>
  </si>
  <si>
    <t>B012-70468</t>
  </si>
  <si>
    <t>11:51:53</t>
  </si>
  <si>
    <t>F012-16821</t>
  </si>
  <si>
    <t>B012-70467</t>
  </si>
  <si>
    <t>11:50:15</t>
  </si>
  <si>
    <t>B012-70465</t>
  </si>
  <si>
    <t>B012-70466</t>
  </si>
  <si>
    <t>B012-70464</t>
  </si>
  <si>
    <t>11:46:44</t>
  </si>
  <si>
    <t>B012-70463</t>
  </si>
  <si>
    <t>B012-70462</t>
  </si>
  <si>
    <t>11:43:19</t>
  </si>
  <si>
    <t>B012-70461</t>
  </si>
  <si>
    <t>11:42:03</t>
  </si>
  <si>
    <t>B012-70460</t>
  </si>
  <si>
    <t>11:40:25</t>
  </si>
  <si>
    <t>B012-70459</t>
  </si>
  <si>
    <t>11:36:25</t>
  </si>
  <si>
    <t>B012-70458</t>
  </si>
  <si>
    <t>11:34:17</t>
  </si>
  <si>
    <t>F012-16820</t>
  </si>
  <si>
    <t>11:32:39</t>
  </si>
  <si>
    <t>F012-16819</t>
  </si>
  <si>
    <t>11:29:53</t>
  </si>
  <si>
    <t>F012-16818</t>
  </si>
  <si>
    <t>11:28:51</t>
  </si>
  <si>
    <t>B012-70457</t>
  </si>
  <si>
    <t>11:26:13</t>
  </si>
  <si>
    <t>B012-70456</t>
  </si>
  <si>
    <t>11:20:53</t>
  </si>
  <si>
    <t>B012-70455</t>
  </si>
  <si>
    <t>11:16:41</t>
  </si>
  <si>
    <t>B012-70454</t>
  </si>
  <si>
    <t>11:07:21</t>
  </si>
  <si>
    <t>B012-70453</t>
  </si>
  <si>
    <t>11:06:05</t>
  </si>
  <si>
    <t>B012-70452</t>
  </si>
  <si>
    <t>11:04:21</t>
  </si>
  <si>
    <t>B012-70451</t>
  </si>
  <si>
    <t>11:02:35</t>
  </si>
  <si>
    <t>B012-70450</t>
  </si>
  <si>
    <t>10:58:38</t>
  </si>
  <si>
    <t>B012-70449</t>
  </si>
  <si>
    <t>10:54:46</t>
  </si>
  <si>
    <t>B012-70448</t>
  </si>
  <si>
    <t>10:52:15</t>
  </si>
  <si>
    <t>B012-70447</t>
  </si>
  <si>
    <t>10:49:45</t>
  </si>
  <si>
    <t>B012-70446</t>
  </si>
  <si>
    <t>10:48:37</t>
  </si>
  <si>
    <t>B012-70445</t>
  </si>
  <si>
    <t>10:46:02</t>
  </si>
  <si>
    <t>B012-70444</t>
  </si>
  <si>
    <t>10:42:54</t>
  </si>
  <si>
    <t>B012-70443</t>
  </si>
  <si>
    <t>10:37:43</t>
  </si>
  <si>
    <t>B012-70442</t>
  </si>
  <si>
    <t>10:30:50</t>
  </si>
  <si>
    <t>B012-70441</t>
  </si>
  <si>
    <t>10:25:37</t>
  </si>
  <si>
    <t>B012-70440</t>
  </si>
  <si>
    <t>10:17:28</t>
  </si>
  <si>
    <t>B012-70439</t>
  </si>
  <si>
    <t>10:15:01</t>
  </si>
  <si>
    <t>F012-16817</t>
  </si>
  <si>
    <t>10:13:40</t>
  </si>
  <si>
    <t>B012-70438</t>
  </si>
  <si>
    <t>10:09:06</t>
  </si>
  <si>
    <t>B012-70437</t>
  </si>
  <si>
    <t>B012-70436</t>
  </si>
  <si>
    <t>10:03:04</t>
  </si>
  <si>
    <t>F012-16816</t>
  </si>
  <si>
    <t>09:58:43</t>
  </si>
  <si>
    <t>F012-16815</t>
  </si>
  <si>
    <t>09:54:50</t>
  </si>
  <si>
    <t>B012-70435</t>
  </si>
  <si>
    <t>09:43:44</t>
  </si>
  <si>
    <t>B012-70434</t>
  </si>
  <si>
    <t>09:37:42</t>
  </si>
  <si>
    <t>B012-70433</t>
  </si>
  <si>
    <t>09:33:15</t>
  </si>
  <si>
    <t>F012-16814</t>
  </si>
  <si>
    <t>09:29:57</t>
  </si>
  <si>
    <t>B012-70432</t>
  </si>
  <si>
    <t>B012-70431</t>
  </si>
  <si>
    <t>09:25:51</t>
  </si>
  <si>
    <t>B012-70430</t>
  </si>
  <si>
    <t>09:21:50</t>
  </si>
  <si>
    <t>B012-70429</t>
  </si>
  <si>
    <t>09:20:11</t>
  </si>
  <si>
    <t>B012-70428</t>
  </si>
  <si>
    <t>09:19:14</t>
  </si>
  <si>
    <t>B012-70427</t>
  </si>
  <si>
    <t>09:17:13</t>
  </si>
  <si>
    <t>B012-70426</t>
  </si>
  <si>
    <t>09:14:45</t>
  </si>
  <si>
    <t>B012-70425</t>
  </si>
  <si>
    <t>09:13:22</t>
  </si>
  <si>
    <t>B012-70423</t>
  </si>
  <si>
    <t>B012-70424</t>
  </si>
  <si>
    <t>09:11:16</t>
  </si>
  <si>
    <t>B012-70422</t>
  </si>
  <si>
    <t>09:10:19</t>
  </si>
  <si>
    <t>B012-70421</t>
  </si>
  <si>
    <t>09:07:12</t>
  </si>
  <si>
    <t>F012-16813</t>
  </si>
  <si>
    <t>09:05:06</t>
  </si>
  <si>
    <t>B012-70420</t>
  </si>
  <si>
    <t>09:02:03</t>
  </si>
  <si>
    <t>F012-16812</t>
  </si>
  <si>
    <t>09:01:06</t>
  </si>
  <si>
    <t>B012-70419</t>
  </si>
  <si>
    <t>B012-70418</t>
  </si>
  <si>
    <t>08:54:59</t>
  </si>
  <si>
    <t>B012-70417</t>
  </si>
  <si>
    <t>08:52:44</t>
  </si>
  <si>
    <t>B012-70416</t>
  </si>
  <si>
    <t>08:47:43</t>
  </si>
  <si>
    <t>B012-70415</t>
  </si>
  <si>
    <t>08:43:58</t>
  </si>
  <si>
    <t>B012-70414</t>
  </si>
  <si>
    <t>08:35:06</t>
  </si>
  <si>
    <t>B012-70413</t>
  </si>
  <si>
    <t>08:21:29</t>
  </si>
  <si>
    <t>F012-16811</t>
  </si>
  <si>
    <t>08:11:29</t>
  </si>
  <si>
    <t>B012-70412</t>
  </si>
  <si>
    <t>08:08:43</t>
  </si>
  <si>
    <t>B012-70411</t>
  </si>
  <si>
    <t>B012-70410</t>
  </si>
  <si>
    <t>07:58:26</t>
  </si>
  <si>
    <t>B012-70409</t>
  </si>
  <si>
    <t>07:54:34</t>
  </si>
  <si>
    <t>B012-70408</t>
  </si>
  <si>
    <t>07:53:06</t>
  </si>
  <si>
    <t>B012-70407</t>
  </si>
  <si>
    <t>07:49:57</t>
  </si>
  <si>
    <t>B012-70406</t>
  </si>
  <si>
    <t>07:46:49</t>
  </si>
  <si>
    <t>B012-70405</t>
  </si>
  <si>
    <t>07:41:41</t>
  </si>
  <si>
    <t>B012-70404</t>
  </si>
  <si>
    <t>07:34:35</t>
  </si>
  <si>
    <t>B012-70403</t>
  </si>
  <si>
    <t>07:26:36</t>
  </si>
  <si>
    <t>B012-70402</t>
  </si>
  <si>
    <t>07:23:21</t>
  </si>
  <si>
    <t>B012-70401</t>
  </si>
  <si>
    <t>07:20:34</t>
  </si>
  <si>
    <t>B012-70399</t>
  </si>
  <si>
    <t>07:19:24</t>
  </si>
  <si>
    <t>B012-70400</t>
  </si>
  <si>
    <t>07:16:25</t>
  </si>
  <si>
    <t>B012-70398</t>
  </si>
  <si>
    <t>07:15:55</t>
  </si>
  <si>
    <t>B012-70397</t>
  </si>
  <si>
    <t>07:03:44</t>
  </si>
  <si>
    <t>B012-70396</t>
  </si>
  <si>
    <t>06:52:01</t>
  </si>
  <si>
    <t>B012-70395</t>
  </si>
  <si>
    <t>06:47:16</t>
  </si>
  <si>
    <t>B012-70394</t>
  </si>
  <si>
    <t>06:22:20</t>
  </si>
  <si>
    <t>B012-70393</t>
  </si>
  <si>
    <t>B012-70392</t>
  </si>
  <si>
    <t>06:10:37</t>
  </si>
  <si>
    <t>B012-70391</t>
  </si>
  <si>
    <t>06:06:23</t>
  </si>
  <si>
    <t>F012-16810</t>
  </si>
  <si>
    <t>06:02:03</t>
  </si>
  <si>
    <t>B012-70389</t>
  </si>
  <si>
    <t>05:56:52</t>
  </si>
  <si>
    <t>B012-70390</t>
  </si>
  <si>
    <t>B012-70388</t>
  </si>
  <si>
    <t>05:38:17</t>
  </si>
  <si>
    <t>B012-70387</t>
  </si>
  <si>
    <t>B012-70386</t>
  </si>
  <si>
    <t>05:23:06</t>
  </si>
  <si>
    <t>B012-70385</t>
  </si>
  <si>
    <t>05:12:18</t>
  </si>
  <si>
    <t>F012-16809</t>
  </si>
  <si>
    <t>05:02:34</t>
  </si>
  <si>
    <t>B012-70384</t>
  </si>
  <si>
    <t>03:51:45</t>
  </si>
  <si>
    <t>F012-16808</t>
  </si>
  <si>
    <t>02:30:35</t>
  </si>
  <si>
    <t>B012-70382</t>
  </si>
  <si>
    <t>01:45:27</t>
  </si>
  <si>
    <t>B012-70383</t>
  </si>
  <si>
    <t>01:45:12</t>
  </si>
  <si>
    <t>B012-70381</t>
  </si>
  <si>
    <t>01:35:27</t>
  </si>
  <si>
    <t>F012-16807</t>
  </si>
  <si>
    <t>01:31:34</t>
  </si>
  <si>
    <t>B012-70380</t>
  </si>
  <si>
    <t>01:04:43</t>
  </si>
  <si>
    <t>B012-70379</t>
  </si>
  <si>
    <t>B012-70378</t>
  </si>
  <si>
    <t>00:50:27</t>
  </si>
  <si>
    <t>B012-70377</t>
  </si>
  <si>
    <t>00:49:14</t>
  </si>
  <si>
    <t>F012-16806</t>
  </si>
  <si>
    <t>00:45:51</t>
  </si>
  <si>
    <t>B012-70376</t>
  </si>
  <si>
    <t>00:43:35</t>
  </si>
  <si>
    <t>B012-70375</t>
  </si>
  <si>
    <t>00:40:57</t>
  </si>
  <si>
    <t>B012-70374</t>
  </si>
  <si>
    <t>00:36:33</t>
  </si>
  <si>
    <t>B012-70373</t>
  </si>
  <si>
    <t>00:32:03</t>
  </si>
  <si>
    <t>F012-16805</t>
  </si>
  <si>
    <t>F012-16804</t>
  </si>
  <si>
    <t>00:23:39</t>
  </si>
  <si>
    <t>B012-70372</t>
  </si>
  <si>
    <t>00:19:44</t>
  </si>
  <si>
    <t>B012-70369</t>
  </si>
  <si>
    <t>00:15:29</t>
  </si>
  <si>
    <t>B012-70371</t>
  </si>
  <si>
    <t>00:13:07</t>
  </si>
  <si>
    <t>B012-70368</t>
  </si>
  <si>
    <t>B012-70366</t>
  </si>
  <si>
    <t>00:11:55</t>
  </si>
  <si>
    <t>B012-70367</t>
  </si>
  <si>
    <t>00:10:05</t>
  </si>
  <si>
    <t>B012-70370</t>
  </si>
  <si>
    <t>00:10:02</t>
  </si>
  <si>
    <t>B012-70365</t>
  </si>
  <si>
    <t>00:07:12</t>
  </si>
  <si>
    <t>B012-70364</t>
  </si>
  <si>
    <t>00:06:03</t>
  </si>
  <si>
    <t>B012-70363</t>
  </si>
  <si>
    <t>00:04:27</t>
  </si>
  <si>
    <t>B012-70361</t>
  </si>
  <si>
    <t>B012-70362</t>
  </si>
  <si>
    <t>F012-16803</t>
  </si>
  <si>
    <t>B012-70360</t>
  </si>
  <si>
    <t>23:55:37</t>
  </si>
  <si>
    <t>F012-16802</t>
  </si>
  <si>
    <t>23:55:34</t>
  </si>
  <si>
    <t>B012-70359</t>
  </si>
  <si>
    <t>23:52:01</t>
  </si>
  <si>
    <t>B012-70358</t>
  </si>
  <si>
    <t>B012-70356</t>
  </si>
  <si>
    <t>23:48:48</t>
  </si>
  <si>
    <t>B012-70354</t>
  </si>
  <si>
    <t>23:46:59</t>
  </si>
  <si>
    <t>B012-70357</t>
  </si>
  <si>
    <t>B012-70353</t>
  </si>
  <si>
    <t>23:39:22</t>
  </si>
  <si>
    <t>B012-70352</t>
  </si>
  <si>
    <t>23:36:27</t>
  </si>
  <si>
    <t>F012-16801</t>
  </si>
  <si>
    <t>23:36:22</t>
  </si>
  <si>
    <t>B012-70351</t>
  </si>
  <si>
    <t>B012-70355</t>
  </si>
  <si>
    <t>23:35:02</t>
  </si>
  <si>
    <t>B012-70349</t>
  </si>
  <si>
    <t>23:33:07</t>
  </si>
  <si>
    <t>B012-70350</t>
  </si>
  <si>
    <t>B012-70348</t>
  </si>
  <si>
    <t>23:29:55</t>
  </si>
  <si>
    <t>B012-70346</t>
  </si>
  <si>
    <t>B012-70344</t>
  </si>
  <si>
    <t>23:23:29</t>
  </si>
  <si>
    <t>B012-70345</t>
  </si>
  <si>
    <t>23:23:17</t>
  </si>
  <si>
    <t>B012-70347</t>
  </si>
  <si>
    <t>23:22:11</t>
  </si>
  <si>
    <t>B012-70342</t>
  </si>
  <si>
    <t>23:20:55</t>
  </si>
  <si>
    <t>B012-70343</t>
  </si>
  <si>
    <t>B012-70341</t>
  </si>
  <si>
    <t>23:18:19</t>
  </si>
  <si>
    <t>B012-70340</t>
  </si>
  <si>
    <t>23:16:54</t>
  </si>
  <si>
    <t>F012-16800</t>
  </si>
  <si>
    <t>23:15:11</t>
  </si>
  <si>
    <t>B012-70339</t>
  </si>
  <si>
    <t>23:13:22</t>
  </si>
  <si>
    <t>B012-70338</t>
  </si>
  <si>
    <t>23:12:23</t>
  </si>
  <si>
    <t>F012-16798</t>
  </si>
  <si>
    <t>23:07:54</t>
  </si>
  <si>
    <t>F012-16799</t>
  </si>
  <si>
    <t>23:06:13</t>
  </si>
  <si>
    <t>B012-70337</t>
  </si>
  <si>
    <t>23:04:38</t>
  </si>
  <si>
    <t>F012-16797</t>
  </si>
  <si>
    <t>23:04:34</t>
  </si>
  <si>
    <t>B012-70336</t>
  </si>
  <si>
    <t>B012-70335</t>
  </si>
  <si>
    <t>23:01:08</t>
  </si>
  <si>
    <t>B012-70334</t>
  </si>
  <si>
    <t>22:57:45</t>
  </si>
  <si>
    <t>B012-70333</t>
  </si>
  <si>
    <t>B012-70332</t>
  </si>
  <si>
    <t>22:51:21</t>
  </si>
  <si>
    <t>B012-70331</t>
  </si>
  <si>
    <t>22:49:14</t>
  </si>
  <si>
    <t>B012-70330</t>
  </si>
  <si>
    <t>22:42:57</t>
  </si>
  <si>
    <t>B012-70329</t>
  </si>
  <si>
    <t>B012-70328</t>
  </si>
  <si>
    <t>22:37:08</t>
  </si>
  <si>
    <t>B012-70327</t>
  </si>
  <si>
    <t>22:35:57</t>
  </si>
  <si>
    <t>B012-70325</t>
  </si>
  <si>
    <t>22:29:03</t>
  </si>
  <si>
    <t>B012-70326</t>
  </si>
  <si>
    <t>22:28:41</t>
  </si>
  <si>
    <t>B012-70324</t>
  </si>
  <si>
    <t>22:26:49</t>
  </si>
  <si>
    <t>B012-70323</t>
  </si>
  <si>
    <t>22:22:46</t>
  </si>
  <si>
    <t>B012-70322</t>
  </si>
  <si>
    <t>22:22:40</t>
  </si>
  <si>
    <t>B012-70321</t>
  </si>
  <si>
    <t>22:20:18</t>
  </si>
  <si>
    <t>B012-70319</t>
  </si>
  <si>
    <t>22:19:11</t>
  </si>
  <si>
    <t>B012-70318</t>
  </si>
  <si>
    <t>22:16:50</t>
  </si>
  <si>
    <t>B012-70320</t>
  </si>
  <si>
    <t>22:15:54</t>
  </si>
  <si>
    <t>B012-70317</t>
  </si>
  <si>
    <t>22:13:41</t>
  </si>
  <si>
    <t>F012-16796</t>
  </si>
  <si>
    <t>B012-70316</t>
  </si>
  <si>
    <t>22:10:46</t>
  </si>
  <si>
    <t>F012-16795</t>
  </si>
  <si>
    <t>22:09:57</t>
  </si>
  <si>
    <t>B012-70315</t>
  </si>
  <si>
    <t>22:09:25</t>
  </si>
  <si>
    <t>F012-16794</t>
  </si>
  <si>
    <t>22:09:05</t>
  </si>
  <si>
    <t>B012-70314</t>
  </si>
  <si>
    <t>22:07:44</t>
  </si>
  <si>
    <t>F012-16793</t>
  </si>
  <si>
    <t>22:03:51</t>
  </si>
  <si>
    <t>B012-70313</t>
  </si>
  <si>
    <t>22:01:41</t>
  </si>
  <si>
    <t>F012-16792</t>
  </si>
  <si>
    <t>21:59:58</t>
  </si>
  <si>
    <t>B012-70312</t>
  </si>
  <si>
    <t>21:58:39</t>
  </si>
  <si>
    <t>B012-70311</t>
  </si>
  <si>
    <t>B012-70309</t>
  </si>
  <si>
    <t>21:56:41</t>
  </si>
  <si>
    <t>F012-16791</t>
  </si>
  <si>
    <t>21:54:11</t>
  </si>
  <si>
    <t>F012-16790</t>
  </si>
  <si>
    <t>21:53:56</t>
  </si>
  <si>
    <t>B012-70310</t>
  </si>
  <si>
    <t>B012-70308</t>
  </si>
  <si>
    <t>21:51:39</t>
  </si>
  <si>
    <t>B012-70307</t>
  </si>
  <si>
    <t>21:47:46</t>
  </si>
  <si>
    <t>B012-70305</t>
  </si>
  <si>
    <t>B012-70306</t>
  </si>
  <si>
    <t>21:45:28</t>
  </si>
  <si>
    <t>B012-70304</t>
  </si>
  <si>
    <t>21:41:12</t>
  </si>
  <si>
    <t>B012-70303</t>
  </si>
  <si>
    <t>B012-70302</t>
  </si>
  <si>
    <t>21:34:53</t>
  </si>
  <si>
    <t>B012-70301</t>
  </si>
  <si>
    <t>21:32:22</t>
  </si>
  <si>
    <t>B012-70300</t>
  </si>
  <si>
    <t>21:28:05</t>
  </si>
  <si>
    <t>B012-70299</t>
  </si>
  <si>
    <t>21:21:42</t>
  </si>
  <si>
    <t>F012-16789</t>
  </si>
  <si>
    <t>21:20:08</t>
  </si>
  <si>
    <t>B012-70298</t>
  </si>
  <si>
    <t>21:15:48</t>
  </si>
  <si>
    <t>B012-70297</t>
  </si>
  <si>
    <t>21:11:20</t>
  </si>
  <si>
    <t>B012-70296</t>
  </si>
  <si>
    <t>20:55:45</t>
  </si>
  <si>
    <t>B012-70295</t>
  </si>
  <si>
    <t>B012-70294</t>
  </si>
  <si>
    <t>20:45:34</t>
  </si>
  <si>
    <t>B012-70293</t>
  </si>
  <si>
    <t>20:40:57</t>
  </si>
  <si>
    <t>B012-70292</t>
  </si>
  <si>
    <t>20:37:31</t>
  </si>
  <si>
    <t>F012-16788</t>
  </si>
  <si>
    <t>20:35:10</t>
  </si>
  <si>
    <t>B012-70291</t>
  </si>
  <si>
    <t>20:30:22</t>
  </si>
  <si>
    <t>B012-70289</t>
  </si>
  <si>
    <t>20:21:47</t>
  </si>
  <si>
    <t>B012-70290</t>
  </si>
  <si>
    <t>B012-70287</t>
  </si>
  <si>
    <t>20:12:22</t>
  </si>
  <si>
    <t>B012-70286</t>
  </si>
  <si>
    <t>19:57:05</t>
  </si>
  <si>
    <t>F012-16787</t>
  </si>
  <si>
    <t>B012-70285</t>
  </si>
  <si>
    <t>19:51:56</t>
  </si>
  <si>
    <t>B012-70283</t>
  </si>
  <si>
    <t>F012-16786</t>
  </si>
  <si>
    <t>19:47:25</t>
  </si>
  <si>
    <t>B012-70284</t>
  </si>
  <si>
    <t>19:44:40</t>
  </si>
  <si>
    <t>F012-16785</t>
  </si>
  <si>
    <t>19:43:27</t>
  </si>
  <si>
    <t>F012-16784</t>
  </si>
  <si>
    <t>19:41:45</t>
  </si>
  <si>
    <t>B012-70282</t>
  </si>
  <si>
    <t>19:41:23</t>
  </si>
  <si>
    <t>B012-70280</t>
  </si>
  <si>
    <t>19:38:49</t>
  </si>
  <si>
    <t>B012-70281</t>
  </si>
  <si>
    <t>19:38:16</t>
  </si>
  <si>
    <t>B012-70279</t>
  </si>
  <si>
    <t>19:37:47</t>
  </si>
  <si>
    <t>B012-70278</t>
  </si>
  <si>
    <t>19:36:50</t>
  </si>
  <si>
    <t>B012-70277</t>
  </si>
  <si>
    <t>19:35:44</t>
  </si>
  <si>
    <t>B012-70276</t>
  </si>
  <si>
    <t>19:34:46</t>
  </si>
  <si>
    <t>B012-70275</t>
  </si>
  <si>
    <t>B012-70274</t>
  </si>
  <si>
    <t>19:29:54</t>
  </si>
  <si>
    <t>F012-16783</t>
  </si>
  <si>
    <t>19:26:52</t>
  </si>
  <si>
    <t>B012-70273</t>
  </si>
  <si>
    <t>19:25:52</t>
  </si>
  <si>
    <t>106.59999999999999</t>
  </si>
  <si>
    <t>B012-70272</t>
  </si>
  <si>
    <t>F012-16782</t>
  </si>
  <si>
    <t>B012-70271</t>
  </si>
  <si>
    <t>19:20:42</t>
  </si>
  <si>
    <t>B012-70269</t>
  </si>
  <si>
    <t>19:18:31</t>
  </si>
  <si>
    <t>B012-70270</t>
  </si>
  <si>
    <t>B012-70268</t>
  </si>
  <si>
    <t>19:16:25</t>
  </si>
  <si>
    <t>B012-70267</t>
  </si>
  <si>
    <t>19:12:52</t>
  </si>
  <si>
    <t>B012-70266</t>
  </si>
  <si>
    <t>19:12:50</t>
  </si>
  <si>
    <t>B012-70265</t>
  </si>
  <si>
    <t>19:10:36</t>
  </si>
  <si>
    <t>B012-70264</t>
  </si>
  <si>
    <t>19:09:43</t>
  </si>
  <si>
    <t>B012-70263</t>
  </si>
  <si>
    <t>B012-70262</t>
  </si>
  <si>
    <t>19:01:48</t>
  </si>
  <si>
    <t>B012-70261</t>
  </si>
  <si>
    <t>18:59:28</t>
  </si>
  <si>
    <t>B012-70260</t>
  </si>
  <si>
    <t>18:54:43</t>
  </si>
  <si>
    <t>F012-16781</t>
  </si>
  <si>
    <t>B012-70259</t>
  </si>
  <si>
    <t>18:43:22</t>
  </si>
  <si>
    <t>B012-70258</t>
  </si>
  <si>
    <t>18:39:17</t>
  </si>
  <si>
    <t>B012-70257</t>
  </si>
  <si>
    <t>18:25:20</t>
  </si>
  <si>
    <t>B012-70256</t>
  </si>
  <si>
    <t>B012-70255</t>
  </si>
  <si>
    <t>18:22:49</t>
  </si>
  <si>
    <t>B012-70253</t>
  </si>
  <si>
    <t>B012-70252</t>
  </si>
  <si>
    <t>18:14:24</t>
  </si>
  <si>
    <t>B012-70251</t>
  </si>
  <si>
    <t>B012-70254</t>
  </si>
  <si>
    <t>18:06:28</t>
  </si>
  <si>
    <t>F012-16780</t>
  </si>
  <si>
    <t>18:06:13</t>
  </si>
  <si>
    <t>F012-16779</t>
  </si>
  <si>
    <t>18:05:57</t>
  </si>
  <si>
    <t>B012-70250</t>
  </si>
  <si>
    <t>B012-70249</t>
  </si>
  <si>
    <t>18:03:59</t>
  </si>
  <si>
    <t>F012-16778</t>
  </si>
  <si>
    <t>18:03:50</t>
  </si>
  <si>
    <t>B012-70248</t>
  </si>
  <si>
    <t>18:01:05</t>
  </si>
  <si>
    <t>B012-70247</t>
  </si>
  <si>
    <t>17:58:15</t>
  </si>
  <si>
    <t>B012-70245</t>
  </si>
  <si>
    <t>17:56:42</t>
  </si>
  <si>
    <t>B012-70246</t>
  </si>
  <si>
    <t>17:56:39</t>
  </si>
  <si>
    <t>B012-70243</t>
  </si>
  <si>
    <t>B012-70244</t>
  </si>
  <si>
    <t>17:52:40</t>
  </si>
  <si>
    <t>B012-70242</t>
  </si>
  <si>
    <t>B012-70241</t>
  </si>
  <si>
    <t>17:47:58</t>
  </si>
  <si>
    <t>B012-70239</t>
  </si>
  <si>
    <t>17:46:27</t>
  </si>
  <si>
    <t>B012-70240</t>
  </si>
  <si>
    <t>17:46:15</t>
  </si>
  <si>
    <t>B012-70238</t>
  </si>
  <si>
    <t>B012-70237</t>
  </si>
  <si>
    <t>17:34:59</t>
  </si>
  <si>
    <t>F012-16777</t>
  </si>
  <si>
    <t>B012-70236</t>
  </si>
  <si>
    <t>17:27:55</t>
  </si>
  <si>
    <t>B012-70235</t>
  </si>
  <si>
    <t>17:23:07</t>
  </si>
  <si>
    <t>F012-16776</t>
  </si>
  <si>
    <t>17:18:04</t>
  </si>
  <si>
    <t>B012-70233</t>
  </si>
  <si>
    <t>17:16:44</t>
  </si>
  <si>
    <t>B012-70234</t>
  </si>
  <si>
    <t>B012-70231</t>
  </si>
  <si>
    <t>17:11:25</t>
  </si>
  <si>
    <t>B012-70232</t>
  </si>
  <si>
    <t>17:10:12</t>
  </si>
  <si>
    <t>B012-70230</t>
  </si>
  <si>
    <t>17:06:20</t>
  </si>
  <si>
    <t>B012-70229</t>
  </si>
  <si>
    <t>17:04:34</t>
  </si>
  <si>
    <t>B012-70228</t>
  </si>
  <si>
    <t>17:00:43</t>
  </si>
  <si>
    <t>B012-70227</t>
  </si>
  <si>
    <t>B012-70226</t>
  </si>
  <si>
    <t>16:53:43</t>
  </si>
  <si>
    <t>F012-16775</t>
  </si>
  <si>
    <t>16:52:54</t>
  </si>
  <si>
    <t>B012-70225</t>
  </si>
  <si>
    <t>16:51:12</t>
  </si>
  <si>
    <t>B012-70224</t>
  </si>
  <si>
    <t>16:45:51</t>
  </si>
  <si>
    <t>B012-70223</t>
  </si>
  <si>
    <t>16:42:02</t>
  </si>
  <si>
    <t>F012-16774</t>
  </si>
  <si>
    <t>16:37:44</t>
  </si>
  <si>
    <t>B012-70222</t>
  </si>
  <si>
    <t>16:34:25</t>
  </si>
  <si>
    <t>B012-70221</t>
  </si>
  <si>
    <t>16:30:31</t>
  </si>
  <si>
    <t>B012-70220</t>
  </si>
  <si>
    <t>16:20:20</t>
  </si>
  <si>
    <t>B012-70219</t>
  </si>
  <si>
    <t>16:11:56</t>
  </si>
  <si>
    <t>B012-70218</t>
  </si>
  <si>
    <t>16:07:16</t>
  </si>
  <si>
    <t>B012-70217</t>
  </si>
  <si>
    <t>16:04:40</t>
  </si>
  <si>
    <t>B012-70216</t>
  </si>
  <si>
    <t>15:59:29</t>
  </si>
  <si>
    <t>B012-70215</t>
  </si>
  <si>
    <t>15:55:45</t>
  </si>
  <si>
    <t>B012-70214</t>
  </si>
  <si>
    <t>15:53:34</t>
  </si>
  <si>
    <t>B012-70213</t>
  </si>
  <si>
    <t>15:51:06</t>
  </si>
  <si>
    <t>F012-16773</t>
  </si>
  <si>
    <t>15:48:15</t>
  </si>
  <si>
    <t>B012-70212</t>
  </si>
  <si>
    <t>15:45:45</t>
  </si>
  <si>
    <t>B012-70211</t>
  </si>
  <si>
    <t>15:38:59</t>
  </si>
  <si>
    <t>B012-70210</t>
  </si>
  <si>
    <t>15:36:02</t>
  </si>
  <si>
    <t>B012-70209</t>
  </si>
  <si>
    <t>B012-70208</t>
  </si>
  <si>
    <t>B012-70207</t>
  </si>
  <si>
    <t>15:32:43</t>
  </si>
  <si>
    <t>B012-70206</t>
  </si>
  <si>
    <t>15:31:34</t>
  </si>
  <si>
    <t>B012-70205</t>
  </si>
  <si>
    <t>15:28:11</t>
  </si>
  <si>
    <t>F012-16772</t>
  </si>
  <si>
    <t>F012-16771</t>
  </si>
  <si>
    <t>15:25:01</t>
  </si>
  <si>
    <t>F012-16770</t>
  </si>
  <si>
    <t>15:21:24</t>
  </si>
  <si>
    <t>F012-16769</t>
  </si>
  <si>
    <t>15:18:40</t>
  </si>
  <si>
    <t>F012-16768</t>
  </si>
  <si>
    <t>15:16:40</t>
  </si>
  <si>
    <t>F012-16767</t>
  </si>
  <si>
    <t>15:11:12</t>
  </si>
  <si>
    <t>B012-70204</t>
  </si>
  <si>
    <t>15:08:58</t>
  </si>
  <si>
    <t>B012-70203</t>
  </si>
  <si>
    <t>B012-70202</t>
  </si>
  <si>
    <t>15:02:51</t>
  </si>
  <si>
    <t>B012-70201</t>
  </si>
  <si>
    <t>14:58:33</t>
  </si>
  <si>
    <t>B012-70200</t>
  </si>
  <si>
    <t>14:49:21</t>
  </si>
  <si>
    <t>B012-70199</t>
  </si>
  <si>
    <t>B012-70198</t>
  </si>
  <si>
    <t>14:41:10</t>
  </si>
  <si>
    <t>B012-70197</t>
  </si>
  <si>
    <t>14:34:30</t>
  </si>
  <si>
    <t>B012-70196</t>
  </si>
  <si>
    <t>B012-70195</t>
  </si>
  <si>
    <t>14:26:29</t>
  </si>
  <si>
    <t>B012-70194</t>
  </si>
  <si>
    <t>14:25:55</t>
  </si>
  <si>
    <t>B012-70193</t>
  </si>
  <si>
    <t>B012-70192</t>
  </si>
  <si>
    <t>14:20:08</t>
  </si>
  <si>
    <t>B012-70191</t>
  </si>
  <si>
    <t>14:18:09</t>
  </si>
  <si>
    <t>B012-70190</t>
  </si>
  <si>
    <t>14:17:44</t>
  </si>
  <si>
    <t>B012-70189</t>
  </si>
  <si>
    <t>B012-70188</t>
  </si>
  <si>
    <t>14:12:08</t>
  </si>
  <si>
    <t>B012-70187</t>
  </si>
  <si>
    <t>14:10:01</t>
  </si>
  <si>
    <t>F012-16766</t>
  </si>
  <si>
    <t>14:08:53</t>
  </si>
  <si>
    <t>B012-70186</t>
  </si>
  <si>
    <t>14:02:08</t>
  </si>
  <si>
    <t>B012-70185</t>
  </si>
  <si>
    <t>13:52:13</t>
  </si>
  <si>
    <t>B012-70184</t>
  </si>
  <si>
    <t>13:48:24</t>
  </si>
  <si>
    <t>B012-70183</t>
  </si>
  <si>
    <t>B012-70182</t>
  </si>
  <si>
    <t>13:35:46</t>
  </si>
  <si>
    <t>B012-70181</t>
  </si>
  <si>
    <t>13:33:19</t>
  </si>
  <si>
    <t>F012-16765</t>
  </si>
  <si>
    <t>13:30:47</t>
  </si>
  <si>
    <t>B012-70180</t>
  </si>
  <si>
    <t>13:28:35</t>
  </si>
  <si>
    <t>B012-70179</t>
  </si>
  <si>
    <t>13:26:10</t>
  </si>
  <si>
    <t>B012-70178</t>
  </si>
  <si>
    <t>13:25:14</t>
  </si>
  <si>
    <t>B012-70177</t>
  </si>
  <si>
    <t>13:23:15</t>
  </si>
  <si>
    <t>B012-70176</t>
  </si>
  <si>
    <t>B012-70175</t>
  </si>
  <si>
    <t>13:18:43</t>
  </si>
  <si>
    <t>B012-70174</t>
  </si>
  <si>
    <t>F012-16764</t>
  </si>
  <si>
    <t>12:57:54</t>
  </si>
  <si>
    <t>B012-70173</t>
  </si>
  <si>
    <t>12:44:42</t>
  </si>
  <si>
    <t>B012-70172</t>
  </si>
  <si>
    <t>12:41:23</t>
  </si>
  <si>
    <t>B012-70171</t>
  </si>
  <si>
    <t>12:35:13</t>
  </si>
  <si>
    <t>B012-70170</t>
  </si>
  <si>
    <t>12:30:37</t>
  </si>
  <si>
    <t>B012-70168</t>
  </si>
  <si>
    <t>12:23:20</t>
  </si>
  <si>
    <t>B012-70169</t>
  </si>
  <si>
    <t>F012-16763</t>
  </si>
  <si>
    <t>12:13:33</t>
  </si>
  <si>
    <t>B012-70167</t>
  </si>
  <si>
    <t>12:07:09</t>
  </si>
  <si>
    <t>F012-16762</t>
  </si>
  <si>
    <t>12:04:11</t>
  </si>
  <si>
    <t>B012-70166</t>
  </si>
  <si>
    <t>11:58:15</t>
  </si>
  <si>
    <t>B012-70165</t>
  </si>
  <si>
    <t>11:51:44</t>
  </si>
  <si>
    <t>B012-70164</t>
  </si>
  <si>
    <t>11:48:50</t>
  </si>
  <si>
    <t>B012-70163</t>
  </si>
  <si>
    <t>11:47:47</t>
  </si>
  <si>
    <t>B012-70162</t>
  </si>
  <si>
    <t>11:45:03</t>
  </si>
  <si>
    <t>B012-70161</t>
  </si>
  <si>
    <t>F012-16761</t>
  </si>
  <si>
    <t>11:43:52</t>
  </si>
  <si>
    <t>B012-70160</t>
  </si>
  <si>
    <t>11:43:17</t>
  </si>
  <si>
    <t>F012-16760</t>
  </si>
  <si>
    <t>11:38:57</t>
  </si>
  <si>
    <t>B012-70159</t>
  </si>
  <si>
    <t>B012-70158</t>
  </si>
  <si>
    <t>B012-70157</t>
  </si>
  <si>
    <t>B012-70156</t>
  </si>
  <si>
    <t>11:32:52</t>
  </si>
  <si>
    <t>B012-70155</t>
  </si>
  <si>
    <t>11:31:13</t>
  </si>
  <si>
    <t>B012-70154</t>
  </si>
  <si>
    <t>11:28:49</t>
  </si>
  <si>
    <t>F012-16759</t>
  </si>
  <si>
    <t>11:26:02</t>
  </si>
  <si>
    <t>B012-70153</t>
  </si>
  <si>
    <t>11:23:57</t>
  </si>
  <si>
    <t>B012-70152</t>
  </si>
  <si>
    <t>11:21:16</t>
  </si>
  <si>
    <t>B012-70151</t>
  </si>
  <si>
    <t>11:20:29</t>
  </si>
  <si>
    <t>B012-70150</t>
  </si>
  <si>
    <t>11:18:42</t>
  </si>
  <si>
    <t>B012-70149</t>
  </si>
  <si>
    <t>11:17:13</t>
  </si>
  <si>
    <t>F012-16758</t>
  </si>
  <si>
    <t>11:14:34</t>
  </si>
  <si>
    <t>B012-70148</t>
  </si>
  <si>
    <t>11:11:04</t>
  </si>
  <si>
    <t>B012-70146</t>
  </si>
  <si>
    <t>11:08:47</t>
  </si>
  <si>
    <t>B012-70147</t>
  </si>
  <si>
    <t>11:08:05</t>
  </si>
  <si>
    <t>B012-70145</t>
  </si>
  <si>
    <t>11:04:26</t>
  </si>
  <si>
    <t>B012-70144</t>
  </si>
  <si>
    <t>11:01:38</t>
  </si>
  <si>
    <t>B012-70143</t>
  </si>
  <si>
    <t>10:56:03</t>
  </si>
  <si>
    <t>B012-70142</t>
  </si>
  <si>
    <t>10:53:06</t>
  </si>
  <si>
    <t>B012-70141</t>
  </si>
  <si>
    <t>10:49:18</t>
  </si>
  <si>
    <t>F012-16757</t>
  </si>
  <si>
    <t>10:46:54</t>
  </si>
  <si>
    <t>B012-70140</t>
  </si>
  <si>
    <t>10:42:12</t>
  </si>
  <si>
    <t>B012-70139</t>
  </si>
  <si>
    <t>10:36:36</t>
  </si>
  <si>
    <t>B012-70138</t>
  </si>
  <si>
    <t>10:31:15</t>
  </si>
  <si>
    <t>B012-70137</t>
  </si>
  <si>
    <t>10:30:41</t>
  </si>
  <si>
    <t>F012-16756</t>
  </si>
  <si>
    <t>10:19:15</t>
  </si>
  <si>
    <t>F012-16755</t>
  </si>
  <si>
    <t>10:12:47</t>
  </si>
  <si>
    <t>B012-70136</t>
  </si>
  <si>
    <t>10:08:58</t>
  </si>
  <si>
    <t>B012-70135</t>
  </si>
  <si>
    <t>09:59:49</t>
  </si>
  <si>
    <t>F012-16754</t>
  </si>
  <si>
    <t>09:56:20</t>
  </si>
  <si>
    <t>B012-70134</t>
  </si>
  <si>
    <t>09:54:43</t>
  </si>
  <si>
    <t>B012-70133</t>
  </si>
  <si>
    <t>09:48:44</t>
  </si>
  <si>
    <t>F012-16753</t>
  </si>
  <si>
    <t>09:44:30</t>
  </si>
  <si>
    <t>B012-70132</t>
  </si>
  <si>
    <t>09:43:02</t>
  </si>
  <si>
    <t>B012-70130</t>
  </si>
  <si>
    <t>09:42:15</t>
  </si>
  <si>
    <t>F012-16752</t>
  </si>
  <si>
    <t>09:41:36</t>
  </si>
  <si>
    <t>B012-70131</t>
  </si>
  <si>
    <t>B012-70129</t>
  </si>
  <si>
    <t>09:34:51</t>
  </si>
  <si>
    <t>F012-16751</t>
  </si>
  <si>
    <t>09:30:27</t>
  </si>
  <si>
    <t>B012-70128</t>
  </si>
  <si>
    <t>09:26:14</t>
  </si>
  <si>
    <t>B012-70127</t>
  </si>
  <si>
    <t>09:24:56</t>
  </si>
  <si>
    <t>B012-70126</t>
  </si>
  <si>
    <t>09:22:26</t>
  </si>
  <si>
    <t>B012-70125</t>
  </si>
  <si>
    <t>09:20:30</t>
  </si>
  <si>
    <t>F012-16750</t>
  </si>
  <si>
    <t>09:17:08</t>
  </si>
  <si>
    <t>B012-70124</t>
  </si>
  <si>
    <t>B012-70123</t>
  </si>
  <si>
    <t>09:15:58</t>
  </si>
  <si>
    <t>B012-70122</t>
  </si>
  <si>
    <t>F012-16749</t>
  </si>
  <si>
    <t>09:09:40</t>
  </si>
  <si>
    <t>B012-70121</t>
  </si>
  <si>
    <t>09:09:19</t>
  </si>
  <si>
    <t>F012-16748</t>
  </si>
  <si>
    <t>09:07:05</t>
  </si>
  <si>
    <t>B012-70120</t>
  </si>
  <si>
    <t>09:03:29</t>
  </si>
  <si>
    <t>B012-70119</t>
  </si>
  <si>
    <t>09:02:42</t>
  </si>
  <si>
    <t>B012-70118</t>
  </si>
  <si>
    <t>09:00:44</t>
  </si>
  <si>
    <t>B012-70117</t>
  </si>
  <si>
    <t>09:00:40</t>
  </si>
  <si>
    <t>F012-16747</t>
  </si>
  <si>
    <t>08:51:10</t>
  </si>
  <si>
    <t>B012-70116</t>
  </si>
  <si>
    <t>B012-70115</t>
  </si>
  <si>
    <t>08:42:09</t>
  </si>
  <si>
    <t>B012-70114</t>
  </si>
  <si>
    <t>08:37:36</t>
  </si>
  <si>
    <t>B012-70113</t>
  </si>
  <si>
    <t>08:24:37</t>
  </si>
  <si>
    <t>B012-70112</t>
  </si>
  <si>
    <t>08:08:19</t>
  </si>
  <si>
    <t>B012-70111</t>
  </si>
  <si>
    <t>08:03:42</t>
  </si>
  <si>
    <t>B012-70110</t>
  </si>
  <si>
    <t>07:56:40</t>
  </si>
  <si>
    <t>B012-70109</t>
  </si>
  <si>
    <t>F012-16746</t>
  </si>
  <si>
    <t>07:52:16</t>
  </si>
  <si>
    <t>B012-70108</t>
  </si>
  <si>
    <t>07:50:46</t>
  </si>
  <si>
    <t>B012-70107</t>
  </si>
  <si>
    <t>07:45:44</t>
  </si>
  <si>
    <t>B012-70106</t>
  </si>
  <si>
    <t>07:42:46</t>
  </si>
  <si>
    <t>F012-16745</t>
  </si>
  <si>
    <t>07:37:47</t>
  </si>
  <si>
    <t>B012-70105</t>
  </si>
  <si>
    <t>07:34:44</t>
  </si>
  <si>
    <t>F012-16744</t>
  </si>
  <si>
    <t>07:30:11</t>
  </si>
  <si>
    <t>B012-70104</t>
  </si>
  <si>
    <t>07:27:08</t>
  </si>
  <si>
    <t>F012-16743</t>
  </si>
  <si>
    <t>07:24:18</t>
  </si>
  <si>
    <t>B012-70103</t>
  </si>
  <si>
    <t>07:21:43</t>
  </si>
  <si>
    <t>B012-70102</t>
  </si>
  <si>
    <t>07:15:28</t>
  </si>
  <si>
    <t>F012-16742</t>
  </si>
  <si>
    <t>07:09:34</t>
  </si>
  <si>
    <t>F012-16741</t>
  </si>
  <si>
    <t>07:04:13</t>
  </si>
  <si>
    <t>B012-70101</t>
  </si>
  <si>
    <t>B012-70100</t>
  </si>
  <si>
    <t>07:02:13</t>
  </si>
  <si>
    <t>B012-70099</t>
  </si>
  <si>
    <t>07:01:28</t>
  </si>
  <si>
    <t>B012-70098</t>
  </si>
  <si>
    <t>06:56:13</t>
  </si>
  <si>
    <t>B012-70097</t>
  </si>
  <si>
    <t>06:49:25</t>
  </si>
  <si>
    <t>B012-70096</t>
  </si>
  <si>
    <t>06:34:56</t>
  </si>
  <si>
    <t>B012-70095</t>
  </si>
  <si>
    <t>06:32:22</t>
  </si>
  <si>
    <t>B012-70094</t>
  </si>
  <si>
    <t>06:26:56</t>
  </si>
  <si>
    <t>B012-70093</t>
  </si>
  <si>
    <t>06:17:10</t>
  </si>
  <si>
    <t>B012-70092</t>
  </si>
  <si>
    <t>06:07:53</t>
  </si>
  <si>
    <t>B012-70091</t>
  </si>
  <si>
    <t>05:54:45</t>
  </si>
  <si>
    <t>B012-70090</t>
  </si>
  <si>
    <t>05:49:27</t>
  </si>
  <si>
    <t>B012-70089</t>
  </si>
  <si>
    <t>05:44:17</t>
  </si>
  <si>
    <t>B012-70087</t>
  </si>
  <si>
    <t>05:42:57</t>
  </si>
  <si>
    <t>B012-70088</t>
  </si>
  <si>
    <t>05:41:11</t>
  </si>
  <si>
    <t>B012-70086</t>
  </si>
  <si>
    <t>05:37:40</t>
  </si>
  <si>
    <t>B012-70085</t>
  </si>
  <si>
    <t>05:32:44</t>
  </si>
  <si>
    <t>F012-16740</t>
  </si>
  <si>
    <t>05:25:26</t>
  </si>
  <si>
    <t>B012-70084</t>
  </si>
  <si>
    <t>04:05:32</t>
  </si>
  <si>
    <t>F012-16739</t>
  </si>
  <si>
    <t>03:58:18</t>
  </si>
  <si>
    <t>B012-70083</t>
  </si>
  <si>
    <t>B012-70082</t>
  </si>
  <si>
    <t>03:54:42</t>
  </si>
  <si>
    <t>B012-70081</t>
  </si>
  <si>
    <t>03:50:16</t>
  </si>
  <si>
    <t>B012-70080</t>
  </si>
  <si>
    <t>03:48:06</t>
  </si>
  <si>
    <t>B012-70079</t>
  </si>
  <si>
    <t>03:35:38</t>
  </si>
  <si>
    <t>B012-70078</t>
  </si>
  <si>
    <t>03:01:34</t>
  </si>
  <si>
    <t>B012-70077</t>
  </si>
  <si>
    <t>02:26:46</t>
  </si>
  <si>
    <t>F012-16738</t>
  </si>
  <si>
    <t>02:05:14</t>
  </si>
  <si>
    <t>B012-70076</t>
  </si>
  <si>
    <t>01:59:40</t>
  </si>
  <si>
    <t>B012-70075</t>
  </si>
  <si>
    <t>01:51:55</t>
  </si>
  <si>
    <t>B012-70074</t>
  </si>
  <si>
    <t>01:33:49</t>
  </si>
  <si>
    <t>B012-70073</t>
  </si>
  <si>
    <t>01:24:10</t>
  </si>
  <si>
    <t>B012-70072</t>
  </si>
  <si>
    <t>01:10:14</t>
  </si>
  <si>
    <t>B012-70071</t>
  </si>
  <si>
    <t>00:54:48</t>
  </si>
  <si>
    <t>B012-70070</t>
  </si>
  <si>
    <t>00:47:55</t>
  </si>
  <si>
    <t>B012-70069</t>
  </si>
  <si>
    <t>00:47:21</t>
  </si>
  <si>
    <t>B012-70068</t>
  </si>
  <si>
    <t>00:41:27</t>
  </si>
  <si>
    <t>B012-70067</t>
  </si>
  <si>
    <t>00:41:17</t>
  </si>
  <si>
    <t>B012-70066</t>
  </si>
  <si>
    <t>B012-70065</t>
  </si>
  <si>
    <t>B012-70064</t>
  </si>
  <si>
    <t>00:36:20</t>
  </si>
  <si>
    <t>B012-70063</t>
  </si>
  <si>
    <t>00:34:22</t>
  </si>
  <si>
    <t>F012-16737</t>
  </si>
  <si>
    <t>00:31:22</t>
  </si>
  <si>
    <t>B012-70062</t>
  </si>
  <si>
    <t>B012-70061</t>
  </si>
  <si>
    <t>00:25:16</t>
  </si>
  <si>
    <t>B012-70060</t>
  </si>
  <si>
    <t>00:23:56</t>
  </si>
  <si>
    <t>B012-70059</t>
  </si>
  <si>
    <t>00:23:32</t>
  </si>
  <si>
    <t>B012-70058</t>
  </si>
  <si>
    <t>B012-70056</t>
  </si>
  <si>
    <t>00:19:46</t>
  </si>
  <si>
    <t>B012-70057</t>
  </si>
  <si>
    <t>00:18:03</t>
  </si>
  <si>
    <t>B012-70055</t>
  </si>
  <si>
    <t>B012-70054</t>
  </si>
  <si>
    <t>00:14:12</t>
  </si>
  <si>
    <t>B012-70053</t>
  </si>
  <si>
    <t>00:13:44</t>
  </si>
  <si>
    <t>B012-70052</t>
  </si>
  <si>
    <t>B012-70051</t>
  </si>
  <si>
    <t>B012-70050</t>
  </si>
  <si>
    <t>B012-70049</t>
  </si>
  <si>
    <t>B012-70047</t>
  </si>
  <si>
    <t>00:01:10</t>
  </si>
  <si>
    <t>B012-70046</t>
  </si>
  <si>
    <t>23:58:56</t>
  </si>
  <si>
    <t>B012-70048</t>
  </si>
  <si>
    <t>B012-70045</t>
  </si>
  <si>
    <t>23:56:38</t>
  </si>
  <si>
    <t>B012-70044</t>
  </si>
  <si>
    <t>23:55:55</t>
  </si>
  <si>
    <t>B012-70043</t>
  </si>
  <si>
    <t>23:53:04</t>
  </si>
  <si>
    <t>B012-70042</t>
  </si>
  <si>
    <t>23:53:02</t>
  </si>
  <si>
    <t>B012-70041</t>
  </si>
  <si>
    <t>23:49:43</t>
  </si>
  <si>
    <t>F012-16736</t>
  </si>
  <si>
    <t>B012-70039</t>
  </si>
  <si>
    <t>B012-70038</t>
  </si>
  <si>
    <t>B012-70037</t>
  </si>
  <si>
    <t>23:39:51</t>
  </si>
  <si>
    <t>B012-70035</t>
  </si>
  <si>
    <t>23:38:12</t>
  </si>
  <si>
    <t>B012-70040</t>
  </si>
  <si>
    <t>23:37:46</t>
  </si>
  <si>
    <t>B012-70036</t>
  </si>
  <si>
    <t>23:37:02</t>
  </si>
  <si>
    <t>F012-16735</t>
  </si>
  <si>
    <t>23:28:59</t>
  </si>
  <si>
    <t>B012-70032</t>
  </si>
  <si>
    <t>23:27:03</t>
  </si>
  <si>
    <t>B012-70034</t>
  </si>
  <si>
    <t>B012-70031</t>
  </si>
  <si>
    <t>23:26:35</t>
  </si>
  <si>
    <t>B012-70033</t>
  </si>
  <si>
    <t>23:26:05</t>
  </si>
  <si>
    <t>B012-70030</t>
  </si>
  <si>
    <t>23:25:33</t>
  </si>
  <si>
    <t>F012-16734</t>
  </si>
  <si>
    <t>23:25:27</t>
  </si>
  <si>
    <t>B012-70029</t>
  </si>
  <si>
    <t>23:19:32</t>
  </si>
  <si>
    <t>B012-70027</t>
  </si>
  <si>
    <t>23:19:26</t>
  </si>
  <si>
    <t>B012-70028</t>
  </si>
  <si>
    <t>23:17:23</t>
  </si>
  <si>
    <t>B012-70026</t>
  </si>
  <si>
    <t>23:12:45</t>
  </si>
  <si>
    <t>B012-70025</t>
  </si>
  <si>
    <t>23:11:44</t>
  </si>
  <si>
    <t>B012-70023</t>
  </si>
  <si>
    <t>23:10:40</t>
  </si>
  <si>
    <t>B012-70024</t>
  </si>
  <si>
    <t>23:08:18</t>
  </si>
  <si>
    <t>B012-70022</t>
  </si>
  <si>
    <t>23:07:11</t>
  </si>
  <si>
    <t>B012-70021</t>
  </si>
  <si>
    <t>B012-70020</t>
  </si>
  <si>
    <t>23:00:05</t>
  </si>
  <si>
    <t>B012-70018</t>
  </si>
  <si>
    <t>22:59:27</t>
  </si>
  <si>
    <t>B012-70019</t>
  </si>
  <si>
    <t>22:58:24</t>
  </si>
  <si>
    <t>B012-70016</t>
  </si>
  <si>
    <t>22:53:22</t>
  </si>
  <si>
    <t>B012-70015</t>
  </si>
  <si>
    <t>B012-70017</t>
  </si>
  <si>
    <t>22:48:52</t>
  </si>
  <si>
    <t>B012-70014</t>
  </si>
  <si>
    <t>22:47:55</t>
  </si>
  <si>
    <t>B012-70013</t>
  </si>
  <si>
    <t>22:46:44</t>
  </si>
  <si>
    <t>B012-70012</t>
  </si>
  <si>
    <t>22:45:30</t>
  </si>
  <si>
    <t>B012-70011</t>
  </si>
  <si>
    <t>B012-70010</t>
  </si>
  <si>
    <t>22:40:21</t>
  </si>
  <si>
    <t>B012-70009</t>
  </si>
  <si>
    <t>22:37:18</t>
  </si>
  <si>
    <t>B012-70007</t>
  </si>
  <si>
    <t>B012-70008</t>
  </si>
  <si>
    <t>22:34:14</t>
  </si>
  <si>
    <t>F012-16733</t>
  </si>
  <si>
    <t>22:30:53</t>
  </si>
  <si>
    <t>B012-70006</t>
  </si>
  <si>
    <t>22:27:48</t>
  </si>
  <si>
    <t>B012-70005</t>
  </si>
  <si>
    <t>22:26:44</t>
  </si>
  <si>
    <t>F012-16732</t>
  </si>
  <si>
    <t>22:21:32</t>
  </si>
  <si>
    <t>B012-70002</t>
  </si>
  <si>
    <t>22:21:13</t>
  </si>
  <si>
    <t>B012-70003</t>
  </si>
  <si>
    <t>22:19:41</t>
  </si>
  <si>
    <t>B012-70001</t>
  </si>
  <si>
    <t>22:15:02</t>
  </si>
  <si>
    <t>B012-70004</t>
  </si>
  <si>
    <t>22:14:46</t>
  </si>
  <si>
    <t>B012-69998</t>
  </si>
  <si>
    <t>22:14:25</t>
  </si>
  <si>
    <t>B012-69999</t>
  </si>
  <si>
    <t>22:13:01</t>
  </si>
  <si>
    <t>B012-70000</t>
  </si>
  <si>
    <t>22:12:49</t>
  </si>
  <si>
    <t>F012-16731</t>
  </si>
  <si>
    <t>22:11:41</t>
  </si>
  <si>
    <t>B012-69997</t>
  </si>
  <si>
    <t>22:11:31</t>
  </si>
  <si>
    <t>B012-69994</t>
  </si>
  <si>
    <t>22:07:52</t>
  </si>
  <si>
    <t>B012-69996</t>
  </si>
  <si>
    <t>22:07:46</t>
  </si>
  <si>
    <t>B012-69995</t>
  </si>
  <si>
    <t>B012-69993</t>
  </si>
  <si>
    <t>22:05:01</t>
  </si>
  <si>
    <t>B012-69992</t>
  </si>
  <si>
    <t>22:01:45</t>
  </si>
  <si>
    <t>B012-69991</t>
  </si>
  <si>
    <t>22:00:14</t>
  </si>
  <si>
    <t>F012-16730</t>
  </si>
  <si>
    <t>21:56:07</t>
  </si>
  <si>
    <t>F012-16729</t>
  </si>
  <si>
    <t>21:54:44</t>
  </si>
  <si>
    <t>B012-69990</t>
  </si>
  <si>
    <t>21:52:12</t>
  </si>
  <si>
    <t>B012-69989</t>
  </si>
  <si>
    <t>21:49:14</t>
  </si>
  <si>
    <t>B012-69987</t>
  </si>
  <si>
    <t>21:46:42</t>
  </si>
  <si>
    <t>B012-69988</t>
  </si>
  <si>
    <t>21:42:54</t>
  </si>
  <si>
    <t>F012-16728</t>
  </si>
  <si>
    <t>21:38:49</t>
  </si>
  <si>
    <t>F012-16727</t>
  </si>
  <si>
    <t>21:36:35</t>
  </si>
  <si>
    <t>B012-69986</t>
  </si>
  <si>
    <t>21:34:50</t>
  </si>
  <si>
    <t>B012-69985</t>
  </si>
  <si>
    <t>21:33:22</t>
  </si>
  <si>
    <t>F012-16726</t>
  </si>
  <si>
    <t>21:32:26</t>
  </si>
  <si>
    <t>B012-69984</t>
  </si>
  <si>
    <t>21:30:05</t>
  </si>
  <si>
    <t>B012-69983</t>
  </si>
  <si>
    <t>21:28:58</t>
  </si>
  <si>
    <t>B012-69982</t>
  </si>
  <si>
    <t>21:27:18</t>
  </si>
  <si>
    <t>B012-69981</t>
  </si>
  <si>
    <t>21:24:38</t>
  </si>
  <si>
    <t>B012-69980</t>
  </si>
  <si>
    <t>21:21:32</t>
  </si>
  <si>
    <t>B012-69978</t>
  </si>
  <si>
    <t>21:21:16</t>
  </si>
  <si>
    <t>B012-69979</t>
  </si>
  <si>
    <t>B012-69977</t>
  </si>
  <si>
    <t>21:15:42</t>
  </si>
  <si>
    <t>B012-69976</t>
  </si>
  <si>
    <t>21:14:34</t>
  </si>
  <si>
    <t>B012-69974</t>
  </si>
  <si>
    <t>21:12:48</t>
  </si>
  <si>
    <t>B012-69975</t>
  </si>
  <si>
    <t>21:11:53</t>
  </si>
  <si>
    <t>B012-69973</t>
  </si>
  <si>
    <t>21:10:29</t>
  </si>
  <si>
    <t>B012-69972</t>
  </si>
  <si>
    <t>21:07:09</t>
  </si>
  <si>
    <t>B012-69971</t>
  </si>
  <si>
    <t>21:05:10</t>
  </si>
  <si>
    <t>B012-69970</t>
  </si>
  <si>
    <t>21:03:41</t>
  </si>
  <si>
    <t>B012-69969</t>
  </si>
  <si>
    <t>21:01:25</t>
  </si>
  <si>
    <t>B012-69968</t>
  </si>
  <si>
    <t>20:59:48</t>
  </si>
  <si>
    <t>B012-69966</t>
  </si>
  <si>
    <t>20:56:15</t>
  </si>
  <si>
    <t>F012-16725</t>
  </si>
  <si>
    <t>20:55:06</t>
  </si>
  <si>
    <t>B012-69967</t>
  </si>
  <si>
    <t>20:50:04</t>
  </si>
  <si>
    <t>B012-69964</t>
  </si>
  <si>
    <t>B012-69963</t>
  </si>
  <si>
    <t>20:46:32</t>
  </si>
  <si>
    <t>B012-69965</t>
  </si>
  <si>
    <t>20:45:55</t>
  </si>
  <si>
    <t>B012-70288</t>
  </si>
  <si>
    <t>20:44:43</t>
  </si>
  <si>
    <t>B012-69960</t>
  </si>
  <si>
    <t>20:43:07</t>
  </si>
  <si>
    <t>B012-69962</t>
  </si>
  <si>
    <t>20:42:28</t>
  </si>
  <si>
    <t>B012-69959</t>
  </si>
  <si>
    <t>20:41:04</t>
  </si>
  <si>
    <t>F012-16724</t>
  </si>
  <si>
    <t>20:38:03</t>
  </si>
  <si>
    <t>B012-69958</t>
  </si>
  <si>
    <t>B012-69957</t>
  </si>
  <si>
    <t>20:35:09</t>
  </si>
  <si>
    <t>B012-69956</t>
  </si>
  <si>
    <t>20:33:04</t>
  </si>
  <si>
    <t>B012-69955</t>
  </si>
  <si>
    <t>20:30:38</t>
  </si>
  <si>
    <t>B012-69954</t>
  </si>
  <si>
    <t>20:29:18</t>
  </si>
  <si>
    <t>B012-69952</t>
  </si>
  <si>
    <t>20:24:48</t>
  </si>
  <si>
    <t>B012-69953</t>
  </si>
  <si>
    <t>20:23:40</t>
  </si>
  <si>
    <t>B012-69951</t>
  </si>
  <si>
    <t>20:18:20</t>
  </si>
  <si>
    <t>B012-69950</t>
  </si>
  <si>
    <t>20:16:44</t>
  </si>
  <si>
    <t>B012-69949</t>
  </si>
  <si>
    <t>B012-69948</t>
  </si>
  <si>
    <t>20:00:37</t>
  </si>
  <si>
    <t>B012-69947</t>
  </si>
  <si>
    <t>19:57:02</t>
  </si>
  <si>
    <t>F012-16723</t>
  </si>
  <si>
    <t>B012-69946</t>
  </si>
  <si>
    <t>F012-16722</t>
  </si>
  <si>
    <t>19:46:06</t>
  </si>
  <si>
    <t>F012-16721</t>
  </si>
  <si>
    <t>19:43:51</t>
  </si>
  <si>
    <t>B012-69945</t>
  </si>
  <si>
    <t>19:41:11</t>
  </si>
  <si>
    <t>B012-69944</t>
  </si>
  <si>
    <t>19:38:08</t>
  </si>
  <si>
    <t>B012-69943</t>
  </si>
  <si>
    <t>19:31:31</t>
  </si>
  <si>
    <t>B012-69942</t>
  </si>
  <si>
    <t>19:25:35</t>
  </si>
  <si>
    <t>B012-69941</t>
  </si>
  <si>
    <t>19:20:41</t>
  </si>
  <si>
    <t>B012-69940</t>
  </si>
  <si>
    <t>19:14:51</t>
  </si>
  <si>
    <t>B012-69937</t>
  </si>
  <si>
    <t>B012-69938</t>
  </si>
  <si>
    <t>19:13:26</t>
  </si>
  <si>
    <t>B012-69936</t>
  </si>
  <si>
    <t>B012-69939</t>
  </si>
  <si>
    <t>19:12:28</t>
  </si>
  <si>
    <t>B012-69933</t>
  </si>
  <si>
    <t>19:08:34</t>
  </si>
  <si>
    <t>B012-69934</t>
  </si>
  <si>
    <t>19:07:44</t>
  </si>
  <si>
    <t>B012-69932</t>
  </si>
  <si>
    <t>19:07:23</t>
  </si>
  <si>
    <t>B012-69935</t>
  </si>
  <si>
    <t>19:07:09</t>
  </si>
  <si>
    <t>F012-16720</t>
  </si>
  <si>
    <t>B012-69931</t>
  </si>
  <si>
    <t>19:04:54</t>
  </si>
  <si>
    <t>B012-69930</t>
  </si>
  <si>
    <t>B012-69929</t>
  </si>
  <si>
    <t>F012-16719</t>
  </si>
  <si>
    <t>18:56:43</t>
  </si>
  <si>
    <t>B012-69928</t>
  </si>
  <si>
    <t>18:56:17</t>
  </si>
  <si>
    <t>B012-69927</t>
  </si>
  <si>
    <t>18:54:41</t>
  </si>
  <si>
    <t>B012-69926</t>
  </si>
  <si>
    <t>18:52:52</t>
  </si>
  <si>
    <t>F012-16718</t>
  </si>
  <si>
    <t>18:51:25</t>
  </si>
  <si>
    <t>B012-69923</t>
  </si>
  <si>
    <t>18:47:57</t>
  </si>
  <si>
    <t>B012-69924</t>
  </si>
  <si>
    <t>18:47:48</t>
  </si>
  <si>
    <t>B012-69922</t>
  </si>
  <si>
    <t>18:45:30</t>
  </si>
  <si>
    <t>B012-69925</t>
  </si>
  <si>
    <t>18:45:01</t>
  </si>
  <si>
    <t>F012-16717</t>
  </si>
  <si>
    <t>18:43:30</t>
  </si>
  <si>
    <t>B012-69921</t>
  </si>
  <si>
    <t>18:41:30</t>
  </si>
  <si>
    <t>F012-16716</t>
  </si>
  <si>
    <t>18:39:03</t>
  </si>
  <si>
    <t>B012-69920</t>
  </si>
  <si>
    <t>18:37:35</t>
  </si>
  <si>
    <t>B012-69919</t>
  </si>
  <si>
    <t>18:30:50</t>
  </si>
  <si>
    <t>B012-69918</t>
  </si>
  <si>
    <t>F012-16715</t>
  </si>
  <si>
    <t>18:24:44</t>
  </si>
  <si>
    <t>B012-69917</t>
  </si>
  <si>
    <t>18:16:52</t>
  </si>
  <si>
    <t>B012-69916</t>
  </si>
  <si>
    <t>18:10:57</t>
  </si>
  <si>
    <t>B012-69915</t>
  </si>
  <si>
    <t>17:59:20</t>
  </si>
  <si>
    <t>B012-69914</t>
  </si>
  <si>
    <t>17:49:04</t>
  </si>
  <si>
    <t>F012-16714</t>
  </si>
  <si>
    <t>17:41:18</t>
  </si>
  <si>
    <t>B012-69913</t>
  </si>
  <si>
    <t>17:35:16</t>
  </si>
  <si>
    <t>B012-69912</t>
  </si>
  <si>
    <t>17:24:29</t>
  </si>
  <si>
    <t>B012-69911</t>
  </si>
  <si>
    <t>17:19:52</t>
  </si>
  <si>
    <t>B012-69910</t>
  </si>
  <si>
    <t>17:18:45</t>
  </si>
  <si>
    <t>B012-69909</t>
  </si>
  <si>
    <t>17:15:53</t>
  </si>
  <si>
    <t>B012-69907</t>
  </si>
  <si>
    <t>17:14:44</t>
  </si>
  <si>
    <t>B012-69908</t>
  </si>
  <si>
    <t>17:10:52</t>
  </si>
  <si>
    <t>B012-69906</t>
  </si>
  <si>
    <t>B012-69905</t>
  </si>
  <si>
    <t>17:07:17</t>
  </si>
  <si>
    <t>F012-16713</t>
  </si>
  <si>
    <t>B012-69904</t>
  </si>
  <si>
    <t>17:02:55</t>
  </si>
  <si>
    <t>B012-69903</t>
  </si>
  <si>
    <t>16:59:25</t>
  </si>
  <si>
    <t>B012-69902</t>
  </si>
  <si>
    <t>16:57:31</t>
  </si>
  <si>
    <t>B012-69901</t>
  </si>
  <si>
    <t>16:50:11</t>
  </si>
  <si>
    <t>B012-69900</t>
  </si>
  <si>
    <t>16:44:07</t>
  </si>
  <si>
    <t>F012-16712</t>
  </si>
  <si>
    <t>16:36:17</t>
  </si>
  <si>
    <t>B012-69899</t>
  </si>
  <si>
    <t>B012-69898</t>
  </si>
  <si>
    <t>16:29:21</t>
  </si>
  <si>
    <t>B012-69897</t>
  </si>
  <si>
    <t>16:27:32</t>
  </si>
  <si>
    <t>B012-69896</t>
  </si>
  <si>
    <t>B012-69895</t>
  </si>
  <si>
    <t>16:17:32</t>
  </si>
  <si>
    <t>B012-69894</t>
  </si>
  <si>
    <t>16:15:24</t>
  </si>
  <si>
    <t>B012-69893</t>
  </si>
  <si>
    <t>16:12:02</t>
  </si>
  <si>
    <t>B012-69892</t>
  </si>
  <si>
    <t>B012-69891</t>
  </si>
  <si>
    <t>16:02:51</t>
  </si>
  <si>
    <t>F012-16711</t>
  </si>
  <si>
    <t>15:54:58</t>
  </si>
  <si>
    <t>B012-69890</t>
  </si>
  <si>
    <t>15:51:01</t>
  </si>
  <si>
    <t>F012-16710</t>
  </si>
  <si>
    <t>15:48:44</t>
  </si>
  <si>
    <t>B012-69889</t>
  </si>
  <si>
    <t>15:47:03</t>
  </si>
  <si>
    <t>B012-69888</t>
  </si>
  <si>
    <t>15:43:26</t>
  </si>
  <si>
    <t>B012-69887</t>
  </si>
  <si>
    <t>15:40:08</t>
  </si>
  <si>
    <t>B012-69886</t>
  </si>
  <si>
    <t>15:33:38</t>
  </si>
  <si>
    <t>B012-69884</t>
  </si>
  <si>
    <t>15:27:03</t>
  </si>
  <si>
    <t>B012-69885</t>
  </si>
  <si>
    <t>B012-69883</t>
  </si>
  <si>
    <t>15:26:04</t>
  </si>
  <si>
    <t>B012-69882</t>
  </si>
  <si>
    <t>15:25:53</t>
  </si>
  <si>
    <t>B012-69880</t>
  </si>
  <si>
    <t>15:25:29</t>
  </si>
  <si>
    <t>B012-69879</t>
  </si>
  <si>
    <t>15:21:51</t>
  </si>
  <si>
    <t>F012-16709</t>
  </si>
  <si>
    <t>15:20:12</t>
  </si>
  <si>
    <t>B012-69881</t>
  </si>
  <si>
    <t>15:19:19</t>
  </si>
  <si>
    <t>B012-69878</t>
  </si>
  <si>
    <t>15:18:30</t>
  </si>
  <si>
    <t>B012-69876</t>
  </si>
  <si>
    <t>15:15:55</t>
  </si>
  <si>
    <t>B012-69877</t>
  </si>
  <si>
    <t>15:13:39</t>
  </si>
  <si>
    <t>B012-69875</t>
  </si>
  <si>
    <t>15:10:44</t>
  </si>
  <si>
    <t>B012-69874</t>
  </si>
  <si>
    <t>15:09:18</t>
  </si>
  <si>
    <t>B012-69873</t>
  </si>
  <si>
    <t>15:06:55</t>
  </si>
  <si>
    <t>B012-69871</t>
  </si>
  <si>
    <t>15:05:22</t>
  </si>
  <si>
    <t>B012-69872</t>
  </si>
  <si>
    <t>15:05:07</t>
  </si>
  <si>
    <t>B012-69870</t>
  </si>
  <si>
    <t>F012-16708</t>
  </si>
  <si>
    <t>15:01:32</t>
  </si>
  <si>
    <t>B012-69869</t>
  </si>
  <si>
    <t>B012-69868</t>
  </si>
  <si>
    <t>14:56:41</t>
  </si>
  <si>
    <t>B012-69867</t>
  </si>
  <si>
    <t>14:53:58</t>
  </si>
  <si>
    <t>B012-69866</t>
  </si>
  <si>
    <t>14:53:16</t>
  </si>
  <si>
    <t>B012-69865</t>
  </si>
  <si>
    <t>14:43:57</t>
  </si>
  <si>
    <t>B012-69864</t>
  </si>
  <si>
    <t>14:41:31</t>
  </si>
  <si>
    <t>B012-69863</t>
  </si>
  <si>
    <t>14:40:23</t>
  </si>
  <si>
    <t>B012-69862</t>
  </si>
  <si>
    <t>14:35:45</t>
  </si>
  <si>
    <t>B012-69861</t>
  </si>
  <si>
    <t>B012-69860</t>
  </si>
  <si>
    <t>B012-69859</t>
  </si>
  <si>
    <t>14:20:43</t>
  </si>
  <si>
    <t>B012-69858</t>
  </si>
  <si>
    <t>14:17:57</t>
  </si>
  <si>
    <t>B012-69857</t>
  </si>
  <si>
    <t>14:12:30</t>
  </si>
  <si>
    <t>B012-69856</t>
  </si>
  <si>
    <t>14:09:06</t>
  </si>
  <si>
    <t>B012-69855</t>
  </si>
  <si>
    <t>14:01:42</t>
  </si>
  <si>
    <t>B012-69854</t>
  </si>
  <si>
    <t>13:58:22</t>
  </si>
  <si>
    <t>B012-69853</t>
  </si>
  <si>
    <t>13:52:41</t>
  </si>
  <si>
    <t>B012-69852</t>
  </si>
  <si>
    <t>13:50:51</t>
  </si>
  <si>
    <t>F012-16707</t>
  </si>
  <si>
    <t>13:47:30</t>
  </si>
  <si>
    <t>B012-69851</t>
  </si>
  <si>
    <t>B012-69850</t>
  </si>
  <si>
    <t>B012-69849</t>
  </si>
  <si>
    <t>13:36:08</t>
  </si>
  <si>
    <t>B012-69848</t>
  </si>
  <si>
    <t>B012-69847</t>
  </si>
  <si>
    <t>13:30:19</t>
  </si>
  <si>
    <t>B012-69846</t>
  </si>
  <si>
    <t>13:25:15</t>
  </si>
  <si>
    <t>F012-16706</t>
  </si>
  <si>
    <t>13:21:14</t>
  </si>
  <si>
    <t>B012-69845</t>
  </si>
  <si>
    <t>13:20:34</t>
  </si>
  <si>
    <t>B012-69844</t>
  </si>
  <si>
    <t>B012-69843</t>
  </si>
  <si>
    <t>13:18:02</t>
  </si>
  <si>
    <t>B012-69842</t>
  </si>
  <si>
    <t>B012-69841</t>
  </si>
  <si>
    <t>13:15:26</t>
  </si>
  <si>
    <t>B012-69840</t>
  </si>
  <si>
    <t>13:13:50</t>
  </si>
  <si>
    <t>F012-16705</t>
  </si>
  <si>
    <t>13:08:10</t>
  </si>
  <si>
    <t>B012-69839</t>
  </si>
  <si>
    <t>12:58:22</t>
  </si>
  <si>
    <t>F012-16704</t>
  </si>
  <si>
    <t>12:50:23</t>
  </si>
  <si>
    <t>B012-69838</t>
  </si>
  <si>
    <t>B012-69837</t>
  </si>
  <si>
    <t>12:46:11</t>
  </si>
  <si>
    <t>B012-69836</t>
  </si>
  <si>
    <t>12:42:40</t>
  </si>
  <si>
    <t>B012-69835</t>
  </si>
  <si>
    <t>12:33:59</t>
  </si>
  <si>
    <t>F012-16703</t>
  </si>
  <si>
    <t>12:29:49</t>
  </si>
  <si>
    <t>B012-69834</t>
  </si>
  <si>
    <t>12:24:17</t>
  </si>
  <si>
    <t>B012-69833</t>
  </si>
  <si>
    <t>12:21:31</t>
  </si>
  <si>
    <t>B012-69832</t>
  </si>
  <si>
    <t>12:19:20</t>
  </si>
  <si>
    <t>B012-69831</t>
  </si>
  <si>
    <t>12:12:34</t>
  </si>
  <si>
    <t>B012-69830</t>
  </si>
  <si>
    <t>12:10:53</t>
  </si>
  <si>
    <t>F012-16702</t>
  </si>
  <si>
    <t>12:07:20</t>
  </si>
  <si>
    <t>B012-69829</t>
  </si>
  <si>
    <t>12:03:15</t>
  </si>
  <si>
    <t>B012-69828</t>
  </si>
  <si>
    <t>11:54:19</t>
  </si>
  <si>
    <t>F012-16701</t>
  </si>
  <si>
    <t>11:51:07</t>
  </si>
  <si>
    <t>B012-69827</t>
  </si>
  <si>
    <t>B012-69826</t>
  </si>
  <si>
    <t>11:45:53</t>
  </si>
  <si>
    <t>B012-69825</t>
  </si>
  <si>
    <t>11:42:31</t>
  </si>
  <si>
    <t>B012-69824</t>
  </si>
  <si>
    <t>B012-69823</t>
  </si>
  <si>
    <t>11:38:26</t>
  </si>
  <si>
    <t>B012-69822</t>
  </si>
  <si>
    <t>B012-69821</t>
  </si>
  <si>
    <t>11:33:01</t>
  </si>
  <si>
    <t>F012-16700</t>
  </si>
  <si>
    <t>11:30:08</t>
  </si>
  <si>
    <t>B012-69819</t>
  </si>
  <si>
    <t>11:26:14</t>
  </si>
  <si>
    <t>B012-69820</t>
  </si>
  <si>
    <t>11:24:52</t>
  </si>
  <si>
    <t>B012-69818</t>
  </si>
  <si>
    <t>11:23:22</t>
  </si>
  <si>
    <t>F012-16699</t>
  </si>
  <si>
    <t>B012-69817</t>
  </si>
  <si>
    <t>11:19:12</t>
  </si>
  <si>
    <t>B012-69816</t>
  </si>
  <si>
    <t>11:11:18</t>
  </si>
  <si>
    <t>B012-69815</t>
  </si>
  <si>
    <t>B012-69814</t>
  </si>
  <si>
    <t>11:03:49</t>
  </si>
  <si>
    <t>B012-69813</t>
  </si>
  <si>
    <t>F012-16698</t>
  </si>
  <si>
    <t>B012-69812</t>
  </si>
  <si>
    <t>10:58:49</t>
  </si>
  <si>
    <t>F012-16697</t>
  </si>
  <si>
    <t>10:56:34</t>
  </si>
  <si>
    <t>B012-69811</t>
  </si>
  <si>
    <t>10:56:17</t>
  </si>
  <si>
    <t>B012-69809</t>
  </si>
  <si>
    <t>10:54:26</t>
  </si>
  <si>
    <t>B012-69810</t>
  </si>
  <si>
    <t>10:54:10</t>
  </si>
  <si>
    <t>B012-69808</t>
  </si>
  <si>
    <t>F012-16696</t>
  </si>
  <si>
    <t>10:45:41</t>
  </si>
  <si>
    <t>F012-16695</t>
  </si>
  <si>
    <t>10:44:22</t>
  </si>
  <si>
    <t>F012-16694</t>
  </si>
  <si>
    <t>10:41:20</t>
  </si>
  <si>
    <t>F012-16693</t>
  </si>
  <si>
    <t>10:39:55</t>
  </si>
  <si>
    <t>B012-69807</t>
  </si>
  <si>
    <t>10:37:36</t>
  </si>
  <si>
    <t>B012-69805</t>
  </si>
  <si>
    <t>10:36:14</t>
  </si>
  <si>
    <t>B012-69806</t>
  </si>
  <si>
    <t>10:36:13</t>
  </si>
  <si>
    <t>F012-16692</t>
  </si>
  <si>
    <t>10:35:58</t>
  </si>
  <si>
    <t>F012-16691</t>
  </si>
  <si>
    <t>10:34:24</t>
  </si>
  <si>
    <t>B012-69804</t>
  </si>
  <si>
    <t>B012-69803</t>
  </si>
  <si>
    <t>10:31:12</t>
  </si>
  <si>
    <t>B012-69802</t>
  </si>
  <si>
    <t>10:29:25</t>
  </si>
  <si>
    <t>B012-69801</t>
  </si>
  <si>
    <t>10:28:12</t>
  </si>
  <si>
    <t>B012-69800</t>
  </si>
  <si>
    <t>10:22:05</t>
  </si>
  <si>
    <t>B012-69799</t>
  </si>
  <si>
    <t>10:15:07</t>
  </si>
  <si>
    <t>B012-69798</t>
  </si>
  <si>
    <t>10:14:08</t>
  </si>
  <si>
    <t>B012-69797</t>
  </si>
  <si>
    <t>10:12:38</t>
  </si>
  <si>
    <t>F012-16690</t>
  </si>
  <si>
    <t>10:11:32</t>
  </si>
  <si>
    <t>F012-16689</t>
  </si>
  <si>
    <t>10:01:35</t>
  </si>
  <si>
    <t>B012-69796</t>
  </si>
  <si>
    <t>B012-69795</t>
  </si>
  <si>
    <t>09:55:47</t>
  </si>
  <si>
    <t>F012-16688</t>
  </si>
  <si>
    <t>09:52:55</t>
  </si>
  <si>
    <t>F012-16687</t>
  </si>
  <si>
    <t>09:50:02</t>
  </si>
  <si>
    <t>B012-69794</t>
  </si>
  <si>
    <t>09:49:39</t>
  </si>
  <si>
    <t>B012-69793</t>
  </si>
  <si>
    <t>B012-69792</t>
  </si>
  <si>
    <t>09:40:52</t>
  </si>
  <si>
    <t>F012-16686</t>
  </si>
  <si>
    <t>09:39:26</t>
  </si>
  <si>
    <t>B012-69791</t>
  </si>
  <si>
    <t>09:35:03</t>
  </si>
  <si>
    <t>B012-69790</t>
  </si>
  <si>
    <t>09:33:32</t>
  </si>
  <si>
    <t>B012-69789</t>
  </si>
  <si>
    <t>09:26:11</t>
  </si>
  <si>
    <t>F012-16685</t>
  </si>
  <si>
    <t>09:24:28</t>
  </si>
  <si>
    <t>B012-69788</t>
  </si>
  <si>
    <t>09:20:16</t>
  </si>
  <si>
    <t>F012-16684</t>
  </si>
  <si>
    <t>09:18:21</t>
  </si>
  <si>
    <t>B012-69787</t>
  </si>
  <si>
    <t>09:15:38</t>
  </si>
  <si>
    <t>F012-16683</t>
  </si>
  <si>
    <t>09:10:31</t>
  </si>
  <si>
    <t>B012-69786</t>
  </si>
  <si>
    <t>09:10:30</t>
  </si>
  <si>
    <t>B012-69785</t>
  </si>
  <si>
    <t>09:09:18</t>
  </si>
  <si>
    <t>B012-69782</t>
  </si>
  <si>
    <t>B012-69783</t>
  </si>
  <si>
    <t>09:07:31</t>
  </si>
  <si>
    <t>B012-69781</t>
  </si>
  <si>
    <t>09:06:15</t>
  </si>
  <si>
    <t>B012-69784</t>
  </si>
  <si>
    <t>09:05:12</t>
  </si>
  <si>
    <t>B012-69780</t>
  </si>
  <si>
    <t>09:01:52</t>
  </si>
  <si>
    <t>B012-69779</t>
  </si>
  <si>
    <t>F012-16682</t>
  </si>
  <si>
    <t>08:54:47</t>
  </si>
  <si>
    <t>B012-69778</t>
  </si>
  <si>
    <t>08:50:23</t>
  </si>
  <si>
    <t>B012-69777</t>
  </si>
  <si>
    <t>B012-69776</t>
  </si>
  <si>
    <t>08:45:08</t>
  </si>
  <si>
    <t>B012-69775</t>
  </si>
  <si>
    <t>08:36:03</t>
  </si>
  <si>
    <t>B012-69774</t>
  </si>
  <si>
    <t>08:34:08</t>
  </si>
  <si>
    <t>B012-69773</t>
  </si>
  <si>
    <t>08:26:16</t>
  </si>
  <si>
    <t>B012-69772</t>
  </si>
  <si>
    <t>08:21:35</t>
  </si>
  <si>
    <t>B012-69771</t>
  </si>
  <si>
    <t>08:16:59</t>
  </si>
  <si>
    <t>F012-16681</t>
  </si>
  <si>
    <t>08:10:37</t>
  </si>
  <si>
    <t>B012-69770</t>
  </si>
  <si>
    <t>B012-69769</t>
  </si>
  <si>
    <t>08:01:26</t>
  </si>
  <si>
    <t>B012-69767</t>
  </si>
  <si>
    <t>08:00:48</t>
  </si>
  <si>
    <t>B012-69768</t>
  </si>
  <si>
    <t>F012-16680</t>
  </si>
  <si>
    <t>07:57:13</t>
  </si>
  <si>
    <t>B012-69766</t>
  </si>
  <si>
    <t>B012-69764</t>
  </si>
  <si>
    <t>07:52:17</t>
  </si>
  <si>
    <t>B012-69765</t>
  </si>
  <si>
    <t>07:50:07</t>
  </si>
  <si>
    <t>B012-69762</t>
  </si>
  <si>
    <t>07:44:22</t>
  </si>
  <si>
    <t>B012-69763</t>
  </si>
  <si>
    <t>07:44:14</t>
  </si>
  <si>
    <t>B012-69761</t>
  </si>
  <si>
    <t>B012-69760</t>
  </si>
  <si>
    <t>07:37:18</t>
  </si>
  <si>
    <t>F012-16679</t>
  </si>
  <si>
    <t>07:35:45</t>
  </si>
  <si>
    <t>F012-16678</t>
  </si>
  <si>
    <t>07:30:46</t>
  </si>
  <si>
    <t>B012-69759</t>
  </si>
  <si>
    <t>07:29:38</t>
  </si>
  <si>
    <t>B012-69758</t>
  </si>
  <si>
    <t>07:26:29</t>
  </si>
  <si>
    <t>B012-69757</t>
  </si>
  <si>
    <t>07:21:47</t>
  </si>
  <si>
    <t>B012-69756</t>
  </si>
  <si>
    <t>07:17:24</t>
  </si>
  <si>
    <t>B012-69755</t>
  </si>
  <si>
    <t>07:13:52</t>
  </si>
  <si>
    <t>B012-69754</t>
  </si>
  <si>
    <t>07:07:18</t>
  </si>
  <si>
    <t>B012-69753</t>
  </si>
  <si>
    <t>06:59:04</t>
  </si>
  <si>
    <t>B012-69752</t>
  </si>
  <si>
    <t>06:52:03</t>
  </si>
  <si>
    <t>B012-69751</t>
  </si>
  <si>
    <t>06:46:42</t>
  </si>
  <si>
    <t>B012-69750</t>
  </si>
  <si>
    <t>06:41:38</t>
  </si>
  <si>
    <t>B012-69749</t>
  </si>
  <si>
    <t>06:40:56</t>
  </si>
  <si>
    <t>B012-69748</t>
  </si>
  <si>
    <t>06:39:12</t>
  </si>
  <si>
    <t>B012-69746</t>
  </si>
  <si>
    <t>06:36:04</t>
  </si>
  <si>
    <t>B012-69745</t>
  </si>
  <si>
    <t>06:34:58</t>
  </si>
  <si>
    <t>B012-69747</t>
  </si>
  <si>
    <t>06:33:18</t>
  </si>
  <si>
    <t>B012-69744</t>
  </si>
  <si>
    <t>286.0</t>
  </si>
  <si>
    <t>B012-69743</t>
  </si>
  <si>
    <t>06:15:11</t>
  </si>
  <si>
    <t>F012-16677</t>
  </si>
  <si>
    <t>06:10:44</t>
  </si>
  <si>
    <t>B012-69742</t>
  </si>
  <si>
    <t>05:53:44</t>
  </si>
  <si>
    <t>B012-69741</t>
  </si>
  <si>
    <t>05:35:54</t>
  </si>
  <si>
    <t>F012-16676</t>
  </si>
  <si>
    <t>05:32:51</t>
  </si>
  <si>
    <t>B012-69740</t>
  </si>
  <si>
    <t>05:22:32</t>
  </si>
  <si>
    <t>B012-69739</t>
  </si>
  <si>
    <t>05:18:39</t>
  </si>
  <si>
    <t>B012-69738</t>
  </si>
  <si>
    <t>05:17:30</t>
  </si>
  <si>
    <t>B012-69737</t>
  </si>
  <si>
    <t>05:08:59</t>
  </si>
  <si>
    <t>B012-69736</t>
  </si>
  <si>
    <t>B012-69735</t>
  </si>
  <si>
    <t>04:32:24</t>
  </si>
  <si>
    <t>B012-69734</t>
  </si>
  <si>
    <t>04:24:32</t>
  </si>
  <si>
    <t>B012-69733</t>
  </si>
  <si>
    <t>04:08:39</t>
  </si>
  <si>
    <t>B012-69732</t>
  </si>
  <si>
    <t>04:05:16</t>
  </si>
  <si>
    <t>F012-16675</t>
  </si>
  <si>
    <t>03:51:53</t>
  </si>
  <si>
    <t>B012-69731</t>
  </si>
  <si>
    <t>02:52:52</t>
  </si>
  <si>
    <t>B012-69729</t>
  </si>
  <si>
    <t>02:20:30</t>
  </si>
  <si>
    <t>B012-69728</t>
  </si>
  <si>
    <t>01:58:36</t>
  </si>
  <si>
    <t>B012-69727</t>
  </si>
  <si>
    <t>01:51:07</t>
  </si>
  <si>
    <t>B012-69726</t>
  </si>
  <si>
    <t>01:46:54</t>
  </si>
  <si>
    <t>B012-69725</t>
  </si>
  <si>
    <t>01:31:36</t>
  </si>
  <si>
    <t>F012-16674</t>
  </si>
  <si>
    <t>01:05:35</t>
  </si>
  <si>
    <t>B012-69724</t>
  </si>
  <si>
    <t>01:00:48</t>
  </si>
  <si>
    <t>B012-69723</t>
  </si>
  <si>
    <t>00:59:32</t>
  </si>
  <si>
    <t>B012-69730</t>
  </si>
  <si>
    <t>00:57:24</t>
  </si>
  <si>
    <t>B012-69722</t>
  </si>
  <si>
    <t>00:56:45</t>
  </si>
  <si>
    <t>B012-69721</t>
  </si>
  <si>
    <t>00:55:09</t>
  </si>
  <si>
    <t>B012-69720</t>
  </si>
  <si>
    <t>00:53:17</t>
  </si>
  <si>
    <t>B012-69719</t>
  </si>
  <si>
    <t>00:52:14</t>
  </si>
  <si>
    <t>B012-69718</t>
  </si>
  <si>
    <t>00:49:40</t>
  </si>
  <si>
    <t>F012-16673</t>
  </si>
  <si>
    <t>00:49:24</t>
  </si>
  <si>
    <t>B012-69717</t>
  </si>
  <si>
    <t>00:44:53</t>
  </si>
  <si>
    <t>B012-69716</t>
  </si>
  <si>
    <t>00:42:30</t>
  </si>
  <si>
    <t>F012-16672</t>
  </si>
  <si>
    <t>00:40:21</t>
  </si>
  <si>
    <t>B012-69715</t>
  </si>
  <si>
    <t>00:39:50</t>
  </si>
  <si>
    <t>F012-16671</t>
  </si>
  <si>
    <t>00:33:55</t>
  </si>
  <si>
    <t>B012-69713</t>
  </si>
  <si>
    <t>00:31:58</t>
  </si>
  <si>
    <t>B012-69714</t>
  </si>
  <si>
    <t>00:31:16</t>
  </si>
  <si>
    <t>F012-16670</t>
  </si>
  <si>
    <t>00:30:44</t>
  </si>
  <si>
    <t>F012-16669</t>
  </si>
  <si>
    <t>00:30:29</t>
  </si>
  <si>
    <t>F012-16668</t>
  </si>
  <si>
    <t>00:29:39</t>
  </si>
  <si>
    <t>B012-69712</t>
  </si>
  <si>
    <t>00:29:13</t>
  </si>
  <si>
    <t>B012-69711</t>
  </si>
  <si>
    <t>00:26:38</t>
  </si>
  <si>
    <t>B012-69710</t>
  </si>
  <si>
    <t>B012-69709</t>
  </si>
  <si>
    <t>00:23:36</t>
  </si>
  <si>
    <t>B012-69708</t>
  </si>
  <si>
    <t>00:19:03</t>
  </si>
  <si>
    <t>B012-69707</t>
  </si>
  <si>
    <t>00:16:05</t>
  </si>
  <si>
    <t>B012-69706</t>
  </si>
  <si>
    <t>00:13:53</t>
  </si>
  <si>
    <t>B012-69705</t>
  </si>
  <si>
    <t>00:12:09</t>
  </si>
  <si>
    <t>B012-69704</t>
  </si>
  <si>
    <t>00:10:41</t>
  </si>
  <si>
    <t>B012-69703</t>
  </si>
  <si>
    <t>00:06:33</t>
  </si>
  <si>
    <t>B012-69702</t>
  </si>
  <si>
    <t>00:02:44</t>
  </si>
  <si>
    <t>BW01-00030113</t>
  </si>
  <si>
    <t>BW01-00030114</t>
  </si>
  <si>
    <t>BW01-00030115</t>
  </si>
  <si>
    <t>BW01-00030116</t>
  </si>
  <si>
    <t>BW01-00030117</t>
  </si>
  <si>
    <t>BW01-00030118</t>
  </si>
  <si>
    <t>LOS OLIVOS XL</t>
  </si>
  <si>
    <t>BW01-00030119</t>
  </si>
  <si>
    <t>BW01-00030120</t>
  </si>
  <si>
    <t>BW01-00030121</t>
  </si>
  <si>
    <t>BW01-00030123</t>
  </si>
  <si>
    <t>BW01-00030124</t>
  </si>
  <si>
    <t>BW01-00030125</t>
  </si>
  <si>
    <t>BW01-00030126</t>
  </si>
  <si>
    <t>BW01-00030127</t>
  </si>
  <si>
    <t>BW01-00030128</t>
  </si>
  <si>
    <t>BW01-00030129</t>
  </si>
  <si>
    <t>BW01-00030130</t>
  </si>
  <si>
    <t>BW01-00030131</t>
  </si>
  <si>
    <t>BW01-00030132</t>
  </si>
  <si>
    <t>BW01-00030133</t>
  </si>
  <si>
    <t>BW01-00030134</t>
  </si>
  <si>
    <t>BW01-00030135</t>
  </si>
  <si>
    <t>BW01-00030136</t>
  </si>
  <si>
    <t>BW01-00030137</t>
  </si>
  <si>
    <t>BW01-00030138</t>
  </si>
  <si>
    <t>BW01-00030139</t>
  </si>
  <si>
    <t>BW01-00030140</t>
  </si>
  <si>
    <t>MIRAFLORES van</t>
  </si>
  <si>
    <t>BW01-00030141</t>
  </si>
  <si>
    <t>BW01-00030142</t>
  </si>
  <si>
    <t>BW01-00030143</t>
  </si>
  <si>
    <t>BW01-00030144</t>
  </si>
  <si>
    <t>BW01-00030145</t>
  </si>
  <si>
    <t>BW01-00030146</t>
  </si>
  <si>
    <t>BW01-00030147</t>
  </si>
  <si>
    <t>BW01-00030148</t>
  </si>
  <si>
    <t>BW01-00030149</t>
  </si>
  <si>
    <t>SURQUILLO van</t>
  </si>
  <si>
    <t>BW01-00030150</t>
  </si>
  <si>
    <t>BW01-00030151</t>
  </si>
  <si>
    <t>BW01-00030152</t>
  </si>
  <si>
    <t>BW01-00030153</t>
  </si>
  <si>
    <t>BW01-00030154</t>
  </si>
  <si>
    <t>BW01-00030155</t>
  </si>
  <si>
    <t>BW01-00030156</t>
  </si>
  <si>
    <t>BW01-00030157</t>
  </si>
  <si>
    <t>BW01-00030158</t>
  </si>
  <si>
    <t>BW01-00030159</t>
  </si>
  <si>
    <t>SURQUILLO XL</t>
  </si>
  <si>
    <t>BW01-00030160</t>
  </si>
  <si>
    <t>BW01-00030161</t>
  </si>
  <si>
    <t>BW01-00030162</t>
  </si>
  <si>
    <t>LOS OLIVOS VAN</t>
  </si>
  <si>
    <t>BW01-00030163</t>
  </si>
  <si>
    <t>BW01-00030164</t>
  </si>
  <si>
    <t>BW01-00030165</t>
  </si>
  <si>
    <t>BW01-00030166</t>
  </si>
  <si>
    <t>BW01-00030167</t>
  </si>
  <si>
    <t>BW01-00030168</t>
  </si>
  <si>
    <t>BW01-00030169</t>
  </si>
  <si>
    <t>BW01-00030170</t>
  </si>
  <si>
    <t>BW01-00030171</t>
  </si>
  <si>
    <t>BW01-00030172</t>
  </si>
  <si>
    <t>SAN MIGUEL VAN</t>
  </si>
  <si>
    <t>BW01-00030173</t>
  </si>
  <si>
    <t>BW01-00030174</t>
  </si>
  <si>
    <t>BW01-00030175</t>
  </si>
  <si>
    <t>BW01-00030176</t>
  </si>
  <si>
    <t>BW01-00030177</t>
  </si>
  <si>
    <t>BW01-00030178</t>
  </si>
  <si>
    <t>BW01-00030179</t>
  </si>
  <si>
    <t>BW01-00030180</t>
  </si>
  <si>
    <t>BW01-00030181</t>
  </si>
  <si>
    <t>BW01-00030182</t>
  </si>
  <si>
    <t>BW01-00030183</t>
  </si>
  <si>
    <t>BW01-00030184</t>
  </si>
  <si>
    <t>BW01-00030185</t>
  </si>
  <si>
    <t>BW01-00030186</t>
  </si>
  <si>
    <t>BW01-00030187</t>
  </si>
  <si>
    <t>BW01-00030188</t>
  </si>
  <si>
    <t>BW01-00030189</t>
  </si>
  <si>
    <t>BW01-00030190</t>
  </si>
  <si>
    <t>BW01-00030191</t>
  </si>
  <si>
    <t>BW01-00030192</t>
  </si>
  <si>
    <t>BW01-00030193</t>
  </si>
  <si>
    <t>BW01-00030194</t>
  </si>
  <si>
    <t>BW01-00030195</t>
  </si>
  <si>
    <t>BW01-00030196</t>
  </si>
  <si>
    <t>BW01-00030197</t>
  </si>
  <si>
    <t>BW01-00030198</t>
  </si>
  <si>
    <t>BW01-00030199</t>
  </si>
  <si>
    <t>BW01-00030200</t>
  </si>
  <si>
    <t>SAN MARTIN DE PORRES XL</t>
  </si>
  <si>
    <t>BW01-00030201</t>
  </si>
  <si>
    <t>BW01-00030202</t>
  </si>
  <si>
    <t>BW01-00030203</t>
  </si>
  <si>
    <t>BW01-00030204</t>
  </si>
  <si>
    <t>BW02-00033079</t>
  </si>
  <si>
    <t>BW02-00033080</t>
  </si>
  <si>
    <t>BW02-00033081</t>
  </si>
  <si>
    <t>BW02-00033082</t>
  </si>
  <si>
    <t>BW02-00033083</t>
  </si>
  <si>
    <t>01:19:00</t>
  </si>
  <si>
    <t>BW02-00033084</t>
  </si>
  <si>
    <t>BW02-00033086</t>
  </si>
  <si>
    <t>BW02-00033087</t>
  </si>
  <si>
    <t>BW02-00033088</t>
  </si>
  <si>
    <t>BW02-00033089</t>
  </si>
  <si>
    <t>BW02-00033090</t>
  </si>
  <si>
    <t>BW02-00033091</t>
  </si>
  <si>
    <t>BW02-00033092</t>
  </si>
  <si>
    <t>BW02-00033093</t>
  </si>
  <si>
    <t>BW02-00033094</t>
  </si>
  <si>
    <t>BW02-00033095</t>
  </si>
  <si>
    <t>BW02-00033096</t>
  </si>
  <si>
    <t>BW02-00033097</t>
  </si>
  <si>
    <t>BW02-00033098</t>
  </si>
  <si>
    <t>BW02-00033099</t>
  </si>
  <si>
    <t>BW02-00033100</t>
  </si>
  <si>
    <t>BW02-00033101</t>
  </si>
  <si>
    <t>BW02-00033102</t>
  </si>
  <si>
    <t>BW02-00033103</t>
  </si>
  <si>
    <t>BW02-00033104</t>
  </si>
  <si>
    <t>BW02-00033105</t>
  </si>
  <si>
    <t>BW02-00033106</t>
  </si>
  <si>
    <t>BW02-00033107</t>
  </si>
  <si>
    <t>BW02-00033108</t>
  </si>
  <si>
    <t>BW02-00033109</t>
  </si>
  <si>
    <t>BW02-00033110</t>
  </si>
  <si>
    <t>BW02-00033111</t>
  </si>
  <si>
    <t>20:36:00</t>
  </si>
  <si>
    <t>BW02-00033112</t>
  </si>
  <si>
    <t>BW02-00033113</t>
  </si>
  <si>
    <t>BW02-00033114</t>
  </si>
  <si>
    <t>BW02-00033115</t>
  </si>
  <si>
    <t>BW02-00033116</t>
  </si>
  <si>
    <t>BW02-00033117</t>
  </si>
  <si>
    <t>BW02-00033118</t>
  </si>
  <si>
    <t>BW02-00033119</t>
  </si>
  <si>
    <t>BW02-00033120</t>
  </si>
  <si>
    <t>BW02-00033121</t>
  </si>
  <si>
    <t>BW02-00033122</t>
  </si>
  <si>
    <t>BW02-00033123</t>
  </si>
  <si>
    <t>BW02-00033124</t>
  </si>
  <si>
    <t>BW02-00033125</t>
  </si>
  <si>
    <t>BW02-00033126</t>
  </si>
  <si>
    <t>BW02-00033127</t>
  </si>
  <si>
    <t>BW02-00033128</t>
  </si>
  <si>
    <t>BW02-00033129</t>
  </si>
  <si>
    <t>BW02-00033130</t>
  </si>
  <si>
    <t>BW02-00033131</t>
  </si>
  <si>
    <t>BW02-00033132</t>
  </si>
  <si>
    <t>BW02-00033134</t>
  </si>
  <si>
    <t>BW02-00033135</t>
  </si>
  <si>
    <t>BW02-00033136</t>
  </si>
  <si>
    <t>BW02-00033137</t>
  </si>
  <si>
    <t>BW02-00033138</t>
  </si>
  <si>
    <t>BW02-00033139</t>
  </si>
  <si>
    <t>BW02-00033140</t>
  </si>
  <si>
    <t>BW02-00033141</t>
  </si>
  <si>
    <t>BW02-00033142</t>
  </si>
  <si>
    <t>BW02-00033143</t>
  </si>
  <si>
    <t>BW02-00033144</t>
  </si>
  <si>
    <t>BW02-00033145</t>
  </si>
  <si>
    <t>BW02-00033146</t>
  </si>
  <si>
    <t>BW02-00033147</t>
  </si>
  <si>
    <t>BW02-00033148</t>
  </si>
  <si>
    <t>BW02-00033149</t>
  </si>
  <si>
    <t>01:24:00</t>
  </si>
  <si>
    <t>BW02-00033150</t>
  </si>
  <si>
    <t>BW02-00033151</t>
  </si>
  <si>
    <t>BW02-00033152</t>
  </si>
  <si>
    <t>BW02-00033153</t>
  </si>
  <si>
    <t>BW02-00033154</t>
  </si>
  <si>
    <t>BW02-00033155</t>
  </si>
  <si>
    <t>BW02-00033156</t>
  </si>
  <si>
    <t>BW02-00033157</t>
  </si>
  <si>
    <t>BW02-00033158</t>
  </si>
  <si>
    <t>BW02-00033159</t>
  </si>
  <si>
    <t>BW02-00033160</t>
  </si>
  <si>
    <t>BW02-00033161</t>
  </si>
  <si>
    <t>BW02-00033162</t>
  </si>
  <si>
    <t>BW02-00033163</t>
  </si>
  <si>
    <t>BW02-00033164</t>
  </si>
  <si>
    <t>BW02-00033165</t>
  </si>
  <si>
    <t>BW02-00033166</t>
  </si>
  <si>
    <t>BW02-00033167</t>
  </si>
  <si>
    <t>BW02-00033168</t>
  </si>
  <si>
    <t>BW02-00033169</t>
  </si>
  <si>
    <t>BW02-00033170</t>
  </si>
  <si>
    <t>BW02-00033171</t>
  </si>
  <si>
    <t>BW02-00033172</t>
  </si>
  <si>
    <t>BW02-00033173</t>
  </si>
  <si>
    <t>FW01-00016300</t>
  </si>
  <si>
    <t>FW01-00016301</t>
  </si>
  <si>
    <t>FW01-00016302</t>
  </si>
  <si>
    <t>FW01-00016303</t>
  </si>
  <si>
    <t>FW01-00016304</t>
  </si>
  <si>
    <t>FW01-00016305</t>
  </si>
  <si>
    <t>FW01-00016306</t>
  </si>
  <si>
    <t>FW01-00016307</t>
  </si>
  <si>
    <t>FW01-00016308</t>
  </si>
  <si>
    <t>FW01-00016309</t>
  </si>
  <si>
    <t>FW01-00016310</t>
  </si>
  <si>
    <t>FW01-00016311</t>
  </si>
  <si>
    <t>FW01-00016312</t>
  </si>
  <si>
    <t>FW01-00016314</t>
  </si>
  <si>
    <t>FW01-00016315</t>
  </si>
  <si>
    <t>FW01-00016316</t>
  </si>
  <si>
    <t>FW01-00016317</t>
  </si>
  <si>
    <t>FW01-00016318</t>
  </si>
  <si>
    <t>FW01-00016319</t>
  </si>
  <si>
    <t>FW01-00016320</t>
  </si>
  <si>
    <t>FW01-00016321</t>
  </si>
  <si>
    <t>FW01-00016322</t>
  </si>
  <si>
    <t>FW01-00016323</t>
  </si>
  <si>
    <t>FW01-00016324</t>
  </si>
  <si>
    <t>FW01-00016325</t>
  </si>
  <si>
    <t>FW01-00016326</t>
  </si>
  <si>
    <t>FW01-00016327</t>
  </si>
  <si>
    <t>FW01-00016328</t>
  </si>
  <si>
    <t>FW01-00016329</t>
  </si>
  <si>
    <t>FW01-00016330</t>
  </si>
  <si>
    <t>FW01-00016331</t>
  </si>
  <si>
    <t>FW01-00016332</t>
  </si>
  <si>
    <t>FW01-00016333</t>
  </si>
  <si>
    <t>FW01-00016334</t>
  </si>
  <si>
    <t>FW01-00016335</t>
  </si>
  <si>
    <t>SANTA CLARA</t>
  </si>
  <si>
    <t>FW01-00016336</t>
  </si>
  <si>
    <t>FW01-00016337</t>
  </si>
  <si>
    <t>FW01-00016338</t>
  </si>
  <si>
    <t>FW01-00016339</t>
  </si>
  <si>
    <t>FW01-00016340</t>
  </si>
  <si>
    <t>FW01-00016341</t>
  </si>
  <si>
    <t>FW01-00016342</t>
  </si>
  <si>
    <t>FW01-00016343</t>
  </si>
  <si>
    <t>FW01-00016344</t>
  </si>
  <si>
    <t>FW01-00016345</t>
  </si>
  <si>
    <t>FW01-00016346</t>
  </si>
  <si>
    <t>FW01-00016347</t>
  </si>
  <si>
    <t>FW01-00016348</t>
  </si>
  <si>
    <t>FW01-00016349</t>
  </si>
  <si>
    <t>FW01-00016350</t>
  </si>
  <si>
    <t>FW01-00016351</t>
  </si>
  <si>
    <t>FW01-00016352</t>
  </si>
  <si>
    <t>FW01-00016353</t>
  </si>
  <si>
    <t>FW01-00016354</t>
  </si>
  <si>
    <t>FW01-00016355</t>
  </si>
  <si>
    <t>FW02-00019514</t>
  </si>
  <si>
    <t>FW02-00019515</t>
  </si>
  <si>
    <t>FW02-00019516</t>
  </si>
  <si>
    <t>FW02-00019517</t>
  </si>
  <si>
    <t>FW02-00019518</t>
  </si>
  <si>
    <t>FW02-00019519</t>
  </si>
  <si>
    <t>FW02-00019520</t>
  </si>
  <si>
    <t>FW02-00019521</t>
  </si>
  <si>
    <t>FW02-00019522</t>
  </si>
  <si>
    <t>FW02-00019523</t>
  </si>
  <si>
    <t>FW02-00019524</t>
  </si>
  <si>
    <t>FW02-00019525</t>
  </si>
  <si>
    <t>FW02-00019526</t>
  </si>
  <si>
    <t>FW02-00019527</t>
  </si>
  <si>
    <t>FW02-00019528</t>
  </si>
  <si>
    <t>FW02-00019529</t>
  </si>
  <si>
    <t>FW02-00019530</t>
  </si>
  <si>
    <t>FW02-00019531</t>
  </si>
  <si>
    <t>FW02-00019532</t>
  </si>
  <si>
    <t>FW02-00019533</t>
  </si>
  <si>
    <t>FW02-00019534</t>
  </si>
  <si>
    <t>FW02-00019535</t>
  </si>
  <si>
    <t>FW02-00019536</t>
  </si>
  <si>
    <t>FW02-00019537</t>
  </si>
  <si>
    <t>FW02-00019538</t>
  </si>
  <si>
    <t>FW02-00019539</t>
  </si>
  <si>
    <t>FW02-00019540</t>
  </si>
  <si>
    <t>23:12:00</t>
  </si>
  <si>
    <t>FW02-00019541</t>
  </si>
  <si>
    <t>FW02-00019542</t>
  </si>
  <si>
    <t>FW02-00019543</t>
  </si>
  <si>
    <t>FW02-00019544</t>
  </si>
  <si>
    <t>FW02-00019545</t>
  </si>
  <si>
    <t>FW02-00019546</t>
  </si>
  <si>
    <t>143.69999999999999</t>
  </si>
  <si>
    <t>FW02-00019547</t>
  </si>
  <si>
    <t>98.200000000000003</t>
  </si>
  <si>
    <t>FW02-00019548</t>
  </si>
  <si>
    <t>FW02-00019549</t>
  </si>
  <si>
    <t>FW02-00019550</t>
  </si>
  <si>
    <t>FW02-00019551</t>
  </si>
  <si>
    <t>FW02-00019552</t>
  </si>
  <si>
    <t>FW02-00019553</t>
  </si>
  <si>
    <t>FW02-00019554</t>
  </si>
  <si>
    <t>FW02-00019555</t>
  </si>
  <si>
    <t>FW02-00019556</t>
  </si>
  <si>
    <t>FW02-00019557</t>
  </si>
  <si>
    <t>FW02-00019558</t>
  </si>
  <si>
    <t>FW02-00019559</t>
  </si>
  <si>
    <t>FW02-00019560</t>
  </si>
  <si>
    <t>FW02-00019561</t>
  </si>
  <si>
    <t>FW02-00019562</t>
  </si>
  <si>
    <t>FW02-00019563</t>
  </si>
  <si>
    <t>FW02-00019564</t>
  </si>
  <si>
    <t>FW02-00019565</t>
  </si>
  <si>
    <t>FW02-00019566</t>
  </si>
  <si>
    <t>FW02-00019567</t>
  </si>
  <si>
    <t>LUNCE</t>
  </si>
  <si>
    <t>FW02-00019568</t>
  </si>
  <si>
    <t>FW02-00019569</t>
  </si>
  <si>
    <t>FW02-00019571</t>
  </si>
  <si>
    <t>FW02-00019572</t>
  </si>
  <si>
    <t>FW02-00019573</t>
  </si>
  <si>
    <t>FW02-00019575</t>
  </si>
  <si>
    <t>FW02-00019576</t>
  </si>
  <si>
    <t>5416704</t>
  </si>
  <si>
    <t>A.h Santo Domingo De Huarangal, Lurín, Provincia De Lima</t>
  </si>
  <si>
    <t>5412900</t>
  </si>
  <si>
    <t>CSH597</t>
  </si>
  <si>
    <t>Ana Montoya</t>
  </si>
  <si>
    <t>Av Mariscal Sucre 212</t>
  </si>
  <si>
    <t>5416087</t>
  </si>
  <si>
    <t>108</t>
  </si>
  <si>
    <t>Aquino Renato</t>
  </si>
  <si>
    <t>CALLE LOS GIRASOLES MZ.T LT.1</t>
  </si>
  <si>
    <t>5418711</t>
  </si>
  <si>
    <t>5414560</t>
  </si>
  <si>
    <t>70</t>
  </si>
  <si>
    <t xml:space="preserve">-space-SEA PUNTUAL Y ME LLAME AL LLEGAR
 / DATOS DEL CONDUCTOR 
===================
NOMBRE :JAN PAUL TINEO ARONI
DNI:41420951 
DATOS DEL VEHICULO 
==================
MARCA: KIA
MODELO: CERATO
COLOR : PLATA
PLACA: BHD484
AÑO:2019 TELF +51 988 845 758@65% --&gt; IdOrder --&gt;   Monto --&gt; </t>
  </si>
  <si>
    <t>5414528</t>
  </si>
  <si>
    <t>87</t>
  </si>
  <si>
    <t xml:space="preserve">-space-DATOS DEL CONDUCTOR 
======================
NOMBRES :  AMIMAEL 
APELLIDOS : GALDO PASTOR
DNI : 46996908
CEL:  972890122
DATOS DEL VEHÍCULO 
====================
MARCA :  TOYOTA
MODELO : COROLLA
COLOR :  NEGRO
PLACA :  ARJ 457
POLARIZADO TELF +51 972 890 122@69% --&gt; IdOrder --&gt;   Monto --&gt; </t>
  </si>
  <si>
    <t>5415044</t>
  </si>
  <si>
    <t xml:space="preserve">-space-PASAJERO EDUARDO GUANILO +51 948 337 877 --   DATOS DEL CONDUCTOR
=========== 
NOMBRES : SAMUEL  
APELLIDOS : RAMOS PRADO
DNI :  10473538
DATOS DEL VEHICULO
===========
MARCA: HYUNDAI 
MODELO: CRETA POLARIZADO  
COLOR. : NEGRO
PLACA. : AZT315 @50% --&gt; IdOrder --&gt;   Monto --&gt; </t>
  </si>
  <si>
    <t>LX VILA DIAZ ANGELA XIMENA</t>
  </si>
  <si>
    <t>CASA ANDINA PREMIUM SAN ISIDRO</t>
  </si>
  <si>
    <t>5415060</t>
  </si>
  <si>
    <t xml:space="preserve">-space-DATOS DEL CONDUCTOR 
---------------------------------
CARLOS INFANTE CHACHAYME 
DNI : 09381031
FONO: 993999806
CAMIONETA DFSK GLORY 580
COLOR GRIS 
PLACA: CDJ 366
POLARIZADO 
CON PEX APARKA Y  POS@55% --&gt; IdOrder --&gt;   Monto --&gt; </t>
  </si>
  <si>
    <t>ALAMEDA TRISTÁN Y MOSCOSO 290</t>
  </si>
  <si>
    <t>5415162</t>
  </si>
  <si>
    <t xml:space="preserve">-space-CARLOS CÁRDENAS VALVERDE 
DON: 10130944
AUTO: TOYOTA YARIS
PLACA: Z4P - 421
COLOR: NEGRO @50% --&gt; IdOrder --&gt;   Monto --&gt; </t>
  </si>
  <si>
    <t>5415177</t>
  </si>
  <si>
    <t xml:space="preserve">-space-DATOS DE CONDUCTOR
============˜========
NOMBRE OSWALDO 
APELLIDO BALBIN CAPILLO
DNI 40143607
DATOS DEL VEHICULO
===========˜========
PLACA CFR-497 
HYUNDAI SANTA FE
COLOR GRIS
AÑO 2024
POLARIZADO
3FILAS
POS VISA@50% --&gt; IdOrder --&gt;   Monto --&gt; </t>
  </si>
  <si>
    <t>Valdivia Flores Rodrigo Alonso</t>
  </si>
  <si>
    <t>JIRÓN LA VERBENA 112</t>
  </si>
  <si>
    <t>5414954</t>
  </si>
  <si>
    <t xml:space="preserve">-space-DATOS DEL CONDUCTOR
======================
SR : MARCO ANTONIO TELLO MENDOZA
DNI : 45485281
CELULAR : 958644092
DATOS DE LA UNIDAD
======================
AUTO CHERY ARRIZO
COLOR NEGRO
POLARIZADO
PLACA : Z6Q-559@60% --&gt; IdOrder --&gt;   Monto --&gt; </t>
  </si>
  <si>
    <t>Vilchez Alcántara Laura</t>
  </si>
  <si>
    <t>AV. ALIPIO PONCE 389</t>
  </si>
  <si>
    <t>5414880</t>
  </si>
  <si>
    <t xml:space="preserve">-space-CRISTHIAN ZÚÑIGA / DATOS DEL CONDUCTOR
=====================
NOMBRE: RENE SANDRO 
APELLIDOS: MIRANDA ROJAS 
DNI : 41393332 
DATOS DEL VEHÍCULO
====================
 CAMIONETA:POLARIZAD 
 HYUNDAI   : SANTA FE
 COLOR: NEGRO
 PLACA: BMD 182
 AÑO: 2020
==================
PAGOS: YAPE BCP TRANSFERENCIA 
PASE PREFERENCIAL : PEX
PAGO PREFERENCIAL: APARKA
TELÉFONO: 946350346 @65% --&gt; IdOrder --&gt;   Monto --&gt; </t>
  </si>
  <si>
    <t>AV. ALFREDO BENAVIDES 1740, MIRAFLORES 15048, PERÚ</t>
  </si>
  <si>
    <t>5417836</t>
  </si>
  <si>
    <t>-space-SILVIA FLORES 983210052</t>
  </si>
  <si>
    <t>5420907</t>
  </si>
  <si>
    <t>samuel Zambrano</t>
  </si>
  <si>
    <t>Jr. San Martín 953</t>
  </si>
  <si>
    <t>5417264</t>
  </si>
  <si>
    <t>Av. Buena Vista 624</t>
  </si>
  <si>
    <t>5422599</t>
  </si>
  <si>
    <t>5423319</t>
  </si>
  <si>
    <t>Orrego José</t>
  </si>
  <si>
    <t>Avenida Ricardo Palma 869</t>
  </si>
  <si>
    <t>5423092</t>
  </si>
  <si>
    <t>5425911</t>
  </si>
  <si>
    <t>5427194</t>
  </si>
  <si>
    <t>Jr. Monte Real 131</t>
  </si>
  <si>
    <t>5426547</t>
  </si>
  <si>
    <t>3768.0</t>
  </si>
  <si>
    <t>CSM575</t>
  </si>
  <si>
    <t>GEIGER HUANCA CUBAS</t>
  </si>
  <si>
    <t>96.700000000000003</t>
  </si>
  <si>
    <t>C. Leonidas Yerovi 186</t>
  </si>
  <si>
    <t>5426474</t>
  </si>
  <si>
    <t>77</t>
  </si>
  <si>
    <t>Sileny  Peña</t>
  </si>
  <si>
    <t>Hotel Meliá Lima</t>
  </si>
  <si>
    <t>2553894-1</t>
  </si>
  <si>
    <t>2557208-3</t>
  </si>
  <si>
    <t>2550447-5</t>
  </si>
  <si>
    <t>2552327-5</t>
  </si>
  <si>
    <t>2556160-1</t>
  </si>
  <si>
    <t>5415409</t>
  </si>
  <si>
    <t>5415750</t>
  </si>
  <si>
    <t>VIVANCO CORTEZ KLISMANN KENJI</t>
  </si>
  <si>
    <t>Kpmg En Perú</t>
  </si>
  <si>
    <t>2557543-2</t>
  </si>
  <si>
    <t>4320031-BERNALES VELARDE-ALVAREZ GARY MAURICIO</t>
  </si>
  <si>
    <t>5415356</t>
  </si>
  <si>
    <t>125.8</t>
  </si>
  <si>
    <t>Aliaga Garma Andrea Sophia</t>
  </si>
  <si>
    <t>ALAMEDA DEL ROCIO 425</t>
  </si>
  <si>
    <t>5417265</t>
  </si>
  <si>
    <t>60</t>
  </si>
  <si>
    <t>5416359</t>
  </si>
  <si>
    <t>12:16:41</t>
  </si>
  <si>
    <t>QUEZADA OBREGÓN ALESSANDRA</t>
  </si>
  <si>
    <t>Círculo Militar Del Perú - Salaverry</t>
  </si>
  <si>
    <t>5416477</t>
  </si>
  <si>
    <t>12:40:46</t>
  </si>
  <si>
    <t>Av. José Pardo 210</t>
  </si>
  <si>
    <t>5417923</t>
  </si>
  <si>
    <t>5415298</t>
  </si>
  <si>
    <t>30</t>
  </si>
  <si>
    <t>RONDAN LOPEZ AYDA ROSA</t>
  </si>
  <si>
    <t>AV. SEPARADORA INDUSTRIAL 2557, ATE, PERÚ</t>
  </si>
  <si>
    <t>2557550-1</t>
  </si>
  <si>
    <t>3312805-CAMPOS VIVAS EDSON ALBERTO</t>
  </si>
  <si>
    <t>2559231-2</t>
  </si>
  <si>
    <t>1349222-DEL AGUILA LOPEZ ISAAC ANDRES</t>
  </si>
  <si>
    <t>2549802-7</t>
  </si>
  <si>
    <t>3313902-RODRIGUEZ HERMAN ANTENOR</t>
  </si>
  <si>
    <t>5412199</t>
  </si>
  <si>
    <t>JR. WASHINGTON 1723, CERCADO DE LIMA, PERÚ</t>
  </si>
  <si>
    <t>5415574</t>
  </si>
  <si>
    <t>73</t>
  </si>
  <si>
    <t>Montañez Barrantes Jaime</t>
  </si>
  <si>
    <t>Contumaza 247</t>
  </si>
  <si>
    <t>5416811</t>
  </si>
  <si>
    <t>15:11:29</t>
  </si>
  <si>
    <t>20</t>
  </si>
  <si>
    <t>-space-N°028-DPTO 201- BARRANCO- DENISE VIVANCO</t>
  </si>
  <si>
    <t>5416179</t>
  </si>
  <si>
    <t>-space-SEGUNDO PASAJERO: CALLE HONDURAS 255, MIRAFLORES</t>
  </si>
  <si>
    <t>MAGDALENA PUERICULTORIO / MAGDALENA PUERICULTORIO</t>
  </si>
  <si>
    <t>2550956-1</t>
  </si>
  <si>
    <t>2553869-5</t>
  </si>
  <si>
    <t>2369698-VALDEZ CINTHYA ROXANA</t>
  </si>
  <si>
    <t>2556154-1</t>
  </si>
  <si>
    <t>2557200-7</t>
  </si>
  <si>
    <t>2559351-1</t>
  </si>
  <si>
    <t>2552367-2</t>
  </si>
  <si>
    <t>2559358-4</t>
  </si>
  <si>
    <t>2549912-1</t>
  </si>
  <si>
    <t>2552968-1</t>
  </si>
  <si>
    <t>5416796</t>
  </si>
  <si>
    <t xml:space="preserve">-space-DATOS DEL CONDUCTOR
==================
NOMBRE  : MARCO ANTONIO
APELLIDOS : PORRAS POLO
DNI: 73111068
DATOS DEL VEHÍCULO
==================
MARCA   : NISSAN 
MODELO : SENTRA 
COLOR     : AZUL OSCURO 
PLACA   : ADX-150
==================
TELÉFONO: 905 796 110/@50% --&gt; IdOrder --&gt;   Monto --&gt;  --&gt; IdOrder --&gt;   Monto --&gt; </t>
  </si>
  <si>
    <t>CIBERTEC</t>
  </si>
  <si>
    <t>5415309</t>
  </si>
  <si>
    <t xml:space="preserve">-space-@40% DATOS DEL CONDUCTOR:
=================
NOMBRE : CARLOS FERNANDO
APELLIDOS : ESPINOZA TELLO
DNI : 01480119
BREVETE: Q01480119
DATOS DEL VEHÍCULO
===============
MARCA   : TOYOTA
MODELO : YARIS
COLOR.    : NEGRO
PLACA.   : ACJ214 --&gt; IdOrder --&gt;   Monto --&gt; </t>
  </si>
  <si>
    <t>Guillén Abdón</t>
  </si>
  <si>
    <t>5415315</t>
  </si>
  <si>
    <t xml:space="preserve">-space-DATOS DEL CONDUCTOR 
=========
NOMBRES :  VICTOR HUGO AYALA HUAMAN
DNI :  40875655
LIC: Q40875655
CEL.: 947294504
DATOS DEL VEHÍCULO 
========
CAMIONETA POLARIZADA
MARCA :  CHANGAN
MODELO :  X7 PLUS 
COLOR :  GRIS
 @455% --&gt; IdOrder --&gt;   Monto --&gt; </t>
  </si>
  <si>
    <t>AV. SAN BORJA NTE. 1110</t>
  </si>
  <si>
    <t>5415633</t>
  </si>
  <si>
    <t>84</t>
  </si>
  <si>
    <t xml:space="preserve">-space-DATOS DEL CONDUCTOR 
===================
NOMBRE : ALEX VIDAL QUIÑONES LUNA
CELULAR: 997 979 329
DNI :10740486
DATOS DEL VEHICULO 
==================
      POLARIZADO
  FULL EQUIPO
MARCA: TOYOTA 
MODELO : YARYS
COLOR : GRIS OSCURO METALICO
PLACA : BNI 163
AÑO: 2020 @74% --&gt; IdOrder --&gt;   Monto --&gt;  --&gt; IdOrder --&gt;   Monto --&gt; </t>
  </si>
  <si>
    <t>JR. AGUA MARINA 397</t>
  </si>
  <si>
    <t>5415394</t>
  </si>
  <si>
    <t>50</t>
  </si>
  <si>
    <t xml:space="preserve">-space-DATOS DEL CONDUCTOR
====================
NOMBRE.     : JUAN JOSÉ
APELLIDOS  : LOPINTA ISUIZA 
CEL   :    906143276 
DATOS DEL VEHÍCULO
MARCA    : NISSAN 
MODELO : VERSA
COLOR.   : GRIS OSCURO
PLACA.    : BEE 251/@60% --&gt; IdOrder --&gt;   Monto --&gt; </t>
  </si>
  <si>
    <t>Otoleas  Brian</t>
  </si>
  <si>
    <t>VENTANILLA, PERÚ</t>
  </si>
  <si>
    <t>5415421</t>
  </si>
  <si>
    <t xml:space="preserve">-space-DATOS DEL CONDUCTOR 
=========
NOMBRES :  VICTOR MANUEL
APELLIDOS : DAVID MARCANO
DNI 003235932
 DATOS DEL VEHÍCULO 
========
MARCA : TOYOTA
MODELO : ETIOS
COLOR : PLATA
PLACA : BFK-292
POLARIZADO @45% --&gt; IdOrder --&gt;   Monto --&gt; </t>
  </si>
  <si>
    <t>Arevalo Mejía Julia</t>
  </si>
  <si>
    <t>AV. EL SOL 826</t>
  </si>
  <si>
    <t>5415464</t>
  </si>
  <si>
    <t xml:space="preserve">-space-DATOS DEL CONDUCTOR
NOMBRE: PAUL GUADALUPE AGUILAR
DNI: 46263984
CEL: 960325395
 DATOS DEL VEHÍCULO 
MARCA   :TOYOTA
MODELO :CAMIONETA SUV RAV4 
COLOR    : GRIS OSCURO
PLACA    : D6R-246 
LUNAS POLARIZADOS
PEX , APARKA ,POS  @47% --&gt; IdOrder --&gt;   Monto --&gt; </t>
  </si>
  <si>
    <t>PARQUE MANUEL SEOANE 216</t>
  </si>
  <si>
    <t>5415481</t>
  </si>
  <si>
    <t xml:space="preserve"> --&gt; IdOrder --&gt;   Monto --&gt;*DATOS DE CONDUCTOR*
==================
*NOMBRES :RUBEN
*APELLIDOS :CALDERON VERA
*DNI :45952810
*LIC:  Q45952810
*DATOS DEL VEHÍCULO*
==================
*MARCA :TOYOTA 
*MODELO:AVANZA 3 FILAS 2026
*COLOR:NEGRO
*PLACA: CUW 504  @40% </t>
  </si>
  <si>
    <t>HILTON GARDEN INN-LIMA MIRAFLORES</t>
  </si>
  <si>
    <t>5413353</t>
  </si>
  <si>
    <t xml:space="preserve">-space-*DATOS DE CONDUCTOR*
====================
*NOMBRE: LUIS CARLOS OBISPO NUÑEZ 
*DNI: 46712450
*DATOS DEL VEHÍCULO*
==================
*MARCA: MAZDA
*MODELO: MAZDA3 
*COLOR: PLATA
*PLACA:  D9M-477 +51 902 096 355 @75% --&gt; IdOrder --&gt;   Monto --&gt; </t>
  </si>
  <si>
    <t>RODRIGUEZ ROMERO EDGAR EDUARDO</t>
  </si>
  <si>
    <t>GRIMALDO DEL SOLAR 428</t>
  </si>
  <si>
    <t>5415153</t>
  </si>
  <si>
    <t xml:space="preserve">-space-DATOS DEL CONDUCTOR 
==================
NOMBRES: ELIO NICOLAS 
APELLIDOS:  _NOBLEGA TRUYENQUE_
DNI:              *45321040
BREVETE:   *Q45321040*
CELULAR: *952324542
*943074195
*DATOS DEL VEHÍCULO* ?
==================
  CAMIONETA 3 FILAS 
MARCA:  DONG FENG
MODELO:GLORY 560 
COLOR: PLOMO
PLACA:CUC352
FULL A/C?? TLF+51 952 324 542@90% --&gt; IdOrder --&gt;   Monto --&gt; </t>
  </si>
  <si>
    <t>AV. LAS TORRES 320</t>
  </si>
  <si>
    <t>2556143-1</t>
  </si>
  <si>
    <t>5368559</t>
  </si>
  <si>
    <t xml:space="preserve">-space-ATS DEL CONDUCTOR 
====================
NOMBRE:    PABLO JAMES
APELLIDOS:   HUAMALI            
                               PARDAVE
DNI.           :  70874428
LIC.            : Q70874428
CEL.           :960775112
 DATOS DEL VEHICULO 
=====================
MARCA:       TOYOTA
MODELO:     COROLLA
COLOR:         PLATA
                      METALICA
 PLACA :       ASJ-349
WHATSAPP:
API.WHATSAPP.COM/SEND?
PHONE=51960775112@108% --&gt; IdOrder --&gt;   Monto --&gt; </t>
  </si>
  <si>
    <t>258H+25G, LURIGANCHO-CHOSICA 15464, PERU</t>
  </si>
  <si>
    <t>5416788</t>
  </si>
  <si>
    <t xml:space="preserve">-space-DATOS DEL CONDUCTOR* 
=========
NOMBRES : MIJAIL GERSON 
APELLIDOS: ALMERCO OMONTE 
DNI : 47638172 
 DATOS DEL VEHÍCULO 
========
CAMIONETA 
MARCA : TUCSON 
MODELO : NEW TUCSON
COLOR : GUINDA
PLACA : AVA 159/@70% --&gt; IdOrder --&gt;   Monto --&gt; </t>
  </si>
  <si>
    <t>LA VICTORIA SANTA CATALINA / LINCE RISSO</t>
  </si>
  <si>
    <t>5416763</t>
  </si>
  <si>
    <t xml:space="preserve">-space-DATOS DEL CONDUCTOR:
=================
NOMBRE : CARLOS FERNANDO
APELLIDOS : ESPINOZA TELLO
DNI : 01480119
BREVETE: Q01480119
DATOS DEL VEHÍCULO
===============
MARCA   : TOYOTA
MODELO : YARIS
COLOR.    : NEGRO
PLACA.   : ACJ214/@50% --&gt; IdOrder --&gt;   Monto --&gt; </t>
  </si>
  <si>
    <t>5417172</t>
  </si>
  <si>
    <t xml:space="preserve">-space-FRANCO MORA / 987215617/ HIUNDAY SANTA FE PLATA ADV561 @50% --&gt; IdOrder --&gt;   Monto --&gt; </t>
  </si>
  <si>
    <t>5417196</t>
  </si>
  <si>
    <t xml:space="preserve">-space-DATOS DEL CONDUCTOR 
===================
NOMBRE : JOSÉ ENRIQUE SUÁREZ HORNA 
 DNI : 45338776
DATOS DEL VEHICULO 
==================
MARCA: DFSK
MODELO : GLORY 560 PRO
COLOR :  NEGRO
PLACA: BYT - 201
AÑO:2022 @45% --&gt; IdOrder --&gt;   Monto --&gt; </t>
  </si>
  <si>
    <t>5417218</t>
  </si>
  <si>
    <t>29</t>
  </si>
  <si>
    <t xml:space="preserve">-space-DATOS DEL CONDUCTOR
======================
SR : MARCO ANTONIO TELLO MENDOZA
DNI : 45485281
CELULAR : 958644092
DATOS DE LA UNIDAD
======================
AUTO CHERY ARRIZO
COLOR NEGRO
POLARIZADO
PLACA : Z6Q-559/@40% --&gt; IdOrder --&gt;   Monto --&gt; </t>
  </si>
  <si>
    <t>AVENIDA CARLOS VILLARÁN 400-LA VICTORIA SANTA CATALINA</t>
  </si>
  <si>
    <t>5417644</t>
  </si>
  <si>
    <t xml:space="preserve">-space-+51 923 506 556 LIZETH- DATOS DEL CONDUCTOR 
=========
NOMBRES :  PABLO
APELLIDOS : LÓPEZ  GAMARRA
DNI :  47339735
CEL.: 924616881
DATOS DEL VEHÍCULO 
========
MARCA :  CHANGAN
MODELO :  CX70 2023
COLOR :  GRIS
PLACA :BWD-484
WHATSAPP: API.WHATSAPP.COM/SEND?PHONE=51924616881 @55% --&gt; IdOrder --&gt;   Monto --&gt; </t>
  </si>
  <si>
    <t>5417673</t>
  </si>
  <si>
    <t xml:space="preserve">-space-DATOS DEL CONDUCTOR 
====================
NOMBRE: ROLANDO RÓMULO SILVA PRUDENCIO 
DNI: 47089813
TELÉFONO: 950509339
YAPE, BCP 
DATOS DEL VEHICULO
====================
MARCA: TOYOTA
MODELO: YARIS ENVIDIA 
COLOR: AZUL ACERO
PLACA: F0Z - 471 --&gt; IdOrder --&gt;   Monto --&gt; </t>
  </si>
  <si>
    <t>BARRIOS  KARINA</t>
  </si>
  <si>
    <t>MIRAFLORES FLORA AND FAUNA</t>
  </si>
  <si>
    <t>5417732</t>
  </si>
  <si>
    <t>-space- --&gt; IdOrder --&gt;   Monto --&gt; Datos del Conductor 
================== 
Nombre : Gersson 
Apellido : Gentille 
Teléfono: 916 537 539
Datos del Vehículo 
================== 
Marca   : CHERY 
Modelo : TIGGO 2 PRO FULL
Color     : Plata  
Placa    : BUE-162 
VIDRIOS POLARIZADOS
AIRE ACONDICIONADO @40%</t>
  </si>
  <si>
    <t>AV. FELIPE PARDO Y ALIAGA 652</t>
  </si>
  <si>
    <t>5413473</t>
  </si>
  <si>
    <t xml:space="preserve">-space-DRÎVER:ALEX Y. GUTIÉRREZ    
° N° IDENTIDAD: 47342697
°TELF.    (+51)959928940
 °VEHICULO SUV 3 F.
 °KÍA SORENTO SPORT
 °COLOR     NEGRO
 °PLACA     BPU-110 TELF +51 959 928 940@77% --&gt; IdOrder --&gt;   Monto --&gt; </t>
  </si>
  <si>
    <t>2550640-11</t>
  </si>
  <si>
    <t>6014599-JOHN HENRY</t>
  </si>
  <si>
    <t>2553568-6</t>
  </si>
  <si>
    <t>5383455</t>
  </si>
  <si>
    <t xml:space="preserve">-space-@50% DATOS DEL CONDUCTOR :
NOMBRES : HANS ROJAS BRAVO 
DNI :              74163372
----------------------------------------
DATOS DEL VEHÍCULO :
MARCA : NISSAN
MODELO : SENTRA 
COLOR :               ACERO METALICO 
CAPACIDAD :       4
                             PASAJEROS   
PLACA :  BNF 257 --&gt; IdOrder --&gt;   Monto --&gt; </t>
  </si>
  <si>
    <t>CALLE AMADOR MERINO REYNA 339, SAN ISIDRO, PERÚ</t>
  </si>
  <si>
    <t>2555493-6</t>
  </si>
  <si>
    <t>3760696-CALLPA BUSTAMANTE, JOSE ALONSO</t>
  </si>
  <si>
    <t>2552145-2</t>
  </si>
  <si>
    <t>2558854-1</t>
  </si>
  <si>
    <t>2553577-2</t>
  </si>
  <si>
    <t>2551776-9</t>
  </si>
  <si>
    <t>2557272-31</t>
  </si>
  <si>
    <t>2551768-10</t>
  </si>
  <si>
    <t>2553632-3</t>
  </si>
  <si>
    <t>2557258-15</t>
  </si>
  <si>
    <t>2549930-2</t>
  </si>
  <si>
    <t>2552398-2</t>
  </si>
  <si>
    <t>2550640-4</t>
  </si>
  <si>
    <t>2551753-2</t>
  </si>
  <si>
    <t>2555992-1</t>
  </si>
  <si>
    <t>2984105-GAROFOLIN CARO, STEFANI PAOLA</t>
  </si>
  <si>
    <t>5398535</t>
  </si>
  <si>
    <t>85</t>
  </si>
  <si>
    <t xml:space="preserve">-space-EL USUARIO DE ESTE SERVICIO PUEDE MODIFICAR LUGAR, HORA Y/O ANULAR LA RESERVA, YA SEA POR CORREO, WHATSAPP O LLAMADA TELEFÓNICA, CON LA DEBIDA ANTICIPACIÓN.- DATOS DEL CONDUCTOR
NOMBRE: JUNIOR PAUL
APELLIDO: OBISPO VILLANUEVA
DATOS DEL VEHÍCULO
COLOR: BLANCO
PLACA: BXE-490
MODELO: SX6 (CAMIONETA)
MARCA: DONG FENG
LUNAS POLARIZADAS
TLF: 931998163 @90% --&gt; IdOrder --&gt;   Monto --&gt; </t>
  </si>
  <si>
    <t>2559263-1</t>
  </si>
  <si>
    <t>2550515-3</t>
  </si>
  <si>
    <t>2554002-2</t>
  </si>
  <si>
    <t>2556414-2</t>
  </si>
  <si>
    <t>2549873-13</t>
  </si>
  <si>
    <t>2550948-2</t>
  </si>
  <si>
    <t>2549795-10</t>
  </si>
  <si>
    <t>1362451-ORUNA ROGGER EDUARDO</t>
  </si>
  <si>
    <t>2555971-1</t>
  </si>
  <si>
    <t>4601497-ARÉVALO GÁLVEZ JONNATAN JESÚS</t>
  </si>
  <si>
    <t>2551792-2</t>
  </si>
  <si>
    <t>2557272-14</t>
  </si>
  <si>
    <t>4505675-DELGADO ATO DAVID FRANCISCO</t>
  </si>
  <si>
    <t>2551764-16</t>
  </si>
  <si>
    <t>2557170-5</t>
  </si>
  <si>
    <t>4499789-PATO BALBIN, ALEXANDRA YURIA</t>
  </si>
  <si>
    <t>2558915-8</t>
  </si>
  <si>
    <t>2549869-2</t>
  </si>
  <si>
    <t>2552256-1</t>
  </si>
  <si>
    <t>2553884-1</t>
  </si>
  <si>
    <t>5415237</t>
  </si>
  <si>
    <t xml:space="preserve">-space-DATOS CONDUCTOR
=========================
 NOMBRES :OSCAR STUART
 APELLIDOS :VELASQUEZ ROMERO
 DNI : 41641948
 CELULAR: 941587922
 DATOS DEL VEHÍCULO 
=========================
 MARCA : TOYOTA 
 MODELO :  YARIS
 COLOR :  NEGRO 
 PLACA :BKY234@80% --&gt; IdOrder --&gt;   Monto --&gt; </t>
  </si>
  <si>
    <t>2557264-1</t>
  </si>
  <si>
    <t>2560295-2</t>
  </si>
  <si>
    <t>2556411-3</t>
  </si>
  <si>
    <t>2550451-2</t>
  </si>
  <si>
    <t>2554302-2</t>
  </si>
  <si>
    <t>00:57:00</t>
  </si>
  <si>
    <t>2553877-2</t>
  </si>
  <si>
    <t>2557776-4</t>
  </si>
  <si>
    <t>4055586-ALARCON GAMERO ALONSO RICARDO FERNANDO</t>
  </si>
  <si>
    <t>2550653-5</t>
  </si>
  <si>
    <t>2550632-1</t>
  </si>
  <si>
    <t>2553639-6</t>
  </si>
  <si>
    <t>2549936-22</t>
  </si>
  <si>
    <t>3875489-FLORES SÁNCHEZ, CARLA ANDREA</t>
  </si>
  <si>
    <t>2553869-3</t>
  </si>
  <si>
    <t>2557764-2</t>
  </si>
  <si>
    <t>2550556-1</t>
  </si>
  <si>
    <t>2550505-1</t>
  </si>
  <si>
    <t>3123979-POLO QUISPE SANDRA GISELL</t>
  </si>
  <si>
    <t>2550640-1212</t>
  </si>
  <si>
    <t>2550940-1</t>
  </si>
  <si>
    <t>2551792-3</t>
  </si>
  <si>
    <t>2555947-1</t>
  </si>
  <si>
    <t>5415255</t>
  </si>
  <si>
    <t xml:space="preserve">-space-DATOS DEL CONDUCTOR
==================
SR. CARLOS LOPEZ CALIXTO
DNI: 40474571
CELULAR : 968900405
DATOS DEL VEHÍCULO
================
AUTO HYUNDAI ELANTRA
COLOR GRIS
PLACA : BFY-290@85% --&gt; IdOrder --&gt;   Monto --&gt; </t>
  </si>
  <si>
    <t>2558937-1</t>
  </si>
  <si>
    <t>3430805-MATEO MAGHELLA ALISON DEL PILA</t>
  </si>
  <si>
    <t>2558935-5</t>
  </si>
  <si>
    <t>2550954-1</t>
  </si>
  <si>
    <t>2556365-1</t>
  </si>
  <si>
    <t>2549862-2</t>
  </si>
  <si>
    <t>2551762-1</t>
  </si>
  <si>
    <t>4679344-HERNÁNDEZ BLAS KATYA VALENTINA</t>
  </si>
  <si>
    <t>2557272-3</t>
  </si>
  <si>
    <t>2606173-CABALLERO GISSELLA IVETTE</t>
  </si>
  <si>
    <t>2552369-4</t>
  </si>
  <si>
    <t>3779793-ABANTO VILLEGAS YOLANDA NATALY</t>
  </si>
  <si>
    <t>2557247-13</t>
  </si>
  <si>
    <t>2549853-3</t>
  </si>
  <si>
    <t>2557736-1</t>
  </si>
  <si>
    <t>4670857-ELMER EDUARDO ACU?A BOCANEGRA</t>
  </si>
  <si>
    <t>2552298-2</t>
  </si>
  <si>
    <t>2555493-1</t>
  </si>
  <si>
    <t>2553865-4</t>
  </si>
  <si>
    <t>2556181-1</t>
  </si>
  <si>
    <t>2557756-10</t>
  </si>
  <si>
    <t>2559277-1</t>
  </si>
  <si>
    <t>2558246-11</t>
  </si>
  <si>
    <t>2553937-3</t>
  </si>
  <si>
    <t>5415274</t>
  </si>
  <si>
    <t xml:space="preserve">-space-*DATOS DE CONDUCTOR* 
===================
*NOMBRE: PEDRO MARTIN MORENO VILLANUEVA 
DNI: 42321868
*DATOS DEL VEHICULO*
==================
*MARCA: MAZDA CAMIONETA 
*MODELO : CX5 SUV
*COLOR :  ROJO POLARIZADO
*PLACA : D8D-498
 *PEX
*POS @45% --&gt; IdOrder --&gt;   Monto --&gt; </t>
  </si>
  <si>
    <t>2557217-7</t>
  </si>
  <si>
    <t>2553881-2</t>
  </si>
  <si>
    <t>2556182-10</t>
  </si>
  <si>
    <t>2556415-4</t>
  </si>
  <si>
    <t>2560625-1</t>
  </si>
  <si>
    <t>2559232-1</t>
  </si>
  <si>
    <t>2558020-1</t>
  </si>
  <si>
    <t>2550947-1</t>
  </si>
  <si>
    <t>2551762-16</t>
  </si>
  <si>
    <t>2555454-4</t>
  </si>
  <si>
    <t>2557246-11</t>
  </si>
  <si>
    <t>2558952-4</t>
  </si>
  <si>
    <t>2550558-4</t>
  </si>
  <si>
    <t>3111789-ZAPATA ORMEA TOULLIER VALERIA</t>
  </si>
  <si>
    <t>2552327-8</t>
  </si>
  <si>
    <t>2553961-1</t>
  </si>
  <si>
    <t>2551790-5</t>
  </si>
  <si>
    <t>2554564-2</t>
  </si>
  <si>
    <t>2530996-ACOSTA HEIDY BRENDA</t>
  </si>
  <si>
    <t>2558958-2</t>
  </si>
  <si>
    <t>5415923</t>
  </si>
  <si>
    <t xml:space="preserve">-space-DATOS DEL CONDUCTOR
======================
SR. MANUEL CAMPOS BERNAL
DNI : 42272244
CELULAR: 945160352
DATOS DEL VEHICULO
======================
AUTO KIA CERATO 
COLOR GRIS 
POLARIZADO
PLACA : BXS-088 @40% --&gt; IdOrder --&gt;   Monto --&gt; </t>
  </si>
  <si>
    <t>JIRÓN COMANDANTE MANUEL VILLAVICENCIO 1045, LIMA, PERÚ</t>
  </si>
  <si>
    <t>2554335-4</t>
  </si>
  <si>
    <t>2557773-15</t>
  </si>
  <si>
    <t>2555473-2</t>
  </si>
  <si>
    <t>3775537-BAZAN MARIANO MARIELLA YURI</t>
  </si>
  <si>
    <t>2559373-1</t>
  </si>
  <si>
    <t>2549877-4</t>
  </si>
  <si>
    <t>3313961-MONZON FLORES HAROLD EDINSON</t>
  </si>
  <si>
    <t>2552382-3</t>
  </si>
  <si>
    <t>2553917-2</t>
  </si>
  <si>
    <t>2552413-3</t>
  </si>
  <si>
    <t>2550953-2</t>
  </si>
  <si>
    <t>2554589-2</t>
  </si>
  <si>
    <t>2558930-2</t>
  </si>
  <si>
    <t>2551809-2</t>
  </si>
  <si>
    <t>2554591-2</t>
  </si>
  <si>
    <t>3886547-ALIBERT SANCHEZ EDUARDO JOSE</t>
  </si>
  <si>
    <t>2549873-35</t>
  </si>
  <si>
    <t>2552327-13</t>
  </si>
  <si>
    <t>6009271-JEANPAUL MOISES UGARTE TARA</t>
  </si>
  <si>
    <t>2556508-3</t>
  </si>
  <si>
    <t>5416324</t>
  </si>
  <si>
    <t xml:space="preserve">-space-@45% DATOS DEL CONDUCTOR
=========
NOMBRES : HENRY MAURO
APELLIDOS : GARCIA CABELLO
DNI : 40596569
LICENCIA: Q40596569 - AIIA
CELULAR: 997837732
DATOS DEL VEHÍCULO 
===================POLARIZADO 
CAMIONETA SUV
MARCA : HYUNDAI
MODELO : TUCSON
COLOR : BEIG
PLACA : CRL 418 --&gt; IdOrder --&gt;   Monto --&gt; </t>
  </si>
  <si>
    <t>CHICCHIRICHI REQUENA FABRIZIO</t>
  </si>
  <si>
    <t>2553633-27</t>
  </si>
  <si>
    <t>2558557-1</t>
  </si>
  <si>
    <t>6014562-MARTÍN GERARDO MARTÍNEZ CAMPOS</t>
  </si>
  <si>
    <t>2552971-1</t>
  </si>
  <si>
    <t>2555003-1</t>
  </si>
  <si>
    <t>2557502-2</t>
  </si>
  <si>
    <t>2552265-2</t>
  </si>
  <si>
    <t>2557274-12</t>
  </si>
  <si>
    <t>2558880-12</t>
  </si>
  <si>
    <t>3837808-CARRILLO CANCHARIS, ALEX ALBERTO</t>
  </si>
  <si>
    <t>2560187-1</t>
  </si>
  <si>
    <t>2890.0</t>
  </si>
  <si>
    <t>2556419-2</t>
  </si>
  <si>
    <t>2552264-1</t>
  </si>
  <si>
    <t>2549854-1</t>
  </si>
  <si>
    <t>2555499-2</t>
  </si>
  <si>
    <t>4756586-TRUJILLO CORALES YESENIA</t>
  </si>
  <si>
    <t>2550622-7</t>
  </si>
  <si>
    <t>2549842-5</t>
  </si>
  <si>
    <t>1160490-PALACIOS RAUL CARLOS</t>
  </si>
  <si>
    <t>5416679</t>
  </si>
  <si>
    <t xml:space="preserve">-space-CAMIONETA 3 FILAS
POLARIZADO 
DATOS DEL CONDUCTOR
NOMBRES   :  GIANCARLO JUAN
APELLIDOS :  GUEVARA CRISTÓBAL 
DNI. :  42799204
TLF: 934645149
DATOS DEL VEHICULO
MARCA  :  MITSUBISHI
MODELO:  OUTLANDER
COLOR.  :  PLATA
PLACA   :  BVJ 569
PAGO:YAPE PLIN O TARJETA /@40% --&gt; IdOrder --&gt;   Monto --&gt; </t>
  </si>
  <si>
    <t>5416720</t>
  </si>
  <si>
    <t>25</t>
  </si>
  <si>
    <t xml:space="preserve">-space-DATOS DEL CONDUCTOR 
NOMBRE : KEVIN URBANO RAMÍREZ 
DNI : 70657858
DATOS DEL VEHÍCULO 
PLACA : D7S502
COLOR : BLANCO 
LUNAS POLARIZADAS 
FULL AC/@40% --&gt; IdOrder --&gt;   Monto --&gt; </t>
  </si>
  <si>
    <t>Briceño Flores Diana</t>
  </si>
  <si>
    <t>5415684</t>
  </si>
  <si>
    <t xml:space="preserve">-space-DATOS DEL CONDUCTOR 
NOMBRE: RENZO VALER LLERENA
DNI: 45114831
DATOS DEL VEHÍCULO
MARCA : KIA RIO
MODELO: SEDAN
COLOR : PLATA POLARIZADO 
PLACA : BXP294
AÑO : 2021 @47% --&gt; IdOrder --&gt;   Monto --&gt; </t>
  </si>
  <si>
    <t>EDIFICIO NEW YORK</t>
  </si>
  <si>
    <t>5416908</t>
  </si>
  <si>
    <t xml:space="preserve">-space-LLAMAR A MARCO @50% DATOS DEL CONDUCTOR ?
 **************************** 
 ? NOMBRES:* HENRY BRYAN
 ? APELLIDOS:* ASPAJO ZAVALETA
 ?DNI:* 41853114
 ???? 943893649
 DATOS DEL VEHÍCULO 
 **************************
 ? MARCA: HYUNDAI
 ? MODELO: GRAN I10 SEDAN
 ? COLOR:* GRIS OSCURO
 ? PLACA:* AWZ-678 --&gt; IdOrder --&gt;   Monto --&gt; </t>
  </si>
  <si>
    <t>5414002</t>
  </si>
  <si>
    <t xml:space="preserve">-space-FRANCO MORA
TELEFONO: 987215617
MARCA: HIUNDAY SANTAFE 2019
COLOR; PLATA: PLACA: ADV561 @45% --&gt; IdOrder --&gt;   Monto --&gt; </t>
  </si>
  <si>
    <t>MATAMOROS 147, LIMA 15037, PERÚ</t>
  </si>
  <si>
    <t>5414016</t>
  </si>
  <si>
    <t xml:space="preserve">-space-ES PARA EL BLOCK II DPTO 901. DEJAR EL PAQUETE EN PORTERÍA, POR FAVOR, ES PARA EL SR HAROLDO HIGA-  DATOS DEL CONDUCTOR ?
 **************************** 
 ? NOMBRES:* HENRY BRYAN
 ? APELLIDOS:* ASPAJO ZAVALETA
 ?DNI:* 41853114
 ???? 943893649
 DATOS DEL VEHÍCULO 
 **************************
 ? MARCA: HYUNDAI
 ? MODELO: GRAN I10 SEDAN
 ? COLOR:* GRIS OSCURO
 ? PLACA:* AWZ-678 @35% --&gt; IdOrder --&gt;   Monto --&gt; </t>
  </si>
  <si>
    <t>5414044</t>
  </si>
  <si>
    <t>42</t>
  </si>
  <si>
    <t>CONDE DE CASTELLAR 297</t>
  </si>
  <si>
    <t>5415417</t>
  </si>
  <si>
    <t xml:space="preserve">-space-DATOS DEL CONDUCTOR 
=========
NOMBRES :        ALEX 
APELLIDOS : SAYRITUPAC PILLACA 
DNI :  10659741 
LIC:   Q10659741 
DATOS DEL VEHÍCULO 
========
MARCA :     HYUNDAI 
MODELO :   ELANTRA 
COLOR :        NEGRO 
PLACA :        BDG164 TELF +51 907 956 084@88% --&gt; IdOrder --&gt;   Monto --&gt; </t>
  </si>
  <si>
    <t>BERLIN 1351</t>
  </si>
  <si>
    <t>5416159</t>
  </si>
  <si>
    <t>130</t>
  </si>
  <si>
    <t xml:space="preserve">-space-| DATOS DEL CONDUCTOR
======== 
NOMBRES : JOSEPH JAIR 
APELLIDOS : RODRIGUEZ JANANPA
DNI :45671533
CELULAR: 932173168
DATOS DEL VEHÍCULO
======== 
PLACA : CAW343
COLOR : PLATA
MARCA : CHEVROLET
MODELO : GROOVE
TIPO : SUV
EQUIPAMIENTO : A/C POLARIZADO 
AÑO : 2026/@140% --&gt; IdOrder --&gt;   Monto --&gt; </t>
  </si>
  <si>
    <t>Anaya Medina Víctor</t>
  </si>
  <si>
    <t xml:space="preserve"> 15500</t>
  </si>
  <si>
    <t>5415368</t>
  </si>
  <si>
    <t>8</t>
  </si>
  <si>
    <t xml:space="preserve">-space--SPACE-DATOS DE CONDUCTOR*
==================
*NOMBRE :  ALVARO
*APELLIDOS : GARCES ANGULO
*DNI : 71265985
*DATOS DEL VEHÍCULO*
====================
*MARCA : MITSUBISHI
*MODELO  : OUTLANDER 
*TIPO: SUV
*COLOR : BRONCE
*PLACA : F9B-031 TELF +51 907 738 282@79.80% --&gt; IdOrder --&gt;   Monto --&gt;  --&gt; IdOrder --&gt;   Monto --&gt; </t>
  </si>
  <si>
    <t>AV JAVIER PRADO ESTE 1109</t>
  </si>
  <si>
    <t>5415362</t>
  </si>
  <si>
    <t xml:space="preserve">-space-DATOS DE CONDUCTOR*
==================
*NOMBRE:  KRSNA CILLONIZ TASAYCO 
*DNI: 70027801
*DATOS  DEL VEHICULO*
==================
*MARCA:  KIA SEDAN
*MODELO: SOLUTO
*COLOR   : BLANCO POLARIZADO
*PLACA   : CAV-233 TELF +51 922 807 343@70% --&gt; IdOrder --&gt;   Monto --&gt; </t>
  </si>
  <si>
    <t>AVENIDA LURIGANCHO 1068, 15427 SAN JUAN DE LURIGANCHO, PERÚ</t>
  </si>
  <si>
    <t>5415702</t>
  </si>
  <si>
    <t xml:space="preserve">-space-DATOS DEL CONDUCTOR
NOMBRE: WILLIAMS GRADOS VARGAS 
DNI:40897385
*CEL: 972113699
DATOS DEL VEHÍCULO
MARCA: HAVAL
MODELO: JOLION
CARROCERIA: SUV
COLOR: NEGRO
PLACA: CVC-119 @63% --&gt; IdOrder --&gt;   Monto --&gt; </t>
  </si>
  <si>
    <t>5415725</t>
  </si>
  <si>
    <t>98</t>
  </si>
  <si>
    <t xml:space="preserve">-space-DATOS DE CONDUCTOR*
===================
*NOMBRE: CESAR MIZARE
*DNI: 43805562
*DATOS DEL VEHÍCULO*
====================
*CAMIONETA POLARIZADO 
*MARCA: DFSK
*MODELO: GLORY 580 - 2025
*COLOR: NEGRO
*PLACA: CRC-676
*CELULAR: 918070457@95% --&gt; IdOrder --&gt;   Monto --&gt; </t>
  </si>
  <si>
    <t>RÍO MAJES 246</t>
  </si>
  <si>
    <t>5415753</t>
  </si>
  <si>
    <t xml:space="preserve">-space-DATOS DEL CONDUCTOR 
======================
NOMBRE : BRYAN AXL MARTIN CISNEROS  MONROY 
 DNI : 46622512
 TELÉFONO : 950120930
DATOS DEL VEHICULO 
====================
MARCA: GEELY
 MODELO : OKAVANGO 
 COLOR : BLANCO
 PLACA : CRR-389
SEGURO : QUALITAS 
 SUV 3 FILAS
POLARIZADO @33.3% --&gt; IdOrder --&gt;   Monto --&gt; </t>
  </si>
  <si>
    <t xml:space="preserve"> AV. A 221</t>
  </si>
  <si>
    <t>5415600</t>
  </si>
  <si>
    <t xml:space="preserve">-space-*DATOS DE CONDUCTOR*
==================
*NOMBRE:  KRSNA CILLONIZ TASAYCO 
*DNI: 70027801
*DATOS  DEL VEHICULO*
==================
*MARCA:  KIA SEDAN
*MODELO: SOLUTO
*COLOR   : BLANCO POLARIZADO
*PLACA   : CAV-233@90% --&gt; IdOrder --&gt;   Monto --&gt; </t>
  </si>
  <si>
    <t>AV. MICAELA BASTIDAS 1184</t>
  </si>
  <si>
    <t>5415682</t>
  </si>
  <si>
    <t xml:space="preserve">-space-DATOS DEL CONDUCTOR
==================
NOMBRES: SANDRO RICHAR
APELLIDOS: BECERRA CANO
DNI   : 09694680
DATOS DEL VEHÍCULO
==================
MARCA   : TOYOTA
MODELO : YARIS
COLOR    : PLOMO
PLACA    : AER-251
==================
TELÉFONO: 922 491 242
 @45% --&gt; IdOrder --&gt;   Monto --&gt; </t>
  </si>
  <si>
    <t>JR. LOS ALGUACILES N° 260</t>
  </si>
  <si>
    <t>5415705</t>
  </si>
  <si>
    <t xml:space="preserve">-space-DATOS DEL CONDUCTOR
=========== 
NOMBRES : SAMUEL  
APELLIDOS : RAMOS PRADO
DNI :  10473538
DATOS DEL VEHICULO
===========
MARCA: HYUNDAI 
MODELO: CRETA POLARIZADO  
COLOR. : NEGRO
PLACA. : AZT315 @55% --&gt; IdOrder --&gt;   Monto --&gt; </t>
  </si>
  <si>
    <t>JR JOSÉ NICOLÁS RODRIGO 380</t>
  </si>
  <si>
    <t>5417419</t>
  </si>
  <si>
    <t xml:space="preserve">-space-OFICINA A DOMICILIO/ DATOS DEL CONDUCTOR: LUIYI RONALD  PILAR TAIPE, DATOS DEL VEHIUCLO:  CHEVROLET N400 PALCA: Z7R-687/ @40% --&gt; IdOrder --&gt;   Monto --&gt;  --&gt; IdOrder --&gt;   Monto --&gt; </t>
  </si>
  <si>
    <t>5417006</t>
  </si>
  <si>
    <t xml:space="preserve">-space-DATOS DEL CONDUCTOR ?
 **************************** 
 ? NOMBRES:* HENRY BRYAN
 ? APELLIDOS:* ASPAJO ZAVALETA
 ?DNI:* 41853114
 ???? 943893649
 DATOS DEL VEHÍCULO 
 **************************
 ? MARCA: HYUNDAI
 ? MODELO: GRAN I10 SEDAN
 ? COLOR:* GRIS OSCURO
 ? PLACA:* AWZ-678/@45% --&gt; IdOrder --&gt;   Monto --&gt; </t>
  </si>
  <si>
    <t>AV. PASEO DE LA REPÚBLICA 2197</t>
  </si>
  <si>
    <t>5416942</t>
  </si>
  <si>
    <t xml:space="preserve">-space-DATOS DE LA UNIDAD 
    TOYOTA YARIS
     NEGRO MICA
AÑO  2022
    A/C FULL
PLACA
     BXW 226
CONDUCTOR
     JAVIER VALENZUELA
DNI. 10103893
TELÉFONO 970303734/@70% --&gt; IdOrder --&gt;   Monto --&gt; </t>
  </si>
  <si>
    <t>PALOMINO ZURITA CECILIA</t>
  </si>
  <si>
    <t>2558890-1</t>
  </si>
  <si>
    <t>2989029-CARRASCO SANCHEZ ORLANDO JESUS</t>
  </si>
  <si>
    <t>2551804-4</t>
  </si>
  <si>
    <t>4484524-DANIELA MILAGROS CARRANZA BOZA</t>
  </si>
  <si>
    <t>5416932</t>
  </si>
  <si>
    <t xml:space="preserve">-space-DATOS DEL CONDUCTOR 
=====================
NOMBRES : ELVIS RONY
APELLIDOS : ESPILCO HURTADO 
DNI : 43400273
 DATOS DEL VEHÍCULO 
===================
MARCA : SUZUKI  3FILAS
MODELO :  ERTIGA
COLOR :  PLATA - POLARIZADO
PLACA : BTV116
====================/@35% --&gt; IdOrder --&gt;   Monto --&gt; </t>
  </si>
  <si>
    <t>CALERO CORDOVA RUFANY</t>
  </si>
  <si>
    <t>AVINKA BARRANCO</t>
  </si>
  <si>
    <t>5417458</t>
  </si>
  <si>
    <t xml:space="preserve">-space-DATOS DEL CONDUCTOR
====================
NOMBRE: RICARDO ENRIQUE
APELLIDOS: VASQUEZ BRAVO
DNI  41844209         LIC:A2B
DATOS DEL VEHICULO
=================
 UNIDAD: CAMIONETA 3 FILAS  
MARCA : TOYOTA
MODELO: RUSH 2025
COLOR: NEGRO
PLACA: CMT-576
LUNAS :POLARIZADO  
APARCA_PEX_PLIN_YAPE
 900 735 530@60% --&gt; IdOrder --&gt;   Monto --&gt; </t>
  </si>
  <si>
    <t>AVENIDA CARLOS VILLARÁN 400</t>
  </si>
  <si>
    <t>5416889</t>
  </si>
  <si>
    <t xml:space="preserve">-space-DATOS DEL CONDUCTOR 
=======================
NOMBRE: JACK VILLA SOLIS
N° DNI.    : 72635114
BREVETE: Q72635114
CELULAR: 906856472 / 915 343 534
DATOS DEL VEHÍCULO 
======================
MARCA.   : MAZDA
MODELO. : MAZDA3
AÑO.         : 2017
COLOR.    : BLANCO
PLACA.    : AAS-039/@70% --&gt; IdOrder --&gt;   Monto --&gt; </t>
  </si>
  <si>
    <t>UNACEM, AVENIDA LIMA, 15822 VILLA MARÍA DEL TRIUNFO</t>
  </si>
  <si>
    <t>5416892</t>
  </si>
  <si>
    <t xml:space="preserve">-space-@65% DATOS DEL CONDUCTOR
==================
NOMBRE: CARLOS 
APELLIDOS: CHOQUE MAMANI
DNI 40234504
DATOS DEL VEHÍCULO
==================
MARCA: KIA
MODELO: SORENTO
COLOR:   GRIS METÁLICO 
PLACA: AZH-103
AÑO : 2020
POLARIZADO --&gt; IdOrder --&gt;   Monto --&gt;  --&gt; IdOrder --&gt;   Monto --&gt; </t>
  </si>
  <si>
    <t>LX MEJIA CHAMA EVELYN AMPARO</t>
  </si>
  <si>
    <t>HYATT CENTRIC SAN ISIDRO LIMA, AV. JORGE BASADRE GROHMANN 367, SAN ISIDRO, PERÚ</t>
  </si>
  <si>
    <t>5417274</t>
  </si>
  <si>
    <t xml:space="preserve">-space-DATOS DEL CONDUCTOR
======================
SR. JAVIER PRADO ROCA 
DNI : 45969318
CELULAR  : 997780061
DATOS DEL VEHICULO
======================
AUTO NISSAN VERSA
COLOR GRIS OSCURO 
PLACA : AXE-056
PEX/@50% --&gt; IdOrder --&gt;   Monto --&gt; </t>
  </si>
  <si>
    <t>AV CONTRALMIRANTE MORA 621</t>
  </si>
  <si>
    <t>5416905</t>
  </si>
  <si>
    <t xml:space="preserve">-space-DATOS DEL CONDUCTOR:
=================
NOMBRE : CARLOS FERNANDO
APELLIDOS : ESPINOZA TELLO
DNI : 01480119
BREVETE: Q01480119
DATOS DEL VEHÍCULO
===============
MARCA   : TOYOTA
MODELO : YARIS
COLOR.    : NEGRO
PLACA.   : ACJ214/@35% --&gt; IdOrder --&gt;   Monto --&gt; </t>
  </si>
  <si>
    <t>C. AMADOR MERINO REYNA 211</t>
  </si>
  <si>
    <t>5417318</t>
  </si>
  <si>
    <t>28</t>
  </si>
  <si>
    <t xml:space="preserve">-space-DATOS DEL CONDUCTOR
=====================
NOMBRE. : CARLOS ENRIQUE
APELLIDOS: VARGAS COCHACHI
CEL.   :  904 721 844
DATOS DEL VEHÍCULO 
==================
MARCA     : HYUNDAI
MODELO.  : ACCENT
COLOR.     : AZUL MARINO
PLACA.     ;  CEY-243 @50% --&gt; IdOrder --&gt;   Monto --&gt; </t>
  </si>
  <si>
    <t>GÉNOVA 912</t>
  </si>
  <si>
    <t>5417338</t>
  </si>
  <si>
    <t xml:space="preserve">-space-DATOS DEL CONDUCTOR 
=========
NOMBRES :  CARLOS 
APELLIDOS : SANTOS FLORES
DNI 72050261
 DATOS DEL VEHÍCULO 
========
MARCA : KIA 
MODELO : CERATO
COLOR : BLANCO POLARIZADO
PLACA : AYM-385/@70% --&gt; IdOrder --&gt;   Monto --&gt; </t>
  </si>
  <si>
    <t>5417368</t>
  </si>
  <si>
    <t xml:space="preserve">-space-*DATOS DE CONDUCTOR* 
==================
*NOMBRE: ANDREE 
*APELLIDOS:  SALDARRIAGA ALVAREZ
*DNI: 72223299
*DATOS DEL VEHÍCULO*
==================
*MARCA: MITSUBISHI CAMIONETA 3 FILAS
*MODELO: XPANDER CROSS 2026
*COLOR: PLATA 
*PLACA : CTP-667/@80% --&gt; IdOrder --&gt;   Monto --&gt; </t>
  </si>
  <si>
    <t>2557705-5</t>
  </si>
  <si>
    <t>6004811-RODOLFO ALEJANDRO ALFARO POLANCO</t>
  </si>
  <si>
    <t>2552905-5</t>
  </si>
  <si>
    <t>2554323-4</t>
  </si>
  <si>
    <t>2550452-2</t>
  </si>
  <si>
    <t>2501431-LOLI JAVIER MARTIN</t>
  </si>
  <si>
    <t>5417379</t>
  </si>
  <si>
    <t xml:space="preserve">-space-DATOS DEL CONDUCTOR
NOMBRE:  HECTOR COCHACHIN JIMÉNEZ 
BREVETE. Q42972456
DNI: 42972456
DATOS DEL VEHICULO
MODELO: CAMIONETA
MARCA: GLORY 
COLOR: NEGRO
AÑO : 2024
PLACA: CLQ-328
LUNAS . FULL POLARIZADO C/ AIRE ACONDICIONADO/@40% --&gt; IdOrder --&gt;   Monto --&gt; </t>
  </si>
  <si>
    <t>5418022</t>
  </si>
  <si>
    <t>5418078</t>
  </si>
  <si>
    <t>22:26:54</t>
  </si>
  <si>
    <t>2555482-1</t>
  </si>
  <si>
    <t>2550669-4</t>
  </si>
  <si>
    <t>5416902</t>
  </si>
  <si>
    <t>15:43:52</t>
  </si>
  <si>
    <t>5417860</t>
  </si>
  <si>
    <t>21:08:56</t>
  </si>
  <si>
    <t>5417498</t>
  </si>
  <si>
    <t>AV. CERROS DE CAMACHO 844, SANTIAGO DE SURCO, PERÚ</t>
  </si>
  <si>
    <t xml:space="preserve"> 2550626</t>
  </si>
  <si>
    <t>5415929</t>
  </si>
  <si>
    <t>-space-5415597</t>
  </si>
  <si>
    <t>JR. MANCO SEGUNDO 165</t>
  </si>
  <si>
    <t>5416727</t>
  </si>
  <si>
    <t>-space-CONTACTO: VICTOR CASTRO</t>
  </si>
  <si>
    <t>5417386</t>
  </si>
  <si>
    <t>5398503</t>
  </si>
  <si>
    <t>5415544</t>
  </si>
  <si>
    <t>5414585</t>
  </si>
  <si>
    <t>56</t>
  </si>
  <si>
    <t>-space-74663879 - DEL BUSTO SOLÍS FABRIZZIO ALESSANDRO</t>
  </si>
  <si>
    <t>5417226</t>
  </si>
  <si>
    <t>Zarpe - 2550488 / 4 9638933</t>
  </si>
  <si>
    <t>5415029</t>
  </si>
  <si>
    <t>5416716</t>
  </si>
  <si>
    <t>Hoyos Sanguineti Stephanie</t>
  </si>
  <si>
    <t>Jirón Cusco N° 446, Lima 15086, Perú</t>
  </si>
  <si>
    <t>5414798</t>
  </si>
  <si>
    <t>CHAVEZ VALQUI SARITA AMELIA</t>
  </si>
  <si>
    <t>Calle Rembrandt 110, 15054 Santiago De Surco</t>
  </si>
  <si>
    <t>2554319-5</t>
  </si>
  <si>
    <t>31280-SALAZAR-CALDERON PERRIGGO JOSE</t>
  </si>
  <si>
    <t>2557785-1</t>
  </si>
  <si>
    <t>5417476</t>
  </si>
  <si>
    <t>Juan Leandro Bravo Calle</t>
  </si>
  <si>
    <t>Bbva San Isidro</t>
  </si>
  <si>
    <t>5416207</t>
  </si>
  <si>
    <t>40</t>
  </si>
  <si>
    <t>5415565</t>
  </si>
  <si>
    <t>MALECÓN BALTA 780, MIRAFLORES, PERÚ</t>
  </si>
  <si>
    <t>5415345</t>
  </si>
  <si>
    <t>91</t>
  </si>
  <si>
    <t>-space-mi direccion es: torres de matellini, bloque A-19, departamento 202, Chorrillos
mi celular es 940663553</t>
  </si>
  <si>
    <t>5417908</t>
  </si>
  <si>
    <t>21:26:46</t>
  </si>
  <si>
    <t>2550505-3</t>
  </si>
  <si>
    <t>2552273-1</t>
  </si>
  <si>
    <t>2555989-1</t>
  </si>
  <si>
    <t>3338737-DERTEANO GOMEZ SHEILA MARY</t>
  </si>
  <si>
    <t>5417803</t>
  </si>
  <si>
    <t>60.100000000000001</t>
  </si>
  <si>
    <t>5414276</t>
  </si>
  <si>
    <t>RX4M+56C CHORRILLOS, PERÚ</t>
  </si>
  <si>
    <t>SURCO SAGITARIO / SURQUILLO BARRIO MEDICO / MIRAFLORES LA MAR</t>
  </si>
  <si>
    <t>5415008</t>
  </si>
  <si>
    <t>36</t>
  </si>
  <si>
    <t>5415016</t>
  </si>
  <si>
    <t>5416673</t>
  </si>
  <si>
    <t>95.599999999999994</t>
  </si>
  <si>
    <t>LURÍN, PROVINCIA DE LIMA</t>
  </si>
  <si>
    <t>5415619</t>
  </si>
  <si>
    <t>-space-Favor llegar a la Av. Miguel Iglesias con Guillermo Billinghurst y llamarme, ya que hay calles cerradas y debo guiarlo para llegar.
Si viene por la av. Pacahcutec, no pasar el hospital, voltear por Av. Miguel Iglesias hasta la pollería Misky y subir justo en la calle frente a la pollería.</t>
  </si>
  <si>
    <t>JUNCO ALLASI JANET ALICIA</t>
  </si>
  <si>
    <t xml:space="preserve"> Lima 15824</t>
  </si>
  <si>
    <t>2550452-4</t>
  </si>
  <si>
    <t>2555903-1</t>
  </si>
  <si>
    <t>3717767-SEBASTIAN MAURICIO ALVA FIGUEROLA</t>
  </si>
  <si>
    <t>2558204-1</t>
  </si>
  <si>
    <t>2366978-CARRASCO VELASCO JORGE LORENZO</t>
  </si>
  <si>
    <t>5415704</t>
  </si>
  <si>
    <t>MÁXIMO ALVARADO 408</t>
  </si>
  <si>
    <t>5415622</t>
  </si>
  <si>
    <t>5412342</t>
  </si>
  <si>
    <t>5417659</t>
  </si>
  <si>
    <t>88.900000000000006</t>
  </si>
  <si>
    <t>PADILLA FLORES KAROL FIORELLA</t>
  </si>
  <si>
    <t>Av. las Begonias 450</t>
  </si>
  <si>
    <t>5417479</t>
  </si>
  <si>
    <t>19:38:09</t>
  </si>
  <si>
    <t>30.399999999999999</t>
  </si>
  <si>
    <t>Valeria Chavez</t>
  </si>
  <si>
    <t>Melgar 282</t>
  </si>
  <si>
    <t>5414813</t>
  </si>
  <si>
    <t>112</t>
  </si>
  <si>
    <t>AV. ALFREDO MENDIOLA 1977</t>
  </si>
  <si>
    <t>5415738</t>
  </si>
  <si>
    <t>57</t>
  </si>
  <si>
    <t>San Martin De Porres 253</t>
  </si>
  <si>
    <t>5417744</t>
  </si>
  <si>
    <t>5416827</t>
  </si>
  <si>
    <t>89</t>
  </si>
  <si>
    <t>5417710</t>
  </si>
  <si>
    <t>62.300000000000004</t>
  </si>
  <si>
    <t>5417729</t>
  </si>
  <si>
    <t>5417425</t>
  </si>
  <si>
    <t>5416855</t>
  </si>
  <si>
    <t>15:27:35</t>
  </si>
  <si>
    <t>Flores Sevilla Julio</t>
  </si>
  <si>
    <t>Hotel Country Club De Lima</t>
  </si>
  <si>
    <t>5414753</t>
  </si>
  <si>
    <t>85.599999999999994</t>
  </si>
  <si>
    <t>YENIFER INCA TOMAYQUISPE</t>
  </si>
  <si>
    <t>XVWM+HHG CALLAO, PERÚ</t>
  </si>
  <si>
    <t>5417228</t>
  </si>
  <si>
    <t>5414555</t>
  </si>
  <si>
    <t>5416903</t>
  </si>
  <si>
    <t>119</t>
  </si>
  <si>
    <t xml:space="preserve">-space-llamar a luis pachas </t>
  </si>
  <si>
    <t>RIMAC / LIMA INDUSTRIAL / SMP INGENIERIA</t>
  </si>
  <si>
    <t>2552907-2</t>
  </si>
  <si>
    <t>2559306-1</t>
  </si>
  <si>
    <t>2554288-8</t>
  </si>
  <si>
    <t>2555902-1</t>
  </si>
  <si>
    <t>4390510-FUENTES KARINA</t>
  </si>
  <si>
    <t>2557220-3</t>
  </si>
  <si>
    <t>4209672-CIEZA BRAVO CESAR HUMBERTO</t>
  </si>
  <si>
    <t>2558972-77</t>
  </si>
  <si>
    <t>2557251-1</t>
  </si>
  <si>
    <t>2549920-2</t>
  </si>
  <si>
    <t>6019161-TOVAR CASTILLO ARIADNA ANDREINA</t>
  </si>
  <si>
    <t>2549855-1</t>
  </si>
  <si>
    <t>2551763-2</t>
  </si>
  <si>
    <t>4482138-RODRIGO ARMANDO MARINO ROMERO MOSTAJO</t>
  </si>
  <si>
    <t>2552311-3</t>
  </si>
  <si>
    <t>6004190-LECLERE CARLA DEL ROSARIO</t>
  </si>
  <si>
    <t>2557274-5</t>
  </si>
  <si>
    <t>2556524-1</t>
  </si>
  <si>
    <t>2559093-1</t>
  </si>
  <si>
    <t>2555470-2</t>
  </si>
  <si>
    <t>4505243-HINOJOSA CHAMBILLA, DAYAN JUDITH</t>
  </si>
  <si>
    <t>2550667-2</t>
  </si>
  <si>
    <t>4268084-BRUNO ALONSO HURTADO CUBA</t>
  </si>
  <si>
    <t>2552390-3</t>
  </si>
  <si>
    <t>2554280-15</t>
  </si>
  <si>
    <t>2550570-2</t>
  </si>
  <si>
    <t>5417059</t>
  </si>
  <si>
    <t>16:48:07</t>
  </si>
  <si>
    <t>5417745</t>
  </si>
  <si>
    <t>20:29:05</t>
  </si>
  <si>
    <t>5417495</t>
  </si>
  <si>
    <t>19:00:31</t>
  </si>
  <si>
    <t>5416843</t>
  </si>
  <si>
    <t>15:23:29</t>
  </si>
  <si>
    <t>27</t>
  </si>
  <si>
    <t>5417945</t>
  </si>
  <si>
    <t>21:37:35</t>
  </si>
  <si>
    <t>5415543</t>
  </si>
  <si>
    <t>meza tiga roberto</t>
  </si>
  <si>
    <t>C. Cantuarias 365</t>
  </si>
  <si>
    <t>5415603</t>
  </si>
  <si>
    <t>109.3</t>
  </si>
  <si>
    <t>2552382-1</t>
  </si>
  <si>
    <t>2557543-4</t>
  </si>
  <si>
    <t>5413869</t>
  </si>
  <si>
    <t>5417684</t>
  </si>
  <si>
    <t>147.90000000000001</t>
  </si>
  <si>
    <t>5416205</t>
  </si>
  <si>
    <t>18</t>
  </si>
  <si>
    <t xml:space="preserve">-space-
 DESPLAZAMIENTO --&gt; IdOrder --&gt;   Monto --&gt; </t>
  </si>
  <si>
    <t>JR. URANO 2632, LIMA, PERÚ</t>
  </si>
  <si>
    <t>5416534</t>
  </si>
  <si>
    <t>5417278</t>
  </si>
  <si>
    <t>17:31:29</t>
  </si>
  <si>
    <t>5417827</t>
  </si>
  <si>
    <t>20:55:22</t>
  </si>
  <si>
    <t>2549805-2</t>
  </si>
  <si>
    <t>3744742-RIVERA RUBEN WILFREDO</t>
  </si>
  <si>
    <t>2551745-1</t>
  </si>
  <si>
    <t>5415468</t>
  </si>
  <si>
    <t>5413701</t>
  </si>
  <si>
    <t>PABLO JUNIOR MORENO CALDERON</t>
  </si>
  <si>
    <t>Av. Brasil 715, Jesús María 15083, Perú</t>
  </si>
  <si>
    <t>5416143</t>
  </si>
  <si>
    <t>2551795-1</t>
  </si>
  <si>
    <t>2553574-2</t>
  </si>
  <si>
    <t>2555460-4</t>
  </si>
  <si>
    <t>5417653</t>
  </si>
  <si>
    <t>20:00:09</t>
  </si>
  <si>
    <t>LISETTE SHAROM PEDRAZA ESCOBAR</t>
  </si>
  <si>
    <t>SOLID GOLD HOTEL &amp; SUITES</t>
  </si>
  <si>
    <t>5417749</t>
  </si>
  <si>
    <t>20:31:37</t>
  </si>
  <si>
    <t>Av República de Colombia 729</t>
  </si>
  <si>
    <t>5416896</t>
  </si>
  <si>
    <t>STA CRUZ DE PACHACUTEC 515</t>
  </si>
  <si>
    <t>5417377</t>
  </si>
  <si>
    <t>63</t>
  </si>
  <si>
    <t>Av. Alfredo Mendiola 2109</t>
  </si>
  <si>
    <t>5416390</t>
  </si>
  <si>
    <t>65</t>
  </si>
  <si>
    <t>Povea Ccanto Alex Javier</t>
  </si>
  <si>
    <t>Avenida Del Pinar 180</t>
  </si>
  <si>
    <t>5415985</t>
  </si>
  <si>
    <t>Frías Oliva Luis Gabriel</t>
  </si>
  <si>
    <t>NHOW LIMA (HOTEL NHOW)</t>
  </si>
  <si>
    <t>5415660</t>
  </si>
  <si>
    <t>CALLE ALCANFORES 450, MIRAFLORES, PERÚ</t>
  </si>
  <si>
    <t>5416808</t>
  </si>
  <si>
    <t>15:10:14</t>
  </si>
  <si>
    <t>5417199</t>
  </si>
  <si>
    <t>17:04:57</t>
  </si>
  <si>
    <t>5417661</t>
  </si>
  <si>
    <t>20:01:59</t>
  </si>
  <si>
    <t>5416925</t>
  </si>
  <si>
    <t>2555452-1</t>
  </si>
  <si>
    <t>2555963-2</t>
  </si>
  <si>
    <t>2555450-4</t>
  </si>
  <si>
    <t>2555886-1</t>
  </si>
  <si>
    <t>5417853</t>
  </si>
  <si>
    <t>21:07:10</t>
  </si>
  <si>
    <t>5415252</t>
  </si>
  <si>
    <t>Niño Gonzales Kenny Mark</t>
  </si>
  <si>
    <t>Urb los Jazmines, Santiago de Surco, Provincia de Lima</t>
  </si>
  <si>
    <t>5415759</t>
  </si>
  <si>
    <t>-space-CUETO NATTERI JAMES JOSEPH</t>
  </si>
  <si>
    <t>Zarpe - 2550573 / 2 9639138</t>
  </si>
  <si>
    <t>5417894</t>
  </si>
  <si>
    <t>-space-3995561 MORALES GUAYLUPO ALBERTO DARIO</t>
  </si>
  <si>
    <t>Zarpe - 2550555 / 2 9639091</t>
  </si>
  <si>
    <t>5417949</t>
  </si>
  <si>
    <t>5412740</t>
  </si>
  <si>
    <t>58</t>
  </si>
  <si>
    <t>5416139</t>
  </si>
  <si>
    <t>09:13:43</t>
  </si>
  <si>
    <t>62.499999999999993</t>
  </si>
  <si>
    <t>Laurel Rosa 429</t>
  </si>
  <si>
    <t>5425233</t>
  </si>
  <si>
    <t>21:24:57</t>
  </si>
  <si>
    <t>Diaz Wilder</t>
  </si>
  <si>
    <t>5425955</t>
  </si>
  <si>
    <t>21:45:25</t>
  </si>
  <si>
    <t>80</t>
  </si>
  <si>
    <t>5412402</t>
  </si>
  <si>
    <t>22:00:13</t>
  </si>
  <si>
    <t>5413934</t>
  </si>
  <si>
    <t>70.299999999999997</t>
  </si>
  <si>
    <t>AVENIDA ARGENTINA 5306, 07006 CALLAO</t>
  </si>
  <si>
    <t>5415198</t>
  </si>
  <si>
    <t>Grecia Catherin L1 Marquez Olivera</t>
  </si>
  <si>
    <t>Av. Gral. Borgoño 428</t>
  </si>
  <si>
    <t>5414177</t>
  </si>
  <si>
    <t>5397619</t>
  </si>
  <si>
    <t>105.7</t>
  </si>
  <si>
    <t>CASA ANDINA PREMIUM GOLF LOS INCAS, AVENIDA CERRO DE CAMACHO, SANTIAGO DE SURCO, PERÚ</t>
  </si>
  <si>
    <t>2557268-5</t>
  </si>
  <si>
    <t>5417190</t>
  </si>
  <si>
    <t>17:01:34</t>
  </si>
  <si>
    <t>5417686</t>
  </si>
  <si>
    <t>20:09:38</t>
  </si>
  <si>
    <t>5416699</t>
  </si>
  <si>
    <t>14:20:46</t>
  </si>
  <si>
    <t>5417426</t>
  </si>
  <si>
    <t>5416894</t>
  </si>
  <si>
    <t>15:41:48</t>
  </si>
  <si>
    <t>5417641</t>
  </si>
  <si>
    <t>54</t>
  </si>
  <si>
    <t>2549866-1</t>
  </si>
  <si>
    <t>2552373-21</t>
  </si>
  <si>
    <t>2552897-1</t>
  </si>
  <si>
    <t>5416004</t>
  </si>
  <si>
    <t>5416714</t>
  </si>
  <si>
    <t>-space-MAURICIO VILLADA- HUGO BISSO - E.</t>
  </si>
  <si>
    <t>Zarpe - 2550958 / 2 9640630</t>
  </si>
  <si>
    <t>5415683</t>
  </si>
  <si>
    <t>RENZO PELAEZ GRIMALDI</t>
  </si>
  <si>
    <t>Grana 141</t>
  </si>
  <si>
    <t>5415136</t>
  </si>
  <si>
    <t>VIÑA VENTURO 216, LIMA, PERÚ</t>
  </si>
  <si>
    <t>5416272</t>
  </si>
  <si>
    <t>5415444</t>
  </si>
  <si>
    <t>5418195</t>
  </si>
  <si>
    <t>23:32:35</t>
  </si>
  <si>
    <t>Del Rio Aldana</t>
  </si>
  <si>
    <t>C. José Domingo Orué 116</t>
  </si>
  <si>
    <t>5416540</t>
  </si>
  <si>
    <t>Sirlopu Castro Alejandra</t>
  </si>
  <si>
    <t>AV. JOSE PARDO Y BARREDA 272</t>
  </si>
  <si>
    <t>5417272</t>
  </si>
  <si>
    <t>98.599999999999994</t>
  </si>
  <si>
    <t>-space-VAL BNV AUTPCRUZ</t>
  </si>
  <si>
    <t>5417821</t>
  </si>
  <si>
    <t>Calle Jorge Polar 330</t>
  </si>
  <si>
    <t>5416702</t>
  </si>
  <si>
    <t>2549852-1</t>
  </si>
  <si>
    <t>2551274-1</t>
  </si>
  <si>
    <t>2549863-1</t>
  </si>
  <si>
    <t>5416495</t>
  </si>
  <si>
    <t>5417370</t>
  </si>
  <si>
    <t>5417992</t>
  </si>
  <si>
    <t>21:52:32</t>
  </si>
  <si>
    <t>5415163</t>
  </si>
  <si>
    <t>AV. JAVIER PRADO OESTE 2039, SAN ISIDRO, PERÚ</t>
  </si>
  <si>
    <t>5414567</t>
  </si>
  <si>
    <t>5418038</t>
  </si>
  <si>
    <t>677.0</t>
  </si>
  <si>
    <t>M5H523</t>
  </si>
  <si>
    <t>HERMINIO VILLOSLADA MONDRAGON</t>
  </si>
  <si>
    <t>22:08:19</t>
  </si>
  <si>
    <t>5421845</t>
  </si>
  <si>
    <t>22:15:33</t>
  </si>
  <si>
    <t xml:space="preserve">José Morzan </t>
  </si>
  <si>
    <t>5418093</t>
  </si>
  <si>
    <t>22:35:25</t>
  </si>
  <si>
    <t>95</t>
  </si>
  <si>
    <t>5416348</t>
  </si>
  <si>
    <t>12:10:58</t>
  </si>
  <si>
    <t>Miracorp</t>
  </si>
  <si>
    <t>5416108</t>
  </si>
  <si>
    <t>5417722</t>
  </si>
  <si>
    <t>CRUZ DEL SUR</t>
  </si>
  <si>
    <t>5416260</t>
  </si>
  <si>
    <t>10:33:15</t>
  </si>
  <si>
    <t>15</t>
  </si>
  <si>
    <t>-space-CLIENTE: JOSE LUIS RIVERO / 987972119  / AV 28 DE JULIO 1150 - MIRAFLORES</t>
  </si>
  <si>
    <t>5416266</t>
  </si>
  <si>
    <t>10:35:22</t>
  </si>
  <si>
    <t>-space-CLIENTE: NICOLE ANDORNO /  994400643  /   JR SAENZ PEÑA 214   -BARRANCO</t>
  </si>
  <si>
    <t>5415095</t>
  </si>
  <si>
    <t>116.09999999999999</t>
  </si>
  <si>
    <t>-space-LLAMAR AL UBICARSE</t>
  </si>
  <si>
    <t>MAYRA JULISSA LLAUCE MONTES</t>
  </si>
  <si>
    <t>NUEVOS ALMACENES - FAUCETT, CALLAO, PERÚ</t>
  </si>
  <si>
    <t>5416450</t>
  </si>
  <si>
    <t>CALLE ALFREDO SALAZAR 472, SAN ISIDRO, PERÚ</t>
  </si>
  <si>
    <t>2551439-1</t>
  </si>
  <si>
    <t>5415606</t>
  </si>
  <si>
    <t>5417485</t>
  </si>
  <si>
    <t>18:57:09</t>
  </si>
  <si>
    <t>5425331</t>
  </si>
  <si>
    <t>22:18:29</t>
  </si>
  <si>
    <t>45</t>
  </si>
  <si>
    <t>RICARDO DAVID LOZANO SANCHEZ</t>
  </si>
  <si>
    <t>5425332</t>
  </si>
  <si>
    <t>22:19:09</t>
  </si>
  <si>
    <t>5418058</t>
  </si>
  <si>
    <t>5415654</t>
  </si>
  <si>
    <t>5414106</t>
  </si>
  <si>
    <t>5415557</t>
  </si>
  <si>
    <t>5415922</t>
  </si>
  <si>
    <t xml:space="preserve">-space-CALLE HONDURAS 255 MIRAFLORES --&gt; IdOrder --&gt;   Monto --&gt; </t>
  </si>
  <si>
    <t>HONDURAS, CUADRA 1 [UB ROSEDAL]</t>
  </si>
  <si>
    <t>2550950-3</t>
  </si>
  <si>
    <t>5398533</t>
  </si>
  <si>
    <t>5415734</t>
  </si>
  <si>
    <t>DAZZLER BY WYNDHAM LIMA SAN ISIDRO, AVENIDA JAVIER PRADO OESTE, LIMA, PERÚ</t>
  </si>
  <si>
    <t>5426913</t>
  </si>
  <si>
    <t>22:56:25</t>
  </si>
  <si>
    <t>55</t>
  </si>
  <si>
    <t>-space-Móvil 3842</t>
  </si>
  <si>
    <t>5418021</t>
  </si>
  <si>
    <t>22:58:59</t>
  </si>
  <si>
    <t>5420448</t>
  </si>
  <si>
    <t>5417782</t>
  </si>
  <si>
    <t>AV. REDUCTO 1196</t>
  </si>
  <si>
    <t>5417675</t>
  </si>
  <si>
    <t>-space-+51 968 053 777 Nathy</t>
  </si>
  <si>
    <t>5416526</t>
  </si>
  <si>
    <t>URANO 2632, SAN JUAN DE LURIGANCHO, PERÚ</t>
  </si>
  <si>
    <t>5414139</t>
  </si>
  <si>
    <t>5417388</t>
  </si>
  <si>
    <t>5414879</t>
  </si>
  <si>
    <t>5416772</t>
  </si>
  <si>
    <t>5414824</t>
  </si>
  <si>
    <t>C. La Pinta 150</t>
  </si>
  <si>
    <t>5414883</t>
  </si>
  <si>
    <t>5415010</t>
  </si>
  <si>
    <t>5415593</t>
  </si>
  <si>
    <t>HECTOR VALENTIN SANCHEZ MOINA</t>
  </si>
  <si>
    <t xml:space="preserve"> Lurigancho-Chosica 15457</t>
  </si>
  <si>
    <t>5415639</t>
  </si>
  <si>
    <t>96</t>
  </si>
  <si>
    <t>VICTOR GARY CORBERA CUBAS</t>
  </si>
  <si>
    <t>5417954</t>
  </si>
  <si>
    <t>5414286</t>
  </si>
  <si>
    <t>CALLE 3 169, LA MOLINA, PERÚ</t>
  </si>
  <si>
    <t>5415662</t>
  </si>
  <si>
    <t>23:00:27</t>
  </si>
  <si>
    <t>75</t>
  </si>
  <si>
    <t>5426919</t>
  </si>
  <si>
    <t>23:01:48</t>
  </si>
  <si>
    <t>5428227</t>
  </si>
  <si>
    <t>150</t>
  </si>
  <si>
    <t>SANDRA</t>
  </si>
  <si>
    <t>5416361</t>
  </si>
  <si>
    <t xml:space="preserve">-space-75610643 - LINDSAY NIAGARA IPARRAGUIRRE ESLAVA --&gt; IdOrder --&gt;   Monto --&gt; </t>
  </si>
  <si>
    <t>5412948</t>
  </si>
  <si>
    <t>5413055</t>
  </si>
  <si>
    <t>5411843</t>
  </si>
  <si>
    <t>198.20000000000002</t>
  </si>
  <si>
    <t>ATE SAN GREGORIO / ATE SANTA CLARA / NUEVO AEROPUERTO</t>
  </si>
  <si>
    <t>5426923</t>
  </si>
  <si>
    <t>23:05:06</t>
  </si>
  <si>
    <t>-space-Móvil 818</t>
  </si>
  <si>
    <t>5418161</t>
  </si>
  <si>
    <t>Gonzalo</t>
  </si>
  <si>
    <t>5427765</t>
  </si>
  <si>
    <t>5415742</t>
  </si>
  <si>
    <t>9630889</t>
  </si>
  <si>
    <t>5415756</t>
  </si>
  <si>
    <t>LOTE 11</t>
  </si>
  <si>
    <t>5414202</t>
  </si>
  <si>
    <t>PUMARRUMI MEDINA GIANELLA JENNIFER</t>
  </si>
  <si>
    <t>AVENIDA CAMINOS DEL INCA 2883, 15039 SANTIAGO DE SURCO, PERÚ</t>
  </si>
  <si>
    <t>5415653</t>
  </si>
  <si>
    <t>5414851</t>
  </si>
  <si>
    <t>CRUZ CABRERA BRANDON</t>
  </si>
  <si>
    <t>AV REPÚBLICA DE COLOMBIA 791, SAN ISIDRO 15046, PERÚ</t>
  </si>
  <si>
    <t>5416314</t>
  </si>
  <si>
    <t>165</t>
  </si>
  <si>
    <t>5416189</t>
  </si>
  <si>
    <t>5417282</t>
  </si>
  <si>
    <t>2550575-1</t>
  </si>
  <si>
    <t>2550668-3</t>
  </si>
  <si>
    <t>5415651</t>
  </si>
  <si>
    <t>Av. Carlos Villarán 961</t>
  </si>
  <si>
    <t>5417051</t>
  </si>
  <si>
    <t>121</t>
  </si>
  <si>
    <t>5415733</t>
  </si>
  <si>
    <t>SURQUILLO BARRIO MEDICO / SAN ISIDRO BEGONIAS</t>
  </si>
  <si>
    <t>5415609</t>
  </si>
  <si>
    <t>180</t>
  </si>
  <si>
    <t>AV. EL SOL 2276, VILLA EL SALVADOR, PERÚ</t>
  </si>
  <si>
    <t>5416354</t>
  </si>
  <si>
    <t xml:space="preserve">-space-72385894 - ADRIANA ALESSANDRA NUÑEZ GARCÍA
70009110 - CHAVEZ MACEDO SAMMY ANTHONY --&gt; IdOrder --&gt;   Monto --&gt; </t>
  </si>
  <si>
    <t>AVENIDA AREQUIPA 1421 DPTO 809 SANTA BEATRIZ</t>
  </si>
  <si>
    <t>5416382</t>
  </si>
  <si>
    <t>-space-SON 2 UNIDADES</t>
  </si>
  <si>
    <t>2550953-1</t>
  </si>
  <si>
    <t>2550658-2</t>
  </si>
  <si>
    <t>4287713-ZEVALLOS SORIA, JUAN JOSE</t>
  </si>
  <si>
    <t>5413754</t>
  </si>
  <si>
    <t>ALCANTARA CAMPOS PABLO CESAR</t>
  </si>
  <si>
    <t>CLUB RESIDENCIAL LOS GIRASOLES CLL CIRCUNVALACION MZ NDF LT 101</t>
  </si>
  <si>
    <t>5416438</t>
  </si>
  <si>
    <t>2549798-6</t>
  </si>
  <si>
    <t>5415788</t>
  </si>
  <si>
    <t xml:space="preserve">-space-4505243 HINOJOSA CHAMBILLA, DAYAN JUDITH --&gt; IdOrder --&gt;   Monto --&gt; </t>
  </si>
  <si>
    <t>XXQR+2J7 SAN JUAN DE LURIGANCHO, PERÚ</t>
  </si>
  <si>
    <t>Recogida - 2549896 / 26 9637092</t>
  </si>
  <si>
    <t>5415666</t>
  </si>
  <si>
    <t>HUAYNALAYA JAUREGUI EDITH ELIZABETH</t>
  </si>
  <si>
    <t>HOSTAL BOULEVARD, JR. C. A. SALAVERRY, LOS OLIVOS, PERÚ</t>
  </si>
  <si>
    <t>5414814</t>
  </si>
  <si>
    <t>5416388</t>
  </si>
  <si>
    <t>5415706</t>
  </si>
  <si>
    <t>102.8</t>
  </si>
  <si>
    <t>FLORES  ROMAN</t>
  </si>
  <si>
    <t>Coropuna 219-221</t>
  </si>
  <si>
    <t>5416350</t>
  </si>
  <si>
    <t xml:space="preserve">-space-SOTOMAYOR VILLACORTA, JORGE JONATHAN   DPTO 203
GARGUREVICH TIMOTEO ALDO MARTI   DPTO 101
</t>
  </si>
  <si>
    <t>AV DE LOS INGENIEROS 611, SANTIAGO DE SURCO, PERÚ</t>
  </si>
  <si>
    <t>SAN BORJA PENTAGONITO / LATAM CORPAC</t>
  </si>
  <si>
    <t>2550949-1</t>
  </si>
  <si>
    <t>5386275</t>
  </si>
  <si>
    <t>5416211</t>
  </si>
  <si>
    <t>Tarazona Nahil</t>
  </si>
  <si>
    <t>AV. JAVIER PRADO OESTE 1351, SAN ISIDRO, PERÚ</t>
  </si>
  <si>
    <t>5415781</t>
  </si>
  <si>
    <t xml:space="preserve">-space-43344073 - CASTELLARES ROSAS RAUL GUSTAVO
</t>
  </si>
  <si>
    <t>2558851-1</t>
  </si>
  <si>
    <t>2559251-1</t>
  </si>
  <si>
    <t>2559341-2</t>
  </si>
  <si>
    <t>5416079</t>
  </si>
  <si>
    <t>-space-Visita EdP SMP</t>
  </si>
  <si>
    <t>5415978</t>
  </si>
  <si>
    <t>5415261</t>
  </si>
  <si>
    <t>Goicochea Celis Angel Javier</t>
  </si>
  <si>
    <t>Magnolias Club Residencial</t>
  </si>
  <si>
    <t>2559228-3</t>
  </si>
  <si>
    <t>4686007-ALEXIA NATALY TORRES RIOJA</t>
  </si>
  <si>
    <t>2559324-4</t>
  </si>
  <si>
    <t>2559209-2</t>
  </si>
  <si>
    <t>5415361</t>
  </si>
  <si>
    <t>Marco Antonio Octavio L1 Villalta Valdez</t>
  </si>
  <si>
    <t>AL. MONTE UMBROSO 405, LIMA 15039, PERÚ</t>
  </si>
  <si>
    <t>5415374</t>
  </si>
  <si>
    <t>-space-POR FAVOR, CUANDO EL CONDUCTOR LLEGUE AL PUNTO DE RECOJO, QUE SE COMUNIQUE CONMIGO.</t>
  </si>
  <si>
    <t>5416601</t>
  </si>
  <si>
    <t>Carrión Diego</t>
  </si>
  <si>
    <t>Avenida Angamos Oeste 1234</t>
  </si>
  <si>
    <t>2550666-1</t>
  </si>
  <si>
    <t>5415399</t>
  </si>
  <si>
    <t>Jirón Micaela Bastidas 215, 15012 La Molina, Perú</t>
  </si>
  <si>
    <t>5415912</t>
  </si>
  <si>
    <t>CALLE LAS CUCULIES 120, CONDOMINIO VISTA VERDE, URB LIMA TAMBO, SURQUILLO., SURQUILLO</t>
  </si>
  <si>
    <t>2550952-5</t>
  </si>
  <si>
    <t>5415686</t>
  </si>
  <si>
    <t>5416437</t>
  </si>
  <si>
    <t>65.700000000000003</t>
  </si>
  <si>
    <t>-space-usuario renato quiroz sera la persona que tome el taxi</t>
  </si>
  <si>
    <t>SURCO SURCO VIEJO / SURCO CHACARILLA</t>
  </si>
  <si>
    <t>5416440</t>
  </si>
  <si>
    <t>C. Monte Casino 118</t>
  </si>
  <si>
    <t>5416193</t>
  </si>
  <si>
    <t>Av. la Molina 1167</t>
  </si>
  <si>
    <t>5416956</t>
  </si>
  <si>
    <t>5416353</t>
  </si>
  <si>
    <t>-space-42222433 - POLO CASTILLO MAICOL JOSE
10783548 - VALDIVIA PARRA CLAUDIA CECILIA
70680314 - RIVERA BOCANEGRA MARICIELO</t>
  </si>
  <si>
    <t>MALECON BERNALES 295 DPT 101 SAN ISIDRO</t>
  </si>
  <si>
    <t>2550614-1</t>
  </si>
  <si>
    <t>2550454-2</t>
  </si>
  <si>
    <t>5416294</t>
  </si>
  <si>
    <t>C. BARCELONA 290, SAN ISIDRO, PERÚ</t>
  </si>
  <si>
    <t>5414168</t>
  </si>
  <si>
    <t>5415227</t>
  </si>
  <si>
    <t>Rafael Alejandro L1 Ambrosio Yancan</t>
  </si>
  <si>
    <t>CALLE LOS NOGALES 251, EL AGUSTINO, PERÚ</t>
  </si>
  <si>
    <t>5415927</t>
  </si>
  <si>
    <t>BELLAVISTA ESTADIO MIGUEL GRAU / LIMA CENTRO</t>
  </si>
  <si>
    <t>5415962</t>
  </si>
  <si>
    <t>L1 Becerra Herrera David Dante</t>
  </si>
  <si>
    <t>5417487</t>
  </si>
  <si>
    <t>2551078-1</t>
  </si>
  <si>
    <t>4390666-DIESTRA YESQUEN RENZO HERNAN</t>
  </si>
  <si>
    <t>2552374-1</t>
  </si>
  <si>
    <t>2551785-25</t>
  </si>
  <si>
    <t>4679203-GARRIDO CABEZAS ANGÉLICA NICOLE</t>
  </si>
  <si>
    <t>5418959</t>
  </si>
  <si>
    <t>22:45:57</t>
  </si>
  <si>
    <t>5426828</t>
  </si>
  <si>
    <t>2874.0</t>
  </si>
  <si>
    <t>CSA654</t>
  </si>
  <si>
    <t>k3</t>
  </si>
  <si>
    <t>JORGE DANIEL SOSA GUAGUALUQUE</t>
  </si>
  <si>
    <t>Móvil 2874</t>
  </si>
  <si>
    <t>5409981</t>
  </si>
  <si>
    <t>22:50:48</t>
  </si>
  <si>
    <t>5428350</t>
  </si>
  <si>
    <t>22:52:58</t>
  </si>
  <si>
    <t>-space- Movil 1453</t>
  </si>
  <si>
    <t>5415441</t>
  </si>
  <si>
    <t>-space- --&gt; IdOrder --&gt;   Monto --&gt; Conductor
Carlos Alberto
Cabify Corp, Great Wall voleex C30
BAX695 @26.25%</t>
  </si>
  <si>
    <t>5415442</t>
  </si>
  <si>
    <t>-space-SE ENVIA SMS --&gt; IdOrder --&gt;   Monto --&gt; Conductor
Victor Alfredo
Cabify Corp*, TOYOTA YARIS
CUX673 @26.80%</t>
  </si>
  <si>
    <t>CALLE LOS NARANJOS 294</t>
  </si>
  <si>
    <t>5415551</t>
  </si>
  <si>
    <t>32</t>
  </si>
  <si>
    <t>-space-SE ENVIA SMS --&gt; IdOrder --&gt;   Monto --&gt; Conductor
Hugo
Cabify Corp*, Nissan Versa
BSF548 @45.16%</t>
  </si>
  <si>
    <t>Oscar Hugo Salas Morales</t>
  </si>
  <si>
    <t>AVENIDA 28 DE JULIO 1088, 15047 MIRAFLORES, PERÚ</t>
  </si>
  <si>
    <t>5409992</t>
  </si>
  <si>
    <t>-space- --&gt; IdOrder --&gt;   Monto --&gt; Conductor
Jorge Afredo
Cabify Corp*, Kia Seltos
CVE272 @28.79%</t>
  </si>
  <si>
    <t>AV. JAVIER PRADO OESTE 770, MAGDALENA DEL MAR 15076, PERÚ</t>
  </si>
  <si>
    <t>5415047</t>
  </si>
  <si>
    <t>-space-SE ENVIA SMS CLV501 GEELY COOLRAY
 --&gt; IdOrder --&gt;   Monto --&gt; Conductor
Juan Antonio
Cabify Corp*, Geely Coolray
CLV501 @23.02%</t>
  </si>
  <si>
    <t>RIVERA JOSE</t>
  </si>
  <si>
    <t>CALLE LAS PALOMAS 120</t>
  </si>
  <si>
    <t>5415109</t>
  </si>
  <si>
    <t>-space-SE ENVIA SMS /ESPERA 20 + BNH076 KIA SOLUTO
 --&gt; IdOrder --&gt;   Monto --&gt; Conductor
Jorge Andres
Cabify Corp*, Kia Soluto
BNH076 @31.09%</t>
  </si>
  <si>
    <t>Aguirre Pablo Luciana Pamela Aguirre Pablo</t>
  </si>
  <si>
    <t>YANACOTO 116, SAN MIGUEL 15086, PERÚ</t>
  </si>
  <si>
    <t>5415175</t>
  </si>
  <si>
    <t>-space-CLC270 NISSAN VERSA
 --&gt; IdOrder --&gt;   Monto --&gt; Conductor
Mario Enrique
Cabify Corp*, DSFK GLORY
CUM244 @17.99%</t>
  </si>
  <si>
    <t>C. 5 110</t>
  </si>
  <si>
    <t>5415096</t>
  </si>
  <si>
    <t>-space-SE ENVIA SMS CHERY TIGGO 2
CPY208 --&gt; IdOrder --&gt;   Monto --&gt; Conductor
Audberto Raul
Cabify Corp*, Chery Tiggo 2
CPY208 @20.42%</t>
  </si>
  <si>
    <t>5415083</t>
  </si>
  <si>
    <t>-space-SE ENVIA SMS BKE016 KIA CERATO
/DOCUMENTOS --&gt; IdOrder --&gt;   Monto --&gt; Conductor
Anderson Oscar
Cabify Corp*, Kia Cerato
BKE-016 @151.85%</t>
  </si>
  <si>
    <t>AVENIDA DIONISIO DERTEANO 144, SAN ISIDRO, PERÚ</t>
  </si>
  <si>
    <t>SMP SAN DIEGO / VENTANILLA MI PERU</t>
  </si>
  <si>
    <t>5414967</t>
  </si>
  <si>
    <t xml:space="preserve"> --&gt; IdOrder --&gt;   Monto --&gt; Conductor
Adelso
Cabify Corp, Kia Soluto
CLH390 @110.17%</t>
  </si>
  <si>
    <t>L1 Rojas Polo Eder Alexander</t>
  </si>
  <si>
    <t>5415926</t>
  </si>
  <si>
    <t xml:space="preserve"> --&gt; IdOrder --&gt;   Monto --&gt; Conductor
Jeiler
Cabify Corp, Toyota Raize
CLN347 @55.92%</t>
  </si>
  <si>
    <t>AV. QUILCA 140</t>
  </si>
  <si>
    <t>5415952</t>
  </si>
  <si>
    <t xml:space="preserve"> --&gt; IdOrder --&gt;   Monto --&gt; Conductor
Irvin Herson
Cabify Corp*, Chevrolet Tracker
Z6W591 @47.96%</t>
  </si>
  <si>
    <t>2552210-2</t>
  </si>
  <si>
    <t>2552235-4</t>
  </si>
  <si>
    <t>2554305-2</t>
  </si>
  <si>
    <t>2553887-2</t>
  </si>
  <si>
    <t>5414855</t>
  </si>
  <si>
    <t xml:space="preserve">-space-CENTRO DE COSTO MKTING 4.04 --&gt; IdOrder --&gt;   Monto --&gt; Conductor
Gerardo Erick
Cabify Corp*, HYUNDAI NEW ELANTRA
CFP065 @53.48% --&gt; IdOrder --&gt;   Monto --&gt; </t>
  </si>
  <si>
    <t>CALLE AMBUA 108</t>
  </si>
  <si>
    <t>5416494</t>
  </si>
  <si>
    <t>-space-YA SE UBICÓ AL PADRE / SOLICITANTE NO CONTESTABA  --&gt; IdOrder --&gt;   Monto --&gt; Conductor
Alfredo
Cabify Corp, Kia Rio
BWR060 @25.41%</t>
  </si>
  <si>
    <t>GRULLAS 705, SANTA ANITA, PERÚ</t>
  </si>
  <si>
    <t>5415564</t>
  </si>
  <si>
    <t>-space-PAX VA A ESPERAR MAX 15+ CHANGAN CS15 PLACA CKM227 COLOR PLATA --&gt; IdOrder --&gt;   Monto --&gt; Conductor
Sergio Pavel
Cabify Corp*, CHANGAN CS15
CKM227 @28.46%</t>
  </si>
  <si>
    <t>5415576</t>
  </si>
  <si>
    <t>-space-SE ENVIA SMS - CONDUCTOR MITSUBISHI OUTLANDER PLACA BNV022 --&gt; IdOrder --&gt;   Monto --&gt; Conductor
Carlos Jesus
Cabify Corp*, MITSUBISHI Outlander
BNV022 @61.78%</t>
  </si>
  <si>
    <t>5415586</t>
  </si>
  <si>
    <t>-space-CHERY ARRIZO 5
CAR258 --&gt; IdOrder --&gt;   Monto --&gt; Conductor
Maximo Palomino
Cabify Corp*, Mitsubishi Xpander
BWC548 @24.02%</t>
  </si>
  <si>
    <t>Saenz Abanto Ivonne Gisela</t>
  </si>
  <si>
    <t>CALLE CAPITAN AUGUSTO GUTIERREZ MENDOZA 181</t>
  </si>
  <si>
    <t>5415613</t>
  </si>
  <si>
    <t>-space-SE ENVIA SMS - CONDUCTOR DANTE DAVI VEHICULO TOYOTA RUSH PLACA CBR 053 --&gt; IdOrder --&gt;   Monto --&gt; Conductor
Dante David
Cabify Corp*, Toyota Rush
CBR053 @45.11%</t>
  </si>
  <si>
    <t>CALLE JUAN FANNING 695, MIRAFLORES, PERÚ</t>
  </si>
  <si>
    <t>5415661</t>
  </si>
  <si>
    <t>-space- --&gt; IdOrder --&gt;   Monto --&gt; Conductor
Guillermo
Cabify Corp, GAC GS3
CRI676 @47.20%</t>
  </si>
  <si>
    <t>Horacio Jesus L1 Prado Garcia</t>
  </si>
  <si>
    <t>PEDRO REMY 127</t>
  </si>
  <si>
    <t>5415693</t>
  </si>
  <si>
    <t>-space-DFSK GLORY
CCU133 --&gt; IdOrder --&gt;   Monto --&gt; Conductor
Cesar Ernesto
Cabify Corp*, DFSK Glory
CCU133 @51.60%</t>
  </si>
  <si>
    <t>5415710</t>
  </si>
  <si>
    <t>-space-+5MIN  --&gt; IdOrder --&gt;   Monto --&gt; Conductor
Alberto Jose
Cabify Corp*, Toyota Etios
CKD148 @53.76%</t>
  </si>
  <si>
    <t>Julissa Ada Salavarria Moreno</t>
  </si>
  <si>
    <t>JIRÓN LA CORDILLERA 411, 15024 LA MOLINA, PERÚ</t>
  </si>
  <si>
    <t>5415739</t>
  </si>
  <si>
    <t>42.799999999999997</t>
  </si>
  <si>
    <t>-space-SE ENVIA SMS CONDUCTOR  MG ZX PLACA BWU117 --&gt; IdOrder --&gt;   Monto --&gt; Conductor
Luis Fernando
Cabify Corp*, MG ZX
BWU117 @53.12%</t>
  </si>
  <si>
    <t>5416869</t>
  </si>
  <si>
    <t>-space-CABIFY JESUS DANIT SOTO SILVA  +51 983 439 294 DFSK GLORY CHU340
  --&gt; IdOrder --&gt;   Monto --&gt; Conductor
Jesus Danit
Cabify Extra Comfort Corp, DFSK Glory
CHU340 @42.63%</t>
  </si>
  <si>
    <t>PISOS 5</t>
  </si>
  <si>
    <t>2556168-2</t>
  </si>
  <si>
    <t>2555935-5</t>
  </si>
  <si>
    <t>94213-GIACCHETTI PALACIN JORGE LUIS</t>
  </si>
  <si>
    <t>2557548-3</t>
  </si>
  <si>
    <t>5416184</t>
  </si>
  <si>
    <t>LAS BEGONIAS 280, LA MOLINA VIEJA, LIMA, PERÚ</t>
  </si>
  <si>
    <t>5417768</t>
  </si>
  <si>
    <t>Zarpe - 2550453 / 1</t>
  </si>
  <si>
    <t>5415570</t>
  </si>
  <si>
    <t>LA ARBOLEDA 330, LA MOLINA, PERÚ</t>
  </si>
  <si>
    <t>5417427</t>
  </si>
  <si>
    <t>9640282</t>
  </si>
  <si>
    <t>2559341-4</t>
  </si>
  <si>
    <t>2560657-2</t>
  </si>
  <si>
    <t>2559377-3</t>
  </si>
  <si>
    <t>5333346</t>
  </si>
  <si>
    <t>-space-992364215 - 979458357</t>
  </si>
  <si>
    <t>5414992</t>
  </si>
  <si>
    <t>Diaz Escudero Wilder</t>
  </si>
  <si>
    <t>Teruel 233</t>
  </si>
  <si>
    <t>5415229</t>
  </si>
  <si>
    <t>5415067</t>
  </si>
  <si>
    <t>84.100000000000009</t>
  </si>
  <si>
    <t>Av. Las Flores De Primavera 1534</t>
  </si>
  <si>
    <t>5398502</t>
  </si>
  <si>
    <t>2559362-2</t>
  </si>
  <si>
    <t>2556193-2</t>
  </si>
  <si>
    <t>4307350-SALDA?A RENGIFO MILDRED VICTORIA</t>
  </si>
  <si>
    <t>2553965-2</t>
  </si>
  <si>
    <t>5416813</t>
  </si>
  <si>
    <t>5415414</t>
  </si>
  <si>
    <t>82</t>
  </si>
  <si>
    <t>MIRANDA OSOARIO SILVANA</t>
  </si>
  <si>
    <t>JIRÓN HERMILIO VALDIZÁN 121, JESÚS MARÍA, PERÚ</t>
  </si>
  <si>
    <t>5417187</t>
  </si>
  <si>
    <t>23</t>
  </si>
  <si>
    <t>RODRIGUEZ RIVERA DANNY DANILO</t>
  </si>
  <si>
    <t>PARQUE DE LA FAMILIA</t>
  </si>
  <si>
    <t>5414963</t>
  </si>
  <si>
    <t>4XCC+GC8 CARABAYLLO, PERÚ</t>
  </si>
  <si>
    <t>5415677</t>
  </si>
  <si>
    <t>145.5</t>
  </si>
  <si>
    <t>CENTRAL HIDROELECTRICA MOYOPAMPA, UNANUE, LURIGANCHO-CHOSICA 15468, PERÚ</t>
  </si>
  <si>
    <t>SAN BORJA TORRES DE LIMATAMBO / SAN ISIDRO BEGONIAS</t>
  </si>
  <si>
    <t>5416282</t>
  </si>
  <si>
    <t>DIAZ SALAS CHRISTI</t>
  </si>
  <si>
    <t>Calle Arenales Prolongación 350, 15073 San Isidro, Perú</t>
  </si>
  <si>
    <t>5415636</t>
  </si>
  <si>
    <t>-space-llamar a mark guevara : 963474314</t>
  </si>
  <si>
    <t>Q366+PPF Villa EL Salvador, Perú</t>
  </si>
  <si>
    <t>5416115</t>
  </si>
  <si>
    <t>Alvarez Huanqui Juan</t>
  </si>
  <si>
    <t>5413705</t>
  </si>
  <si>
    <t xml:space="preserve">-space-3 VAN </t>
  </si>
  <si>
    <t>COMEDOR INFANTIL JOSE LUIS FERNANDEZ, PARQUE, SANTA ANITA 15007, PERÚ</t>
  </si>
  <si>
    <t>5413709</t>
  </si>
  <si>
    <t>PAVCO WAVIN PERÚ, NUGGET 555, EL AGUSTINO, PERÚ</t>
  </si>
  <si>
    <t>5416279</t>
  </si>
  <si>
    <t>Calle Morelli 110</t>
  </si>
  <si>
    <t>5416822</t>
  </si>
  <si>
    <t>Av. Jorge Basadre Grohmann 449</t>
  </si>
  <si>
    <t>5416690</t>
  </si>
  <si>
    <t>14:15:40</t>
  </si>
  <si>
    <t>Av. Alberto Del Campo 488</t>
  </si>
  <si>
    <t>5417014</t>
  </si>
  <si>
    <t>5417658</t>
  </si>
  <si>
    <t>CHB475</t>
  </si>
  <si>
    <t>Danny Joel Lingan Anampa</t>
  </si>
  <si>
    <t>5420265</t>
  </si>
  <si>
    <t>104</t>
  </si>
  <si>
    <t>5415320</t>
  </si>
  <si>
    <t>106</t>
  </si>
  <si>
    <t>5416468</t>
  </si>
  <si>
    <t>IASD LAS BRISAS VES C, VILLA EL SALVADOR, PERÚ</t>
  </si>
  <si>
    <t>5417796</t>
  </si>
  <si>
    <t>5416089</t>
  </si>
  <si>
    <t>74.599999999999994</t>
  </si>
  <si>
    <t>MARÍA DEL PILAR LARRABURE IGLESIAS</t>
  </si>
  <si>
    <t>CALLE MANUEL TOVAR 565, MIRAFLORES, PERÚ</t>
  </si>
  <si>
    <t>5415948</t>
  </si>
  <si>
    <t>ALICORP, AVENIDA ARGENTINA, 07006 CARMEN DE LA LEGUA REYNOSO</t>
  </si>
  <si>
    <t>5415908</t>
  </si>
  <si>
    <t>-space-CORDOVA LOPEZ JOHANA DANIELA
JENIFER JAQUELINE PRECIADO ALEMAN   DPTO 311</t>
  </si>
  <si>
    <t>FERRE 340, LA PUNTA, PERÚ</t>
  </si>
  <si>
    <t>2550649-21</t>
  </si>
  <si>
    <t>5416171</t>
  </si>
  <si>
    <t>PLANTA CBC HUACHIPA, LOS LAURELES, LURIGANCHO-CHOSICA, PERÚ</t>
  </si>
  <si>
    <t>5415346</t>
  </si>
  <si>
    <t>Madreselvas 238</t>
  </si>
  <si>
    <t>5415726</t>
  </si>
  <si>
    <t>-space-6004186 GUERRERO DIANA ALEXANDRA // 3939619 GUTIERREZ REATEGUI MILDRE // 2474770 SAYAN SERGIO</t>
  </si>
  <si>
    <t>AVENIDA BUENA VISTA 356, SAN BORJA, PERÚ</t>
  </si>
  <si>
    <t>SURCO ALBORADA / SAN ISIDRO PARQUE EL OLIVAR / NUEVO AEROPUERTO</t>
  </si>
  <si>
    <t>Recogida - 2550669 / 3 9639540</t>
  </si>
  <si>
    <t>5415741</t>
  </si>
  <si>
    <t xml:space="preserve">-space-3258276 PIERA GUILLEN RENZO ITALO // 6001191 PUCH LUIS ROQUE // 4654445 HURTADO SILVA KARINA VANESSA </t>
  </si>
  <si>
    <t>JIRÓN MONTE CARMELO 330, SANTIAGO DE SURCO, PERÚ</t>
  </si>
  <si>
    <t>SURCO LOMA AMARILLA / SURCO LA CASTELLANA / NUEVO AEROPUERTO</t>
  </si>
  <si>
    <t>Recogida - 2550660 / 1 9639504</t>
  </si>
  <si>
    <t>5415747</t>
  </si>
  <si>
    <t>-space-6014211 KALOS LAZO MERA // 2445448 SANCHEZ MARITZA JESSICA // 31185 LEON JORGE MARIO</t>
  </si>
  <si>
    <t>JESUS MARIA GREGORIO ESCOBEDO / PUEBLO LIBRE / CALLAO SANTA ROSA</t>
  </si>
  <si>
    <t>Recogida - 2549857 / 2 9636580</t>
  </si>
  <si>
    <t>2551482-1</t>
  </si>
  <si>
    <t>5416278</t>
  </si>
  <si>
    <t>AVENIDA ELMER FAUCETT 2000, CALLAO, PERÚ</t>
  </si>
  <si>
    <t>5414587</t>
  </si>
  <si>
    <t>75348149 - SEBASTIÁN GABRIEL FLORES DIAZ
74663879 - Del Busto Solís Fabrizzio Alessandro</t>
  </si>
  <si>
    <t>CALLAO / LIMA PALOMINO - CIPRESES</t>
  </si>
  <si>
    <t>5417407</t>
  </si>
  <si>
    <t>DEL LENGUAJE 132, SAN BORJA, PERÚ</t>
  </si>
  <si>
    <t xml:space="preserve"> 2549873 / 23 9636659</t>
  </si>
  <si>
    <t>5418024</t>
  </si>
  <si>
    <t>Avenida Los Conquistadores 320, 15073 San Isidro, Perú</t>
  </si>
  <si>
    <t>5417982</t>
  </si>
  <si>
    <t>-space-1160472 IGLESIAS MU?OZ FRANCISCO CESAR // 6007257 JORGE LUIS GARCIA LUCICH</t>
  </si>
  <si>
    <t>SURCO ALBORADA / SURCO ALAMOS</t>
  </si>
  <si>
    <t>Zarpe - 2553030 / 1 9648665</t>
  </si>
  <si>
    <t>5416715</t>
  </si>
  <si>
    <t>5416130</t>
  </si>
  <si>
    <t>Av. Producción Nacional 190</t>
  </si>
  <si>
    <t>5415620</t>
  </si>
  <si>
    <t>Rodrigo lara</t>
  </si>
  <si>
    <t>Av. Mariscal La Mar 163</t>
  </si>
  <si>
    <t>5415625</t>
  </si>
  <si>
    <t>Huancauri 221</t>
  </si>
  <si>
    <t>5406453</t>
  </si>
  <si>
    <t>ER7 SUV</t>
  </si>
  <si>
    <t>José Emiliano Chuye Vargas</t>
  </si>
  <si>
    <t>Avenida Valles Del Sur 371, 15038 Santiago De Surco, Perú</t>
  </si>
  <si>
    <t>5416340</t>
  </si>
  <si>
    <t>ALAMEDA DE LAS PALMAS 216, CHORRILLOS, PERÚ</t>
  </si>
  <si>
    <t>2550948-5</t>
  </si>
  <si>
    <t>5415009</t>
  </si>
  <si>
    <t>312.80000000000001</t>
  </si>
  <si>
    <t>TIFANI YAJAIRA HUAMAN TUANAMA</t>
  </si>
  <si>
    <t>AVENIDA GENERAL SANTA CRUZ 366, JESÚS MARÍA, PERÚ</t>
  </si>
  <si>
    <t>MIRAFLORES LARCO / CALLAO GAMBETA / CALLAO GAMBETA / CALLAO GAMBETA / CALLAO GAMBETA / CALLAO GAMBETA / MIRAFLORES LA AURORA</t>
  </si>
  <si>
    <t>5416446</t>
  </si>
  <si>
    <t xml:space="preserve">-space-AV. BRASIL 1055, JESUS MARIA
</t>
  </si>
  <si>
    <t>2549863-4</t>
  </si>
  <si>
    <t>5417339</t>
  </si>
  <si>
    <t>JIRÓN CARACAS 2215, JESÚS MARÍA, PERÚ</t>
  </si>
  <si>
    <t>2552693</t>
  </si>
  <si>
    <t>5416820</t>
  </si>
  <si>
    <t>15:14:37</t>
  </si>
  <si>
    <t>5417207</t>
  </si>
  <si>
    <t>17:06:51</t>
  </si>
  <si>
    <t>5417712</t>
  </si>
  <si>
    <t>20:17:37</t>
  </si>
  <si>
    <t>5415268</t>
  </si>
  <si>
    <t>Av. La Merced 1015</t>
  </si>
  <si>
    <t>5415270</t>
  </si>
  <si>
    <t>Avenida Tejada 275</t>
  </si>
  <si>
    <t>5416003</t>
  </si>
  <si>
    <t>Av. Cuba 638</t>
  </si>
  <si>
    <t>5415671</t>
  </si>
  <si>
    <t>Jirón Manuel Candamo 128</t>
  </si>
  <si>
    <t>5416328</t>
  </si>
  <si>
    <t xml:space="preserve">-space-LLAMAR POR WHATSAPP +18134472395 // UN PAX UNA MALETA </t>
  </si>
  <si>
    <t>JAHAYRA ABANTO</t>
  </si>
  <si>
    <t>PISCOBAMBA 1527, LOS OLIVOS, PERÚ</t>
  </si>
  <si>
    <t>5415610</t>
  </si>
  <si>
    <t>200.40000000000001</t>
  </si>
  <si>
    <t>LANDEO OROZCO CRISTIAAN</t>
  </si>
  <si>
    <t>C. CAPITAN AUGUSTO GUTIERREZ MENDOZA 157, LIMA 15048, PERÚ</t>
  </si>
  <si>
    <t>5414743</t>
  </si>
  <si>
    <t>105.39999999999999</t>
  </si>
  <si>
    <t>VENEGAS VILLAGOMEZ HECTOR ENRIQUE</t>
  </si>
  <si>
    <t>Lomas De La Molina Vieja 410</t>
  </si>
  <si>
    <t>5416504</t>
  </si>
  <si>
    <t>CALLAO MINKA / MARANGA SAN MIGUEL / MARANGA SAN MIGUEL / CHORRILLOS PLAZA LIMA SUR</t>
  </si>
  <si>
    <t>Zarpe - 2549906 / 3</t>
  </si>
  <si>
    <t>5417778</t>
  </si>
  <si>
    <t>20:39:59</t>
  </si>
  <si>
    <t>5414007</t>
  </si>
  <si>
    <t>-space-01 PASAJERO Y 01 MOCHILA.</t>
  </si>
  <si>
    <t>2557784-1</t>
  </si>
  <si>
    <t>3022953-SOLIMANO ALVARO</t>
  </si>
  <si>
    <t>2550562-1</t>
  </si>
  <si>
    <t>2549879-4</t>
  </si>
  <si>
    <t>5416218</t>
  </si>
  <si>
    <t>2W46+5Q8 SAN MARTÍN DE PORRES, PERÚ</t>
  </si>
  <si>
    <t>5415318</t>
  </si>
  <si>
    <t>5416413</t>
  </si>
  <si>
    <t>121.8</t>
  </si>
  <si>
    <t>Castillo José</t>
  </si>
  <si>
    <t>Jirón Las Gardenias 152</t>
  </si>
  <si>
    <t>5415285</t>
  </si>
  <si>
    <t>5416804</t>
  </si>
  <si>
    <t>5415522</t>
  </si>
  <si>
    <t>2549856-2</t>
  </si>
  <si>
    <t>5416000</t>
  </si>
  <si>
    <t>90</t>
  </si>
  <si>
    <t>LURIGANCHO  CAJAMARQUILLA / LURIGANCHO CHOSICA</t>
  </si>
  <si>
    <t>5416267</t>
  </si>
  <si>
    <t>ALICORP CD HUACHIPA</t>
  </si>
  <si>
    <t>5413145</t>
  </si>
  <si>
    <t>MAURER MADUEÑO CHANTAL ROCIO</t>
  </si>
  <si>
    <t>Avenida Angamos O 1381, 15073 Miraflores</t>
  </si>
  <si>
    <t>5398500</t>
  </si>
  <si>
    <t>120</t>
  </si>
  <si>
    <t>2553621-6</t>
  </si>
  <si>
    <t>2553574-3</t>
  </si>
  <si>
    <t>2554595-2</t>
  </si>
  <si>
    <t>5416400</t>
  </si>
  <si>
    <t>11:47:54</t>
  </si>
  <si>
    <t>Pulso Salud - Laboratorio clínico y salud ocupacional - Sede Javier Prado - San Borja</t>
  </si>
  <si>
    <t>5415494</t>
  </si>
  <si>
    <t>83.400000000000006</t>
  </si>
  <si>
    <t>5416280</t>
  </si>
  <si>
    <t>10:49:07</t>
  </si>
  <si>
    <t>5417845</t>
  </si>
  <si>
    <t>C. Morelli 164</t>
  </si>
  <si>
    <t>SURCO JOCKEY / LA MOLINA VIÑAS</t>
  </si>
  <si>
    <t>5413062</t>
  </si>
  <si>
    <t>Cayo Roca Zela 550</t>
  </si>
  <si>
    <t>5416181</t>
  </si>
  <si>
    <t>Zarpe - 2549812 / 10 9636382</t>
  </si>
  <si>
    <t>5415262</t>
  </si>
  <si>
    <t xml:space="preserve"> AV. 9 DE SETIEMBRE</t>
  </si>
  <si>
    <t>5416331</t>
  </si>
  <si>
    <t>5416531</t>
  </si>
  <si>
    <t>RIVERA VASQUEZ SARA PATRICIA</t>
  </si>
  <si>
    <t>Ca. Los Álamos 292, San Isidro 15073, Perú</t>
  </si>
  <si>
    <t>5415385</t>
  </si>
  <si>
    <t>2554583-1</t>
  </si>
  <si>
    <t>2555459-1</t>
  </si>
  <si>
    <t>2555946-5</t>
  </si>
  <si>
    <t>5413748</t>
  </si>
  <si>
    <t>5416257</t>
  </si>
  <si>
    <t>Sta. Ines 180</t>
  </si>
  <si>
    <t>5398538</t>
  </si>
  <si>
    <t>5415241</t>
  </si>
  <si>
    <t>5416301</t>
  </si>
  <si>
    <t>AV. TOMÁS VALLE 3907, CALLAO, PERÚ</t>
  </si>
  <si>
    <t>5415324</t>
  </si>
  <si>
    <t>ORE MIRELLA</t>
  </si>
  <si>
    <t>Av. Mariscal Ramón Castilla 1155</t>
  </si>
  <si>
    <t>5416045</t>
  </si>
  <si>
    <t>08:14:36</t>
  </si>
  <si>
    <t>-space-992770478</t>
  </si>
  <si>
    <t>Hurtado De Mendoza 311</t>
  </si>
  <si>
    <t>5413874</t>
  </si>
  <si>
    <t>2555428-2</t>
  </si>
  <si>
    <t>1348861-GAMERO JORGE</t>
  </si>
  <si>
    <t>2557210-1</t>
  </si>
  <si>
    <t>5413878</t>
  </si>
  <si>
    <t>5415983</t>
  </si>
  <si>
    <t>Avenida San Luis Cuadra 24, 15037 San Borja, Perú</t>
  </si>
  <si>
    <t>5416947</t>
  </si>
  <si>
    <t>5416948</t>
  </si>
  <si>
    <t>-space-LLAMAR A CARLOS CHUMBES 949804685</t>
  </si>
  <si>
    <t>5416930</t>
  </si>
  <si>
    <t>5417484</t>
  </si>
  <si>
    <t>LOS OLIVOS PALMERAS / LOS OLIVOS PALMERAS / COMAS COLLIQUE</t>
  </si>
  <si>
    <t>5415366</t>
  </si>
  <si>
    <t xml:space="preserve">-space-PAX ESPERA 20 MAS </t>
  </si>
  <si>
    <t>MARTIN DULANTO 128, MIRAFLORES, PERÚ</t>
  </si>
  <si>
    <t>5415404</t>
  </si>
  <si>
    <t>Saenz Luna Patricia Paola</t>
  </si>
  <si>
    <t>C. Micaela Bastidas 323</t>
  </si>
  <si>
    <t>5416041</t>
  </si>
  <si>
    <t>-space-+51973488678</t>
  </si>
  <si>
    <t>DEXTRE PADILLA GIOVANNA VICTORIA</t>
  </si>
  <si>
    <t>AV. ARGENTINA NO. 4793, CALLAO, PERÚ</t>
  </si>
  <si>
    <t>5416488</t>
  </si>
  <si>
    <t>López Lara Rosángela</t>
  </si>
  <si>
    <t>Hotel nhow Lima</t>
  </si>
  <si>
    <t>5416465</t>
  </si>
  <si>
    <t>12:23:32</t>
  </si>
  <si>
    <t>-space-ALVARO RIVERA 969333322 DPTO E401 MIRAFLORES</t>
  </si>
  <si>
    <t>2557202-1</t>
  </si>
  <si>
    <t>2557709-7</t>
  </si>
  <si>
    <t>2559249-3</t>
  </si>
  <si>
    <t>2559098-1</t>
  </si>
  <si>
    <t>5416163</t>
  </si>
  <si>
    <t>AV CONTRALMIRANTE MORA 621, CALLAO 07021, PERÚ</t>
  </si>
  <si>
    <t>5416875</t>
  </si>
  <si>
    <t>16:16:44</t>
  </si>
  <si>
    <t>en elmdestino llamar a carlos vizcarra 
970933792</t>
  </si>
  <si>
    <t>5417253</t>
  </si>
  <si>
    <t>LAS FRESAS 111, LIMA 15023, PERÚ</t>
  </si>
  <si>
    <t>5386242</t>
  </si>
  <si>
    <t>5416162</t>
  </si>
  <si>
    <t>09:30:25</t>
  </si>
  <si>
    <t>5414806</t>
  </si>
  <si>
    <t>-space-Contacto: 997634251</t>
  </si>
  <si>
    <t>ALEJANDRA NICOLE HUAROTO AYBAR</t>
  </si>
  <si>
    <t>JIRÓN PILCOMAYO 579</t>
  </si>
  <si>
    <t>2552904-1</t>
  </si>
  <si>
    <t>5415134</t>
  </si>
  <si>
    <t>93</t>
  </si>
  <si>
    <t>5415267</t>
  </si>
  <si>
    <t>AVENIDA EL DERBY 55</t>
  </si>
  <si>
    <t>5416315</t>
  </si>
  <si>
    <t xml:space="preserve">-space-+30MIN ACEPTA </t>
  </si>
  <si>
    <t>CALLE CHIQUITOY 192, 15087 SAN MIGUEL, PERÚ</t>
  </si>
  <si>
    <t>5416423</t>
  </si>
  <si>
    <t>-space-EL RECOJO QUE SEA EN EL MIFARMA DEL WONG DE GARDENIAS</t>
  </si>
  <si>
    <t>VALERIA PAOLA CASTILLO CRUZ</t>
  </si>
  <si>
    <t>AV. ALFREDO BENAVIDES 52, SANTIAGO DE SURCO 15039, PERÚ</t>
  </si>
  <si>
    <t>5416424</t>
  </si>
  <si>
    <t>12:00:28</t>
  </si>
  <si>
    <t>GRANDA GAMARRA STEPHANY</t>
  </si>
  <si>
    <t>5415979</t>
  </si>
  <si>
    <t>C. San Martin 542</t>
  </si>
  <si>
    <t>5415503</t>
  </si>
  <si>
    <t>5416718</t>
  </si>
  <si>
    <t>17:19:00</t>
  </si>
  <si>
    <t>CONDOMINIO "CIUDAD NUEVA", AVENIDA CANTA CALLAO, CALLAO, PERÚ</t>
  </si>
  <si>
    <t>ida - 2549876 / 6 9636691</t>
  </si>
  <si>
    <t>5416169</t>
  </si>
  <si>
    <t>09:37:47</t>
  </si>
  <si>
    <t>JESUS MARIA GREGORIO ESCOBEDO / MIRAFLORES LA AURORA / MIRAFLORES HUACA</t>
  </si>
  <si>
    <t>5415695</t>
  </si>
  <si>
    <t xml:space="preserve">-space-LLAMAR 10 MIN ANTES </t>
  </si>
  <si>
    <t>Giussephi Anibal L1 Sipion Chuquimia</t>
  </si>
  <si>
    <t>5417525</t>
  </si>
  <si>
    <t>Jaramillo José Aurelio</t>
  </si>
  <si>
    <t>5417341</t>
  </si>
  <si>
    <t>5412338</t>
  </si>
  <si>
    <t>TRAVEZAÑO CENTENO ELISEO YOSHIRO</t>
  </si>
  <si>
    <t>Estacionamiento Manto Hotel Lima - Mgallery Y Saya Restaurante</t>
  </si>
  <si>
    <t>5414608</t>
  </si>
  <si>
    <t>2555992-3</t>
  </si>
  <si>
    <t>2403090-GARCIA AMAYA MARTIN RAFAEL</t>
  </si>
  <si>
    <t>2555490-6</t>
  </si>
  <si>
    <t>2555898-1</t>
  </si>
  <si>
    <t>5416202</t>
  </si>
  <si>
    <t>ALVA HERNANDEZ CATHERINE LINNETTE</t>
  </si>
  <si>
    <t>ALAMEDA MONTE UMBROSO 680, SURCO, PERÚ</t>
  </si>
  <si>
    <t>5417685</t>
  </si>
  <si>
    <t>20:09:32</t>
  </si>
  <si>
    <t>5416152</t>
  </si>
  <si>
    <t>5416447</t>
  </si>
  <si>
    <t>12:14:53</t>
  </si>
  <si>
    <t xml:space="preserve">jose  Ortiz </t>
  </si>
  <si>
    <t>5398532</t>
  </si>
  <si>
    <t>5416678</t>
  </si>
  <si>
    <t>SALINAS COAGUILA JOSE ALFREDO</t>
  </si>
  <si>
    <t>Nueva Plaza San Borja</t>
  </si>
  <si>
    <t>2552904-3</t>
  </si>
  <si>
    <t>2551477-1</t>
  </si>
  <si>
    <t>4637762-DANIEL ALFREDO MENESES MARCE</t>
  </si>
  <si>
    <t>2550951-2</t>
  </si>
  <si>
    <t>5417185</t>
  </si>
  <si>
    <t>5415949</t>
  </si>
  <si>
    <t>5415986</t>
  </si>
  <si>
    <t>Sta. Liberata 120, Lima 15088, Perú</t>
  </si>
  <si>
    <t>CALLAO GAMBETA / LIMA PALOMINO - CIPRESES</t>
  </si>
  <si>
    <t>5414839</t>
  </si>
  <si>
    <t>TRISOLLINI PEDRESKI GUILLERMO</t>
  </si>
  <si>
    <t>ARGUEDAS 116, CHORRILLOS, PERÚ</t>
  </si>
  <si>
    <t>5415591</t>
  </si>
  <si>
    <t>-space-PUNTUALIDAD POR FAVOR</t>
  </si>
  <si>
    <t>5415419</t>
  </si>
  <si>
    <t>ISRAEL ALONSO SALCINES MORO</t>
  </si>
  <si>
    <t>2549907-1</t>
  </si>
  <si>
    <t>4010350-CELESTE BERENISSE DELGADO ARCE</t>
  </si>
  <si>
    <t>2550626-3</t>
  </si>
  <si>
    <t>31316-VENTURO PEDRO RICARDO GERARDO</t>
  </si>
  <si>
    <t>5416291</t>
  </si>
  <si>
    <t>-space-QUISPE LUIS MIGUEL
ANNI LISBETH CARHUAJULCA AGUILAR
KARLA CORDOVA
JOEL EMILIO PALACIOS SOTO
EDGAR ALEXANDER CÁCERES FELMOTH</t>
  </si>
  <si>
    <t>2615943-QUISPE MAMANI LUIS -LOS ALHELIES 151 URB ERMITAÑO MEDIO - INDEPENDENCIA (FRENTE PARQUE CARBAJAL)</t>
  </si>
  <si>
    <t>SMP PACIFICO / SMP PACIFICO / SMP PACIFICO / CALLAO SANTA ROSA / NUEVO AEROPUERTO</t>
  </si>
  <si>
    <t>2549880-13</t>
  </si>
  <si>
    <t>5416150</t>
  </si>
  <si>
    <t>SMP PACIFICO / LOS OLIVOS PRO / COMAS COLLIQUE / COMAS COLLIQUE / COMAS COLLIQUE</t>
  </si>
  <si>
    <t>Zarpe - 2549925 / 7 9636976</t>
  </si>
  <si>
    <t>5416124</t>
  </si>
  <si>
    <t>NATALY TORRES CHAMORRO</t>
  </si>
  <si>
    <t>5416063</t>
  </si>
  <si>
    <t>CASA ANDINA PREMIUM SAN ISIDRO, CALLE AMADOR MERINO REYNA, SAN ISIDRO, PERÚ</t>
  </si>
  <si>
    <t>5414119</t>
  </si>
  <si>
    <t>Gamarra Ruiz Carmela Milagros</t>
  </si>
  <si>
    <t>Av. Simón Bolívar 550, Lima 15084, Perú</t>
  </si>
  <si>
    <t>5416125</t>
  </si>
  <si>
    <t>-space-5415998</t>
  </si>
  <si>
    <t>RODRÍGUEZ DE MENDOZA 373, LIMA 15084, PERÚ</t>
  </si>
  <si>
    <t>2551743-7</t>
  </si>
  <si>
    <t>2550954-22</t>
  </si>
  <si>
    <t>2553240-1</t>
  </si>
  <si>
    <t>3586988-ENRIQUEZ VASQUEZ MARCO ENRIQUE</t>
  </si>
  <si>
    <t>5416418</t>
  </si>
  <si>
    <t>Newton Miller L1 Capcha Carhuapoma</t>
  </si>
  <si>
    <t>AVENIDA UNIVERSITARIA 1449, LIMA, PERÚ</t>
  </si>
  <si>
    <t>5417179</t>
  </si>
  <si>
    <t>5415559</t>
  </si>
  <si>
    <t>5416790</t>
  </si>
  <si>
    <t>CALLAO MINKA / LA VICTORIA SANTA CATALINA</t>
  </si>
  <si>
    <t>5417457</t>
  </si>
  <si>
    <t>18:46:31</t>
  </si>
  <si>
    <t>116</t>
  </si>
  <si>
    <t>5416298</t>
  </si>
  <si>
    <t>172.19999999999999</t>
  </si>
  <si>
    <t xml:space="preserve">-space-15 A 17MIN </t>
  </si>
  <si>
    <t>KATIA VANESA DEL POMAR DELGADO</t>
  </si>
  <si>
    <t>VMT JOSE GALVEZ / VMT JOSE GALVEZ / VMT JOSE GALVEZ / LA VICTORIA BALCONCILLO / LA VICTORIA SANTA CATALINA</t>
  </si>
  <si>
    <t>5414792</t>
  </si>
  <si>
    <t>16</t>
  </si>
  <si>
    <t>5416145</t>
  </si>
  <si>
    <t>541.0</t>
  </si>
  <si>
    <t>BXX289</t>
  </si>
  <si>
    <t>JORGE HUAMANI TACO</t>
  </si>
  <si>
    <t>300</t>
  </si>
  <si>
    <t>2554662-4</t>
  </si>
  <si>
    <t>2552392-4</t>
  </si>
  <si>
    <t>2552261-1</t>
  </si>
  <si>
    <t>5413666</t>
  </si>
  <si>
    <t>ALAN CHRISTIAN ORTIZ MEJIA</t>
  </si>
  <si>
    <t>Lambayeque 116</t>
  </si>
  <si>
    <t>5415020</t>
  </si>
  <si>
    <t>-space-recoger 3 equipos con julisa tejada para karcher panama</t>
  </si>
  <si>
    <t>Av. Tomás Marsano 363, Surquillo 15048, Perú</t>
  </si>
  <si>
    <t>5414836</t>
  </si>
  <si>
    <t>31</t>
  </si>
  <si>
    <t>Av. Brasil 1836, Pueblo Libre 15072, Perú</t>
  </si>
  <si>
    <t>5418064</t>
  </si>
  <si>
    <t xml:space="preserve">74582504 - La Hoz De La Cruz Katherine --&gt; IdOrder --&gt;   Monto --&gt; </t>
  </si>
  <si>
    <t>2552196-1</t>
  </si>
  <si>
    <t>2980189-MORALES GONZALEZ ELSA LILIANA</t>
  </si>
  <si>
    <t>2553624-4</t>
  </si>
  <si>
    <t>2553587-3</t>
  </si>
  <si>
    <t>4286559-PE?A CORONADO, KEVIN ARTURO</t>
  </si>
  <si>
    <t>5416016</t>
  </si>
  <si>
    <t>La Perla, Callao</t>
  </si>
  <si>
    <t>5414857</t>
  </si>
  <si>
    <t>JIRÓN LAS GAVIOTAS 1909</t>
  </si>
  <si>
    <t>5415731</t>
  </si>
  <si>
    <t>-space-CEL CONTACTO: 961 087 944</t>
  </si>
  <si>
    <t>PROLONGACIÓN LA MAR 941, LA VICTORIA, PERÚ</t>
  </si>
  <si>
    <t>5417060</t>
  </si>
  <si>
    <t>5416676</t>
  </si>
  <si>
    <t>C. RICARDO ANGULO 745, SAN ISIDRO 15036, PERÚ</t>
  </si>
  <si>
    <t>5416201</t>
  </si>
  <si>
    <t xml:space="preserve">-space-
SE PIDE 15 MAS </t>
  </si>
  <si>
    <t>AVENIDA ALFREDO MENDIOLA 4080, LOS OLIVOS, PERÚ</t>
  </si>
  <si>
    <t>5416605</t>
  </si>
  <si>
    <t>5417421</t>
  </si>
  <si>
    <t>5416883</t>
  </si>
  <si>
    <t>PEREYRA VARGAS LUCIA</t>
  </si>
  <si>
    <t>C. Jose Granda 165</t>
  </si>
  <si>
    <t>5414985</t>
  </si>
  <si>
    <t>2553929-2</t>
  </si>
  <si>
    <t>2550459-4</t>
  </si>
  <si>
    <t>5416479</t>
  </si>
  <si>
    <t>12:43:10</t>
  </si>
  <si>
    <t>Quiroz Canessa Víctor Alfonso</t>
  </si>
  <si>
    <t>Av. José Pardo 220</t>
  </si>
  <si>
    <t>5412781</t>
  </si>
  <si>
    <t>5415277</t>
  </si>
  <si>
    <t>5416277</t>
  </si>
  <si>
    <t>JOSE LUIS ENRIQUE ALVA ANCAJIMA</t>
  </si>
  <si>
    <t>5416198</t>
  </si>
  <si>
    <t>Recaudadores, Ate, Provincia de Lima</t>
  </si>
  <si>
    <t>5415302</t>
  </si>
  <si>
    <t>145</t>
  </si>
  <si>
    <t>Marlon Alexander L1 Ordoñez Ylachoque</t>
  </si>
  <si>
    <t>5415608</t>
  </si>
  <si>
    <t>72</t>
  </si>
  <si>
    <t>2550512-2</t>
  </si>
  <si>
    <t>4233786-EMMA CELENA FLORES FARFÁN</t>
  </si>
  <si>
    <t>5416760</t>
  </si>
  <si>
    <t>14:47:18</t>
  </si>
  <si>
    <t>13.699999999999999</t>
  </si>
  <si>
    <t>-space-SANDRA LLOSA- 991065006-DPT: 201 A</t>
  </si>
  <si>
    <t>5417736</t>
  </si>
  <si>
    <t xml:space="preserve">-space-6014787	VICTOR MANUEL
6004058	SHEPHERD KATHERINNE SOPHIA
</t>
  </si>
  <si>
    <t xml:space="preserve">1Zarpe - 2549904 / 3 </t>
  </si>
  <si>
    <t>5417672</t>
  </si>
  <si>
    <t>20:05:43</t>
  </si>
  <si>
    <t>Leonardo Busch</t>
  </si>
  <si>
    <t>AVENIDA GENERAL CÓRDOVA 560</t>
  </si>
  <si>
    <t>5416318</t>
  </si>
  <si>
    <t>AV. GRAL. FELIPE SALAVERRY 3070</t>
  </si>
  <si>
    <t>5416794</t>
  </si>
  <si>
    <t>SEMIRA PAREDES</t>
  </si>
  <si>
    <t>Carlos Acosta 130</t>
  </si>
  <si>
    <t>5415945</t>
  </si>
  <si>
    <t xml:space="preserve">-space-PARQUE SAN MARTÍN 319 ALTURA DE LA CUADRA 9 DE BOLIVAR, PUEBLO LIBRE --&gt; IdOrder --&gt;   Monto --&gt; </t>
  </si>
  <si>
    <t>PARQUE SAN MARTÍN, PUEBLO LIBRE, PERÚ</t>
  </si>
  <si>
    <t>2550645-2</t>
  </si>
  <si>
    <t>5416058</t>
  </si>
  <si>
    <t>PUNTA SAL 245</t>
  </si>
  <si>
    <t>5410709</t>
  </si>
  <si>
    <t>24</t>
  </si>
  <si>
    <t>5414028</t>
  </si>
  <si>
    <t>C. Martín de Oviedo 319, Pueblo Libre 15084, Perú</t>
  </si>
  <si>
    <t>5415730</t>
  </si>
  <si>
    <t>5415145</t>
  </si>
  <si>
    <t>NARCIZO VALDERRAMA MARCOS</t>
  </si>
  <si>
    <t>5414774</t>
  </si>
  <si>
    <t>5417454</t>
  </si>
  <si>
    <t>2557510-1</t>
  </si>
  <si>
    <t>2557274-21</t>
  </si>
  <si>
    <t>2557233-25</t>
  </si>
  <si>
    <t>6004921-VICTORIO NAYELY JAMILE</t>
  </si>
  <si>
    <t>5410027</t>
  </si>
  <si>
    <t>5415623</t>
  </si>
  <si>
    <t>2555532-8</t>
  </si>
  <si>
    <t>4626525-MINA ALMONACID , ANTONIA DEL CARMEN</t>
  </si>
  <si>
    <t>5415506</t>
  </si>
  <si>
    <t>5416052</t>
  </si>
  <si>
    <t>136.69999999999999</t>
  </si>
  <si>
    <t>PARADERO MERCADO JOSE OLAYA, AVENIDA BOLIVIA, VENTANILLA, PERÚ</t>
  </si>
  <si>
    <t>ANCON / ANCON / LOS OLIVOS PRO</t>
  </si>
  <si>
    <t>5415030</t>
  </si>
  <si>
    <t>Alfredo Novoa Cava 305, Lima 15088, Perú</t>
  </si>
  <si>
    <t>5416200</t>
  </si>
  <si>
    <t>CALLE DANIEL ALCIDES CARRIÓN, LIMA, PERÚ</t>
  </si>
  <si>
    <t>SMP PACIFICO / LA VICTORIA SANTA CATALINA</t>
  </si>
  <si>
    <t>5414611</t>
  </si>
  <si>
    <t>77392840 - Daniel Gutierrez
45304273 - Saavedra Chavez Ricardo Noel</t>
  </si>
  <si>
    <t>2557226-9</t>
  </si>
  <si>
    <t>4481624-FRANCISCO MARCELO CASTIGLIONI CURICHIMBA</t>
  </si>
  <si>
    <t>5414071</t>
  </si>
  <si>
    <t>78.300000000000011</t>
  </si>
  <si>
    <t>-space-01 PASAJERO Y 01 MOCHILA</t>
  </si>
  <si>
    <t>5415174</t>
  </si>
  <si>
    <t>5398525</t>
  </si>
  <si>
    <t>5414593</t>
  </si>
  <si>
    <t>5416263</t>
  </si>
  <si>
    <t>envio de equipo
recepcion
Nelsa Huanhuallo - 959170370</t>
  </si>
  <si>
    <t>5416717</t>
  </si>
  <si>
    <t>14:28:21</t>
  </si>
  <si>
    <t>5414901</t>
  </si>
  <si>
    <t xml:space="preserve"> FERROCARRIL</t>
  </si>
  <si>
    <t>SAN ISIDRO BASADRE / SAN ISIDRO PARQUE NORTE</t>
  </si>
  <si>
    <t>5414330</t>
  </si>
  <si>
    <t>2553633-4</t>
  </si>
  <si>
    <t>2553943-3</t>
  </si>
  <si>
    <t>5414994</t>
  </si>
  <si>
    <t>135</t>
  </si>
  <si>
    <t>-space-RECOGEN A CONSEJERA 996964150 Y CLIENTE
CON ESPERA Y RETORNO</t>
  </si>
  <si>
    <t>CORNEJO RAMOS BRYAN MANUEL</t>
  </si>
  <si>
    <t>JUAN XXIII 544-66</t>
  </si>
  <si>
    <t>CARABAYLLO SANTA MARIA / SMP INGENIERIA</t>
  </si>
  <si>
    <t>5414603</t>
  </si>
  <si>
    <t>5415386</t>
  </si>
  <si>
    <t>MZ C LT 28 IV ETAPA URB. FILADELDIA IV ETAPA, San Martín de Porres 15112, Peru</t>
  </si>
  <si>
    <t>5416322</t>
  </si>
  <si>
    <t>105.89999999999999</t>
  </si>
  <si>
    <t xml:space="preserve"> PJE. REPORT</t>
  </si>
  <si>
    <t>CALLAO SANTA ROSA / LA MOLINA SANTA PATRICIA</t>
  </si>
  <si>
    <t>5417348</t>
  </si>
  <si>
    <t>102.90000000000001</t>
  </si>
  <si>
    <t>AV. MARISCAL LA MAR 1110</t>
  </si>
  <si>
    <t>5416293</t>
  </si>
  <si>
    <t>Farmacias Peruanas</t>
  </si>
  <si>
    <t>ATE MUNICIPAL / SAN BORJA TORRES DE LIMATAMBO</t>
  </si>
  <si>
    <t>2557535-3</t>
  </si>
  <si>
    <t>2557577-1</t>
  </si>
  <si>
    <t>5414492</t>
  </si>
  <si>
    <t>-space-AUDITORIA DPWC</t>
  </si>
  <si>
    <t>Saturno 125, Lima 15096, Perú</t>
  </si>
  <si>
    <t>5414248</t>
  </si>
  <si>
    <t>5415548</t>
  </si>
  <si>
    <t>Ca. Saint Raphael, La Molina 15024, Perú</t>
  </si>
  <si>
    <t>5416744</t>
  </si>
  <si>
    <t>AVENIDA SANTA ANA, LIMA, PERÚ</t>
  </si>
  <si>
    <t>- 2549820 / 7 9636434</t>
  </si>
  <si>
    <t>5407368</t>
  </si>
  <si>
    <t>-space-acercarse a recepción del hotel Farfield by Marriott y preguntar por DIANA VILLEGAS BARBOSA</t>
  </si>
  <si>
    <t>DIEGUEZ  SONIA</t>
  </si>
  <si>
    <t>Martin Dulanto 128, Miraflores 15047, Perú</t>
  </si>
  <si>
    <t>5415236</t>
  </si>
  <si>
    <t>Av. Los Nenufares 815</t>
  </si>
  <si>
    <t>5416517</t>
  </si>
  <si>
    <t>13:26:51</t>
  </si>
  <si>
    <t>35</t>
  </si>
  <si>
    <t>DÍAZ CALDERON LÍA</t>
  </si>
  <si>
    <t>Brutal Carnes &amp; Pastas</t>
  </si>
  <si>
    <t>5417921</t>
  </si>
  <si>
    <t xml:space="preserve">-space-4448139 QUISPE JOSE ANTONIO --&gt; IdOrder --&gt;   Monto --&gt; </t>
  </si>
  <si>
    <t>Zarpe - 2551897 / 1 9644479</t>
  </si>
  <si>
    <t>5416825</t>
  </si>
  <si>
    <t>AV. LA PAZ 1049, MIRAFLORES, PERÚ</t>
  </si>
  <si>
    <t>5416747</t>
  </si>
  <si>
    <t>14:36:57</t>
  </si>
  <si>
    <t>-space-casa 512  urb . san antonio  miraflores - recibe : patricia 997505623</t>
  </si>
  <si>
    <t>5416178</t>
  </si>
  <si>
    <t>MONTOYA CAMACHO JORGE ALBERTO</t>
  </si>
  <si>
    <t>2550519-4</t>
  </si>
  <si>
    <t>6004332-BEDOYA NICOLE JHAMILE</t>
  </si>
  <si>
    <t>2550639-2</t>
  </si>
  <si>
    <t>5417194</t>
  </si>
  <si>
    <t>CALLE PEDRO UNANUE 193, URB ANTARES, LIMA, PERÚ</t>
  </si>
  <si>
    <t>2552790 / 1 9647552</t>
  </si>
  <si>
    <t>5415976</t>
  </si>
  <si>
    <t>-space-JENNIFER ANTONELLA ABANTO CHAVEZ   DPTO 701
VALERA BORDA INGRID CARLA
JHENNIFER CLAUDIA GARAY MUNAYLLA   DPTO 201</t>
  </si>
  <si>
    <t>CALLE 28 DE JULIO 609, MAGDALENA DEL MAR, PERÚ</t>
  </si>
  <si>
    <t>2549892 / 3 9636798</t>
  </si>
  <si>
    <t>5416276</t>
  </si>
  <si>
    <t>AVENIDA GUARDIA CHALACA 1802, BELLAVISTA, PERÚ</t>
  </si>
  <si>
    <t>5416489</t>
  </si>
  <si>
    <t>Zarpe - 2551883 / 2 9644423</t>
  </si>
  <si>
    <t>5415578</t>
  </si>
  <si>
    <t>Avenida Óscar R. Benavides 5082</t>
  </si>
  <si>
    <t>2550501-4</t>
  </si>
  <si>
    <t>2549841-11</t>
  </si>
  <si>
    <t>1357673-JARA AUGUSTO IVAN</t>
  </si>
  <si>
    <t>5416429</t>
  </si>
  <si>
    <t>2549863-3</t>
  </si>
  <si>
    <t>5416918</t>
  </si>
  <si>
    <t>5417477</t>
  </si>
  <si>
    <t>5417307</t>
  </si>
  <si>
    <t xml:space="preserve">2550959 - 1 </t>
  </si>
  <si>
    <t>5415712</t>
  </si>
  <si>
    <t>2552290-4</t>
  </si>
  <si>
    <t>2552896-2</t>
  </si>
  <si>
    <t>2445414-LARREA MEDINA MILKO ANDRES</t>
  </si>
  <si>
    <t>2555946-3</t>
  </si>
  <si>
    <t>5416802</t>
  </si>
  <si>
    <t>100</t>
  </si>
  <si>
    <t>5414277</t>
  </si>
  <si>
    <t>JR. SAN TADEO 236, SANTIAGO DE SURCO, PERÚ</t>
  </si>
  <si>
    <t>5415065</t>
  </si>
  <si>
    <t>5415624</t>
  </si>
  <si>
    <t>132</t>
  </si>
  <si>
    <t>-space-llamar a srta Aynoa Medrano 997876721</t>
  </si>
  <si>
    <t>AVENIDA PASEO DE LA REPÚBLICA 8951, 15056 SANTIAGO DE SURCO, PERÚ</t>
  </si>
  <si>
    <t>5415251</t>
  </si>
  <si>
    <t>21</t>
  </si>
  <si>
    <t>Hernández Marquéz Ivan</t>
  </si>
  <si>
    <t>Albaricoques 350</t>
  </si>
  <si>
    <t>5415943</t>
  </si>
  <si>
    <t>5415642</t>
  </si>
  <si>
    <t>Punkari, San Juan de Lurigancho 15427, Perú</t>
  </si>
  <si>
    <t>5417437</t>
  </si>
  <si>
    <t>Av. Tomás Valle 210</t>
  </si>
  <si>
    <t>5417750</t>
  </si>
  <si>
    <t>5412567</t>
  </si>
  <si>
    <t xml:space="preserve">-space-9885420 - ALARCON LASTRA NEIL JOHNNY --&gt; IdOrder --&gt;   Monto --&gt;  --&gt; IdOrder --&gt;   Monto --&gt; </t>
  </si>
  <si>
    <t>5414605</t>
  </si>
  <si>
    <t>44392481 - Benavides Cordova Carlos Daniel
74086461 - JOYCE MARÍA PIA CALENZANI REBATTA</t>
  </si>
  <si>
    <t>5414588</t>
  </si>
  <si>
    <t>9078361 - Aparicio Peñaherrera Luis Oscar
75918621 - Trujillo Córdova Katherine Jahaira</t>
  </si>
  <si>
    <t>MIRAFLORES LA AURORA / CHORRILLOS CEDROS</t>
  </si>
  <si>
    <t>5414614</t>
  </si>
  <si>
    <t>5416065</t>
  </si>
  <si>
    <t xml:space="preserve">-space-5414541 4061 --&gt; IdOrder --&gt;   Monto --&gt; </t>
  </si>
  <si>
    <t>AVENIDA PASEO LA CASTELLANA 230, SANTIAGO DE SURCO, PERÚ</t>
  </si>
  <si>
    <t>5415966</t>
  </si>
  <si>
    <t>-space-993915424</t>
  </si>
  <si>
    <t>2558918-14</t>
  </si>
  <si>
    <t>5416415</t>
  </si>
  <si>
    <t>Edificio Real Cinco, San Isidro 15073, Perú</t>
  </si>
  <si>
    <t>5416420</t>
  </si>
  <si>
    <t>5416086</t>
  </si>
  <si>
    <t>5415915</t>
  </si>
  <si>
    <t>5417452</t>
  </si>
  <si>
    <t>Av. Javier Prado Este 1921</t>
  </si>
  <si>
    <t>2551747-2</t>
  </si>
  <si>
    <t>2552308-4</t>
  </si>
  <si>
    <t>2549851-1</t>
  </si>
  <si>
    <t>5416116</t>
  </si>
  <si>
    <t>SMP PACIFICO / SMP PACIFICO / SMP PACIFICO / SMP PACIFICO / LOS OLIVOS PALMERAS</t>
  </si>
  <si>
    <t>Zarpe - 2549925 / 8 9636977</t>
  </si>
  <si>
    <t>5416289</t>
  </si>
  <si>
    <t>SAN MIGUEL PARQUE DE LAS LEYENDAS / MARANGA SAN MIGUEL / MARANGA SAN MIGUEL / SAN MIGUEL PANDO / SAN MIGUEL PANDO</t>
  </si>
  <si>
    <t>2549913-8</t>
  </si>
  <si>
    <t>5415720</t>
  </si>
  <si>
    <t>5415664</t>
  </si>
  <si>
    <t>CAYO MONICA</t>
  </si>
  <si>
    <t>JIRÓN RÍO HUAURA 375, PUEBLO LIBRE, PERÚ</t>
  </si>
  <si>
    <t>2549896-1212</t>
  </si>
  <si>
    <t>2549854-3</t>
  </si>
  <si>
    <t>2551883-1</t>
  </si>
  <si>
    <t>5406096</t>
  </si>
  <si>
    <t>5415107</t>
  </si>
  <si>
    <t>EDIFICIO DUPLO, AV. BRASIL, BREÑA, PERÚ</t>
  </si>
  <si>
    <t>5415950</t>
  </si>
  <si>
    <t>Avenida República De Venezuela 704, 15082 Breña, Perú</t>
  </si>
  <si>
    <t>5415240</t>
  </si>
  <si>
    <t>5416677</t>
  </si>
  <si>
    <t>AQUISE  URBANO</t>
  </si>
  <si>
    <t>LA RAMBLA SAN BORJA</t>
  </si>
  <si>
    <t>5416713</t>
  </si>
  <si>
    <t>15:10:45</t>
  </si>
  <si>
    <t>Cesel Ingenieros</t>
  </si>
  <si>
    <t>SAN BORJA TORRES DE LIMATAMBO / SAN ISIDRO PARQUE LA PERA</t>
  </si>
  <si>
    <t>5416920</t>
  </si>
  <si>
    <t>15:54:56</t>
  </si>
  <si>
    <t>-space-Patricia(dpt 701)</t>
  </si>
  <si>
    <t>5416597</t>
  </si>
  <si>
    <t>13:18:29</t>
  </si>
  <si>
    <t>bazalar Yuri</t>
  </si>
  <si>
    <t>CA. CAYRUCACHI NRO. 170 INT. 201 URB</t>
  </si>
  <si>
    <t>5417486</t>
  </si>
  <si>
    <t>5417304</t>
  </si>
  <si>
    <t>GARCIA EYZAGUIRRE LEONARDO ALEJANDRO</t>
  </si>
  <si>
    <t>5416363</t>
  </si>
  <si>
    <t xml:space="preserve">-space-73087476 - ECHEGARAY SANEZ JOSE GUILLERMO
43412578 - SANTA CRUZ LAZO CARLOS SANTA --&gt; IdOrder --&gt;   Monto --&gt; </t>
  </si>
  <si>
    <t>5416393</t>
  </si>
  <si>
    <t>5414695</t>
  </si>
  <si>
    <t>JIRON H 354, COMAS, PERÚ</t>
  </si>
  <si>
    <t>5414409</t>
  </si>
  <si>
    <t>WW79+QW, San Miguel, Perú</t>
  </si>
  <si>
    <t>5415772</t>
  </si>
  <si>
    <t>5416096</t>
  </si>
  <si>
    <t>09:00:14</t>
  </si>
  <si>
    <t>38</t>
  </si>
  <si>
    <t>Av. Elmer Faucett s/n</t>
  </si>
  <si>
    <t>5415936</t>
  </si>
  <si>
    <t>JR. RAMÓN CÁRCAMO 785, CERCADO DE LIMA, PERÚ</t>
  </si>
  <si>
    <t>2550952-3</t>
  </si>
  <si>
    <t>2550502-1</t>
  </si>
  <si>
    <t>5416394</t>
  </si>
  <si>
    <t>48271132 - Villacorta Orosco Brighite Gissell
7787230 - Perez Podesta Samuel Ricardo</t>
  </si>
  <si>
    <t>SAN MIGUEL PARQUE DE LAS LEYENDAS / CHORRILLOS PLAZA LIMA SUR</t>
  </si>
  <si>
    <t>5414583</t>
  </si>
  <si>
    <t>75918621 - Trujillo Córdova Katherine Jahaira
9078361 - Aparicio Peñaherrera Luis Oscar
75348149 - SEBASTIÁN GABRIEL FLORES DIAZ</t>
  </si>
  <si>
    <t>MIRAFLORES LA AURORA / CALLAO / NUEVO AEROPUERTO</t>
  </si>
  <si>
    <t>5414612</t>
  </si>
  <si>
    <t>5416392</t>
  </si>
  <si>
    <t xml:space="preserve">77815686 - Rivas Caballero Carmen Nathaly Nicoll
72207327 - Lopez Flores Maisie Ina --&gt; IdOrder --&gt;   Monto --&gt; </t>
  </si>
  <si>
    <t>5415308</t>
  </si>
  <si>
    <t>70.040000000000006</t>
  </si>
  <si>
    <t>5416782</t>
  </si>
  <si>
    <t>AVENIDA AYACUCHO 1264</t>
  </si>
  <si>
    <t>2552406-8</t>
  </si>
  <si>
    <t>2551762-10</t>
  </si>
  <si>
    <t>5414607</t>
  </si>
  <si>
    <t>5406097</t>
  </si>
  <si>
    <t>5414601</t>
  </si>
  <si>
    <t>74131044 - Merino Sandy Joel Alexander
73630187 - NAVARRETE GARCIA JOSE CARLOS</t>
  </si>
  <si>
    <t>Merino Sandy Joel Alexander</t>
  </si>
  <si>
    <t>Av los patriotas 291</t>
  </si>
  <si>
    <t>5412947</t>
  </si>
  <si>
    <t>72789222 - Timaná Timaná Andrea Victoria
73073129 - FERNANDO KALED ROSALES MIRANDA
41819394 - Peña Pesantes James Jonathan</t>
  </si>
  <si>
    <t>LA PERLA / SAN MIGUEL PANDO / MARANGA SAN MIGUEL</t>
  </si>
  <si>
    <t>5397882</t>
  </si>
  <si>
    <t>MAF PERU - MITSUI AUTO FINANCE PERU S.A.</t>
  </si>
  <si>
    <t>CORNEJO HUAMÁN AURORA PATRICIA</t>
  </si>
  <si>
    <t>MALECÓN DE LA MARINA 1132, MIRAFLORES, PERÚ</t>
  </si>
  <si>
    <t>5417459</t>
  </si>
  <si>
    <t>5417261</t>
  </si>
  <si>
    <t>17:26:16</t>
  </si>
  <si>
    <t>2552332-6</t>
  </si>
  <si>
    <t>6014657-BRAVO AMERI</t>
  </si>
  <si>
    <t>2553558-10</t>
  </si>
  <si>
    <t>4664828-JULIO CÉSAR QUEZADA ROJAS</t>
  </si>
  <si>
    <t>2553538-3</t>
  </si>
  <si>
    <t>34234-GOMEZ JULIO CESAR</t>
  </si>
  <si>
    <t>5416397</t>
  </si>
  <si>
    <t>Silver Moon</t>
  </si>
  <si>
    <t>5415210</t>
  </si>
  <si>
    <t>106.89999999999999</t>
  </si>
  <si>
    <t>5416316</t>
  </si>
  <si>
    <t>5414482</t>
  </si>
  <si>
    <t>-space-SOLICITA SE LE LLAME UNA HORA ANTES</t>
  </si>
  <si>
    <t>AV. LOS ROSALES 365, SANTA ANITA, PERÚ</t>
  </si>
  <si>
    <t>5417004</t>
  </si>
  <si>
    <t>CENTRO NAVAL DEL PERÚ</t>
  </si>
  <si>
    <t>LA MOLINA CAMACHO / LA MOLINA SANTA PATRICIA</t>
  </si>
  <si>
    <t>5416838</t>
  </si>
  <si>
    <t>2554329-3</t>
  </si>
  <si>
    <t>2553951-2</t>
  </si>
  <si>
    <t>5416355</t>
  </si>
  <si>
    <t>5416055</t>
  </si>
  <si>
    <t>AV. UNIVERSITARIA 3446</t>
  </si>
  <si>
    <t>5415674</t>
  </si>
  <si>
    <t>2553605-24</t>
  </si>
  <si>
    <t>4509971-LANDA JOSE ANTONIO</t>
  </si>
  <si>
    <t>2558930-9</t>
  </si>
  <si>
    <t>4215717-MALLMA MAYRA LUCILA</t>
  </si>
  <si>
    <t>2559348-3</t>
  </si>
  <si>
    <t>2403084-ZUCCHETTI VINELLI LUIS ANTONIO</t>
  </si>
  <si>
    <t>2558859-2</t>
  </si>
  <si>
    <t>5416742</t>
  </si>
  <si>
    <t>PLANTA TÉRMICA VES - SÉCHÉ GROUP PERÚ, VILLA EL SALVADOR, PERÚ</t>
  </si>
  <si>
    <t>5414891</t>
  </si>
  <si>
    <t>5415326</t>
  </si>
  <si>
    <t>JORGE ALBERTO CAMPOS MACEDO</t>
  </si>
  <si>
    <t>C. Cantuarias 363</t>
  </si>
  <si>
    <t>5415026</t>
  </si>
  <si>
    <t>5415773</t>
  </si>
  <si>
    <t>Jr. Américo Vespucio 296</t>
  </si>
  <si>
    <t>5415555</t>
  </si>
  <si>
    <t>CALLE LOS CALIFAS 175</t>
  </si>
  <si>
    <t>5417406</t>
  </si>
  <si>
    <t>C. San Ignacio De Loyola 584</t>
  </si>
  <si>
    <t>5416829</t>
  </si>
  <si>
    <t>5416027</t>
  </si>
  <si>
    <t>57.100000000000001</t>
  </si>
  <si>
    <t>LOPEZ OCAMPO . MILAGROS PAOLA</t>
  </si>
  <si>
    <t>PARROQUIA SAN MIGUEL ARCANGEL</t>
  </si>
  <si>
    <t>5404116</t>
  </si>
  <si>
    <t>71</t>
  </si>
  <si>
    <t>Gisela Carrillo Orihuela</t>
  </si>
  <si>
    <t>Jirón Chardin 177, 15037 San Borja</t>
  </si>
  <si>
    <t>5415216</t>
  </si>
  <si>
    <t>-space-Llamar en el Origen a: Sr. Gino Mina, Cel:?+51 998 689 321? y llamar en Destino al Sr. Luis De Pierola, Cel:? +51 994 871 099?(Entregar 01  Laptop)??</t>
  </si>
  <si>
    <t>5416439</t>
  </si>
  <si>
    <t>342.19999999999999</t>
  </si>
  <si>
    <t>-space-TRASLADO DE DOS CAJAS</t>
  </si>
  <si>
    <t>ECHACAYA JIMENEZ EVA ELIANA</t>
  </si>
  <si>
    <t>INCLÁN 169, VILLA MILITAR CHORRILLOS OESTE, CHORRILLOS, PERÚ</t>
  </si>
  <si>
    <t>BARRANCO / CHORRILLOS PLAZA LIMA SUR / SAN BORJA TORRES DE LIMATAMBO / SAN BORJA TORRES DE LIMATAMBO / SAN BORJA TORRES DE LIMATAMBO / LA VICTORIA PLAZA MANCO CAPAC / SAN BORJA TORRES DE LIMATAMBO</t>
  </si>
  <si>
    <t>5416509</t>
  </si>
  <si>
    <t>12:39:15</t>
  </si>
  <si>
    <t>Cemento Andino</t>
  </si>
  <si>
    <t>5415775</t>
  </si>
  <si>
    <t>-space-MUÑIZ AURA VANESSA
, POR FAVOR TOCAR SU PUERTA O EL TIMBRE.</t>
  </si>
  <si>
    <t>Recogida - 2550658 / 32 9639654</t>
  </si>
  <si>
    <t>5416103</t>
  </si>
  <si>
    <t>08:50:32</t>
  </si>
  <si>
    <t>ALEX GABRIEL QUISPE BENDEZU</t>
  </si>
  <si>
    <t>LA MOLINA CAMACHO / SURCO ALBORADA</t>
  </si>
  <si>
    <t>5412780</t>
  </si>
  <si>
    <t>CLÍNICA INTERNACIONAL SAN BORJA, AVENIDA GUARDIA CIVIL, LIMA, PERÚ</t>
  </si>
  <si>
    <t>5417743</t>
  </si>
  <si>
    <t>2552142-3</t>
  </si>
  <si>
    <t>2552411-8</t>
  </si>
  <si>
    <t>2552300-4</t>
  </si>
  <si>
    <t>2552331-2</t>
  </si>
  <si>
    <t>6007377-ZAVALA DIEGO FERNANDO</t>
  </si>
  <si>
    <t>5415938</t>
  </si>
  <si>
    <t>AV JAVIER PRADO OESTE 555</t>
  </si>
  <si>
    <t>5414825</t>
  </si>
  <si>
    <t>2 DE MAYO 1030, NUEVA ESPERANZA, LIMA, PERÚ</t>
  </si>
  <si>
    <t>5415217</t>
  </si>
  <si>
    <t>RADANOVIC SOTELO MILENKO</t>
  </si>
  <si>
    <t>Ca. Castilla La Vieja 358</t>
  </si>
  <si>
    <t>5416204</t>
  </si>
  <si>
    <t>PASAJE ELOY NEPO, SANTIAGO DE SURCO, PERÚ</t>
  </si>
  <si>
    <t>5416026</t>
  </si>
  <si>
    <t>-space-PAX NO CONTESTA PARA VALIDAR INF</t>
  </si>
  <si>
    <t>RENATO ALONSO ZEBALLOS MORON</t>
  </si>
  <si>
    <t>AV JAVIER PRADO OESTE 2565</t>
  </si>
  <si>
    <t>5405178</t>
  </si>
  <si>
    <t>Soto Machaca Noemi</t>
  </si>
  <si>
    <t>CALLE AMADOR MERINO REYNA 320, SAN ISIDRO, PERÚ</t>
  </si>
  <si>
    <t>5417011</t>
  </si>
  <si>
    <t>16:27:41</t>
  </si>
  <si>
    <t>ARICOCHÉ POLIAKOFF VALERIE</t>
  </si>
  <si>
    <t>2552209-1</t>
  </si>
  <si>
    <t>2555453-2</t>
  </si>
  <si>
    <t>2552244-3</t>
  </si>
  <si>
    <t>5417170</t>
  </si>
  <si>
    <t>5416474</t>
  </si>
  <si>
    <t xml:space="preserve">-space-TAXI COURRIER DESPLAZAMIENTO --&gt; IdOrder --&gt;   Monto --&gt; </t>
  </si>
  <si>
    <t>C. BAYÓVAR NTE. 275, SANTIAGO DE SURCO 15039, PERÚ</t>
  </si>
  <si>
    <t>5415638</t>
  </si>
  <si>
    <t>86.700000000000003</t>
  </si>
  <si>
    <t>CHOLÁN ARRIBASPLATA JOSÉ ALCIBIADES</t>
  </si>
  <si>
    <t>Calle Los Topacios 142, 15034 La Victoria</t>
  </si>
  <si>
    <t>5415389</t>
  </si>
  <si>
    <t>Recoger a Samantha Malpartida
celular: 988 771 305</t>
  </si>
  <si>
    <t>DUEÑAS CACHUAN ANABEL CAROL</t>
  </si>
  <si>
    <t>Jirón Río Branco 2666, 15101 San Martín De Porres, Perú</t>
  </si>
  <si>
    <t>5415755</t>
  </si>
  <si>
    <t>2553866-4</t>
  </si>
  <si>
    <t>4505051-GARCÍA LÓPEZ NICOLE GUADALUPE</t>
  </si>
  <si>
    <t>2555000-1</t>
  </si>
  <si>
    <t>2553958-1</t>
  </si>
  <si>
    <t>5415528</t>
  </si>
  <si>
    <t>186.75</t>
  </si>
  <si>
    <t>-space- --&gt; IdOrder --&gt;   Monto --&gt; 115min</t>
  </si>
  <si>
    <t>2WC4+RH5 SAN MARTÍN DE PORRES, PERÚ</t>
  </si>
  <si>
    <t>PUENTE PIEDRA INDUSTRIAL / LOS OLIVOS PALMERAS / SMP PACIFICO</t>
  </si>
  <si>
    <t>5416457</t>
  </si>
  <si>
    <t>QUISPE ZUÑIGA DENNYS</t>
  </si>
  <si>
    <t>Av. Elmer Faucett 3518</t>
  </si>
  <si>
    <t>5416113</t>
  </si>
  <si>
    <t>08:54:48</t>
  </si>
  <si>
    <t>JR. CENTENARIO 156</t>
  </si>
  <si>
    <t>5415086</t>
  </si>
  <si>
    <t>5417380</t>
  </si>
  <si>
    <t>5416933</t>
  </si>
  <si>
    <t>15:59:01</t>
  </si>
  <si>
    <t>5416119</t>
  </si>
  <si>
    <t>Dany Carrillo</t>
  </si>
  <si>
    <t>Sarobe 192</t>
  </si>
  <si>
    <t>5417542</t>
  </si>
  <si>
    <t>203</t>
  </si>
  <si>
    <t>Ximena Pimentel</t>
  </si>
  <si>
    <t>Las Colinas De Camacho</t>
  </si>
  <si>
    <t>5415690</t>
  </si>
  <si>
    <t>5408841</t>
  </si>
  <si>
    <t>5414840</t>
  </si>
  <si>
    <t>I.E. 2087 REPÚBLICA ORIENTAL DEL URUGUAY, RIO PAUCARTAMBO, LOS OLIVOS, PERÚ</t>
  </si>
  <si>
    <t>5414841</t>
  </si>
  <si>
    <t>AV. ESCUELA MILITAR 851, CHORRILLOS, PERÚ</t>
  </si>
  <si>
    <t>5415658</t>
  </si>
  <si>
    <t>Bravo Marcatoma Jimmi</t>
  </si>
  <si>
    <t>Los Floripondios 325</t>
  </si>
  <si>
    <t>2554285-5</t>
  </si>
  <si>
    <t>2553549-60</t>
  </si>
  <si>
    <t>6004575-ESCOBAR REBECA ESMERALDA</t>
  </si>
  <si>
    <t>2556812-1</t>
  </si>
  <si>
    <t>5414803</t>
  </si>
  <si>
    <t>72.900000000000006</t>
  </si>
  <si>
    <t>KM 26.5, ANTIGUA PANAMERICANA SUR, PACHACAMAC LIMA 16, PERÚ</t>
  </si>
  <si>
    <t>5417375</t>
  </si>
  <si>
    <t>18:06:41</t>
  </si>
  <si>
    <t>SAN BORJA TORRES DE LIMATAMBO / JESUS MARIA GREGORIO ESCOBEDO</t>
  </si>
  <si>
    <t>5417198</t>
  </si>
  <si>
    <t>17:04:35</t>
  </si>
  <si>
    <t>5416674</t>
  </si>
  <si>
    <t>22</t>
  </si>
  <si>
    <t>5417402</t>
  </si>
  <si>
    <t>18:21:18</t>
  </si>
  <si>
    <t>5416936</t>
  </si>
  <si>
    <t>16:00:06</t>
  </si>
  <si>
    <t>5417844</t>
  </si>
  <si>
    <t>21:04:04</t>
  </si>
  <si>
    <t>2556187-3</t>
  </si>
  <si>
    <t>2555497-2</t>
  </si>
  <si>
    <t>2557518-1</t>
  </si>
  <si>
    <t>5416789</t>
  </si>
  <si>
    <t>15:00:57</t>
  </si>
  <si>
    <t>5417065</t>
  </si>
  <si>
    <t>5416327</t>
  </si>
  <si>
    <t>11:16:23</t>
  </si>
  <si>
    <t>5417475</t>
  </si>
  <si>
    <t>18:52:28</t>
  </si>
  <si>
    <t>5417297</t>
  </si>
  <si>
    <t>17:36:52</t>
  </si>
  <si>
    <t>5407878</t>
  </si>
  <si>
    <t>NOVOTEL LIMA - AV. VICTOR ANDRÉS BELAÚNDE 198, SAN ISIDRO</t>
  </si>
  <si>
    <t>5416842</t>
  </si>
  <si>
    <t>2557744-7</t>
  </si>
  <si>
    <t>5416049</t>
  </si>
  <si>
    <t>5416740</t>
  </si>
  <si>
    <t>Zarpe - 2550566 / 3 9639120</t>
  </si>
  <si>
    <t>5416149</t>
  </si>
  <si>
    <t xml:space="preserve">-space-JR. MADRE SELVA 231 DPTO 303 SANTIAGO DE SURCO REF ENTRE JR JACARANDA Y AV BUGANVILLA, SANTIAGO DE SURCO DESPLAZAMIENTO --&gt; IdOrder --&gt;   Monto --&gt;  --&gt; IdOrder --&gt;   Monto --&gt; </t>
  </si>
  <si>
    <t>5416856</t>
  </si>
  <si>
    <t>2552453 / 1 9646508</t>
  </si>
  <si>
    <t>5416118</t>
  </si>
  <si>
    <t>MZ L3, SAN JUAN DE MIRAFLORES, PERÚ</t>
  </si>
  <si>
    <t>5416126</t>
  </si>
  <si>
    <t xml:space="preserve">-space-UNIDAD VECINAL DEL RÍMAC, RIMAC --&gt; IdOrder --&gt;   Monto --&gt; </t>
  </si>
  <si>
    <t>2549919-2</t>
  </si>
  <si>
    <t>5417869</t>
  </si>
  <si>
    <t>Calle Vilcabamba 131, 15038 Santiago De Surco, Perú</t>
  </si>
  <si>
    <t>2555468-4</t>
  </si>
  <si>
    <t>2555424-3</t>
  </si>
  <si>
    <t>31128-CHUMPITAZ ALEJANDRO MANUEL</t>
  </si>
  <si>
    <t>2555476-4</t>
  </si>
  <si>
    <t>5416472</t>
  </si>
  <si>
    <t>Liz Miranda</t>
  </si>
  <si>
    <t>JIRÓN HUÁSCAR 2045, JESÚS MARÍA, PERÚ</t>
  </si>
  <si>
    <t>5416046</t>
  </si>
  <si>
    <t>Zarpe - 2550517 / 6 9639009</t>
  </si>
  <si>
    <t>5416254</t>
  </si>
  <si>
    <t>10:30:49</t>
  </si>
  <si>
    <t>MARY CIELO VELIZ MIRANDA</t>
  </si>
  <si>
    <t>5416295</t>
  </si>
  <si>
    <t>10:59:23</t>
  </si>
  <si>
    <t>Parque Rubén Darío 175, 15048 Miraflores, Perú</t>
  </si>
  <si>
    <t>5415449</t>
  </si>
  <si>
    <t>Marroquin Salgado Augusto Eduardo</t>
  </si>
  <si>
    <t>5415732</t>
  </si>
  <si>
    <t>5417614</t>
  </si>
  <si>
    <t>19:46:33</t>
  </si>
  <si>
    <t>Diana Vargas</t>
  </si>
  <si>
    <t>Osa Mayor 130</t>
  </si>
  <si>
    <t>2552902-4</t>
  </si>
  <si>
    <t>5415989</t>
  </si>
  <si>
    <t>08:14:27</t>
  </si>
  <si>
    <t>217.70000000000002</t>
  </si>
  <si>
    <t>5416056</t>
  </si>
  <si>
    <t>09:01:18</t>
  </si>
  <si>
    <t>5416213</t>
  </si>
  <si>
    <t>10:02:48</t>
  </si>
  <si>
    <t>S.G Natclar - Surco</t>
  </si>
  <si>
    <t>2555964-1</t>
  </si>
  <si>
    <t>2556165-1</t>
  </si>
  <si>
    <t>2557232-1</t>
  </si>
  <si>
    <t>5415663</t>
  </si>
  <si>
    <t>55.599999999999994</t>
  </si>
  <si>
    <t>Constantino Bayle 3292</t>
  </si>
  <si>
    <t>5414617</t>
  </si>
  <si>
    <t>-space-71838739 - DANIELA YAISIRY GARCIA FLORES</t>
  </si>
  <si>
    <t>5417424</t>
  </si>
  <si>
    <t>5416581</t>
  </si>
  <si>
    <t>-space-01 PASAJERO, 01 MALETA GRANDE</t>
  </si>
  <si>
    <t>Flores Alex</t>
  </si>
  <si>
    <t>JIRÓN GARCÍA CALDERÓN 315</t>
  </si>
  <si>
    <t>5417273</t>
  </si>
  <si>
    <t>Av. Domingo Orué 165, Surquillo 15047, Perú</t>
  </si>
  <si>
    <t>5417727</t>
  </si>
  <si>
    <t xml:space="preserve">-space-NO LLAMAR AL PASAJERO, POR FAVOR TOCAR SU PUERTA O EL TIMBRE.
CHONG SHING CAMMINATI MARICIELO LEYEN
MILICA DJUKANOVICH PE?AFIEL --&gt; IdOrder --&gt;   Monto --&gt; </t>
  </si>
  <si>
    <t>HOTEL COSTA DEL SOL WYNDHAM - LIMA AEROPUERTO, AVENIDA ELMER FAUCETT, CALLAO, PERÚ</t>
  </si>
  <si>
    <t xml:space="preserve">2553107 </t>
  </si>
  <si>
    <t>5417687</t>
  </si>
  <si>
    <t>Calle Roberto Carpio 107</t>
  </si>
  <si>
    <t>5416060</t>
  </si>
  <si>
    <t>2550955-41</t>
  </si>
  <si>
    <t>5416781</t>
  </si>
  <si>
    <t>15:42:20</t>
  </si>
  <si>
    <t>5417617</t>
  </si>
  <si>
    <t>19:47:35</t>
  </si>
  <si>
    <t>ACHA JUAN</t>
  </si>
  <si>
    <t>C. Pancho Fierro 133</t>
  </si>
  <si>
    <t>5416210</t>
  </si>
  <si>
    <t>5418030</t>
  </si>
  <si>
    <t>22:02:54</t>
  </si>
  <si>
    <t>5416386</t>
  </si>
  <si>
    <t>5415561</t>
  </si>
  <si>
    <t>Huertos 1742</t>
  </si>
  <si>
    <t>2557733-2</t>
  </si>
  <si>
    <t>2557565-4</t>
  </si>
  <si>
    <t>6016551-VEGA PAREDES ANDREA</t>
  </si>
  <si>
    <t>2558969-67</t>
  </si>
  <si>
    <t>5414162</t>
  </si>
  <si>
    <t>FRANCISCO DE CUÉLLAR 500, SANTIAGO DE SURCO, PERÚ</t>
  </si>
  <si>
    <t>5414222</t>
  </si>
  <si>
    <t>JUAN NORBERTO ELESPURU, CUADRA 4 [UB COUNTRY CLUB]</t>
  </si>
  <si>
    <t>5415476</t>
  </si>
  <si>
    <t>VILCA CHAVEZ ELIZABETH</t>
  </si>
  <si>
    <t>AV. GRAL. MENDIBURU 640</t>
  </si>
  <si>
    <t>5416037</t>
  </si>
  <si>
    <t>2550561-4</t>
  </si>
  <si>
    <t>5416442</t>
  </si>
  <si>
    <t>2549903-4</t>
  </si>
  <si>
    <t>2556177-1</t>
  </si>
  <si>
    <t>2555896-3</t>
  </si>
  <si>
    <t>2553968-3</t>
  </si>
  <si>
    <t>5416333</t>
  </si>
  <si>
    <t>4077.0</t>
  </si>
  <si>
    <t>CVE097</t>
  </si>
  <si>
    <t>GLORY 580 PLUS</t>
  </si>
  <si>
    <t>JOHN HEYZER MONTERO CALDERON</t>
  </si>
  <si>
    <t>5416351</t>
  </si>
  <si>
    <t>URSULA AGUAD</t>
  </si>
  <si>
    <t>SAN FERNANDO 246, MIRAFLORES, PERÚ</t>
  </si>
  <si>
    <t>5416764</t>
  </si>
  <si>
    <t>14:48:59</t>
  </si>
  <si>
    <t>Yactayo  Gianfranco</t>
  </si>
  <si>
    <t>C. Francia 551, Miraflores 15074, Perú</t>
  </si>
  <si>
    <t>5415916</t>
  </si>
  <si>
    <t>CALLE LA CONQUISTA 132, LIMA, PERÚ</t>
  </si>
  <si>
    <t>2550642-2</t>
  </si>
  <si>
    <t>5416949</t>
  </si>
  <si>
    <t>Oficina 804</t>
  </si>
  <si>
    <t>5415744</t>
  </si>
  <si>
    <t>BARDALES SAWADA DIEGO ERICK</t>
  </si>
  <si>
    <t>Parque Pedro La Rosa (Parque José A. Quiñones) 120, 15076 Jesús María, Perú</t>
  </si>
  <si>
    <t>5398504</t>
  </si>
  <si>
    <t>108.39999999999999</t>
  </si>
  <si>
    <t>-space-
989 037 942/ EL USUARIO DE ESTE SERVICIO PUEDE MODIFICAR LUGAR, HORA Y/O ANULAR LA RESERVA, YA SEA POR CORREO, WHATSAPP O LLAMADA TELEFÓNICA, CON LA DEBIDA ANTICIPACIÓN.</t>
  </si>
  <si>
    <t>5414229</t>
  </si>
  <si>
    <t>Zhang Xingwan</t>
  </si>
  <si>
    <t>Av. Dos De Mayo 1875</t>
  </si>
  <si>
    <t>5349366</t>
  </si>
  <si>
    <t>5415224</t>
  </si>
  <si>
    <t>Garboza Colina Deyan José</t>
  </si>
  <si>
    <t>Sta. Bárbara 642</t>
  </si>
  <si>
    <t>5415402</t>
  </si>
  <si>
    <t>Euterpe 170</t>
  </si>
  <si>
    <t>5416185</t>
  </si>
  <si>
    <t xml:space="preserve">recoger paquete y llevarlo a cruz del sur </t>
  </si>
  <si>
    <t>Calle Grimaldo Del Solar 162</t>
  </si>
  <si>
    <t>5414294</t>
  </si>
  <si>
    <t>Fermin L1 Villa Serna</t>
  </si>
  <si>
    <t>JIRÓN ECHENIQUE 365, MAGDALENA DEL MAR 15086, PERÚ</t>
  </si>
  <si>
    <t>5415279</t>
  </si>
  <si>
    <t>CAVERO FLORES NATALY</t>
  </si>
  <si>
    <t>Jr. Ordoñez 187</t>
  </si>
  <si>
    <t>5415211</t>
  </si>
  <si>
    <t>5415179</t>
  </si>
  <si>
    <t>5398545</t>
  </si>
  <si>
    <t>174</t>
  </si>
  <si>
    <t>5417742</t>
  </si>
  <si>
    <t>Wendy Tapia Lecca</t>
  </si>
  <si>
    <t>C. 1 190</t>
  </si>
  <si>
    <t>5415497</t>
  </si>
  <si>
    <t>5417717</t>
  </si>
  <si>
    <t>.  Flavia</t>
  </si>
  <si>
    <t>Lila Dasso</t>
  </si>
  <si>
    <t>5415478</t>
  </si>
  <si>
    <t>MONTERO ALVARADO FERNANDO GABRIEL</t>
  </si>
  <si>
    <t>Jara Y Ureta 359</t>
  </si>
  <si>
    <t>5415333</t>
  </si>
  <si>
    <t>5415699</t>
  </si>
  <si>
    <t>Calle Conde Don Pardo Del Villar 134</t>
  </si>
  <si>
    <t>5412856</t>
  </si>
  <si>
    <t>Daniel Portocarrero 217</t>
  </si>
  <si>
    <t>5414894</t>
  </si>
  <si>
    <t>5412970</t>
  </si>
  <si>
    <t>ALARCON SEBASTIAN</t>
  </si>
  <si>
    <t>5415053</t>
  </si>
  <si>
    <t>5417453</t>
  </si>
  <si>
    <t xml:space="preserve">-space-
 --&gt; IdOrder --&gt;   Monto --&gt;  --&gt; IdOrder --&gt;   Monto --&gt; </t>
  </si>
  <si>
    <t>5415711</t>
  </si>
  <si>
    <t>Marqués de Montesclaros 256</t>
  </si>
  <si>
    <t>5417466</t>
  </si>
  <si>
    <t>5415422</t>
  </si>
  <si>
    <t>210.20000000000002</t>
  </si>
  <si>
    <t>5417724</t>
  </si>
  <si>
    <t xml:space="preserve"> 2553107</t>
  </si>
  <si>
    <t>5415073</t>
  </si>
  <si>
    <t>5415023</t>
  </si>
  <si>
    <t>5417446</t>
  </si>
  <si>
    <t>5416737</t>
  </si>
  <si>
    <t>14:33:25</t>
  </si>
  <si>
    <t>Calle Alfonso Ugarte 117</t>
  </si>
  <si>
    <t>5415129</t>
  </si>
  <si>
    <t>313.89999999999998</t>
  </si>
  <si>
    <t>Q3CH+F5J Villa EL Salvador, Perú</t>
  </si>
  <si>
    <t>5416853</t>
  </si>
  <si>
    <t>5417305</t>
  </si>
  <si>
    <t>5412049</t>
  </si>
  <si>
    <t>5416284</t>
  </si>
  <si>
    <t>Avenida Brasil 727</t>
  </si>
  <si>
    <t>5417056</t>
  </si>
  <si>
    <t>16:46:42</t>
  </si>
  <si>
    <t>5416689</t>
  </si>
  <si>
    <t>14:10:58</t>
  </si>
  <si>
    <t>5416449</t>
  </si>
  <si>
    <t>5417417</t>
  </si>
  <si>
    <t>18:31:21</t>
  </si>
  <si>
    <t>5417353</t>
  </si>
  <si>
    <t>17:56:24</t>
  </si>
  <si>
    <t>5413663</t>
  </si>
  <si>
    <t>145.10000000000002</t>
  </si>
  <si>
    <t>ARIZOLA ALFREDO</t>
  </si>
  <si>
    <t>Calle Los Apaches 170</t>
  </si>
  <si>
    <t>2555090-1</t>
  </si>
  <si>
    <t>4380412-MAURTUA ESPINOZA KATHERINE MARGOTH</t>
  </si>
  <si>
    <t>2554325-2</t>
  </si>
  <si>
    <t>2666530-ALZAMORA AZABACHE ALEJANDRA CE</t>
  </si>
  <si>
    <t>5414604</t>
  </si>
  <si>
    <t>-space-42595610 - ZUMBA GAYA ISABEL ROXANA
44273227 - MAYA MONZON MARIA CECILIA
41438966 - ALCALDE RODRIGUEZ ANTHONY FERNANDO</t>
  </si>
  <si>
    <t>5417401</t>
  </si>
  <si>
    <t>-space-5417322 DESPLAZAMIENTO</t>
  </si>
  <si>
    <t>AV. MARISCAL LA MAR 1132, MIRAFLORES, PERÚ</t>
  </si>
  <si>
    <t>5415928</t>
  </si>
  <si>
    <t>MORONA 261, SAN MIGUEL, PERÚ</t>
  </si>
  <si>
    <t>Recogida - 2549871 / 3 9636622</t>
  </si>
  <si>
    <t>5415783</t>
  </si>
  <si>
    <t>01:24:37</t>
  </si>
  <si>
    <t>5416107</t>
  </si>
  <si>
    <t>BADANI 135, LIMA 15087, PERÚ</t>
  </si>
  <si>
    <t>5408740</t>
  </si>
  <si>
    <t>61</t>
  </si>
  <si>
    <t>5416762</t>
  </si>
  <si>
    <t>-space-ANGELA BURNES: 986836842</t>
  </si>
  <si>
    <t>5416274</t>
  </si>
  <si>
    <t>C. FRANCIA 551, MIRAFLORES 15074, PERÚ</t>
  </si>
  <si>
    <t>2553028-1</t>
  </si>
  <si>
    <t>4239095-LOPEZ ANDY VLADIMIR</t>
  </si>
  <si>
    <t>5416455</t>
  </si>
  <si>
    <t>5416921</t>
  </si>
  <si>
    <t>-space-949154834</t>
  </si>
  <si>
    <t>Hernan Ricardo L2 Guerrero Flores</t>
  </si>
  <si>
    <t>AVENIDA JORGE BASADRE 367, SAN ISIDRO, PERÚ</t>
  </si>
  <si>
    <t>5417449</t>
  </si>
  <si>
    <t>AVENIDA JUAN DE ALIAGA 456, 15076 MAGDALENA DEL MAR, PERÚ</t>
  </si>
  <si>
    <t>5412782</t>
  </si>
  <si>
    <t>5415116</t>
  </si>
  <si>
    <t>5416461</t>
  </si>
  <si>
    <t>12:21:49</t>
  </si>
  <si>
    <t>pasajero Branner Bedon numero 906215000</t>
  </si>
  <si>
    <t>2557276-18</t>
  </si>
  <si>
    <t>5415288</t>
  </si>
  <si>
    <t>5415234</t>
  </si>
  <si>
    <t xml:space="preserve"> LIMA 15063</t>
  </si>
  <si>
    <t>5414944</t>
  </si>
  <si>
    <t>Avenida El Ejército 977-Miraflores La Mar</t>
  </si>
  <si>
    <t>5414504</t>
  </si>
  <si>
    <t>159</t>
  </si>
  <si>
    <t xml:space="preserve">-space-Entregar las cartas en mesa de partes de la entidad. Recoger las cartas en recepción el contacto es la Srta Jumiko Mendoza cel 940157081 --&gt; IdOrder --&gt;   Monto --&gt;  --&gt; IdOrder --&gt;   Monto --&gt; </t>
  </si>
  <si>
    <t>LIMA CENTRO / SMP INGENIERIA / SAN ISIDRO REP DE PANAMA</t>
  </si>
  <si>
    <t>5415794</t>
  </si>
  <si>
    <t>PJE. JOSÉ MATEO GARCÍA PUMACAHUA 285</t>
  </si>
  <si>
    <t>5415575</t>
  </si>
  <si>
    <t xml:space="preserve">-space-PAX ESPERA  --&gt; IdOrder --&gt;   Monto --&gt; </t>
  </si>
  <si>
    <t>CALLE SAN MARTÍN 733</t>
  </si>
  <si>
    <t>5416360</t>
  </si>
  <si>
    <t>5418059</t>
  </si>
  <si>
    <t>22:19:27</t>
  </si>
  <si>
    <t>5412531</t>
  </si>
  <si>
    <t>5417907</t>
  </si>
  <si>
    <t xml:space="preserve">-space-4437204 SILVA WALTER ENRIQUE // 4000916 SANTIAGO LOPEZ LUIS KEVIN </t>
  </si>
  <si>
    <t>BELLAVISTA ESTADIO MIGUEL GRAU / CHORRILLOS PLAZA LIMA SUR</t>
  </si>
  <si>
    <t>Zarpe - 2553030 / 3 9648669</t>
  </si>
  <si>
    <t>5414595</t>
  </si>
  <si>
    <t>75437772 - Lujan Díaz Aracelly Denisse
45753946 - Bayona Arana Jacqueline Bayona
10339052 - PIERO SALVATORE SANTAROMITA FLORES</t>
  </si>
  <si>
    <t>MAGDALENA PUERICULTORIO / JESUS MARIA GREGORIO ESCOBEDO / SURQUILLO LA CALERA</t>
  </si>
  <si>
    <t>5414026</t>
  </si>
  <si>
    <t>-space-01 PASAJERO</t>
  </si>
  <si>
    <t>2552216-1</t>
  </si>
  <si>
    <t>2551785-6</t>
  </si>
  <si>
    <t>2551822-17</t>
  </si>
  <si>
    <t>4481791-SANDY DEL CARMEN CRUZ QUISPE</t>
  </si>
  <si>
    <t>5415393</t>
  </si>
  <si>
    <t>01:40:59</t>
  </si>
  <si>
    <t>CORTEZ CUETO MARIA LYGGIA FIORELLA</t>
  </si>
  <si>
    <t xml:space="preserve"> Chorrillos 15067</t>
  </si>
  <si>
    <t>5415721</t>
  </si>
  <si>
    <t>5417275</t>
  </si>
  <si>
    <t>Zarpe - 2550959 / 5</t>
  </si>
  <si>
    <t>5414701</t>
  </si>
  <si>
    <t>5415634</t>
  </si>
  <si>
    <t>64.299999999999997</t>
  </si>
  <si>
    <t>CASA LISETT - ACOMAYO199 INT A20</t>
  </si>
  <si>
    <t>5415140</t>
  </si>
  <si>
    <t>5417364</t>
  </si>
  <si>
    <t>JR. RAMÓN CÁRCAMO 661, CERCADO DE LIMA, PERÚ</t>
  </si>
  <si>
    <t>- 2549873 / 7 9636643</t>
  </si>
  <si>
    <t>5415344</t>
  </si>
  <si>
    <t>5415416</t>
  </si>
  <si>
    <t>5413949</t>
  </si>
  <si>
    <t>-space-Llamar a Rosalino Gutierrez 975399513</t>
  </si>
  <si>
    <t>GAMBETTA BAJA</t>
  </si>
  <si>
    <t>5414599</t>
  </si>
  <si>
    <t>-space-41438966 - ALCALDE RODRIGUEZ ANTHONY FERNANDO
44273227 - MAYA MONZON MARIA CECILIA
42595610 - ZUMBA GAYA ISABEL ROXANA</t>
  </si>
  <si>
    <t>5415719</t>
  </si>
  <si>
    <t>-space-MARIA ALEJANDRA GUTIERREZ NUÑEZ
 POR FAVOR TOCAR SU PUERTA O EL TIMBRE.</t>
  </si>
  <si>
    <t>AV. A 790, COMAS, PERÚ</t>
  </si>
  <si>
    <t>Recogida - 2549898 / 4 9636844</t>
  </si>
  <si>
    <t>5414255</t>
  </si>
  <si>
    <t>Infinium Green, C. Esmeralda 125, Lima 15023, Perú</t>
  </si>
  <si>
    <t>2552198-1</t>
  </si>
  <si>
    <t>2553644-30</t>
  </si>
  <si>
    <t>4679181-FRIAS VARGAS VALERIA CRISTINA</t>
  </si>
  <si>
    <t>2553887-4</t>
  </si>
  <si>
    <t>5417266</t>
  </si>
  <si>
    <t>CALLE LUIS ALBERTO SANCHEZ MZ. C-LT. A42, SAN MARTIN DE PORRES</t>
  </si>
  <si>
    <t>2549873 / 15 9636651</t>
  </si>
  <si>
    <t>5414186</t>
  </si>
  <si>
    <t>CESAR AUGUSTO PAUCAR SANCHEZ</t>
  </si>
  <si>
    <t>Jorge Chávez 302</t>
  </si>
  <si>
    <t>5414800</t>
  </si>
  <si>
    <t>AV. DEL SUR 237, LIMA, PERÚ</t>
  </si>
  <si>
    <t>2553567-1</t>
  </si>
  <si>
    <t>2556411-2</t>
  </si>
  <si>
    <t>3870751-SEBASTIAN ALEJANDRO TORREJON ARIAS</t>
  </si>
  <si>
    <t>2556942-1</t>
  </si>
  <si>
    <t>5407300</t>
  </si>
  <si>
    <t>121.89999999999999</t>
  </si>
  <si>
    <t>-space-LLAMAR A LA VISITA PORFAVOR</t>
  </si>
  <si>
    <t>Huarochirí, Lurín 15823, Perú</t>
  </si>
  <si>
    <t>5414950</t>
  </si>
  <si>
    <t>CA. MANUEL UGARTE Y MOSCOSO 633, SAN ISIDRO, PERÚ</t>
  </si>
  <si>
    <t>5416401</t>
  </si>
  <si>
    <t>5415501</t>
  </si>
  <si>
    <t>5415584</t>
  </si>
  <si>
    <t>EMILIANO ZAPATA 253</t>
  </si>
  <si>
    <t>SAN BORJA TORRES DE LIMATAMBO / VMT JOSE GALVEZ</t>
  </si>
  <si>
    <t>2555924-3</t>
  </si>
  <si>
    <t>2557238-1</t>
  </si>
  <si>
    <t>2557777-3</t>
  </si>
  <si>
    <t>5416203</t>
  </si>
  <si>
    <t>61.699999999999996</t>
  </si>
  <si>
    <t>VILLA MERCEDES, SAN JUAN DE LURIGANCHO, PERÚ</t>
  </si>
  <si>
    <t>5415426</t>
  </si>
  <si>
    <t>REAÑO BASTANTE MARIA ELENA</t>
  </si>
  <si>
    <t>Jirón Las Mimosas 161</t>
  </si>
  <si>
    <t>5417257</t>
  </si>
  <si>
    <t>LOS OLIVOS, MERCADO EL TREBOL, LORENZO FARFAN, LOS OLIVOS, PERÚ</t>
  </si>
  <si>
    <t>LOS OLIVOS PALMERAS / SMP PACIFICO / NUEVO AEROPUERTO</t>
  </si>
  <si>
    <t xml:space="preserve"> - 2549873 / 15 9636651</t>
  </si>
  <si>
    <t>5417755</t>
  </si>
  <si>
    <t>SAN JUAN, LOS OLIVOS, PERÚ</t>
  </si>
  <si>
    <t>2550682</t>
  </si>
  <si>
    <t>5417356</t>
  </si>
  <si>
    <t>ugarte milagros</t>
  </si>
  <si>
    <t>Manuel Bonilla 288</t>
  </si>
  <si>
    <t>5415790</t>
  </si>
  <si>
    <t>-space-GUERRA MARIA ASUNCION LUCERO
POR FAVOR TOCAR SU PUERTA O EL TIMBRE.</t>
  </si>
  <si>
    <t>AV. MARIANO H. CORNEJO 1487, PUEBLO LIBRE, PERÚ</t>
  </si>
  <si>
    <t>Recogida - 2551411 / 1 9642477</t>
  </si>
  <si>
    <t>5415265</t>
  </si>
  <si>
    <t>5413707</t>
  </si>
  <si>
    <t>79</t>
  </si>
  <si>
    <t>5413708</t>
  </si>
  <si>
    <t>5415056</t>
  </si>
  <si>
    <t>5416270</t>
  </si>
  <si>
    <t>CASA ALEXANDRE</t>
  </si>
  <si>
    <t>5414120</t>
  </si>
  <si>
    <t>PASEO DE ALCALDES 260, LIMA, PERÚ</t>
  </si>
  <si>
    <t>2558936-15</t>
  </si>
  <si>
    <t>2558969-13</t>
  </si>
  <si>
    <t>6019239-FLORES MANTILLA YOSIMAR ALEXANDER</t>
  </si>
  <si>
    <t>5415645</t>
  </si>
  <si>
    <t>AVENIDA OSCAR R. BENAVIDES 5429, CALLAO, PERÚ</t>
  </si>
  <si>
    <t>5415263</t>
  </si>
  <si>
    <t xml:space="preserve">-space-LLAMAR AL PAX </t>
  </si>
  <si>
    <t>5414719</t>
  </si>
  <si>
    <t>Vásquez Terranova Leonardo</t>
  </si>
  <si>
    <t>Coliseo Aldo Chamochumbi</t>
  </si>
  <si>
    <t>5415321</t>
  </si>
  <si>
    <t>JIRÓN SATELITE 369</t>
  </si>
  <si>
    <t>5415723</t>
  </si>
  <si>
    <t>La Mar 2226</t>
  </si>
  <si>
    <t>2558904-5</t>
  </si>
  <si>
    <t>3062466-RIVERA GUTIÉRREZ HENRY IVÁN</t>
  </si>
  <si>
    <t>5416258</t>
  </si>
  <si>
    <t>5416206</t>
  </si>
  <si>
    <t>2549811-1</t>
  </si>
  <si>
    <t>5415650</t>
  </si>
  <si>
    <t>3557.0</t>
  </si>
  <si>
    <t>VAC138</t>
  </si>
  <si>
    <t>CESAR BERNARDO VEGA AGUILAR</t>
  </si>
  <si>
    <t>Av. Alfredo Benavides 2197</t>
  </si>
  <si>
    <t>5415480</t>
  </si>
  <si>
    <t>EDIFICIO HARA - TORRE II</t>
  </si>
  <si>
    <t>5414112</t>
  </si>
  <si>
    <t>TEODOSIO PARREÑO 124</t>
  </si>
  <si>
    <t>5414159</t>
  </si>
  <si>
    <t>Carrera Abila Liz Astrill</t>
  </si>
  <si>
    <t>León de la Fuente 104, Magdalena del Mar 15076, Peru</t>
  </si>
  <si>
    <t>5416743</t>
  </si>
  <si>
    <t>14:35:50</t>
  </si>
  <si>
    <t>C. Alfonso Ugarte 176</t>
  </si>
  <si>
    <t>5414174</t>
  </si>
  <si>
    <t>PARADERO 5 HUÁSCAR</t>
  </si>
  <si>
    <t>5415616</t>
  </si>
  <si>
    <t>Jirón Centenario 172, 15026 La Molina</t>
  </si>
  <si>
    <t>2558850-1</t>
  </si>
  <si>
    <t>2559092-1</t>
  </si>
  <si>
    <t>2558858-1</t>
  </si>
  <si>
    <t>5416011</t>
  </si>
  <si>
    <t>AVENIDA MANUEL OLGUÍN 395, LIMA, PERÚ</t>
  </si>
  <si>
    <t>5414618</t>
  </si>
  <si>
    <t>77270834 - Diaz Cubas Luz Clarita</t>
  </si>
  <si>
    <t>5416381</t>
  </si>
  <si>
    <t>AV. NICOLÁS AYLLÓN 3986, ATE, PERÚ</t>
  </si>
  <si>
    <t>5416066</t>
  </si>
  <si>
    <t>LOS LAURELES 121, SAN JUAN DE LURIGANCHO, PERÚ</t>
  </si>
  <si>
    <t>5416191</t>
  </si>
  <si>
    <t>5417825</t>
  </si>
  <si>
    <t>-space-3562261 OBREGON GROSSO KAREM FERNANDA</t>
  </si>
  <si>
    <t>Zarpe - 2550455 / 5 9639644</t>
  </si>
  <si>
    <t>5415266</t>
  </si>
  <si>
    <t>91.299999999999997</t>
  </si>
  <si>
    <t>5414535</t>
  </si>
  <si>
    <t>Avenida Ernesto Diez Canseco 489</t>
  </si>
  <si>
    <t>2553944-1</t>
  </si>
  <si>
    <t>2556180-3</t>
  </si>
  <si>
    <t>5416770</t>
  </si>
  <si>
    <t>14:51:37</t>
  </si>
  <si>
    <t>5415975</t>
  </si>
  <si>
    <t>5416914</t>
  </si>
  <si>
    <t>15:49:22</t>
  </si>
  <si>
    <t>5417009</t>
  </si>
  <si>
    <t>16:25:47</t>
  </si>
  <si>
    <t>5418025</t>
  </si>
  <si>
    <t>22:00:43</t>
  </si>
  <si>
    <t>ATE LOS SAUCES / SAN BORJA PENTAGONITO</t>
  </si>
  <si>
    <t>5418096</t>
  </si>
  <si>
    <t>22:36:23</t>
  </si>
  <si>
    <t>5417365</t>
  </si>
  <si>
    <t>18:03:17</t>
  </si>
  <si>
    <t>5417849</t>
  </si>
  <si>
    <t>21:04:51</t>
  </si>
  <si>
    <t>5415317</t>
  </si>
  <si>
    <t>FRANCO DE RIVERO PABLO</t>
  </si>
  <si>
    <t>LOS LAURELES, CUADRA 4 (NICARAGUA) [UB ORRANTIA]</t>
  </si>
  <si>
    <t>5407161</t>
  </si>
  <si>
    <t>LINO  SANAE</t>
  </si>
  <si>
    <t>Senda Violeta 101, Pueblo Libre 15084, Perú</t>
  </si>
  <si>
    <t>5418008</t>
  </si>
  <si>
    <t>PEPE'S, JR. HUANUCO, SAN MARTÍN DE PORRES, PERÚ</t>
  </si>
  <si>
    <t>2549853</t>
  </si>
  <si>
    <t>2552311-1</t>
  </si>
  <si>
    <t>2552403-2</t>
  </si>
  <si>
    <t>2549840-5</t>
  </si>
  <si>
    <t>5417731</t>
  </si>
  <si>
    <t xml:space="preserve">-space-NO LLAMAR AL PASAJERO, POR FAVOR TOCAR SU PUERTA O EL TIMBRE.
WILLIAM HELÍ
FERNANDEZ TOMAS DANIEL --&gt; IdOrder --&gt;   Monto --&gt; </t>
  </si>
  <si>
    <t>2553107</t>
  </si>
  <si>
    <t>5417238</t>
  </si>
  <si>
    <t>9642227</t>
  </si>
  <si>
    <t>5416527</t>
  </si>
  <si>
    <t>RX6V+M4H CHORRILLOS, PERÚ</t>
  </si>
  <si>
    <t>9642759</t>
  </si>
  <si>
    <t>5416471</t>
  </si>
  <si>
    <t>9642233</t>
  </si>
  <si>
    <t>5417285</t>
  </si>
  <si>
    <t>9642760</t>
  </si>
  <si>
    <t>5416022</t>
  </si>
  <si>
    <t>07:55:23</t>
  </si>
  <si>
    <t>Av. Del Parque Sur 565</t>
  </si>
  <si>
    <t>5414811</t>
  </si>
  <si>
    <t>ALARCON ALVAREZ DEVORA MABEL</t>
  </si>
  <si>
    <t>Calle Tacna 219</t>
  </si>
  <si>
    <t>2550570-3</t>
  </si>
  <si>
    <t>2552855-2</t>
  </si>
  <si>
    <t>2552371-2</t>
  </si>
  <si>
    <t>2552210-3</t>
  </si>
  <si>
    <t>5415643</t>
  </si>
  <si>
    <t>AVENIDA SALVADOR ALLENDE 689</t>
  </si>
  <si>
    <t>5415746</t>
  </si>
  <si>
    <t>32.600000000000001</t>
  </si>
  <si>
    <t>5416379</t>
  </si>
  <si>
    <t>5415358</t>
  </si>
  <si>
    <t>5415201</t>
  </si>
  <si>
    <t>5415208</t>
  </si>
  <si>
    <t>AV. ANGAMOS OESTE 1649</t>
  </si>
  <si>
    <t>5416475</t>
  </si>
  <si>
    <t>12:27:13</t>
  </si>
  <si>
    <t>-space-monica 989261801 piso7</t>
  </si>
  <si>
    <t>5416223</t>
  </si>
  <si>
    <t>10:25:13</t>
  </si>
  <si>
    <t>2549928-1</t>
  </si>
  <si>
    <t>5416332</t>
  </si>
  <si>
    <t>-space-FAVOR EL  RECOJO ES DEL AEROPUERTO ANTIGUO EN LA AV. FAUCET, POR LA PUERTA PEATONAL.
NO PUEDO UBICAR BIEN LA DIRECCIÓN
SI TIENES DUDAS LLAMARME.</t>
  </si>
  <si>
    <t>5416097</t>
  </si>
  <si>
    <t>-space-Eddy Yarleque +51 925 408 813</t>
  </si>
  <si>
    <t>MUELLE DE GUERRA DE LA PLAZA GRAU</t>
  </si>
  <si>
    <t>5415556</t>
  </si>
  <si>
    <t>5415942</t>
  </si>
  <si>
    <t>5416849</t>
  </si>
  <si>
    <t>Zarpe - 2549863 / 7</t>
  </si>
  <si>
    <t>5416791</t>
  </si>
  <si>
    <t>15:03:27</t>
  </si>
  <si>
    <t>5415015</t>
  </si>
  <si>
    <t>5415133</t>
  </si>
  <si>
    <t>224</t>
  </si>
  <si>
    <t>-space-+51 972 478 796</t>
  </si>
  <si>
    <t>Vertiz Manco Maria</t>
  </si>
  <si>
    <t>Jirón Aracena 350, Santiago de Surco 15038, Perú</t>
  </si>
  <si>
    <t>BELLAVISTA CIUDAD DEL PESCADOR / CALLAO GAMBETA / LA VICTORIA SANTA CATALINA</t>
  </si>
  <si>
    <t>5382253</t>
  </si>
  <si>
    <t>JIRÓN VIRU 248, RÍMAC, PERÚ</t>
  </si>
  <si>
    <t>5416432</t>
  </si>
  <si>
    <t>Las Cedrelas 138</t>
  </si>
  <si>
    <t>2551474-1</t>
  </si>
  <si>
    <t>5416636</t>
  </si>
  <si>
    <t>5415159</t>
  </si>
  <si>
    <t>5415249</t>
  </si>
  <si>
    <t>Pasaje San Antonio 124, 15047 Miraflores, Perú</t>
  </si>
  <si>
    <t>5416877</t>
  </si>
  <si>
    <t xml:space="preserve"> Lima 15112</t>
  </si>
  <si>
    <t>5416091</t>
  </si>
  <si>
    <t>MEDINA CORDERO MAYRA</t>
  </si>
  <si>
    <t>JARA Y URETA 341, SURCO, PERÚ</t>
  </si>
  <si>
    <t>5416383</t>
  </si>
  <si>
    <t>5416175</t>
  </si>
  <si>
    <t>5416571</t>
  </si>
  <si>
    <t>2551743-1</t>
  </si>
  <si>
    <t>2552308-5</t>
  </si>
  <si>
    <t>2551762-29</t>
  </si>
  <si>
    <t>4610428-OBREGON ARIANA</t>
  </si>
  <si>
    <t>5416081</t>
  </si>
  <si>
    <t>-space-RETORNO A FU PUEBLO LIBRE//PAX ESPERA 10 A 15 MIN</t>
  </si>
  <si>
    <t>5416899</t>
  </si>
  <si>
    <t>AV. ALFREDO MENDIOLA 1395, SAN MARTÍN DE PORRES, PERÚ</t>
  </si>
  <si>
    <t>5415181</t>
  </si>
  <si>
    <t>Pesqueros 190</t>
  </si>
  <si>
    <t>5415172</t>
  </si>
  <si>
    <t>KARLA BERMUDEZ</t>
  </si>
  <si>
    <t>BATALLÓN LIBRES DE TRUJILLO 223, SURCO, PERÚ</t>
  </si>
  <si>
    <t>5406095</t>
  </si>
  <si>
    <t>2552248-1</t>
  </si>
  <si>
    <t>3765352-BARDALES MARKY ANDRÉS HUMBERTO</t>
  </si>
  <si>
    <t>2552210-1</t>
  </si>
  <si>
    <t>4266127-RUIZ CONEJO DIAZ, CESAR FABRIZIO</t>
  </si>
  <si>
    <t>5417489</t>
  </si>
  <si>
    <t>18:58:30</t>
  </si>
  <si>
    <t>5415316</t>
  </si>
  <si>
    <t>81</t>
  </si>
  <si>
    <t>5416482</t>
  </si>
  <si>
    <t>MEDINA SOTELO MARCY LUCIA</t>
  </si>
  <si>
    <t>San Isidro, Provincia De Lima</t>
  </si>
  <si>
    <t>5416433</t>
  </si>
  <si>
    <t>12:04:39</t>
  </si>
  <si>
    <t>5416537</t>
  </si>
  <si>
    <t>13:03:51</t>
  </si>
  <si>
    <t>Av. Jose Pardo y Barreda 272</t>
  </si>
  <si>
    <t>5416470</t>
  </si>
  <si>
    <t>2549863-8</t>
  </si>
  <si>
    <t>5416395</t>
  </si>
  <si>
    <t>5417284</t>
  </si>
  <si>
    <t>Stephanie Mitsumasu</t>
  </si>
  <si>
    <t>Avenida Javier Prado Oeste 1748</t>
  </si>
  <si>
    <t>5417391</t>
  </si>
  <si>
    <t>PABLO JOSE VERA RAMOS</t>
  </si>
  <si>
    <t>SGS</t>
  </si>
  <si>
    <t>2556850-1</t>
  </si>
  <si>
    <t>2554278-13</t>
  </si>
  <si>
    <t>2554695-1</t>
  </si>
  <si>
    <t>5416111</t>
  </si>
  <si>
    <t>Manuel Arrisueño 575</t>
  </si>
  <si>
    <t>5409918</t>
  </si>
  <si>
    <t>-space-5409918</t>
  </si>
  <si>
    <t>TRANSPORTES CRUZ DEL SUR, AV JAVIER PRADO ESTE 1109, LA VICTORIA 15034, PERÚ</t>
  </si>
  <si>
    <t>5417208</t>
  </si>
  <si>
    <t>17:08:12</t>
  </si>
  <si>
    <t>C. AMADOR MERINO REYNA 279</t>
  </si>
  <si>
    <t>5416323</t>
  </si>
  <si>
    <t>AMORETTI VALDIZÁN CARITO</t>
  </si>
  <si>
    <t>PAJILLAS</t>
  </si>
  <si>
    <t>5416230</t>
  </si>
  <si>
    <t>10:15:55</t>
  </si>
  <si>
    <t>56.199999999999996</t>
  </si>
  <si>
    <t>5415676</t>
  </si>
  <si>
    <t>165.19999999999999</t>
  </si>
  <si>
    <t>TELLERIA 47, LIMA 15046, PERÚ</t>
  </si>
  <si>
    <t>SAN BORJA TORRES DE LIMATAMBO / LURIGANCHO CHOSICA CENTRO</t>
  </si>
  <si>
    <t>2555487-7</t>
  </si>
  <si>
    <t>2555938-2</t>
  </si>
  <si>
    <t>4636237-VICENTE ZAMUDIO KIARA ALEXANDRA</t>
  </si>
  <si>
    <t>2555929-3</t>
  </si>
  <si>
    <t>5416384</t>
  </si>
  <si>
    <t>5416957</t>
  </si>
  <si>
    <t xml:space="preserve">-space-Realizar la entrega a la Dra Claudia Gianoli, retornar los cargos. El servicio fue solicitado por Zully Larrea. --&gt; IdOrder --&gt;   Monto --&gt; </t>
  </si>
  <si>
    <t>PISO 13, AV DIONISIO DERTEANO 144, SAN ISIDRO 15036, PERU</t>
  </si>
  <si>
    <t>MIRAFLORES HUACA / SAN ISIDRO REP DE PANAMA</t>
  </si>
  <si>
    <t>5417461</t>
  </si>
  <si>
    <t>119.2</t>
  </si>
  <si>
    <t>LUIS ALFREDO SALAS GUARDIA</t>
  </si>
  <si>
    <t>CALLE BREA Y PARIÑAS 102</t>
  </si>
  <si>
    <t>MIRAFLORES BERLIN / CHORRILLOS ESTADIO MUNICIPAL / CHORRILLOS CEDROS</t>
  </si>
  <si>
    <t>5416050</t>
  </si>
  <si>
    <t>JIRON ALDEBARÁN 220</t>
  </si>
  <si>
    <t>5415958</t>
  </si>
  <si>
    <t>07:00:57</t>
  </si>
  <si>
    <t>5415973</t>
  </si>
  <si>
    <t>5416014</t>
  </si>
  <si>
    <t>AV. CORONEL REYNALDO VIVANCO 245, LIMA, PERÚ</t>
  </si>
  <si>
    <t>5414787</t>
  </si>
  <si>
    <t>5416430</t>
  </si>
  <si>
    <t>12:03:47</t>
  </si>
  <si>
    <t>HUARACAYO CAMPOS CARMEN IRENE</t>
  </si>
  <si>
    <t xml:space="preserve"> Villa El Salvador 15842</t>
  </si>
  <si>
    <t>2557543-5</t>
  </si>
  <si>
    <t>2557193-41</t>
  </si>
  <si>
    <t>6003467-JUAN EDUARDO LAY VALLEJOS</t>
  </si>
  <si>
    <t>2557272-8</t>
  </si>
  <si>
    <t>2557175-2</t>
  </si>
  <si>
    <t>4474149-CELESTINO PADILLA, YEISON</t>
  </si>
  <si>
    <t>5415629</t>
  </si>
  <si>
    <t>María Parado de Bellido 181</t>
  </si>
  <si>
    <t>5415347</t>
  </si>
  <si>
    <t>9301.0</t>
  </si>
  <si>
    <t>CNQ373</t>
  </si>
  <si>
    <t>MAGNO GONZALO UNTUL GARIZA</t>
  </si>
  <si>
    <t>Jirón Batallón Tarma N 315, 15039 Santiago De Surco, Perú</t>
  </si>
  <si>
    <t>5415184</t>
  </si>
  <si>
    <t>5415281</t>
  </si>
  <si>
    <t xml:space="preserve">-space-- ?POR FAVOR SOLO POR MENSAJES EL CONTACTO.
</t>
  </si>
  <si>
    <t>1 DE MAYO 359, VILLA CLORINDA MALAGA DE PRADO, COMAS, PERÚ</t>
  </si>
  <si>
    <t>5415749</t>
  </si>
  <si>
    <t>Jr. 3 de Febrero 750</t>
  </si>
  <si>
    <t>5415631</t>
  </si>
  <si>
    <t>2194.0</t>
  </si>
  <si>
    <t>CUQ300</t>
  </si>
  <si>
    <t>JIMMY JHOEL CARMENES SERNAQUE</t>
  </si>
  <si>
    <t>147.65000000000001</t>
  </si>
  <si>
    <t xml:space="preserve">-space-LLAMAR A AYNOA MEDRANO AL 997876721 / PLAN DE AGRUPAMIENTO  --&gt; IdOrder --&gt;   Monto --&gt;  --&gt; IdOrder --&gt;   Monto --&gt;  --&gt; IdOrder --&gt;   Monto --&gt; </t>
  </si>
  <si>
    <t>PUEBLO LIBRE / SURCO SAN ROQUE</t>
  </si>
  <si>
    <t>2558914-2</t>
  </si>
  <si>
    <t>2558951-3</t>
  </si>
  <si>
    <t>6009431-ALLISON SIFUENTES</t>
  </si>
  <si>
    <t>5416399</t>
  </si>
  <si>
    <t>5416538</t>
  </si>
  <si>
    <t>102.7</t>
  </si>
  <si>
    <t>QUIKRETE PERÚ</t>
  </si>
  <si>
    <t>5415075</t>
  </si>
  <si>
    <t>Fernandez Gonzales Esteban Fernando</t>
  </si>
  <si>
    <t>Alameda Del Corregidor 2534</t>
  </si>
  <si>
    <t>5416697</t>
  </si>
  <si>
    <t xml:space="preserve">-space-ALTAMIRANO LUIS ALFREDO ---FIGUEROA FLOR DALILA
</t>
  </si>
  <si>
    <t>Zarpe - 2549812 / 6</t>
  </si>
  <si>
    <t>5416441</t>
  </si>
  <si>
    <t xml:space="preserve">Zarpe - 2549863 / 23 </t>
  </si>
  <si>
    <t>2555921-3</t>
  </si>
  <si>
    <t>5415407</t>
  </si>
  <si>
    <t>RAMIREZ GASTON LECCA MARIANA</t>
  </si>
  <si>
    <t>5416033</t>
  </si>
  <si>
    <t>CALLE MANCO CÁPAC 811, MIRAFLORES, PERÚ</t>
  </si>
  <si>
    <t>5415286</t>
  </si>
  <si>
    <t>Jirón Los Hinojos 551</t>
  </si>
  <si>
    <t>5415959</t>
  </si>
  <si>
    <t>Avenida Cayetano Heredia 757</t>
  </si>
  <si>
    <t>5416255</t>
  </si>
  <si>
    <t>223.5</t>
  </si>
  <si>
    <t>AVENIDA JUAN DE ARONA 755, SAN ISIDRO, PERÚ</t>
  </si>
  <si>
    <t>PUENTE PIEDRA INDUSTRIAL / LURIN</t>
  </si>
  <si>
    <t>5353370</t>
  </si>
  <si>
    <t>AVENIDA EL BANCO 242, ATE, PERÚ</t>
  </si>
  <si>
    <t>5416722</t>
  </si>
  <si>
    <t>5415735</t>
  </si>
  <si>
    <t>5417529</t>
  </si>
  <si>
    <t>19:15:01</t>
  </si>
  <si>
    <t xml:space="preserve">Kevin López </t>
  </si>
  <si>
    <t>La Colonia 150</t>
  </si>
  <si>
    <t>5415579</t>
  </si>
  <si>
    <t>111</t>
  </si>
  <si>
    <t>Olmos 384</t>
  </si>
  <si>
    <t>5416780</t>
  </si>
  <si>
    <t>14:57:20</t>
  </si>
  <si>
    <t>5417340</t>
  </si>
  <si>
    <t>17:49:48</t>
  </si>
  <si>
    <t>5417791</t>
  </si>
  <si>
    <t>20:43:33</t>
  </si>
  <si>
    <t>5417174</t>
  </si>
  <si>
    <t>16:53:05</t>
  </si>
  <si>
    <t>5416687</t>
  </si>
  <si>
    <t>14:09:42</t>
  </si>
  <si>
    <t>5416864</t>
  </si>
  <si>
    <t>15:28:58</t>
  </si>
  <si>
    <t>5417292</t>
  </si>
  <si>
    <t>5415972</t>
  </si>
  <si>
    <t>Av. Iquitos 760</t>
  </si>
  <si>
    <t>5415689</t>
  </si>
  <si>
    <t>5416405</t>
  </si>
  <si>
    <t>EL AGUSTINO ATARJEA / SJL ZARATE</t>
  </si>
  <si>
    <t>5416085</t>
  </si>
  <si>
    <t>-space-JORDAN LANATTA NRPO 972586582</t>
  </si>
  <si>
    <t>5415937</t>
  </si>
  <si>
    <t>GLORIA S.A. - PLANTA HUACHIPA</t>
  </si>
  <si>
    <t>5413704</t>
  </si>
  <si>
    <t>5413710</t>
  </si>
  <si>
    <t>2550649-1</t>
  </si>
  <si>
    <t>2550542-1</t>
  </si>
  <si>
    <t>5357163</t>
  </si>
  <si>
    <t>116.00000000000001</t>
  </si>
  <si>
    <t>5416309</t>
  </si>
  <si>
    <t>SAN MIGUEL PARQUE DE LAS LEYENDAS / SAN MIGUEL PARQUE DE LAS LEYENDAS / PUEBLO LIBRE / JESUS MARIA GREGORIO ESCOBEDO / SAN ISIDRO BASADRE</t>
  </si>
  <si>
    <t>2549913-7</t>
  </si>
  <si>
    <t>5412779</t>
  </si>
  <si>
    <t>5416915</t>
  </si>
  <si>
    <t>MARIATEGUI, MAGDALENA DEL MAR 15076, PERÚ</t>
  </si>
  <si>
    <t>5417801</t>
  </si>
  <si>
    <t>20:47:21</t>
  </si>
  <si>
    <t>5417962</t>
  </si>
  <si>
    <t>21:40:19</t>
  </si>
  <si>
    <t>2557604-4</t>
  </si>
  <si>
    <t>2558847-3</t>
  </si>
  <si>
    <t>5416343</t>
  </si>
  <si>
    <t>-space-recoger en karcher paquete con  Gianfranco León</t>
  </si>
  <si>
    <t>Av. República de Panamá 6641, Santiago de Surco 15048, Perú</t>
  </si>
  <si>
    <t>5415665</t>
  </si>
  <si>
    <t>5417362</t>
  </si>
  <si>
    <t>MODIGLIANI 269, LIMA, PERÚ</t>
  </si>
  <si>
    <t>9637817</t>
  </si>
  <si>
    <t>5416190</t>
  </si>
  <si>
    <t>Av. P.º De La República 4295</t>
  </si>
  <si>
    <t>5415223</t>
  </si>
  <si>
    <t>Melitón Porras 180</t>
  </si>
  <si>
    <t>5415546</t>
  </si>
  <si>
    <t>Av. De La Floresta 379</t>
  </si>
  <si>
    <t>5417420</t>
  </si>
  <si>
    <t>5416922</t>
  </si>
  <si>
    <t>15:54:28</t>
  </si>
  <si>
    <t>5417262</t>
  </si>
  <si>
    <t>17:26:25</t>
  </si>
  <si>
    <t>5417913</t>
  </si>
  <si>
    <t>5417680</t>
  </si>
  <si>
    <t>Av. San Luis 2351</t>
  </si>
  <si>
    <t>5416317</t>
  </si>
  <si>
    <t>118.49999999999999</t>
  </si>
  <si>
    <t>2550636-3</t>
  </si>
  <si>
    <t>2549888-43</t>
  </si>
  <si>
    <t>2549920-16</t>
  </si>
  <si>
    <t>5415401</t>
  </si>
  <si>
    <t>5415334</t>
  </si>
  <si>
    <t>5383445</t>
  </si>
  <si>
    <t>2560241-1</t>
  </si>
  <si>
    <t>2559320-3</t>
  </si>
  <si>
    <t>2559273-3</t>
  </si>
  <si>
    <t>4598303-CABALLERO ABRAHAM DIEGO ANDREE</t>
  </si>
  <si>
    <t>5415542</t>
  </si>
  <si>
    <t>5415186</t>
  </si>
  <si>
    <t>TRUJILLO IBANEZ PIERO ALEXANDER</t>
  </si>
  <si>
    <t>SR. PEZ</t>
  </si>
  <si>
    <t>5415063</t>
  </si>
  <si>
    <t>-space-LLAMAR AL PAX 10 MIN ANTES</t>
  </si>
  <si>
    <t>5415068</t>
  </si>
  <si>
    <t>NOTARÍA GUTIÉRREZ ADRIANZÉN, CALLE SCHELL 120, MIRAFLORES, PERÚ</t>
  </si>
  <si>
    <t>5415994</t>
  </si>
  <si>
    <t>Jr. Machu Picchu 274</t>
  </si>
  <si>
    <t>5417785</t>
  </si>
  <si>
    <t>5417255</t>
  </si>
  <si>
    <t>17:25:40</t>
  </si>
  <si>
    <t>75.600000000000009</t>
  </si>
  <si>
    <t>5414720</t>
  </si>
  <si>
    <t>Jirón las Gardenias 106</t>
  </si>
  <si>
    <t>2550948-12</t>
  </si>
  <si>
    <t>2550631-2</t>
  </si>
  <si>
    <t>5417337</t>
  </si>
  <si>
    <t>5415632</t>
  </si>
  <si>
    <t>5415246</t>
  </si>
  <si>
    <t>88</t>
  </si>
  <si>
    <t>CALLE ANTONIO CANOVA 132, LIMA, PERÚ</t>
  </si>
  <si>
    <t>5416252</t>
  </si>
  <si>
    <t>SARDON PANTA ROSA ALEJANDRA</t>
  </si>
  <si>
    <t>CALLE PIURA 560, MIRAFLORES, PERÚ</t>
  </si>
  <si>
    <t>5417055</t>
  </si>
  <si>
    <t>AVENIDA RINCONADA DEL LAGO 1547, LA MOLINA, PERÚ</t>
  </si>
  <si>
    <t>- 2552705 / 3 9647302</t>
  </si>
  <si>
    <t>5417762</t>
  </si>
  <si>
    <t>ALTAMIRANO  ALAN</t>
  </si>
  <si>
    <t>5416711</t>
  </si>
  <si>
    <t>- 2549856 / 1 9636577</t>
  </si>
  <si>
    <t>5416911</t>
  </si>
  <si>
    <t xml:space="preserve">-space-llamar al usuario  Joel </t>
  </si>
  <si>
    <t>5416707</t>
  </si>
  <si>
    <t xml:space="preserve"> San Juan de Miraflores 15803</t>
  </si>
  <si>
    <t>5415736</t>
  </si>
  <si>
    <t>5417062</t>
  </si>
  <si>
    <t>16:49:13</t>
  </si>
  <si>
    <t>5416458</t>
  </si>
  <si>
    <t>12:19:18</t>
  </si>
  <si>
    <t>5416879</t>
  </si>
  <si>
    <t>15:34:47</t>
  </si>
  <si>
    <t>5415743</t>
  </si>
  <si>
    <t>00:35:02</t>
  </si>
  <si>
    <t>CALLE GENERAL SUÁREZ 952, 15046 MIRAFLORES, PERÚ</t>
  </si>
  <si>
    <t>5418091</t>
  </si>
  <si>
    <t>22:34:43</t>
  </si>
  <si>
    <t>-space-llamar a Mark Guevara: 963474314</t>
  </si>
  <si>
    <t>Piso 5, Av. del Pinar 180, Santiago de Surco 15038, Perú</t>
  </si>
  <si>
    <t>2549927-1</t>
  </si>
  <si>
    <t>2555951-2</t>
  </si>
  <si>
    <t>2557735-4</t>
  </si>
  <si>
    <t>2555504-13</t>
  </si>
  <si>
    <t>5416362</t>
  </si>
  <si>
    <t xml:space="preserve">-space-74219591 - TORRES CHIRITO JULIA YSABEL
72674600 - EDUARDO JAVIER LAZO HUAMAN --&gt; IdOrder --&gt;   Monto --&gt; </t>
  </si>
  <si>
    <t>5415434</t>
  </si>
  <si>
    <t>144.19999999999999</t>
  </si>
  <si>
    <t>COMAS COLLIQUE / SAN BORJA TORRES DE LIMATAMBO</t>
  </si>
  <si>
    <t>5416349</t>
  </si>
  <si>
    <t>-space-CLIENTE: GRECIA VASQUEZ     / 981241603  / AV PASEO DE LA REPUBLICA 3147 - SAN  ISIDRO</t>
  </si>
  <si>
    <t>5416039</t>
  </si>
  <si>
    <t>5416493</t>
  </si>
  <si>
    <t>144.20000000000002</t>
  </si>
  <si>
    <t>5417293</t>
  </si>
  <si>
    <t>5417575</t>
  </si>
  <si>
    <t>Townsend Jurado Marco</t>
  </si>
  <si>
    <t>Av. Del Sur 210</t>
  </si>
  <si>
    <t>2553585-19</t>
  </si>
  <si>
    <t>2557587-2</t>
  </si>
  <si>
    <t>5416840</t>
  </si>
  <si>
    <t>3224.0</t>
  </si>
  <si>
    <t>CCC395</t>
  </si>
  <si>
    <t>GARY JULIO MALDONADO CONTRERA</t>
  </si>
  <si>
    <t>15:22:08</t>
  </si>
  <si>
    <t>48.600000000000001</t>
  </si>
  <si>
    <t>5417848</t>
  </si>
  <si>
    <t>21:04:45</t>
  </si>
  <si>
    <t>5414820</t>
  </si>
  <si>
    <t>CUBAS  ALEXANDER</t>
  </si>
  <si>
    <t>Av. Universitaria 3875</t>
  </si>
  <si>
    <t>5415124</t>
  </si>
  <si>
    <t>5416312</t>
  </si>
  <si>
    <t>11:22:29</t>
  </si>
  <si>
    <t>Av. Gral. Felipe Salaverry 3070</t>
  </si>
  <si>
    <t>5416044</t>
  </si>
  <si>
    <t>08:12:58</t>
  </si>
  <si>
    <t>Av. Alameda 1 264</t>
  </si>
  <si>
    <t>5415114</t>
  </si>
  <si>
    <t>Viena 4288</t>
  </si>
  <si>
    <t>5415050</t>
  </si>
  <si>
    <t>Jose Antonio L1 Torres Lau</t>
  </si>
  <si>
    <t>AV. SAN FELIPE 915, JESÚS MARÍA 15072, PERÚ</t>
  </si>
  <si>
    <t>5414416</t>
  </si>
  <si>
    <t>La Malva 195, Santiago de Surco 15023, Perú</t>
  </si>
  <si>
    <t>5415562</t>
  </si>
  <si>
    <t>-space-4666658 ANDREA CACERES SOMOCURCIO</t>
  </si>
  <si>
    <t>Zarpe - 2550575 / 4 9639145</t>
  </si>
  <si>
    <t>5415724</t>
  </si>
  <si>
    <t xml:space="preserve">-space-URRUTIA SCOTT ROLANDO ANIBAL
, POR FAVOR TOCAR SU PUERTA O EL TIMBRE. --&gt; IdOrder --&gt;   Monto --&gt; </t>
  </si>
  <si>
    <t>LAUTARO 141, SAN MIGUEL, PERÚ</t>
  </si>
  <si>
    <t>Recogida - 2550947 / 1212 9642476</t>
  </si>
  <si>
    <t>5415728</t>
  </si>
  <si>
    <t>AV. GUARDIA CIVIL 951, CHORRILLOS, PERÚ</t>
  </si>
  <si>
    <t>5416422</t>
  </si>
  <si>
    <t>11:58:59</t>
  </si>
  <si>
    <t>5416544</t>
  </si>
  <si>
    <t>Av. San Borja Sur 175</t>
  </si>
  <si>
    <t>5418048</t>
  </si>
  <si>
    <t>22:10:29</t>
  </si>
  <si>
    <t>5418105</t>
  </si>
  <si>
    <t>22:40:23</t>
  </si>
  <si>
    <t>5417901</t>
  </si>
  <si>
    <t>21:23:44</t>
  </si>
  <si>
    <t>5415424</t>
  </si>
  <si>
    <t>5407385</t>
  </si>
  <si>
    <t xml:space="preserve">-space-llamar por whatsapp a +52 5537274237 y preguntar por Diana Villegas Barbosa o acercarse a garita </t>
  </si>
  <si>
    <t>Av. P.º de la República 2461, La Victoria 15034, Perú</t>
  </si>
  <si>
    <t>2550565-3</t>
  </si>
  <si>
    <t>2554564-4</t>
  </si>
  <si>
    <t>6016224-JAUREGUI BERNAOLA KETTY LAURA</t>
  </si>
  <si>
    <t>5415592</t>
  </si>
  <si>
    <t>PJE LA ERMITA 521</t>
  </si>
  <si>
    <t>5417392</t>
  </si>
  <si>
    <t>COUNTRY CLUB LIMA HOTEL</t>
  </si>
  <si>
    <t>5417831</t>
  </si>
  <si>
    <t>Francisco De Paula Camino 226</t>
  </si>
  <si>
    <t>SURCO ALBORADA / SURCO JOCKEY</t>
  </si>
  <si>
    <t>5417886</t>
  </si>
  <si>
    <t xml:space="preserve">-space-3330188 GIGLIO ESPINOZA ALDO EZZIO // 4674284 FERNANDEZ PORTILLO YAREK JAVIER </t>
  </si>
  <si>
    <t>LINCE RISSO / LA VICTORIA SANTA CATALINA</t>
  </si>
  <si>
    <t>Zarpe - 2550532 / 1 9639033</t>
  </si>
  <si>
    <t>5416462</t>
  </si>
  <si>
    <t>2549863-9</t>
  </si>
  <si>
    <t>5417347</t>
  </si>
  <si>
    <t>5417919</t>
  </si>
  <si>
    <t>Jr. República del Líbano 155</t>
  </si>
  <si>
    <t>5415641</t>
  </si>
  <si>
    <t>X4QJ+8CR ATE, PERÚ</t>
  </si>
  <si>
    <t>5415539</t>
  </si>
  <si>
    <t>MARTINEZ JOSE</t>
  </si>
  <si>
    <t>Ca. Mariscal Blas Cerdeña 264</t>
  </si>
  <si>
    <t>2555902-5</t>
  </si>
  <si>
    <t>2599796-PRETTO FONSECA AGUSTIN PAULO</t>
  </si>
  <si>
    <t>2558767-1</t>
  </si>
  <si>
    <t>2558969-21</t>
  </si>
  <si>
    <t>5416748</t>
  </si>
  <si>
    <t>14:37:30</t>
  </si>
  <si>
    <t>5417193</t>
  </si>
  <si>
    <t>17:02:36</t>
  </si>
  <si>
    <t>5416533</t>
  </si>
  <si>
    <t>12:47:24</t>
  </si>
  <si>
    <t>5416909</t>
  </si>
  <si>
    <t>15:47:42</t>
  </si>
  <si>
    <t>5417500</t>
  </si>
  <si>
    <t>19:02:10</t>
  </si>
  <si>
    <t>5417294</t>
  </si>
  <si>
    <t>17:36:10</t>
  </si>
  <si>
    <t>5416739</t>
  </si>
  <si>
    <t>14:33:39</t>
  </si>
  <si>
    <t>5417298</t>
  </si>
  <si>
    <t>17:37:13</t>
  </si>
  <si>
    <t>5415165</t>
  </si>
  <si>
    <t>Avenida Juan De Aliaga 559</t>
  </si>
  <si>
    <t>5345631</t>
  </si>
  <si>
    <t>MALECON MARISCAL RAMON CASTILLA 100, BARRANCO, PERÚ</t>
  </si>
  <si>
    <t>5416128</t>
  </si>
  <si>
    <t>2554337-5</t>
  </si>
  <si>
    <t>2553585-2</t>
  </si>
  <si>
    <t>2557765-1</t>
  </si>
  <si>
    <t>5416018</t>
  </si>
  <si>
    <t>32.100000000000001</t>
  </si>
  <si>
    <t>-space-2 UNIDADES</t>
  </si>
  <si>
    <t>5415045</t>
  </si>
  <si>
    <t>Carlos Escajadillo Pando</t>
  </si>
  <si>
    <t>CALLE RAMÓN CASTILLA 230, 15086 SAN MIGUEL, PERÚ</t>
  </si>
  <si>
    <t>5416182</t>
  </si>
  <si>
    <t>09:47:13</t>
  </si>
  <si>
    <t>Av. Carlos Villarán 500</t>
  </si>
  <si>
    <t>5416214</t>
  </si>
  <si>
    <t>-space-CON ESPERA Y RETORNO</t>
  </si>
  <si>
    <t>GARCIA  GRISEL</t>
  </si>
  <si>
    <t>MIRAFLORES BERLIN / SAN ISIDRO BASADRE</t>
  </si>
  <si>
    <t>5415611</t>
  </si>
  <si>
    <t>5416378</t>
  </si>
  <si>
    <t>Calle Teniente Jose Romanet 135</t>
  </si>
  <si>
    <t>5416466</t>
  </si>
  <si>
    <t>Av. Mariscal La Mar 1151</t>
  </si>
  <si>
    <t>5412913</t>
  </si>
  <si>
    <t>-space-77384426 - MENACHO MIRANDA ROBERTO ARMANDO
42784330 - HUALLANCA MORALES JIMENA LUCERO</t>
  </si>
  <si>
    <t>BELLAVISTA ESTADIO MIGUEL GRAU / SAN ISIDRO PARQUE LA PERA</t>
  </si>
  <si>
    <t>5414760</t>
  </si>
  <si>
    <t>AVENIDA VELASCO ASTETE 150, SAN BORJA, PERÚ</t>
  </si>
  <si>
    <t>5416408</t>
  </si>
  <si>
    <t>V28F+3G4 SANTIAGO DE SURCO, PERÚ</t>
  </si>
  <si>
    <t>2549890-21</t>
  </si>
  <si>
    <t>5417216</t>
  </si>
  <si>
    <t>5417430</t>
  </si>
  <si>
    <t>Abel Chura</t>
  </si>
  <si>
    <t>Vía Principal 119</t>
  </si>
  <si>
    <t>5410854</t>
  </si>
  <si>
    <t>147</t>
  </si>
  <si>
    <t>Alejandro Salazar</t>
  </si>
  <si>
    <t>Las Palmeras 14</t>
  </si>
  <si>
    <t>5416950</t>
  </si>
  <si>
    <t>5417271</t>
  </si>
  <si>
    <t>41</t>
  </si>
  <si>
    <t>5416812</t>
  </si>
  <si>
    <t>Zarpe - 2549812 / 21 9641956</t>
  </si>
  <si>
    <t>5417690</t>
  </si>
  <si>
    <t>20:10:55</t>
  </si>
  <si>
    <t>5417422</t>
  </si>
  <si>
    <t>18:32:43</t>
  </si>
  <si>
    <t>5417439</t>
  </si>
  <si>
    <t>5417893</t>
  </si>
  <si>
    <t>21:21:33</t>
  </si>
  <si>
    <t>5416217</t>
  </si>
  <si>
    <t>SMP INGENIERIA / SMP INGENIERIA / SJL LAS FLORES</t>
  </si>
  <si>
    <t>2549812-9</t>
  </si>
  <si>
    <t>5418052</t>
  </si>
  <si>
    <t>Zarpe - 2550469 / 1 9638876</t>
  </si>
  <si>
    <t>2557785-6</t>
  </si>
  <si>
    <t>2553565-1</t>
  </si>
  <si>
    <t>5415035</t>
  </si>
  <si>
    <t>Central Termica Ventanilla, Ventanilla 07046, Perú</t>
  </si>
  <si>
    <t>5416834</t>
  </si>
  <si>
    <t>5417669</t>
  </si>
  <si>
    <t>5416300</t>
  </si>
  <si>
    <t>FERNANDEZ DORIS</t>
  </si>
  <si>
    <t>5414496</t>
  </si>
  <si>
    <t>5414598</t>
  </si>
  <si>
    <t>5414615</t>
  </si>
  <si>
    <t>5414623</t>
  </si>
  <si>
    <t>2549882-2</t>
  </si>
  <si>
    <t>2556190-6</t>
  </si>
  <si>
    <t>2551775-3</t>
  </si>
  <si>
    <t>6020292-TAREQ CHAHUD ZARIQUIEY</t>
  </si>
  <si>
    <t>5415305</t>
  </si>
  <si>
    <t>5417008</t>
  </si>
  <si>
    <t>5418073</t>
  </si>
  <si>
    <t>22:24:44</t>
  </si>
  <si>
    <t>5416848</t>
  </si>
  <si>
    <t>5417955</t>
  </si>
  <si>
    <t>21:39:25</t>
  </si>
  <si>
    <t>5414597</t>
  </si>
  <si>
    <t xml:space="preserve">-space-70632162 - RENGIFO SIMA NAYLA DARLINNE
47531551 - ARANA DELGADO KELLY SUSAN --&gt; IdOrder --&gt;   Monto --&gt; </t>
  </si>
  <si>
    <t>5414610</t>
  </si>
  <si>
    <t>74086461 - JOYCE MARÍA PIA CALENZANI REBATTA
44392481 - Benavides Cordova Carlos Daniel</t>
  </si>
  <si>
    <t>BELLAVISTA ESTADIO MIGUEL GRAU / SURCO LOMA AMARILLA</t>
  </si>
  <si>
    <t>5415789</t>
  </si>
  <si>
    <t>10339052 - PIERO SALVATORE SANTAROMITA FLORES
45753946 - Bayona Arana Jacqueline Bayona
75437772 - Lujan Díaz Aracelly Denisse</t>
  </si>
  <si>
    <t>5415370</t>
  </si>
  <si>
    <t>5415284</t>
  </si>
  <si>
    <t>5415762</t>
  </si>
  <si>
    <t xml:space="preserve">-space-3745396 ALEGRIA FRANTZEN RODOLFO JESUS --&gt; IdOrder --&gt;   Monto --&gt; </t>
  </si>
  <si>
    <t>W36F+Q24 LA MOLINA, PERÚ</t>
  </si>
  <si>
    <t>Recogida - 2550947 / 2 9640596</t>
  </si>
  <si>
    <t>5416326</t>
  </si>
  <si>
    <t>-space-COMPENSACION POR SVC 5387311  MOV 9154 MONTO 17.50 CECO TI</t>
  </si>
  <si>
    <t>5414167</t>
  </si>
  <si>
    <t>97.399999999999991</t>
  </si>
  <si>
    <t>5415069</t>
  </si>
  <si>
    <t>Av. Gral. Felipe Salaverry 1230</t>
  </si>
  <si>
    <t>5415687</t>
  </si>
  <si>
    <t>vania dominguez benites</t>
  </si>
  <si>
    <t>Calle General La Fuente 393, 15076 San Isidro, Perú</t>
  </si>
  <si>
    <t>2549872-123</t>
  </si>
  <si>
    <t>2550481-1</t>
  </si>
  <si>
    <t>2550451-3</t>
  </si>
  <si>
    <t>2553631-3</t>
  </si>
  <si>
    <t>5415993</t>
  </si>
  <si>
    <t>07:48:39</t>
  </si>
  <si>
    <t>Bustinza Jimenez Luis Alberto</t>
  </si>
  <si>
    <t>Vía Expresa Elmer Faucett, Callao, Perú, .</t>
  </si>
  <si>
    <t>5415913</t>
  </si>
  <si>
    <t>5415187</t>
  </si>
  <si>
    <t>AV. LOS NOGALES 995, SANTA ANITA 15007, PERÚ</t>
  </si>
  <si>
    <t>5416106</t>
  </si>
  <si>
    <t>JIRÓN LOA 139, CALLAO, PERÚ</t>
  </si>
  <si>
    <t>2549892 / 3</t>
  </si>
  <si>
    <t>5415377</t>
  </si>
  <si>
    <t xml:space="preserve">-space-JUAN MENDOZA / RAUL / JUAN ORE ---OFICINA CENTRAL DE DIRECTO </t>
  </si>
  <si>
    <t>HOTEL HOLIDAY INN LIMA, ESQ AVE. FAUCETT, AVENIDA TOMÁS VALLE, CALLAO, PERÚ</t>
  </si>
  <si>
    <t>5415520</t>
  </si>
  <si>
    <t>ERIKA SELENE COBO ACOSTA</t>
  </si>
  <si>
    <t>AVENIDA ALMIRANTE MIGUEL GRAU 1122, BARRANCO, PERÚ</t>
  </si>
  <si>
    <t>5415183</t>
  </si>
  <si>
    <t>5416101</t>
  </si>
  <si>
    <t>08:48:51</t>
  </si>
  <si>
    <t>5416153</t>
  </si>
  <si>
    <t>5416529</t>
  </si>
  <si>
    <t>12:47:38</t>
  </si>
  <si>
    <t>AVENIDA COMANDANTE ESPINAR 777</t>
  </si>
  <si>
    <t>5415560</t>
  </si>
  <si>
    <t>2550948-1</t>
  </si>
  <si>
    <t>5417746</t>
  </si>
  <si>
    <t>21:14:14</t>
  </si>
  <si>
    <t>5416356</t>
  </si>
  <si>
    <t>-space- - Indicaciones adicionales: Entrar la caja al sr. Edgar, por favor</t>
  </si>
  <si>
    <t>5416074</t>
  </si>
  <si>
    <t>-space-Visita EdP Cercado</t>
  </si>
  <si>
    <t>5416281</t>
  </si>
  <si>
    <t xml:space="preserve">Fátima Lira </t>
  </si>
  <si>
    <t>COLUMBIA SEDE LINCE</t>
  </si>
  <si>
    <t>5416321</t>
  </si>
  <si>
    <t>5416325</t>
  </si>
  <si>
    <t>5398531</t>
  </si>
  <si>
    <t>17</t>
  </si>
  <si>
    <t xml:space="preserve">-space-EL USUARIO DE ESTE SERVICIO PUEDE MODIFICAR LUGAR, HORA Y/O ANULAR LA RESERVA, YA SEA POR CORREO, WHATSAPP O LLAMADA TELEFÓNICA, CON LA DEBIDA ANTICIPACIÓN. DESPLAZAMIENTO --&gt; IdOrder --&gt;   Monto --&gt; </t>
  </si>
  <si>
    <t>JOSE DAVID AYAY HERRERA</t>
  </si>
  <si>
    <t>5413943</t>
  </si>
  <si>
    <t>5417771</t>
  </si>
  <si>
    <t>26.800000000000001</t>
  </si>
  <si>
    <t>Cuarta 341</t>
  </si>
  <si>
    <t>5412565</t>
  </si>
  <si>
    <t xml:space="preserve">-space-74137262 - CHÁVEZ FLORES SAMANTHA MÍA
70073813 - RUIZ SIMBALA SONIA VIVIANA --&gt; IdOrder --&gt;   Monto --&gt;  --&gt; IdOrder --&gt;   Monto --&gt; </t>
  </si>
  <si>
    <t>5416448</t>
  </si>
  <si>
    <t xml:space="preserve">Zarpe - 2549801 / 1  </t>
  </si>
  <si>
    <t>5414517</t>
  </si>
  <si>
    <t>ALVA CRUZ ANDRES ALEXANDER</t>
  </si>
  <si>
    <t>5414619</t>
  </si>
  <si>
    <t>5417647</t>
  </si>
  <si>
    <t>GUERRA ANGELA</t>
  </si>
  <si>
    <t>Av. San Martín 127</t>
  </si>
  <si>
    <t>5418162</t>
  </si>
  <si>
    <t>23:12:12</t>
  </si>
  <si>
    <t>valverde fatima</t>
  </si>
  <si>
    <t>Jokers Casino</t>
  </si>
  <si>
    <t>5414602</t>
  </si>
  <si>
    <t>2850.0</t>
  </si>
  <si>
    <t>RUBEN CESAR MAMANI CENTON</t>
  </si>
  <si>
    <t>-space-73630187 - NAVARRETE GARCIA JOSE CARLOS
74131044 - MERINO SANDY JOEL ALEXANDER</t>
  </si>
  <si>
    <t>5414196</t>
  </si>
  <si>
    <t>CALLE 3 NORTE 132, SAN ISIDRO, PERÚ</t>
  </si>
  <si>
    <t>5416095</t>
  </si>
  <si>
    <t xml:space="preserve">-space-77084955 - PONCE AYARZASTEVE RICHARD
73141586 - MEJIA SANCHEZ MILAGROS DESIREE
7471080 - PALMA GONZALES GUILLERMO LUIS --&gt; IdOrder --&gt;   Monto --&gt; </t>
  </si>
  <si>
    <t>MAGDALENA SUCRE / MAGDALENA SUCRE / SAN ISIDRO ORRANTIA COUNTRY</t>
  </si>
  <si>
    <t>5417773</t>
  </si>
  <si>
    <t>Zarpe - 2550452 / 1</t>
  </si>
  <si>
    <t>5414138</t>
  </si>
  <si>
    <t>5416346</t>
  </si>
  <si>
    <t>5416888</t>
  </si>
  <si>
    <t>2553572-3</t>
  </si>
  <si>
    <t>2554319-123</t>
  </si>
  <si>
    <t>2556816-1</t>
  </si>
  <si>
    <t>5414890</t>
  </si>
  <si>
    <t>BVF672</t>
  </si>
  <si>
    <t>ARRIZO3</t>
  </si>
  <si>
    <t>JOSE ANTONIO SANCHEZ IZARNOTEGUI</t>
  </si>
  <si>
    <t>5416329</t>
  </si>
  <si>
    <t>2875.0</t>
  </si>
  <si>
    <t>H2Y297</t>
  </si>
  <si>
    <t>JULIO CÉSAR ALVA CARRIÓN</t>
  </si>
  <si>
    <t>Hyatt Centric San Isidro Lima</t>
  </si>
  <si>
    <t>5417928</t>
  </si>
  <si>
    <t>dpto 103, Av. de la Floresta 475, Lima 15038, Peru</t>
  </si>
  <si>
    <t>5416287</t>
  </si>
  <si>
    <t>10:52:17</t>
  </si>
  <si>
    <t>5415420</t>
  </si>
  <si>
    <t>5415672</t>
  </si>
  <si>
    <t>5415729</t>
  </si>
  <si>
    <t>5416785</t>
  </si>
  <si>
    <t>15:00:06</t>
  </si>
  <si>
    <t>CALLE LAMAS 407, 15034 LA VICTORIA, PERÚ</t>
  </si>
  <si>
    <t>5418076</t>
  </si>
  <si>
    <t>Calle Las Fresas 431, 15048 Miraflores, Perú</t>
  </si>
  <si>
    <t>5416850</t>
  </si>
  <si>
    <t>5416375</t>
  </si>
  <si>
    <t>5416036</t>
  </si>
  <si>
    <t>Avenida Santa Catalina 170</t>
  </si>
  <si>
    <t>2555420-3</t>
  </si>
  <si>
    <t>2555962-1</t>
  </si>
  <si>
    <t>2558504-1</t>
  </si>
  <si>
    <t>5417225</t>
  </si>
  <si>
    <t>5414014</t>
  </si>
  <si>
    <t>ESMERALDA 295, SAN BORJA 15037, PERÚ</t>
  </si>
  <si>
    <t>5417478</t>
  </si>
  <si>
    <t>18:53:21</t>
  </si>
  <si>
    <t>5416884</t>
  </si>
  <si>
    <t>5417772</t>
  </si>
  <si>
    <t>Zarpe - 2550449 / 4</t>
  </si>
  <si>
    <t>5416339</t>
  </si>
  <si>
    <t xml:space="preserve">-space-LLAMAR AL SR. EDWIN HUASACCA (967118525) QUE ENTREGARA CAJAS PARA TRASLADARLAS A LA OBRA DESPLAZAMIENTO --&gt; IdOrder --&gt;   Monto --&gt; </t>
  </si>
  <si>
    <t>ALAMEDA MARQUÉS DE LA BULA, MZ 01, LT 3C HUERTOS DE VILLA - DISTRITO CHORRILLOS - LIMA, CHORRILLOS 15067, PERU</t>
  </si>
  <si>
    <t>5417637</t>
  </si>
  <si>
    <t>Ramirez Pajuelo Rosa Carolina</t>
  </si>
  <si>
    <t>COSTA DEL SOL BY WYNDHAM - LIMA AIRPORT</t>
  </si>
  <si>
    <t>5417494</t>
  </si>
  <si>
    <t>5416406</t>
  </si>
  <si>
    <t>5415149</t>
  </si>
  <si>
    <t>AVENIDA PRINCIPAL 465, SURQUILLO, PERÚ</t>
  </si>
  <si>
    <t>5417986</t>
  </si>
  <si>
    <t xml:space="preserve">-space-4251884 BRIGITTE GRACE VELASQUEZ HERREROS --&gt; IdOrder --&gt;   Monto --&gt; </t>
  </si>
  <si>
    <t>Zarpe - 2550553 / 2 9639086</t>
  </si>
  <si>
    <t>5416498</t>
  </si>
  <si>
    <t>9072.0</t>
  </si>
  <si>
    <t>BRM364</t>
  </si>
  <si>
    <t>Elmer Samuel Sandonas Moreno</t>
  </si>
  <si>
    <t xml:space="preserve">-space-COMPENSACION POR SVC 5389071 MOV 9072 MONTO 20.00 CECO CIUDAD  --&gt; IdOrder --&gt;   Monto --&gt;  --&gt; IdOrder --&gt;   Monto --&gt; </t>
  </si>
  <si>
    <t>5416752</t>
  </si>
  <si>
    <t>Delvis Jesús Gutiérrez Figuera</t>
  </si>
  <si>
    <t>15:25:37</t>
  </si>
  <si>
    <t>5415300</t>
  </si>
  <si>
    <t>36.700000000000003</t>
  </si>
  <si>
    <t>ROQUE CUADRA JULIO</t>
  </si>
  <si>
    <t>Baikal 110</t>
  </si>
  <si>
    <t>5416296</t>
  </si>
  <si>
    <t>10:59:45</t>
  </si>
  <si>
    <t>Av. Javier Prado Este 1692</t>
  </si>
  <si>
    <t>5415439</t>
  </si>
  <si>
    <t>Pedro Bocanegra 300</t>
  </si>
  <si>
    <t>5417689</t>
  </si>
  <si>
    <t>5416844</t>
  </si>
  <si>
    <t>Cáceres Sánchez Luanna Darlene</t>
  </si>
  <si>
    <t>INSPIRIT CLINICA DENTAL LOS OLIVOS, AVENIDA ALFREDO MENDIOLA, LOS OLIVOS, PERÚ</t>
  </si>
  <si>
    <t>5415554</t>
  </si>
  <si>
    <t>Calle Amazonas 130 Torre B Dpto 702</t>
  </si>
  <si>
    <t>5412972</t>
  </si>
  <si>
    <t xml:space="preserve">-space-43623842 - VARGAS PORTILLO JUAN CARLOS JORGE MARTÍN --&gt; IdOrder --&gt;   Monto --&gt;  --&gt; IdOrder --&gt;   Monto --&gt; </t>
  </si>
  <si>
    <t>5414600</t>
  </si>
  <si>
    <t>5415238</t>
  </si>
  <si>
    <t>7787230 - Perez Podesta Samuel Ricardo
48271132 - Villacorta Orosco Brighite Gissell</t>
  </si>
  <si>
    <t>5414586</t>
  </si>
  <si>
    <t>70443864 - Flores Guerrero Yan Franco
72156640 - CHOQUE  GARAY KARELIZ ASTRITH</t>
  </si>
  <si>
    <t>CALLAO GAMBETA / CARABAYLLO SANTA MARIA</t>
  </si>
  <si>
    <t>5415786</t>
  </si>
  <si>
    <t>72156640 - CHOQUE GARAY KARELIZ ASTRITH
70443864 - Flores Guerrero Yan Franco</t>
  </si>
  <si>
    <t>5416828</t>
  </si>
  <si>
    <t>PONCE CLAUDIA</t>
  </si>
  <si>
    <t>5415354</t>
  </si>
  <si>
    <t>CALLE 28 DE JULIO 636, MAGDALENA DEL MAR, PERÚ</t>
  </si>
  <si>
    <t>5417182</t>
  </si>
  <si>
    <t>117.7</t>
  </si>
  <si>
    <t>Av. San Luis 2480</t>
  </si>
  <si>
    <t>5416271</t>
  </si>
  <si>
    <t>5416688</t>
  </si>
  <si>
    <t>5416127</t>
  </si>
  <si>
    <t>09:04:15</t>
  </si>
  <si>
    <t>288.5</t>
  </si>
  <si>
    <t>JARPI HUAMANCHA LAVINIA</t>
  </si>
  <si>
    <t>R274+55J Chorrillos, Perú</t>
  </si>
  <si>
    <t>PUNTA HERMOSA PUEBLO / LURIN / CHORRILLOS CEDROS</t>
  </si>
  <si>
    <t>2555524-2</t>
  </si>
  <si>
    <t>3803397-WONG KUOMAN MAYRA LYNN RUTH</t>
  </si>
  <si>
    <t>2556406-2</t>
  </si>
  <si>
    <t>2475221-ANGULO CARRILLO JORGE MANUEL</t>
  </si>
  <si>
    <t>2550635-5</t>
  </si>
  <si>
    <t>5416904</t>
  </si>
  <si>
    <t>AV. CIRCUNVALACIÓN DEL GOLF LOS INCAS 134, SANTIAGO DE SURCO, PERÚ</t>
  </si>
  <si>
    <t>5417357</t>
  </si>
  <si>
    <t>Jr. Villac Umo 1217, San Juan de Lurigancho 15427, Perú</t>
  </si>
  <si>
    <t>5415599</t>
  </si>
  <si>
    <t>Jirón Hermilio Valdizán 528-Jesus Maria Gregorio Escobedo</t>
  </si>
  <si>
    <t>5416064</t>
  </si>
  <si>
    <t>5416054</t>
  </si>
  <si>
    <t>-space-5415655</t>
  </si>
  <si>
    <t>AV. SAN BORJA NTE. 379</t>
  </si>
  <si>
    <t>5416072</t>
  </si>
  <si>
    <t>5415558</t>
  </si>
  <si>
    <t>5408842</t>
  </si>
  <si>
    <t>RIO PAUCARTAMBO 5710, LOS OLIVOS, PERÚ</t>
  </si>
  <si>
    <t>5414302</t>
  </si>
  <si>
    <t>5416599</t>
  </si>
  <si>
    <t>5416112</t>
  </si>
  <si>
    <t>-space-Marcela Giusti</t>
  </si>
  <si>
    <t>5416515</t>
  </si>
  <si>
    <t>5416176</t>
  </si>
  <si>
    <t>09:45:10</t>
  </si>
  <si>
    <t>5416619</t>
  </si>
  <si>
    <t>HOYOS HERRAN DANIELA VANESSA</t>
  </si>
  <si>
    <t>Parque Villena Rey</t>
  </si>
  <si>
    <t>2559326-5</t>
  </si>
  <si>
    <t>2554695-3</t>
  </si>
  <si>
    <t>5417217</t>
  </si>
  <si>
    <t>17:11:46</t>
  </si>
  <si>
    <t>5417656</t>
  </si>
  <si>
    <t>19:59:46</t>
  </si>
  <si>
    <t>5415678</t>
  </si>
  <si>
    <t xml:space="preserve">-space-LLAMAR ANA DÍAZ 964398738 DESPLAZAMIENTO --&gt; IdOrder --&gt;   Monto --&gt; </t>
  </si>
  <si>
    <t>I. E. FE Y ALEGRÍA NO. 25 (COLEGIO FE Y ALEGRÍA 25)</t>
  </si>
  <si>
    <t>5417448</t>
  </si>
  <si>
    <t>5417906</t>
  </si>
  <si>
    <t>21:24:50</t>
  </si>
  <si>
    <t>5416901</t>
  </si>
  <si>
    <t>9177.0</t>
  </si>
  <si>
    <t>CVJ148</t>
  </si>
  <si>
    <t>OBER LEODAN RIVERA GARCIA</t>
  </si>
  <si>
    <t>-space-llamar al usuario 975 398 929</t>
  </si>
  <si>
    <t>5415566</t>
  </si>
  <si>
    <t>3947.0</t>
  </si>
  <si>
    <t>BFK695</t>
  </si>
  <si>
    <t>Yorfrig Antony Gómez Useche</t>
  </si>
  <si>
    <t>Rondinel Mariluz</t>
  </si>
  <si>
    <t>REAL PLAZA PRIMAVERA</t>
  </si>
  <si>
    <t>5415355</t>
  </si>
  <si>
    <t>AV. CAMINO REAL 348, SAN ISIDRO, PERÚ</t>
  </si>
  <si>
    <t>5415105</t>
  </si>
  <si>
    <t>Pasajero Ricardo Zeballos 941575852</t>
  </si>
  <si>
    <t>Courtyard By Marriott Miraflores</t>
  </si>
  <si>
    <t>5416013</t>
  </si>
  <si>
    <t>5415215</t>
  </si>
  <si>
    <t>L2 Flores Salazar Anthony</t>
  </si>
  <si>
    <t>Leo Delibes 109</t>
  </si>
  <si>
    <t>5416183</t>
  </si>
  <si>
    <t>5415328</t>
  </si>
  <si>
    <t>LA BANDERITA BLANCA, MZ B, SAN JUAN DE MIRAFLORES, PERÚ</t>
  </si>
  <si>
    <t>5414622</t>
  </si>
  <si>
    <t>2555082-1</t>
  </si>
  <si>
    <t>2553570-2</t>
  </si>
  <si>
    <t>5415390</t>
  </si>
  <si>
    <t>Luis Armando L1 Ruiz Olivares</t>
  </si>
  <si>
    <t>AV. GUARDIA CHALACA 2058</t>
  </si>
  <si>
    <t>5415400</t>
  </si>
  <si>
    <t>Jeanette Guerra</t>
  </si>
  <si>
    <t>HOTEL ROSA TORO, AVENIDA AGUSTÍN DE LA ROSA TORO, SAN BORJA, PERÚ</t>
  </si>
  <si>
    <t>5415423</t>
  </si>
  <si>
    <t>5416142</t>
  </si>
  <si>
    <t>PARQUE POLO, AVENIDA ANTARES, SURCO, PERÚ</t>
  </si>
  <si>
    <t>5415510</t>
  </si>
  <si>
    <t>4Xjh+Q9C, Los Nardos, Carabayllo 15319, Peru</t>
  </si>
  <si>
    <t>5415514</t>
  </si>
  <si>
    <t>RAUL SUAREZ BAZALAR</t>
  </si>
  <si>
    <t>5417679</t>
  </si>
  <si>
    <t>5417681</t>
  </si>
  <si>
    <t>5417547</t>
  </si>
  <si>
    <t>ESCUELA DE MUSICA PUCP</t>
  </si>
  <si>
    <t>5416259</t>
  </si>
  <si>
    <t>5417423</t>
  </si>
  <si>
    <t xml:space="preserve">Zarpe - 2550481 / 3 </t>
  </si>
  <si>
    <t>5415529</t>
  </si>
  <si>
    <t>47.199999999999996</t>
  </si>
  <si>
    <t>5416021</t>
  </si>
  <si>
    <t>CALLE MANCO CAPAC 446, 15074 MIRAFLORES, PERÚ</t>
  </si>
  <si>
    <t>5416047</t>
  </si>
  <si>
    <t>2550959-1</t>
  </si>
  <si>
    <t>2552398-11</t>
  </si>
  <si>
    <t>2557545-2</t>
  </si>
  <si>
    <t>2557776-2</t>
  </si>
  <si>
    <t>5416028</t>
  </si>
  <si>
    <t>-space-ANTONY ANGLES</t>
  </si>
  <si>
    <t>5414795</t>
  </si>
  <si>
    <t xml:space="preserve"> C. 10</t>
  </si>
  <si>
    <t>5414809</t>
  </si>
  <si>
    <t>5416873</t>
  </si>
  <si>
    <t>-space-Entrega Maletas: Jorge Serrano - 920 098 396 / Recepciona Maletas: Ronaldo M. - 938 408 079 / Roger Zagaceta - 990 941 824</t>
  </si>
  <si>
    <t>5416057</t>
  </si>
  <si>
    <t>3802.0</t>
  </si>
  <si>
    <t>CPI344</t>
  </si>
  <si>
    <t>Alejandra Yzazzy Hernández</t>
  </si>
  <si>
    <t>5415996</t>
  </si>
  <si>
    <t>Ernst &amp; Young</t>
  </si>
  <si>
    <t>5416311</t>
  </si>
  <si>
    <t>11:08:03</t>
  </si>
  <si>
    <t>Av. 15 De Enero 661</t>
  </si>
  <si>
    <t>5415582</t>
  </si>
  <si>
    <t>5413996</t>
  </si>
  <si>
    <t>-space-AREQUIPA</t>
  </si>
  <si>
    <t>5415752</t>
  </si>
  <si>
    <t>5415796</t>
  </si>
  <si>
    <t>-space-TIMBRAR AL NÚMERO DE CELULAR</t>
  </si>
  <si>
    <t>5417776</t>
  </si>
  <si>
    <t xml:space="preserve">1Zarpe - 2553021 / 1 </t>
  </si>
  <si>
    <t>5412404</t>
  </si>
  <si>
    <t>5416154</t>
  </si>
  <si>
    <t>60.700000000000003</t>
  </si>
  <si>
    <t>5417235</t>
  </si>
  <si>
    <t>97.299999999999997</t>
  </si>
  <si>
    <t>Alvarez Huaraca Alejandro</t>
  </si>
  <si>
    <t>Vulco Perú</t>
  </si>
  <si>
    <t>5417706</t>
  </si>
  <si>
    <t>5415271</t>
  </si>
  <si>
    <t>BEU459</t>
  </si>
  <si>
    <t>FIRMO DARWIN PANDURO RIBEIRO</t>
  </si>
  <si>
    <t>5417390</t>
  </si>
  <si>
    <t>-space-BO 4644352</t>
  </si>
  <si>
    <t>5414493</t>
  </si>
  <si>
    <t>JIRON BELLOTITAS 1109, SJL, PERÚ</t>
  </si>
  <si>
    <t>5407148</t>
  </si>
  <si>
    <t>Alameda Mamacona, Lurín 15841, Perú</t>
  </si>
  <si>
    <t>5415272</t>
  </si>
  <si>
    <t>CESAR AUGUSTO ZEBALLOS VEGA</t>
  </si>
  <si>
    <t>NOVOTEL LIMA SAN ISIDRO, VICTOR, AV. VICTOR ANDRÉS BELAUNDE, SAN ISIDRO, PERÚ</t>
  </si>
  <si>
    <t>5415151</t>
  </si>
  <si>
    <t>5406634</t>
  </si>
  <si>
    <t>OSA MAYOR 141, LIMA, PERÚ</t>
  </si>
  <si>
    <t>5413939</t>
  </si>
  <si>
    <t>5415131</t>
  </si>
  <si>
    <t>65.799999999999997</t>
  </si>
  <si>
    <t>5414752</t>
  </si>
  <si>
    <t>42388899 - Mayor Latour Angela
71515239 - Reategui Reategui Nicole Stephany
44886487 - Wong Robles Jorge Rodolfo</t>
  </si>
  <si>
    <t>SAN BORJA TORRES DE LIMATAMBO / JESUS MARIA GREGORIO ESCOBEDO / NUEVO AEROPUERTO</t>
  </si>
  <si>
    <t>5415074</t>
  </si>
  <si>
    <t>Avenida Santa Cruz 1550, 15074 Miraflores, Perú</t>
  </si>
  <si>
    <t>5392736</t>
  </si>
  <si>
    <t>5416746</t>
  </si>
  <si>
    <t>9637966</t>
  </si>
  <si>
    <t>5414308</t>
  </si>
  <si>
    <t>Calle Almirante Lord Cochrane 544</t>
  </si>
  <si>
    <t>5416835</t>
  </si>
  <si>
    <t>Zarpe - 2549812 / 1530</t>
  </si>
  <si>
    <t>2552413-1</t>
  </si>
  <si>
    <t>2554586-1</t>
  </si>
  <si>
    <t>3841387-CELIZ ROSSI GIANFRANCO PAOLO</t>
  </si>
  <si>
    <t>2555485-11</t>
  </si>
  <si>
    <t>5417676</t>
  </si>
  <si>
    <t xml:space="preserve">Zarpe - 2550462 / 1 </t>
  </si>
  <si>
    <t>5415685</t>
  </si>
  <si>
    <t>520.59999999999991</t>
  </si>
  <si>
    <t>UP SANTA MARÍA, 5 DE OCTUBRE 128, LIMA 15498, PERÚ</t>
  </si>
  <si>
    <t>ATE SAN GREGORIO / CALLAO / CALLAO / CALLAO SANTA ROSA / BELLAVISTA CIUDAD DEL PESCADOR / BELLAVISTA CIUDAD DEL PESCADOR / CALLAO CENTRO / SAN MIGUEL PARQUE DE LAS LEYENDAS / ATE MUNICIPAL</t>
  </si>
  <si>
    <t>5417067</t>
  </si>
  <si>
    <t>5417970</t>
  </si>
  <si>
    <t>5417069</t>
  </si>
  <si>
    <t>Jr. Cuzco N° 410</t>
  </si>
  <si>
    <t>5407625</t>
  </si>
  <si>
    <t>5417070</t>
  </si>
  <si>
    <t>7123.0</t>
  </si>
  <si>
    <t>CFX298</t>
  </si>
  <si>
    <t>LUIS ALBERTO HUAMAN PEREZ</t>
  </si>
  <si>
    <t>5417010</t>
  </si>
  <si>
    <t>C. Coronel Alfonso Ugarte 252</t>
  </si>
  <si>
    <t>5417171</t>
  </si>
  <si>
    <t>16:52:46</t>
  </si>
  <si>
    <t>5416530</t>
  </si>
  <si>
    <t>12:47:02</t>
  </si>
  <si>
    <t>5417431</t>
  </si>
  <si>
    <t>5417176</t>
  </si>
  <si>
    <t>CARLOS CARLOS</t>
  </si>
  <si>
    <t>CALLE ITALIA 160, MIRAFLORES, PERÚ</t>
  </si>
  <si>
    <t>5398539</t>
  </si>
  <si>
    <t>5414616</t>
  </si>
  <si>
    <t>2552410-1212</t>
  </si>
  <si>
    <t>2793804-ROJAS LEONIDAS</t>
  </si>
  <si>
    <t>2557772-5</t>
  </si>
  <si>
    <t>2559361-4</t>
  </si>
  <si>
    <t>5416944</t>
  </si>
  <si>
    <t>Calle Las Camelias, 15046 San Isidro, Perú</t>
  </si>
  <si>
    <t>5417232</t>
  </si>
  <si>
    <t>CUEVA  KARLA</t>
  </si>
  <si>
    <t>5398499</t>
  </si>
  <si>
    <t>5417471</t>
  </si>
  <si>
    <t>HOLIDAY INN LIMA AIRPORT, ESQ AVE. FAUCETT, AVENIDA TOMÁS VALLE, CALLAO, PERÚ</t>
  </si>
  <si>
    <t>5417667</t>
  </si>
  <si>
    <t>20:03:12</t>
  </si>
  <si>
    <t>5417246</t>
  </si>
  <si>
    <t>17:19:32</t>
  </si>
  <si>
    <t>5417682</t>
  </si>
  <si>
    <t>20:53:01</t>
  </si>
  <si>
    <t>Ca. Gral. Borgoño 671</t>
  </si>
  <si>
    <t>5415939</t>
  </si>
  <si>
    <t>2550950-1</t>
  </si>
  <si>
    <t>5398542</t>
  </si>
  <si>
    <t>5417350</t>
  </si>
  <si>
    <t>5417260</t>
  </si>
  <si>
    <t xml:space="preserve"> Ventanilla 07066</t>
  </si>
  <si>
    <t>5417719</t>
  </si>
  <si>
    <t>BUSTAMANTE LAURA</t>
  </si>
  <si>
    <t>CHAMBERI 172, MIRAFLORES, PERÚ</t>
  </si>
  <si>
    <t>5416319</t>
  </si>
  <si>
    <t>LA PERLA / MIRAFLORES LA MAR</t>
  </si>
  <si>
    <t>2550487-1</t>
  </si>
  <si>
    <t>5417580</t>
  </si>
  <si>
    <t>19:37:51</t>
  </si>
  <si>
    <t>Claudia Durante</t>
  </si>
  <si>
    <t>Residencial Las Praderas De Surco</t>
  </si>
  <si>
    <t>2557204-1</t>
  </si>
  <si>
    <t>5417830</t>
  </si>
  <si>
    <t>20:59:10</t>
  </si>
  <si>
    <t>AVENIDA JAVIER PRADO ESTE 1109</t>
  </si>
  <si>
    <t>5417711</t>
  </si>
  <si>
    <t>5415951</t>
  </si>
  <si>
    <t>4261243-DANIEL COPELLO CALLEGARI - AV. SAN BORJA NORTE 778 DPTO. 401</t>
  </si>
  <si>
    <t>2550648-6</t>
  </si>
  <si>
    <t>5415977</t>
  </si>
  <si>
    <t>5416261</t>
  </si>
  <si>
    <t>SILVIA HUAYTAN JARAMILLO</t>
  </si>
  <si>
    <t>5415247</t>
  </si>
  <si>
    <t>5417775</t>
  </si>
  <si>
    <t xml:space="preserve">Zarpe - 2552696 / 1 </t>
  </si>
  <si>
    <t>5415006</t>
  </si>
  <si>
    <t>Mirdza Anyela L1 Lechuga Quito</t>
  </si>
  <si>
    <t>AVENIDA SAN BORJA NORTE 1334, LIMA, PERÚ</t>
  </si>
  <si>
    <t>5414594</t>
  </si>
  <si>
    <t>5414621</t>
  </si>
  <si>
    <t>43412578 - Santa Cruz Lazo Carlos Santa
73087476 - Echegaray Sanez Jose Guillermo</t>
  </si>
  <si>
    <t>5416500</t>
  </si>
  <si>
    <t>Av. San Borja Nte. 1794</t>
  </si>
  <si>
    <t>5415709</t>
  </si>
  <si>
    <t>2720.0</t>
  </si>
  <si>
    <t>BNZ512</t>
  </si>
  <si>
    <t>Erick gregorio Lozada Duran</t>
  </si>
  <si>
    <t>00:07:21</t>
  </si>
  <si>
    <t>Sanchez Ramirez Rocio Milagritos</t>
  </si>
  <si>
    <t>Vía Principal 112</t>
  </si>
  <si>
    <t>5415438</t>
  </si>
  <si>
    <t>86</t>
  </si>
  <si>
    <t>RIVERA ORE KEVIN</t>
  </si>
  <si>
    <t>5414609</t>
  </si>
  <si>
    <t>44886487 - Wong Robles Jorge Rodolfo
71515239 - Reategui Reategui Nicole Stephany
42388899 - Mayor Latour Angela</t>
  </si>
  <si>
    <t>JESUS MARIA GREGORIO ESCOBEDO / SAN BORJA TORRES DE LIMATAMBO / SAN BORJA TORRES DE LIMATAMBO</t>
  </si>
  <si>
    <t>2554317-2</t>
  </si>
  <si>
    <t>2553939-1</t>
  </si>
  <si>
    <t>4601587-CARBONE MATALLANA, LUCIANO</t>
  </si>
  <si>
    <t>2555524-8</t>
  </si>
  <si>
    <t>5416528</t>
  </si>
  <si>
    <t>Av. Jose Pardo Y Barreda 210</t>
  </si>
  <si>
    <t>5416158</t>
  </si>
  <si>
    <t>3547.0</t>
  </si>
  <si>
    <t>CNN080</t>
  </si>
  <si>
    <t>Lenindo Paredes Paredes</t>
  </si>
  <si>
    <t>C. Atahualpa 120</t>
  </si>
  <si>
    <t>5417463</t>
  </si>
  <si>
    <t>18:48:41</t>
  </si>
  <si>
    <t>5417263</t>
  </si>
  <si>
    <t>17:26:31</t>
  </si>
  <si>
    <t>5416215</t>
  </si>
  <si>
    <t>SMP PACIFICO / SMP PACIFICO / COMAS COLLIQUE / COMAS COLLIQUE / COMAS COLLIQUE</t>
  </si>
  <si>
    <t>Zarpe - 2549812 / 6 9636375</t>
  </si>
  <si>
    <t>5417394</t>
  </si>
  <si>
    <t>5417770</t>
  </si>
  <si>
    <t>5417905</t>
  </si>
  <si>
    <t>21:25:46</t>
  </si>
  <si>
    <t>5417991</t>
  </si>
  <si>
    <t>CSY519</t>
  </si>
  <si>
    <t>X7 PLUS LUXURY</t>
  </si>
  <si>
    <t>ALDER BRANCO CANCHIHUAMAN HIDALGO</t>
  </si>
  <si>
    <t>-space-1188844 CABRERA MOORE GLADYS CAROLINE</t>
  </si>
  <si>
    <t>Zarpe - 2550553 / 4 9646549</t>
  </si>
  <si>
    <t>5416456</t>
  </si>
  <si>
    <t>3965.0</t>
  </si>
  <si>
    <t>X4N476</t>
  </si>
  <si>
    <t>Walter Rubén Cáceres Cáceres</t>
  </si>
  <si>
    <t>5417288</t>
  </si>
  <si>
    <t>AVENIDA PACASMAYO 688, CALLAO, PERÚ</t>
  </si>
  <si>
    <t>- 2549873 / 13 9636649</t>
  </si>
  <si>
    <t>5417310</t>
  </si>
  <si>
    <t>-space-NOMBRE JORDAN LANATTA CEL 972586582</t>
  </si>
  <si>
    <t>5417876</t>
  </si>
  <si>
    <t xml:space="preserve">-space-4274749 MERA CLAUDIA // 6004219 DONAYRE RUDYAR ANDRES  --&gt; IdOrder --&gt;   Monto --&gt; </t>
  </si>
  <si>
    <t>Zarpe - 2550451 / 5 9639633</t>
  </si>
  <si>
    <t>5417950</t>
  </si>
  <si>
    <t>3942.0</t>
  </si>
  <si>
    <t>CNS431</t>
  </si>
  <si>
    <t>Steven Miguel Gonzáles Rosario</t>
  </si>
  <si>
    <t xml:space="preserve">-space-6016926 MANUEL OMAR DAVILA SILVA // 6016925 ALONSO FRANCISCO DIAZ JOHANSON </t>
  </si>
  <si>
    <t>CALLAO MINKA / SURCO ALBORADA</t>
  </si>
  <si>
    <t>Zarpe - 2550954 / 2 9640619</t>
  </si>
  <si>
    <t>5416872</t>
  </si>
  <si>
    <t>Alameda De Los Heraldos 116</t>
  </si>
  <si>
    <t>5416912</t>
  </si>
  <si>
    <t>15:49:32</t>
  </si>
  <si>
    <t>erick tamayo</t>
  </si>
  <si>
    <t>C. 31 174</t>
  </si>
  <si>
    <t>5417628</t>
  </si>
  <si>
    <t>62</t>
  </si>
  <si>
    <t>5416823</t>
  </si>
  <si>
    <t>5416851</t>
  </si>
  <si>
    <t>Carla López Ruiz</t>
  </si>
  <si>
    <t>CALLE CAPITAN AUGUSTO GUTIERREZ MENDOZA 141, LIMA, PERÚ</t>
  </si>
  <si>
    <t>5416946</t>
  </si>
  <si>
    <t>5416960</t>
  </si>
  <si>
    <t>16:07:47</t>
  </si>
  <si>
    <t>Av. Tudela Y Varela 480</t>
  </si>
  <si>
    <t>5416965</t>
  </si>
  <si>
    <t>5416966</t>
  </si>
  <si>
    <t>16:09:57</t>
  </si>
  <si>
    <t>5416969</t>
  </si>
  <si>
    <t>Ipor Instituto Peruano De Oncología &amp; Radioterapia</t>
  </si>
  <si>
    <t>5416971</t>
  </si>
  <si>
    <t>contactar solo por WhatsApp para el recogo</t>
  </si>
  <si>
    <t>5416975</t>
  </si>
  <si>
    <t>Zarpe - 2550561 / 1 9639106</t>
  </si>
  <si>
    <t>5416976</t>
  </si>
  <si>
    <t>16:13:13</t>
  </si>
  <si>
    <t>Torre Roja, Calle Los Sauces 374, 15073 San Isidro</t>
  </si>
  <si>
    <t>5417015</t>
  </si>
  <si>
    <t xml:space="preserve">-space-@50% DATOS DEL CONDUCTOR 
================== 
NOMBRE : GERSSON 
APELLIDO : GENTILLE 
TELÉFONO: 916 537 539
DATOS DEL VEHÍCULO 
================== 
MARCA   : CHERY 
MODELO : TIGGO 2 PRO FULL
COLOR     : PLATA  
PLACA    : BUE-162 
VIDRIOS POLARIZADOS
AIRE ACONDICIONADO
==================
TIPOS DE PAGO 
* EFECTIVO 
* YAPE / PLIN
* TRANSFERENCIA 
* POS
?PEX
?APPARKA --&gt; IdOrder --&gt;   Monto --&gt; </t>
  </si>
  <si>
    <t>AV. JORGE BASADRE GROHMANN 334</t>
  </si>
  <si>
    <t>5417016</t>
  </si>
  <si>
    <t>5417018</t>
  </si>
  <si>
    <t>2552665/1</t>
  </si>
  <si>
    <t>5417028</t>
  </si>
  <si>
    <t>16:33:17</t>
  </si>
  <si>
    <t>AV. REPÚBLICA DE PANAMÁ 3490</t>
  </si>
  <si>
    <t>LA VICTORIA SANTA CATALINA / SAN ISIDRO REP DE PANAMA</t>
  </si>
  <si>
    <t>2556169-1</t>
  </si>
  <si>
    <t>2555939-2</t>
  </si>
  <si>
    <t>2557265-1</t>
  </si>
  <si>
    <t>5417031</t>
  </si>
  <si>
    <t>16:33:31</t>
  </si>
  <si>
    <t>5417034</t>
  </si>
  <si>
    <t>60.799999999999997</t>
  </si>
  <si>
    <t>5417036</t>
  </si>
  <si>
    <t>16:36:23</t>
  </si>
  <si>
    <t>5417041</t>
  </si>
  <si>
    <t>17:22:04</t>
  </si>
  <si>
    <t>Wiegmann Solis Taynara</t>
  </si>
  <si>
    <t>Comunal Santa Cruz</t>
  </si>
  <si>
    <t>5417042</t>
  </si>
  <si>
    <t>C. Enrique Granados 101</t>
  </si>
  <si>
    <t>5417043</t>
  </si>
  <si>
    <t>51</t>
  </si>
  <si>
    <t>AP: 807430</t>
  </si>
  <si>
    <t>5416979</t>
  </si>
  <si>
    <t xml:space="preserve">-space-*DATOS DE CONDUCTOR*
====================
*NOMBRE: JUNIOR 
APELLIDOS: CASTAÑEDA CABRERA 
*DNI: 41698344
DATOS DEL VEHÍCULO
====================
*MARCA: KIA SEDAN 
*MODELO: CERATO 
*COLOR: NEGRO 
*PLACA: AJU-259
*P.O.S: 
*TELÉFONO: 946331879/@30% --&gt; IdOrder --&gt;   Monto --&gt; </t>
  </si>
  <si>
    <t>5416980</t>
  </si>
  <si>
    <t>C. Los Pinos 515</t>
  </si>
  <si>
    <t>5416987</t>
  </si>
  <si>
    <t>16:15:40</t>
  </si>
  <si>
    <t>Av. Reducto 1370</t>
  </si>
  <si>
    <t>5416993</t>
  </si>
  <si>
    <t>16:20:31</t>
  </si>
  <si>
    <t>envio de muestas a cetox para análisis</t>
  </si>
  <si>
    <t>DELGADO FLORES JUAN VICTOR GERARDO</t>
  </si>
  <si>
    <t>5416994</t>
  </si>
  <si>
    <t>16:20:29</t>
  </si>
  <si>
    <t>5416996</t>
  </si>
  <si>
    <t>16:21:31</t>
  </si>
  <si>
    <t>5416997</t>
  </si>
  <si>
    <t>5417501</t>
  </si>
  <si>
    <t>19:02:05</t>
  </si>
  <si>
    <t>5417503</t>
  </si>
  <si>
    <t>19:04:18</t>
  </si>
  <si>
    <t>2550648-2</t>
  </si>
  <si>
    <t>2552362-2</t>
  </si>
  <si>
    <t>2551797-2</t>
  </si>
  <si>
    <t>5417505</t>
  </si>
  <si>
    <t>19:05:42</t>
  </si>
  <si>
    <t>Los Quechuas</t>
  </si>
  <si>
    <t>5417508</t>
  </si>
  <si>
    <t>130.90000000000001</t>
  </si>
  <si>
    <t>Jr. Ilo 392</t>
  </si>
  <si>
    <t>5417516</t>
  </si>
  <si>
    <t>MIRANDA OSORIO JAQUELINE SILVANA</t>
  </si>
  <si>
    <t>LORENZO, CALLE JUAN MEJIA BACA 149, SAN BORJA, PERÚ</t>
  </si>
  <si>
    <t>5417517</t>
  </si>
  <si>
    <t>5417520</t>
  </si>
  <si>
    <t>5417526</t>
  </si>
  <si>
    <t>803.0</t>
  </si>
  <si>
    <t>BNN231</t>
  </si>
  <si>
    <t>Rafael Ramón Quevedo Cifuentes</t>
  </si>
  <si>
    <t>19:13:28</t>
  </si>
  <si>
    <t>-space-Llamar 982 399 069</t>
  </si>
  <si>
    <t>MUELLE GRAU CALLAO</t>
  </si>
  <si>
    <t>5417536</t>
  </si>
  <si>
    <t>Zarpe - 2549861 / 2</t>
  </si>
  <si>
    <t>5417538</t>
  </si>
  <si>
    <t>5417539</t>
  </si>
  <si>
    <t>5417541</t>
  </si>
  <si>
    <t>Zarpe - 2553020 / 3</t>
  </si>
  <si>
    <t>5417543</t>
  </si>
  <si>
    <t>MAGDALENA SUCRE / SURCO LA CASTELLANA / SURCO LA CASTELLANA</t>
  </si>
  <si>
    <t>Zarpe - 2550471 / 2</t>
  </si>
  <si>
    <t>5417544</t>
  </si>
  <si>
    <t xml:space="preserve">Zarpe - 2550470 / 2 </t>
  </si>
  <si>
    <t>5417545</t>
  </si>
  <si>
    <t>Zarpe - 2550465 / 2</t>
  </si>
  <si>
    <t>5417552</t>
  </si>
  <si>
    <t>19:22:56</t>
  </si>
  <si>
    <t>2551750-14</t>
  </si>
  <si>
    <t>2550515-123</t>
  </si>
  <si>
    <t>3842097-MONTERO CORTES JESSICA DENISE</t>
  </si>
  <si>
    <t>5417556</t>
  </si>
  <si>
    <t>20:08:39</t>
  </si>
  <si>
    <t>Pisos 5, 6 Y 7, Bernini 149, San Borja 15036, Perú</t>
  </si>
  <si>
    <t>5417559</t>
  </si>
  <si>
    <t>5417573</t>
  </si>
  <si>
    <t>MANUEL RAYGADA, CUADRA 2 [UB ARIOSTO MATELLINI]</t>
  </si>
  <si>
    <t>5417609</t>
  </si>
  <si>
    <t>19:59:22</t>
  </si>
  <si>
    <t>5417613</t>
  </si>
  <si>
    <t>19:45:26</t>
  </si>
  <si>
    <t>5417616</t>
  </si>
  <si>
    <t xml:space="preserve"> 2550618</t>
  </si>
  <si>
    <t>5417626</t>
  </si>
  <si>
    <t>47</t>
  </si>
  <si>
    <t>Rubio Zapata Andrea Carolina</t>
  </si>
  <si>
    <t>AV. ELMER FAUCETT S/N, CALLAO 07031, PERÚ</t>
  </si>
  <si>
    <t>5417629</t>
  </si>
  <si>
    <t xml:space="preserve">-space-DFSK GLORY  CRW469  +51 963 839 996 GRIS  JOZSEF CERRON PRADA CABIFY
Conductor
Jozsef
Cabify Extra Comfort Corp, DFSK Glory
CRW469 @20.34%
 --&gt; IdOrder --&gt;   Monto --&gt; </t>
  </si>
  <si>
    <t>VENTURA GARCIA CALDERON 3614, LIMA, PERÚ</t>
  </si>
  <si>
    <t>5417579</t>
  </si>
  <si>
    <t>19:36:52</t>
  </si>
  <si>
    <t>5417587</t>
  </si>
  <si>
    <t>19:39:55</t>
  </si>
  <si>
    <t>5417591</t>
  </si>
  <si>
    <t xml:space="preserve">-space-*DATOS DE CONDUCTOR*
==================
*NOMBRE :  JHORDAN
*APELLIDOS : NIÑO
*DNI : 74972793
*DATOS DEL VEHÍCULO*
====================
*MARCA..      :  GLORY
*MODELO       : 580
  POLARIZADO 
*COLOR.          : NEGRO 
*PLACA.          : BZV 003 @55% --&gt; IdOrder --&gt;   Monto --&gt; </t>
  </si>
  <si>
    <t>5417598</t>
  </si>
  <si>
    <t>GS3</t>
  </si>
  <si>
    <t>YILBER ELIESER RIVAS SÁNCHEZ</t>
  </si>
  <si>
    <t>5418109</t>
  </si>
  <si>
    <t>22:42:49</t>
  </si>
  <si>
    <t>5418129</t>
  </si>
  <si>
    <t xml:space="preserve">-space-JARA SHEN
, POR FAVOR TOCAR SU PUERTA O EL TIMBRE. --&gt; IdOrder --&gt;   Monto --&gt; </t>
  </si>
  <si>
    <t>CALLE MANCO II 391, SAN MIGUEL</t>
  </si>
  <si>
    <t>Recogida - 2550682 / 20 9642521</t>
  </si>
  <si>
    <t>2561922-1</t>
  </si>
  <si>
    <t>2550571-2</t>
  </si>
  <si>
    <t>5418134</t>
  </si>
  <si>
    <t>23:08:25</t>
  </si>
  <si>
    <t>Lizbeth Alondra Pinto Apaza</t>
  </si>
  <si>
    <t>5418135</t>
  </si>
  <si>
    <t>5418141</t>
  </si>
  <si>
    <t>Av. Aurelio Miró Quesada 1030</t>
  </si>
  <si>
    <t>5418219</t>
  </si>
  <si>
    <t>23:47:52</t>
  </si>
  <si>
    <t>5418187</t>
  </si>
  <si>
    <t>23:23:44</t>
  </si>
  <si>
    <t>5418201</t>
  </si>
  <si>
    <t>23:37:10</t>
  </si>
  <si>
    <t>5418098</t>
  </si>
  <si>
    <t>22:37:59</t>
  </si>
  <si>
    <t>Nila Huerta</t>
  </si>
  <si>
    <t>Av. Victor Andrés Belaunde 214</t>
  </si>
  <si>
    <t>5414876</t>
  </si>
  <si>
    <t>5414864</t>
  </si>
  <si>
    <t>JIRÓN CONDE DE LA VEGA DEL REN 141, 15039 SANTIAGO DE SURCO, PERÚ</t>
  </si>
  <si>
    <t>5414909</t>
  </si>
  <si>
    <t>Juan Carlos L1 Aquiño Sanchez</t>
  </si>
  <si>
    <t>C. 2 &amp; CALLE LAS FLORES, PUENTE PIEDRA, PERÚ</t>
  </si>
  <si>
    <t>5414872</t>
  </si>
  <si>
    <t xml:space="preserve">-space-DATOS DEL CONDUCTOR:
 NOMBRE: WILLY CUMPA FALCÓN 
? DNI: 48159760 
 CELULAR: 957060781
-------------------------------------
DATOS DEL VEHÍCULO:
        MARCA. :  CHEVROLET
 MODELO: SAIL 2025
? COLOR: PLATA 
? PLACA: VCK275
LUNAS POLARIZADAS
AIRE ACONDICIONADO @78% --&gt; IdOrder --&gt;   Monto --&gt; </t>
  </si>
  <si>
    <t>5414843</t>
  </si>
  <si>
    <t>5414494</t>
  </si>
  <si>
    <t>Av. Victor Andrés Belaunde 1303</t>
  </si>
  <si>
    <t>5414856</t>
  </si>
  <si>
    <t>5413823</t>
  </si>
  <si>
    <t>129.40000000000001</t>
  </si>
  <si>
    <t>VARGAS COSME WILMAR TEODOSIO</t>
  </si>
  <si>
    <t>5412350</t>
  </si>
  <si>
    <t>Luque Julio</t>
  </si>
  <si>
    <t>C. Teniente Alberto René Chabrier 265</t>
  </si>
  <si>
    <t>5412457</t>
  </si>
  <si>
    <t>118.99999999999999</t>
  </si>
  <si>
    <t>C. Las Peonias 150</t>
  </si>
  <si>
    <t>5414481</t>
  </si>
  <si>
    <t>CD BACKUS CONO NORTE | COMAS, AVENIDA ALFREDO MENDIOLA, SAN MARTÍN DE PORRES, PERÚ</t>
  </si>
  <si>
    <t>5414426</t>
  </si>
  <si>
    <t>5414418</t>
  </si>
  <si>
    <t>CSO349</t>
  </si>
  <si>
    <t>5414408</t>
  </si>
  <si>
    <t xml:space="preserve">-space-CAMIONETA 3 FILAS
POLARIZADO 
DATOS DEL CONDUCTOR
NOMBRES   :  GIANCARLO JUAN
APELLIDOS :  GUEVARA CRISTÓBAL 
DNI. :  42799204
TLF: 934645149
DATOS DEL VEHICULO
MARCA  :  MITSUBISHI
MODELO:  OUTLANDER
COLOR.  :  PLATA
PLACA   :  BVJ 569
PAGO:YAPE PLIN O TARJETA  @78% --&gt; IdOrder --&gt;   Monto --&gt; </t>
  </si>
  <si>
    <t>AV. SEPARADORA INDUSTRIAL 3208, ATE 15012, PERÚ</t>
  </si>
  <si>
    <t>5413860</t>
  </si>
  <si>
    <t>AVENIDA JAVIER PRADO ESTE 1858, SAN BORJA, PERÚ</t>
  </si>
  <si>
    <t>5413842</t>
  </si>
  <si>
    <t>5414403</t>
  </si>
  <si>
    <t>-space-MAURICIO</t>
  </si>
  <si>
    <t>Chirimoyas 158, Comas 15316, Perú</t>
  </si>
  <si>
    <t>5413857</t>
  </si>
  <si>
    <t>5413858</t>
  </si>
  <si>
    <t>5413840</t>
  </si>
  <si>
    <t>-space-MONTO INCLUYE PASAR POR LINEA AMRILLA</t>
  </si>
  <si>
    <t>5413762</t>
  </si>
  <si>
    <t xml:space="preserve">-space-77335292 - MADRID CUTTI ROSSMERY ISABEL --&gt; IdOrder --&gt;   Monto --&gt;  --&gt; IdOrder --&gt;   Monto --&gt; </t>
  </si>
  <si>
    <t>5413737</t>
  </si>
  <si>
    <t>104.39999999999999</t>
  </si>
  <si>
    <t>5413805</t>
  </si>
  <si>
    <t>-space-EN LA TARIFA YA ESTA INCLUIDO PEAJES</t>
  </si>
  <si>
    <t>5413807</t>
  </si>
  <si>
    <t xml:space="preserve">-space-NOMBRE: DAVID SILVA PERALES
DNI: 46143594
================
CAMIONETA 3 FILAS
MARCA: TOYOTA 
MODELO: AVANZA 2025
COLOR: GRIS OSCURO
PLACA: CTV053
================
TELÉFONO: 994812165 @65% --&gt; IdOrder --&gt;   Monto --&gt; </t>
  </si>
  <si>
    <t>IMAGINA - CONCEPTO EXCELLENCE</t>
  </si>
  <si>
    <t>2553613-1</t>
  </si>
  <si>
    <t>2553601-1</t>
  </si>
  <si>
    <t>5413733</t>
  </si>
  <si>
    <t>5413597</t>
  </si>
  <si>
    <t>AVENIDA EL DERBY 055, SANTIAGO DE SURCO, PERÚ</t>
  </si>
  <si>
    <t>5413706</t>
  </si>
  <si>
    <t>5413645</t>
  </si>
  <si>
    <t>5413664</t>
  </si>
  <si>
    <t>5413593</t>
  </si>
  <si>
    <t>5413439</t>
  </si>
  <si>
    <t>MANUEL DE AMAT Y JUNIET 286, LIMA, PERÚ</t>
  </si>
  <si>
    <t>5413456</t>
  </si>
  <si>
    <t>Sáenz Ráez Juan Rafael</t>
  </si>
  <si>
    <t>Monte Mayor 150</t>
  </si>
  <si>
    <t>5414773</t>
  </si>
  <si>
    <t>Avenida Armendáriz 424, 15074 Miraflores, Perú</t>
  </si>
  <si>
    <t>5414765</t>
  </si>
  <si>
    <t>5415581</t>
  </si>
  <si>
    <t>-space-LLAMAR MEDIA HORA ANTES</t>
  </si>
  <si>
    <t>5415533</t>
  </si>
  <si>
    <t>San Martín de Porres, Provincia de Lima</t>
  </si>
  <si>
    <t>5415536</t>
  </si>
  <si>
    <t>5411668</t>
  </si>
  <si>
    <t>Jr. Francisco Javier Mariátegui 556</t>
  </si>
  <si>
    <t>5413180</t>
  </si>
  <si>
    <t>5416110</t>
  </si>
  <si>
    <t>Marta Solari</t>
  </si>
  <si>
    <t>C. Acapulco 593</t>
  </si>
  <si>
    <t>2555905-2</t>
  </si>
  <si>
    <t>2555498-1</t>
  </si>
  <si>
    <t>5413229</t>
  </si>
  <si>
    <t>102</t>
  </si>
  <si>
    <t>HERRERA OVIEDO EDGARDO MARIO</t>
  </si>
  <si>
    <t>Jr. Tampumachay 105</t>
  </si>
  <si>
    <t>5414624</t>
  </si>
  <si>
    <t>5414629</t>
  </si>
  <si>
    <t>72432842 - Paucar Mendoza Daniela Patricia
43038535 - Cruzalegui Nieves Enzo Cruzalegui
41950084 - Vignolo Burmester Gracia</t>
  </si>
  <si>
    <t>SURQUILLO LA CALERA / SURCO ALBORADA / NUEVO AEROPUERTO</t>
  </si>
  <si>
    <t>5414630</t>
  </si>
  <si>
    <t>70787213 - Sotomayor Arroyo Sebastian Sotomayor
75611093 - NEIRA PEREZ GABRIELA KARINA</t>
  </si>
  <si>
    <t>5414631</t>
  </si>
  <si>
    <t>5414633</t>
  </si>
  <si>
    <t>75611093 - NEIRA PEREZ GABRIELA KARINA
70787213 - Sotomayor Arroyo Sebastian Sotomayor</t>
  </si>
  <si>
    <t>CARMEN DE LA LEGUA / LA VICTORIA SANTA CATALINA</t>
  </si>
  <si>
    <t>5414634</t>
  </si>
  <si>
    <t>41950084 - Vignolo Burmester Gracia
43038535 - Cruzalegui Nieves Enzo Cruzalegui
72432842 - Paucar Mendoza Daniela Patricia</t>
  </si>
  <si>
    <t>SURCO ALBORADA / SURQUILLO LA CALERA / SURCO LOMA AMARILLA</t>
  </si>
  <si>
    <t>5414635</t>
  </si>
  <si>
    <t>41161883 - Rios Bernales Luis Miguel
8794930 - JAVIER FERNANDO BELLINA ACEVEDO</t>
  </si>
  <si>
    <t>5414636</t>
  </si>
  <si>
    <t>-space-73012964 - CHÁVEZ CABANILLAS XIOMARA MARIE
72798966 - QUICAÑO SAMAME CAMILA HAYDEE</t>
  </si>
  <si>
    <t>PUENTE PIEDRA ZAPALLAL / NUEVO AEROPUERTO</t>
  </si>
  <si>
    <t>5414637</t>
  </si>
  <si>
    <t>70666538 - KARLA TATIANA RUIZ GARCÍA
73630366 - Barreto Castillo Sebastian</t>
  </si>
  <si>
    <t>5414638</t>
  </si>
  <si>
    <t>73630366 - Barreto Castillo Sebastian
70666538 - KARLA TATIANA RUIZ GARCÍA</t>
  </si>
  <si>
    <t>5414639</t>
  </si>
  <si>
    <t>-space-72798966 - QUICAÑO SAMAME CAMILA HAYDEE
73012964 - CHÁVEZ CABANILLAS XIOMARA MARIE</t>
  </si>
  <si>
    <t>PUENTE PIEDRA ZAPALLAL / PUENTE PIEDRA ZAPALLAL</t>
  </si>
  <si>
    <t>5416552</t>
  </si>
  <si>
    <t>5416615</t>
  </si>
  <si>
    <t>CD HUACHIPA</t>
  </si>
  <si>
    <t>5416628</t>
  </si>
  <si>
    <t>EDIFICIO PATIO CAMELIAS</t>
  </si>
  <si>
    <t>5414640</t>
  </si>
  <si>
    <t>8794930 - JAVIER FERNANDO BELLINA ACEVEDO
41161883 - Rios Bernales Luis Miguel</t>
  </si>
  <si>
    <t>5414641</t>
  </si>
  <si>
    <t>5414644</t>
  </si>
  <si>
    <t>72207327 - Lopez Flores Maisie Ina
77815686 - Rivas Caballero Carmen Nathaly Nicoll</t>
  </si>
  <si>
    <t>RIMAC / NUEVO AEROPUERTO</t>
  </si>
  <si>
    <t>5416246</t>
  </si>
  <si>
    <t>5416249</t>
  </si>
  <si>
    <t>10:26:21</t>
  </si>
  <si>
    <t>-space-edwar +51 930 773 576</t>
  </si>
  <si>
    <t>5416251</t>
  </si>
  <si>
    <t>5416541</t>
  </si>
  <si>
    <t>12:51:17</t>
  </si>
  <si>
    <t>5416543</t>
  </si>
  <si>
    <t xml:space="preserve">-space-COMPENSACIÓN POR SVC 5374811 MOV 2416 MONTO 24.00 CECO TI  --&gt; IdOrder --&gt;   Monto --&gt;  --&gt; IdOrder --&gt;   Monto --&gt; </t>
  </si>
  <si>
    <t>5416546</t>
  </si>
  <si>
    <t>LOS ABETOS 248, SALAMANCA, LIMA, PERÚ</t>
  </si>
  <si>
    <t>2550684-41</t>
  </si>
  <si>
    <t>5416549</t>
  </si>
  <si>
    <t>93.700000000000003</t>
  </si>
  <si>
    <t>-space-ENTREGAR A: DEJAR EN GARITA DE SEGURIDAD A NOMBRE DE CONSUELO HUIDOBRO</t>
  </si>
  <si>
    <t>5416550</t>
  </si>
  <si>
    <t>-space- - Indicaciones adicionales: Por favor, recoger en CENAV San Borja.
- Para entregar en Av. Canada: los dos paquetes de chaquetas (comunicarse con Karen: 976942673)
- Para entregar en Av. Arequipa: los cinco fotochecks (comunicarse con Edgar: 927930718).</t>
  </si>
  <si>
    <t>AVENIDA SAN LUIS CUADRA 24, 15037 SAN BORJA, PERÚ</t>
  </si>
  <si>
    <t>5416551</t>
  </si>
  <si>
    <t>2</t>
  </si>
  <si>
    <t xml:space="preserve">-space-COMPENSACIÓN POR SVC 5395023 MOVIL 9411 MONTO 2.00 CECO TI  --&gt; IdOrder --&gt;   Monto --&gt;  --&gt; IdOrder --&gt;   Monto --&gt; </t>
  </si>
  <si>
    <t>5416553</t>
  </si>
  <si>
    <t>Sheraton Lima Historic Center</t>
  </si>
  <si>
    <t>LINCE PROLONGACION IQUITOS / LINCE PROLONGACION IQUITOS</t>
  </si>
  <si>
    <t>2556193-1</t>
  </si>
  <si>
    <t>2559360-3</t>
  </si>
  <si>
    <t>2560072-1</t>
  </si>
  <si>
    <t>5416554</t>
  </si>
  <si>
    <t>5416555</t>
  </si>
  <si>
    <t>12:59:16</t>
  </si>
  <si>
    <t>5416557</t>
  </si>
  <si>
    <t>BERTA GISELA HELFGOTT CASTELLANOS</t>
  </si>
  <si>
    <t>5416567</t>
  </si>
  <si>
    <t>Av. De La Marina 383</t>
  </si>
  <si>
    <t>5416568</t>
  </si>
  <si>
    <t>13:01:42</t>
  </si>
  <si>
    <t>5416569</t>
  </si>
  <si>
    <t>VANESSA DEMERIS AGUILAR MEDINA</t>
  </si>
  <si>
    <t>Av. Argentina 60, Carmen de La Legua - Reynoso 07006, Peru</t>
  </si>
  <si>
    <t>5416572</t>
  </si>
  <si>
    <t>TENIENTE DIEGO FERRE 103, SAN MIGUEL, PERÚ</t>
  </si>
  <si>
    <t>2549887-2</t>
  </si>
  <si>
    <t>5416575</t>
  </si>
  <si>
    <t>-space-Entregar a Patricia Rey un paquete.
Av. Buena Vista 740 Dpto 501 San Borja. Frente al Pentagonito
Llamar a Patricia al 941391021</t>
  </si>
  <si>
    <t>PUMALLIHUA AYQUIPA FELIPE VICTOR</t>
  </si>
  <si>
    <t>5416576</t>
  </si>
  <si>
    <t xml:space="preserve">-space-DATOS DEL CONDUCTOR 
================== 
NOMBRE : GERSSON 
APELLIDO : GENTILLE 
TELÉFONO: 916 537 539
DATOS DEL VEHÍCULO 
================== 
MARCA   : CHERY 
MODELO : TIGGO 2 PRO FULL
COLOR     : PLATA  
PLACA    : BUE-162 
VIDRIOS POLARIZADOS
AIRE ACONDICIONADO
==================
TIPOS DE PAGO 
* EFECTIVO 
* YAPE / PLIN
* TRANSFERENCIA 
* POS
?PEX
?APPARKA/@40% --&gt; IdOrder --&gt;   Monto --&gt; </t>
  </si>
  <si>
    <t>5416577</t>
  </si>
  <si>
    <t>13:53:55</t>
  </si>
  <si>
    <t>Av. República De Panamá 3451</t>
  </si>
  <si>
    <t>5416578</t>
  </si>
  <si>
    <t>5416586</t>
  </si>
  <si>
    <t>47396386 - Goytizolo Estrada Alessandra Alida
77392840 - Daniel Gutierrez</t>
  </si>
  <si>
    <t>ATE MUNICIPAL / LA MOLINA LA CAPILLA</t>
  </si>
  <si>
    <t>5416602</t>
  </si>
  <si>
    <t>DULANTO</t>
  </si>
  <si>
    <t>5416603</t>
  </si>
  <si>
    <t>5416071</t>
  </si>
  <si>
    <t>08:35:02</t>
  </si>
  <si>
    <t>2560642-2</t>
  </si>
  <si>
    <t>2558917-2</t>
  </si>
  <si>
    <t>5416609</t>
  </si>
  <si>
    <t>13:23:37</t>
  </si>
  <si>
    <t>NIÑO CESPEDES CLIDER</t>
  </si>
  <si>
    <t>PASAJE SAN LUCAS 188</t>
  </si>
  <si>
    <t>5416610</t>
  </si>
  <si>
    <t>5416611</t>
  </si>
  <si>
    <t>13:38:29</t>
  </si>
  <si>
    <t>5416614</t>
  </si>
  <si>
    <t>CHEMSUPPLY</t>
  </si>
  <si>
    <t>5416618</t>
  </si>
  <si>
    <t>5416622</t>
  </si>
  <si>
    <t>Av. Nicolás Ayllón 4239</t>
  </si>
  <si>
    <t>5416624</t>
  </si>
  <si>
    <t>13:29:40</t>
  </si>
  <si>
    <t>5416626</t>
  </si>
  <si>
    <t>CELESTE BAZAN LA</t>
  </si>
  <si>
    <t>FARMACIAS PERUANAS, JIRÓN VICTOR ALZAMORA 147, LA VICTORIA, PERÚ</t>
  </si>
  <si>
    <t>5416627</t>
  </si>
  <si>
    <t>13:31:07</t>
  </si>
  <si>
    <t>5416630</t>
  </si>
  <si>
    <t>AV. ARGENTINA 3093</t>
  </si>
  <si>
    <t>5416632</t>
  </si>
  <si>
    <t>13:32:55</t>
  </si>
  <si>
    <t>Av. José Larco 747</t>
  </si>
  <si>
    <t>5416637</t>
  </si>
  <si>
    <t>5416638</t>
  </si>
  <si>
    <t>SAN NICOLAS 118, CAJA DE AGUA SJDL, AVENIDA RÍMAC, LIMA 15404, PERÚ</t>
  </si>
  <si>
    <t>5416639</t>
  </si>
  <si>
    <t>-space-VASQUEZ CESAR MARTIN
HURTADO XIOMARA MAGNOLIA
GOMEZ JULIO CESAR   EDIFICIO 3, DEPARTAMENTO 608
PACHECO FRANK JHONNATAN</t>
  </si>
  <si>
    <t>ELEAZAR BLANCO 140, PUEBLO LIBRE, PERÚ</t>
  </si>
  <si>
    <t>LIMA PALOMINO - CIPRESES / CALLAO MINKA / SMP PACIFICO / CALLAO SANTA ROSA</t>
  </si>
  <si>
    <t>2549820-2</t>
  </si>
  <si>
    <t>5416642</t>
  </si>
  <si>
    <t>13:44:07</t>
  </si>
  <si>
    <t>2559326-6</t>
  </si>
  <si>
    <t>2555532-1</t>
  </si>
  <si>
    <t>5416644</t>
  </si>
  <si>
    <t>210</t>
  </si>
  <si>
    <t xml:space="preserve">-space-SE NECESITA UNA XL/ DATOS DEL CONDUCTOR
NOMBRE:  HECTOR COCHACHIN JIMÉNEZ 
BREVETE. Q42972456
DNI: 42972456
DATOS DEL VEHICULO
MODELO: CAMIONETA
MARCA: GLORY 
COLOR: NEGRO
AÑO : 2024
PLACA: CLQ-328
LUNAS . FULL POLARIZADO C/ AIRE ACONDICIONADO/@80% --&gt; IDORDER --&gt;   MONTO --&gt; </t>
  </si>
  <si>
    <t>5416646</t>
  </si>
  <si>
    <t>-space-CUANDO EL CONDUCTOR LLEGUE AL PUNTO DE RECOJO, QUE SE COMUNIQUE</t>
  </si>
  <si>
    <t>AV. CARLOS VILLARÁN 508, SANTA CATALINA, LA VICTORIA, PERÚ</t>
  </si>
  <si>
    <t>5416647</t>
  </si>
  <si>
    <t xml:space="preserve">-space-RECIBE : PATRICIA ZAVALA    TELF :  997505623    DESPLAZAMIENTO --&gt; IdOrder --&gt;   Monto --&gt; </t>
  </si>
  <si>
    <t>5416648</t>
  </si>
  <si>
    <t>2753046-AUCCASI JESUS DANIEL - URB. LAS 200 MILLAS MZ. H - LT. 8 - CAMINO A VENTANILLA</t>
  </si>
  <si>
    <t>CALLAO GAMBETA / CALLAO SANTA ROSA / NUEVO AEROPUERTO</t>
  </si>
  <si>
    <t xml:space="preserve"> 2549880 / 14 9636722</t>
  </si>
  <si>
    <t>5416649</t>
  </si>
  <si>
    <t>LATAM PRUEBA</t>
  </si>
  <si>
    <t xml:space="preserve">Zarpe - 2549865 / 1 </t>
  </si>
  <si>
    <t>5415002</t>
  </si>
  <si>
    <t>AVENIDA MARISCAL LA MAR 1120</t>
  </si>
  <si>
    <t>5415003</t>
  </si>
  <si>
    <t>5415005</t>
  </si>
  <si>
    <t xml:space="preserve">-space-DATOS DEL CONDUCTOR 
======================
NOMBRE : BRYAN AXL MARTIN CISNEROS  MONROY 
 DNI : 46622512
 TELÉFONO : 950120930
DATOS DEL VEHICULO 
====================
MARCA: GEELY
 MODELO : OKAVANGO 
 COLOR : BLANCO
 PLACA : CRR-389
SEGURO : QUALITAS 
 SUV 3 FILAS
POLARIZADO@50% --&gt; IdOrder --&gt;   Monto --&gt; </t>
  </si>
  <si>
    <t>JIRÓN SANTIAGO ANTÚNEZ DE MAYOLO 1202, 15039 SANTIAGO DE SURCO</t>
  </si>
  <si>
    <t>5415751</t>
  </si>
  <si>
    <t>5415758</t>
  </si>
  <si>
    <t>-space-JUAN GUILLERMO VALDIVIA CONEJEROS
MESSA MARIA ALEJANDRA
 POR FAVOR TOCAR SU PUERTA O EL TIMBRE.</t>
  </si>
  <si>
    <t>AV. FAUSTINO SÁNCHEZ CARRIÓN 820, MAGDALENA DEL MAR, PERÚ</t>
  </si>
  <si>
    <t>SAN MIGUEL PARQUE DE LAS LEYENDAS / CALLAO SANTA ROSA</t>
  </si>
  <si>
    <t>Recogida - 2549857 / 333 9642008</t>
  </si>
  <si>
    <t>5415760</t>
  </si>
  <si>
    <t>Av. El Rosario Mz</t>
  </si>
  <si>
    <t>5415765</t>
  </si>
  <si>
    <t>JIRÓN LA FLORESTA 131, LIMA, PERÚ</t>
  </si>
  <si>
    <t>5415793</t>
  </si>
  <si>
    <t>114.30000000000001</t>
  </si>
  <si>
    <t>5415906</t>
  </si>
  <si>
    <t>ALFARO DELGADO DANIEL ARTURO</t>
  </si>
  <si>
    <t>5415488</t>
  </si>
  <si>
    <t>MONZÓN JOSÉ CARLOS</t>
  </si>
  <si>
    <t>C. Montemar 251</t>
  </si>
  <si>
    <t>5415767</t>
  </si>
  <si>
    <t>Calle Juan Del Carpio 140, 15046 San Isidro</t>
  </si>
  <si>
    <t>5415768</t>
  </si>
  <si>
    <t>5415778</t>
  </si>
  <si>
    <t>JR. PEDRO GÁREZON 1625</t>
  </si>
  <si>
    <t>CALLAO GAMBETA / LIMA INDUSTRIAL</t>
  </si>
  <si>
    <t>5415785</t>
  </si>
  <si>
    <t>-space-CÓDIGO DE TRABAJADOR ENVIADO POR CLIENTE 94253199</t>
  </si>
  <si>
    <t>AVENIDA VELASCO ASTETE 1941, SURCO, PERÚ</t>
  </si>
  <si>
    <t>5415792</t>
  </si>
  <si>
    <t>92.399999999999991</t>
  </si>
  <si>
    <t>Av. Óscar R. Benavides 3046</t>
  </si>
  <si>
    <t>5415799</t>
  </si>
  <si>
    <t>5415800</t>
  </si>
  <si>
    <t>Nogales 110</t>
  </si>
  <si>
    <t>5415802</t>
  </si>
  <si>
    <t>Juan De La Fuente 989</t>
  </si>
  <si>
    <t>5415803</t>
  </si>
  <si>
    <t>C. 29 180 ...</t>
  </si>
  <si>
    <t>5415804</t>
  </si>
  <si>
    <t xml:space="preserve">-space-EQUIPAJE           :    3 EQUIPAJES.
TELÉFONO        :      51957360555
</t>
  </si>
  <si>
    <t>5415810</t>
  </si>
  <si>
    <t xml:space="preserve">-space-ACOSTA ROMAN EDUARDO JORGE
ID
1292998   NO LLAMAR AL PASAJERO, POR FAVOR TOCAR SU PUERTA O EL TIMBRE. --&gt; IdOrder --&gt;   Monto --&gt; </t>
  </si>
  <si>
    <t>JIRÓN CUSCO 463, LIMA, PERÚ</t>
  </si>
  <si>
    <t>Recogida - 2550649 / 5 9639457</t>
  </si>
  <si>
    <t>5415811</t>
  </si>
  <si>
    <t xml:space="preserve">-space-4052663 SAENZ RAMOS MILAGROS DESIREE --&gt; IdOrder --&gt;   Monto --&gt; </t>
  </si>
  <si>
    <t>ARMANDO BIONDELL B1-09, LOS OLIVOS</t>
  </si>
  <si>
    <t>Recogida - 2551183 / 2 9642758</t>
  </si>
  <si>
    <t>5415812</t>
  </si>
  <si>
    <t xml:space="preserve">-space-3863867 PEREZ WILFREDO MARIANO --&gt; IdOrder --&gt;   Monto --&gt; </t>
  </si>
  <si>
    <t>3863867-PEREZ RONDAN WILFREDO - PUNTO DE RECOJO AV. MARIATEGUI CON PISTA NUEVA</t>
  </si>
  <si>
    <t>Recogida - 2549871 / 6 9636625</t>
  </si>
  <si>
    <t>5415814</t>
  </si>
  <si>
    <t xml:space="preserve">-space-LUIS ANTONIO VICENTE ZEGARRA
ID
6014676   NO LLAMAR AL PASAJERO, POR FAVOR TOCAR SU PUERTA O EL TIMBRE. --&gt; IdOrder --&gt;   Monto --&gt; </t>
  </si>
  <si>
    <t>CALLE JOSE MARÍA ARGUEDAS MZ E 3, S.J.M</t>
  </si>
  <si>
    <t xml:space="preserve"> 2549857</t>
  </si>
  <si>
    <t>2556494-1</t>
  </si>
  <si>
    <t>2559324-3</t>
  </si>
  <si>
    <t>5415817</t>
  </si>
  <si>
    <t>-space-VELIT LLUEN ENRIQUE MARTIN
ID
3790216NO LLAMAR AL PASAJERO, POR FAVOR TOCAR SU PUERTA O EL TIMBRE.</t>
  </si>
  <si>
    <t>CALLE SAN ANDRES 124, CHORRILLOS</t>
  </si>
  <si>
    <t>2550643</t>
  </si>
  <si>
    <t>5415824</t>
  </si>
  <si>
    <t>-space-VALDIVIA GOZALO DAVID ANDRES
ID
2236649  ROMERO GUSTAVO MARCELO
ID
6004473    RONCAGLIOLO MARITZA ELSA
ID
31273     NO LLAMAR AL PASAJERO, POR FAVOR TOCAR SU PUERTA O EL TIMBRE.</t>
  </si>
  <si>
    <t>5415831</t>
  </si>
  <si>
    <t xml:space="preserve">-space-SILVANA LUCIA ADRIANZEN SANGUINETTI
ID
4487842     NO LLAMAR AL PASAJERO, POR FAVOR TOCAR SU PUERTA O EL TIMBRE. --&gt; IdOrder --&gt;   Monto --&gt; </t>
  </si>
  <si>
    <t>JIRÓN ISIDORO SUÁREZ 360, SAN MIGUEL, PERÚ</t>
  </si>
  <si>
    <t>2551446</t>
  </si>
  <si>
    <t>5415850</t>
  </si>
  <si>
    <t>-space-MAURICIO PALOMINO ARTURO / JAIME VARGAS SAAVEDRA-----SERV PARTIDO VAN</t>
  </si>
  <si>
    <t>WVWP+WFV CALLAO, PERÚ</t>
  </si>
  <si>
    <t>Recogida - 2549815 / 7 9636395</t>
  </si>
  <si>
    <t>5415854</t>
  </si>
  <si>
    <t xml:space="preserve">-space-31292 SEVILLA SANDRA // 6004595 MEJIA RAUL ANGEL </t>
  </si>
  <si>
    <t>RXJ8+XRC CHORRILLOS, PERÚ</t>
  </si>
  <si>
    <t>Recogida - 2550650 / 2 9639451</t>
  </si>
  <si>
    <t>5415856</t>
  </si>
  <si>
    <t>5415857</t>
  </si>
  <si>
    <t xml:space="preserve">-space-3880348 SOLAR CHAVEZ KATHERIN PAMELA --&gt; IdOrder --&gt;   Monto --&gt; </t>
  </si>
  <si>
    <t>JIRÓN INCA RIPAC 324, LOS OLIVOS, PERÚ</t>
  </si>
  <si>
    <t>Recogida - 2551183 / 0 9642101</t>
  </si>
  <si>
    <t>5415861</t>
  </si>
  <si>
    <t xml:space="preserve">-space-31280 SALAZAR-CALDERON PERRIGGO JOSE // 3886550 UGARTE JUAN CARLOS </t>
  </si>
  <si>
    <t>AV. MONTERRICO CHICO 464, SANTIAGO DE SURCO</t>
  </si>
  <si>
    <t>Recogida - 2550643 / 2 9639421</t>
  </si>
  <si>
    <t>5415862</t>
  </si>
  <si>
    <t xml:space="preserve">-space-6020292 TAREQ CHAHUD ZARIQUIEY // 6014633 MARIANO BALLETTA </t>
  </si>
  <si>
    <t>ENRIQUE CAMINO BRENT 171, MIRAFLORES, PERÚ</t>
  </si>
  <si>
    <t>Recogida - 2549872 / 2 9636627</t>
  </si>
  <si>
    <t>5415864</t>
  </si>
  <si>
    <t xml:space="preserve">-space-2344936 GUERRERO CESAR AUGUSTO // 4686060 MENESES FABIAN ALEJANDRO </t>
  </si>
  <si>
    <t>SURCO LA CASTELLANA / CALLAO SANTA ROSA</t>
  </si>
  <si>
    <t>Recogida - 2549857 / 1 9636579</t>
  </si>
  <si>
    <t>5415865</t>
  </si>
  <si>
    <t xml:space="preserve">-space-3968785 ROMERO FERNANDO // 4019745 HERMOZA PALZA, GIANINNA MARIANELLA </t>
  </si>
  <si>
    <t>Recogida - 2550643 / 8 9639429</t>
  </si>
  <si>
    <t>5415873</t>
  </si>
  <si>
    <t>Av. El Sol 19</t>
  </si>
  <si>
    <t>5416007</t>
  </si>
  <si>
    <t>JIRÓN MANCO II 532</t>
  </si>
  <si>
    <t>5416008</t>
  </si>
  <si>
    <t>Av. La Marina 2015</t>
  </si>
  <si>
    <t>5416024</t>
  </si>
  <si>
    <t>Carlos Albinagorta</t>
  </si>
  <si>
    <t>Colegio Trener</t>
  </si>
  <si>
    <t>5415877</t>
  </si>
  <si>
    <t>Calle Micaela Bastidas 440 San Miguel (Edificio GARDEN)</t>
  </si>
  <si>
    <t>5415883</t>
  </si>
  <si>
    <t>JIRÓN DOMINGO MILLLÁN 956, JESÚS MARÍA, PERÚ</t>
  </si>
  <si>
    <t>PUEBLO LIBRE / CALLAO SANTA ROSA / CALLAO SANTA ROSA</t>
  </si>
  <si>
    <t>2549816-11</t>
  </si>
  <si>
    <t>5415884</t>
  </si>
  <si>
    <t>-space-77154083 - SANCHEZ CAMINITI PAMELA GUADALUPE
72805959 - ORTEGA SAAVEDRA ARACELY</t>
  </si>
  <si>
    <t>CALLAO GAMBETA / LOS OLIVOS PRO</t>
  </si>
  <si>
    <t>5415885</t>
  </si>
  <si>
    <t>5415890</t>
  </si>
  <si>
    <t xml:space="preserve">-space- L CNCR
======================
NOMBRE: MILAGROS SORIA ROSADO
DNI: 43334695
CEL: 957 967 876
  HC
======================
MARCA  : HYUNDAI 
MODELO: ELANTRA 
COLOR   : PLATEADO (POLARIZADO)
PLACA   : AZW 248@45% --&gt; IdOrder --&gt;   Monto --&gt; </t>
  </si>
  <si>
    <t>5415893</t>
  </si>
  <si>
    <t>JULIÁN SANDOVAL 135, SURQUILLO, PERÚ</t>
  </si>
  <si>
    <t>MIRAFLORES BERLIN / LATAM CORPAC</t>
  </si>
  <si>
    <t>RECOJO 2550952-2</t>
  </si>
  <si>
    <t>5415894</t>
  </si>
  <si>
    <t>5415895</t>
  </si>
  <si>
    <t xml:space="preserve">-space-^ DATOS DEL CONDUCTOR:
NOMBRE: JORGE LUIS
APELLIDOS: BECERRA RIVERA
DNI: 41045422
 ^ DATOS DEL VEHICULO:
MARCA: HYUNDAI
MODELO: ELANTRA
COLOR: NEGRO
PLACA: BNH - 153
TELEFONO: 957355097 @45% --&gt; IdOrder --&gt;   Monto --&gt; </t>
  </si>
  <si>
    <t>Juan Manuel L2 Velezmoro Rios</t>
  </si>
  <si>
    <t>TORRE AMERICA</t>
  </si>
  <si>
    <t>5415897</t>
  </si>
  <si>
    <t xml:space="preserve">70319974 - Zamudio Nichtawitz Fernando
41662127 - Rozas Ochoa Paolo Cesar
70401254 - Chávez García Sebastián Enrique --&gt; IdOrder --&gt;   Monto --&gt; </t>
  </si>
  <si>
    <t>MIRAFLORES LA MAR / MIRAFLORES HUACA / MIRAFLORES LA AURORA</t>
  </si>
  <si>
    <t>5415898</t>
  </si>
  <si>
    <t>AV. GERMÁN AGUIRRE 512, SAN MARTÍN DE PORRES, PERÚ</t>
  </si>
  <si>
    <t>2549857-6</t>
  </si>
  <si>
    <t>5415899</t>
  </si>
  <si>
    <t xml:space="preserve">-space-SE ENVIO SMS. DATOS DEL CONDUCTOR 
====================
 NOMBRE: GILBERTO 
APELLIDO: PAIMA ANDOA 
DNI:44286155
DATOS DEL VEHÍCULO 
===================
 MARCA:SWM
 AIRE ACONDICIONADO 
? COLOR: VERDE
 LUNAS OSCURAS 
 PLACA:CJO 31@55% --&gt; IdOrder --&gt;   Monto --&gt; </t>
  </si>
  <si>
    <t>AV. SAN GENARO 159</t>
  </si>
  <si>
    <t>5415900</t>
  </si>
  <si>
    <t>AVENIDA 27 DE NOVIEMBRE 696, SAN MARTÍN DE PORRES, PERÚ</t>
  </si>
  <si>
    <t>2549872-6</t>
  </si>
  <si>
    <t>2556161-1</t>
  </si>
  <si>
    <t>2557229-1</t>
  </si>
  <si>
    <t>2557732-11</t>
  </si>
  <si>
    <t>5415902</t>
  </si>
  <si>
    <t>GAMARRA ECHEGARAY LUIS DAVID-ALAMEDA DEL ROCIO 403 DPTO. 402</t>
  </si>
  <si>
    <t>2550952-4</t>
  </si>
  <si>
    <t>5415904</t>
  </si>
  <si>
    <t>13</t>
  </si>
  <si>
    <t>5415905</t>
  </si>
  <si>
    <t>C. LOS MERCURIOS 294</t>
  </si>
  <si>
    <t>5415907</t>
  </si>
  <si>
    <t>3801792-GUAYANAY JESUS - PASAJE TUMBES MZ E1 LOTE 25 / URB. SAN JUAN MASIAS - CALLAO.</t>
  </si>
  <si>
    <t>2549857-7</t>
  </si>
  <si>
    <t>5416231</t>
  </si>
  <si>
    <t>10:17:32</t>
  </si>
  <si>
    <t>-space-celular cliente :910838776 , nombre : Heyshi Nakagawa, Jr Lampa 499 BANCO BCP Lima</t>
  </si>
  <si>
    <t>5416233</t>
  </si>
  <si>
    <t>5416234</t>
  </si>
  <si>
    <t>10:18:46</t>
  </si>
  <si>
    <t>-space-Armando Cuba 996480962  Dpto 203 llamar a cliente por favor</t>
  </si>
  <si>
    <t>5416236</t>
  </si>
  <si>
    <t>2550489-3</t>
  </si>
  <si>
    <t>5416238</t>
  </si>
  <si>
    <t>-space-1799 5416188 DESPLAZAMIENTO</t>
  </si>
  <si>
    <t>PANADERIA "TOÑITA", AVENIDA DE LOS PATRIOTAS, LIMA, PERÚ</t>
  </si>
  <si>
    <t>5416240</t>
  </si>
  <si>
    <t>JIRÓN HUAMACHUCO 213, 07016 LA PERLA, PERÚ</t>
  </si>
  <si>
    <t>5416241</t>
  </si>
  <si>
    <t>Begoña Maite Lizarzaburu Petrozzi</t>
  </si>
  <si>
    <t>5416242</t>
  </si>
  <si>
    <t>5416244</t>
  </si>
  <si>
    <t>10:23:30</t>
  </si>
  <si>
    <t>5415486</t>
  </si>
  <si>
    <t xml:space="preserve">-space-*DATOS DE CONDUCTOR*
===================
*NOMBRE: CESAR MIZARE
*DNI: 43805562
*DATOS DEL VEHÍCULO*
====================
*CAMIONETA POLARIZADO 
*MARCA: DFSK
*MODELO: GLORY 580 - 2025
*COLOR: NEGRO
*PLACA: CRC-676
*CELULAR: 918070457 @80% CONDUCTOR LLEGA EN 20 MINUTOS  --&gt; IdOrder --&gt;   Monto --&gt;  --&gt; IdOrder --&gt;   Monto --&gt; </t>
  </si>
  <si>
    <t>JR. VARELA 1960</t>
  </si>
  <si>
    <t>2553969-3</t>
  </si>
  <si>
    <t>2560281-1</t>
  </si>
  <si>
    <t>2523209-MONTOYA MILTON HERNAN</t>
  </si>
  <si>
    <t>5415517</t>
  </si>
  <si>
    <t>5415595</t>
  </si>
  <si>
    <t>Jirón Costa Rica 140</t>
  </si>
  <si>
    <t>5415602</t>
  </si>
  <si>
    <t>Daniela Lanchipa</t>
  </si>
  <si>
    <t>AV. SAN FELIPE 1035</t>
  </si>
  <si>
    <t>5415604</t>
  </si>
  <si>
    <t>Martin Ortiz</t>
  </si>
  <si>
    <t>Jirón Galeón 308</t>
  </si>
  <si>
    <t>5415614</t>
  </si>
  <si>
    <t>130.69999999999999</t>
  </si>
  <si>
    <t>-space-PAX ESPERA HAST ALAS 19:30</t>
  </si>
  <si>
    <t>Chiroque Aranda Jorge</t>
  </si>
  <si>
    <t>JIRÓN GRAL JOSÉ RAMÓN PIZARRO 1034</t>
  </si>
  <si>
    <t>5415667</t>
  </si>
  <si>
    <t>5415670</t>
  </si>
  <si>
    <t>JR. LOS LIBERTADORES 547</t>
  </si>
  <si>
    <t>5415754</t>
  </si>
  <si>
    <t>romina M</t>
  </si>
  <si>
    <t>LOMA AIROSA 209</t>
  </si>
  <si>
    <t>5415769</t>
  </si>
  <si>
    <t>Calle Los Castaños 291</t>
  </si>
  <si>
    <t>5415770</t>
  </si>
  <si>
    <t>TICERAN MOLINA ENRIQUE RAUL</t>
  </si>
  <si>
    <t>AV. MANUEL CIPRIANO DULANTO 1266, PUEBLO LIBRE, PERÚ</t>
  </si>
  <si>
    <t>5415787</t>
  </si>
  <si>
    <t>5415875</t>
  </si>
  <si>
    <t>5415879</t>
  </si>
  <si>
    <t>FIGUEROA HÉRBERT</t>
  </si>
  <si>
    <t>Enrique Meiggs 221</t>
  </si>
  <si>
    <t>5415918</t>
  </si>
  <si>
    <t>APAZA PACORICONA SILVERIO</t>
  </si>
  <si>
    <t>5415919</t>
  </si>
  <si>
    <t>5415940</t>
  </si>
  <si>
    <t>-space-NO CONTESTA / +10MIN ACEPTA</t>
  </si>
  <si>
    <t xml:space="preserve"> PAJILLAS</t>
  </si>
  <si>
    <t>5415968</t>
  </si>
  <si>
    <t>Cintya Naves</t>
  </si>
  <si>
    <t>PANORAMA CENTRO EMPRESARIAL</t>
  </si>
  <si>
    <t>5416005</t>
  </si>
  <si>
    <t>39</t>
  </si>
  <si>
    <t>5415954</t>
  </si>
  <si>
    <t>07:39:55</t>
  </si>
  <si>
    <t>Jr. Marcahuasi 778</t>
  </si>
  <si>
    <t>5415967</t>
  </si>
  <si>
    <t>-space-MEDICINA</t>
  </si>
  <si>
    <t>CECILIA BARCLAY</t>
  </si>
  <si>
    <t>JACINTO LARA, CUADRA 4 [UB SANTA INES]</t>
  </si>
  <si>
    <t>SAN ISIDRO BELEN / SAN ISIDRO BELEN</t>
  </si>
  <si>
    <t>5415984</t>
  </si>
  <si>
    <t>Colona Silva Angel Neftali</t>
  </si>
  <si>
    <t>Jr. Cajamarca 3</t>
  </si>
  <si>
    <t>5416010</t>
  </si>
  <si>
    <t>5416017</t>
  </si>
  <si>
    <t>-space-PAGA CON YAPE - TENER AIRE ACONDICIONADO</t>
  </si>
  <si>
    <t>CORPORACIÓN BRECA, AVENIDA LAS BEGONIAS, LIMA, PERÚ</t>
  </si>
  <si>
    <t>5416034</t>
  </si>
  <si>
    <t>08:07:54</t>
  </si>
  <si>
    <t>AVELINA  VARGAS</t>
  </si>
  <si>
    <t>Av Carlos Gonzales Posada 289</t>
  </si>
  <si>
    <t>5416035</t>
  </si>
  <si>
    <t>5416068</t>
  </si>
  <si>
    <t>5416088</t>
  </si>
  <si>
    <t>-space-PERSONA CONTACTO ANA CECILIA OJEDA +51 991 026 425</t>
  </si>
  <si>
    <t>JIRÓN LOS OSOS, LIMA, PERÚ</t>
  </si>
  <si>
    <t>5416098</t>
  </si>
  <si>
    <t>5416100</t>
  </si>
  <si>
    <t>Daniella Sofia Paredes Johnson</t>
  </si>
  <si>
    <t>Prolongación Arenales 615</t>
  </si>
  <si>
    <t>5416156</t>
  </si>
  <si>
    <t>5416157</t>
  </si>
  <si>
    <t>09:27:20</t>
  </si>
  <si>
    <t>CALLE HONORIO DELGADO CUADRA 1 192, 15076 MAGDALENA DEL MAR</t>
  </si>
  <si>
    <t>SAN ISIDRO BASADRE / MAGDALENA PUERICULTORIO</t>
  </si>
  <si>
    <t>5416172</t>
  </si>
  <si>
    <t>-space-MONTO INCLUYE PEAJES DE LINEA AMARILLA</t>
  </si>
  <si>
    <t>EX ZONA COMERCIAL, VENTANILLA, PERÚ</t>
  </si>
  <si>
    <t>5416173</t>
  </si>
  <si>
    <t>C.P.B.</t>
  </si>
  <si>
    <t>GOMEZ SANCHEZ MILAGROS GRACIELA</t>
  </si>
  <si>
    <t>Jirón Batallón Tarma N 312, 15039 Santiago De Surco, Perú</t>
  </si>
  <si>
    <t>2552282-2</t>
  </si>
  <si>
    <t>2557170-2</t>
  </si>
  <si>
    <t>31308-VALDIZAN DANIEL DAVID</t>
  </si>
  <si>
    <t>2554339-5</t>
  </si>
  <si>
    <t>5416174</t>
  </si>
  <si>
    <t>BARRANCO / SURQUILLO BARRIO MEDICO</t>
  </si>
  <si>
    <t>5416180</t>
  </si>
  <si>
    <t>5416186</t>
  </si>
  <si>
    <t xml:space="preserve">Ariana Manrique </t>
  </si>
  <si>
    <t>TORRES MATOS 118, MAGDALENA DEL MAR, PERÚ</t>
  </si>
  <si>
    <t>5416195</t>
  </si>
  <si>
    <t>348</t>
  </si>
  <si>
    <t>mayra flores</t>
  </si>
  <si>
    <t>MELCHORITA GNL</t>
  </si>
  <si>
    <t>PLAYA CAÑETE</t>
  </si>
  <si>
    <t>SAN VICENTE DE CAÑETE</t>
  </si>
  <si>
    <t>CHORRILLOS PLAZA LIMA SUR / MIRAFLORES LARCO</t>
  </si>
  <si>
    <t>5416197</t>
  </si>
  <si>
    <t>-space-HACER USO DEL PEAJE, TARIFA ESTA CONSIDERADO EL PEAJE</t>
  </si>
  <si>
    <t>Laura Consuelo Guzman Flores</t>
  </si>
  <si>
    <t>TOMILLOS 536, SAN JUAN DE LURIGANCHO, PERÚ</t>
  </si>
  <si>
    <t>5416209</t>
  </si>
  <si>
    <t>5416226</t>
  </si>
  <si>
    <t>AV. AREQUIPA 4405, MIRAFLORES, PERÚ</t>
  </si>
  <si>
    <t>5416227</t>
  </si>
  <si>
    <t>10:14:53</t>
  </si>
  <si>
    <t>CHAVEZ JORGE ENRIQUE BERNARDO</t>
  </si>
  <si>
    <t>5416228</t>
  </si>
  <si>
    <t>5414780</t>
  </si>
  <si>
    <t>Avenida Mariscal Ramón Castilla 1155, 15048 Santiago De Surco, Perú</t>
  </si>
  <si>
    <t>5414781</t>
  </si>
  <si>
    <t>5414786</t>
  </si>
  <si>
    <t>5415798</t>
  </si>
  <si>
    <t>5415801</t>
  </si>
  <si>
    <t>961886638</t>
  </si>
  <si>
    <t>L1 Meza Cuadros Juan Carlos</t>
  </si>
  <si>
    <t>Av. México 330</t>
  </si>
  <si>
    <t>5415805</t>
  </si>
  <si>
    <t>-space-3372988 HUARANGA JOSE ELI</t>
  </si>
  <si>
    <t>Recogida - 2551445 / 1 9642622</t>
  </si>
  <si>
    <t>5348168</t>
  </si>
  <si>
    <t>Jacqueline Kollmann</t>
  </si>
  <si>
    <t>C. Piura 560</t>
  </si>
  <si>
    <t>5400449</t>
  </si>
  <si>
    <t>Domingo Zevallos</t>
  </si>
  <si>
    <t>Jirón Zamora 286</t>
  </si>
  <si>
    <t>5414738</t>
  </si>
  <si>
    <t>Av. Costanera 2982</t>
  </si>
  <si>
    <t>5415808</t>
  </si>
  <si>
    <t>02:23:38</t>
  </si>
  <si>
    <t>5415809</t>
  </si>
  <si>
    <t>PALACIOS 390, LA PUNTA, PERÚ</t>
  </si>
  <si>
    <t xml:space="preserve"> 9640265</t>
  </si>
  <si>
    <t>5415818</t>
  </si>
  <si>
    <t>02:45:02</t>
  </si>
  <si>
    <t>Fevacel</t>
  </si>
  <si>
    <t>5415819</t>
  </si>
  <si>
    <t>-space-4369852 ARMAS ALONSO ERNESTO</t>
  </si>
  <si>
    <t>LOMA AIROSA 130, SANTIAGO DE SURCO, PERÚ</t>
  </si>
  <si>
    <t>Recogida - 2549894 / 7 9642611</t>
  </si>
  <si>
    <t>5415822</t>
  </si>
  <si>
    <t xml:space="preserve">-space-3884534 BECERRA KEYSI SOFIA // 4334845 VUKOVICH CALLA?AUPA DOUGLAS EDUARDO </t>
  </si>
  <si>
    <t>W327+429 LA MOLINA, PERÚ</t>
  </si>
  <si>
    <t>Recogida - 2550652 / 1 9639464</t>
  </si>
  <si>
    <t>5415823</t>
  </si>
  <si>
    <t>-space-PEREZ CARDENAS MAYERLI YAHIRA
OCHOA ISRAEL AGUSTIN
SAAVEDRA SANTTI MARIA CELESTE
, POR FAVOR TOCAR SU PUERTA O EL TIMBRE.</t>
  </si>
  <si>
    <t>AV. LA MARINA 2517, SAN MIGUEL, PERÚ</t>
  </si>
  <si>
    <t>BELLAVISTA CIUDAD DEL PESCADOR / CALLAO MINKA / NUEVO AEROPUERTO</t>
  </si>
  <si>
    <t>Recogida - 2549896 / 19 9636832</t>
  </si>
  <si>
    <t>5415825</t>
  </si>
  <si>
    <t xml:space="preserve">-space-CASTILLO RUESTA JORGE / CENTENO BUSTINZA, ALEXANDRA / </t>
  </si>
  <si>
    <t>AV. UNIVERSITARIA 5498, LOS OLIVOS, PERÚ</t>
  </si>
  <si>
    <t>Recogida - 2549889 / 13 9636772</t>
  </si>
  <si>
    <t>5415827</t>
  </si>
  <si>
    <t xml:space="preserve">-space-PERFECTO NIEVES ALONDRA / REÁTEGUI LICHARDO , ANNELENA </t>
  </si>
  <si>
    <t>AV. EL ROSARIO 264, SAN MARTÍN DE PORRES, PERÚ</t>
  </si>
  <si>
    <t>5415829</t>
  </si>
  <si>
    <t>34</t>
  </si>
  <si>
    <t>5415832</t>
  </si>
  <si>
    <t xml:space="preserve">-space-6009436 DIANA CAROLINA URETA ABANTO // 4692856 CHAVEZ VALERIA </t>
  </si>
  <si>
    <t>GARCILAZO DE LA VEGA 322, SALAMANCA, LIMA, PERÚ</t>
  </si>
  <si>
    <t>Recogida - 2549889 / 3 9636753</t>
  </si>
  <si>
    <t>5415833</t>
  </si>
  <si>
    <t xml:space="preserve">-space-3706186 RUIZ PAMELA // 4614581 SAN MARTIN JOSE CARLOS </t>
  </si>
  <si>
    <t>Recogida - 2550654 / 1 9639481</t>
  </si>
  <si>
    <t>5415834</t>
  </si>
  <si>
    <t xml:space="preserve">-space-4379462 CHINCHAYAN MULE SILVANA MARIA // 3998672 RUSCA PACCHIONI, FÉLIX ANDRÉ // 2876859 BROCQ GERONIMO </t>
  </si>
  <si>
    <t>Recogida - 2550653 / 11 9639480</t>
  </si>
  <si>
    <t>5415836</t>
  </si>
  <si>
    <t xml:space="preserve">-space-3764956 CHICCHON PAREDES VERONICA ESTHER // 3772225 CAMASCA JEREMIAS GIOVANNA ARSE // 3854315 DULANTO PIERINA RUTH </t>
  </si>
  <si>
    <t>VULCANO 5, SANTIAGO DE SURCO, PERÚ</t>
  </si>
  <si>
    <t>SURCO LA CASTELLANA / SURCO SURCO VIEJO / NUEVO AEROPUERTO</t>
  </si>
  <si>
    <t>Recogida - 2549870 / 1 9636613</t>
  </si>
  <si>
    <t>5414757</t>
  </si>
  <si>
    <t>P3VM+M7, Lurín, Perú</t>
  </si>
  <si>
    <t>2555895-2</t>
  </si>
  <si>
    <t>5415839</t>
  </si>
  <si>
    <t xml:space="preserve">-space-6003931 PAULO CÉSAR --&gt; IdOrder --&gt;   Monto --&gt; </t>
  </si>
  <si>
    <t>AV. UNIVERSITARIA 1449, CERCADO DE LIMA, PERÚ</t>
  </si>
  <si>
    <t>Recogida - 2549846 / 0 9642137</t>
  </si>
  <si>
    <t>5415841</t>
  </si>
  <si>
    <t xml:space="preserve">-space-1351215 GAMARRA LUIS ANDRES // 3961676 BRENIS JOSE CARLOS </t>
  </si>
  <si>
    <t>Recogida - 2551183 / 2020 9642629</t>
  </si>
  <si>
    <t>5415843</t>
  </si>
  <si>
    <t>5415848</t>
  </si>
  <si>
    <t>ELÍAS CHUNGA ZAPATA 777, LA PERLA, CALLAO, PERÚ</t>
  </si>
  <si>
    <t>5415859</t>
  </si>
  <si>
    <t>TÚPAC YUPANQUI 1988, LOS OLIVOS, PERÚ</t>
  </si>
  <si>
    <t>9637682</t>
  </si>
  <si>
    <t>5415860</t>
  </si>
  <si>
    <t xml:space="preserve">-space-*DATOS DE CONDUCTOR*
====================
*NOMBRE: JIMMY FLOREZ 
*DNI 42311353
FONO: 946281580
*DATOS DE VEHICULO*
=================
*MARCA:  TOYOTA 
*MODELO: COROLLA
*COLOR      : BEIGE
*PLACA      : P2A - 258 / @36# --&gt; IdOrder --&gt;   Monto --&gt; </t>
  </si>
  <si>
    <t>5415869</t>
  </si>
  <si>
    <t>JR. ANTENOR ORREGO 2289, LIMA, PERÚ</t>
  </si>
  <si>
    <t>Recogida - 2550663 / 3 9639521</t>
  </si>
  <si>
    <t>5415872</t>
  </si>
  <si>
    <t xml:space="preserve">-space-ROJAS GIM BRAYAN
, POR FAVOR TOCAR SU PUERTA O EL TIMBRE. --&gt; IdOrder --&gt;   Monto --&gt; </t>
  </si>
  <si>
    <t>Recogida - 2549854 / 2 9636574</t>
  </si>
  <si>
    <t>5415880</t>
  </si>
  <si>
    <t>-space-APAZA HUAMAN JOYCE DANIELA
PASARA POLACK JUAN MANUEL
ROSSEL KATRIN
, POR FAVOR TOCAR SU PUERTA O EL TIMBRE.</t>
  </si>
  <si>
    <t>AV. WILLIAMS 233, SURQUILLO, PERÚ</t>
  </si>
  <si>
    <t>Recogida - 2550651 / 2 9639460</t>
  </si>
  <si>
    <t>5415892</t>
  </si>
  <si>
    <t>53.200000000000003</t>
  </si>
  <si>
    <t>5392622</t>
  </si>
  <si>
    <t xml:space="preserve">-space-LLAMAR Y RECOGER A LOURENÇO GONÇALVES +351 930 453 620 --&gt; IDORDER --&gt;   MONTO --&gt; </t>
  </si>
  <si>
    <t>VICTOR, AV. VICTOR ANDRÉS BELAUNDE 198, SAN ISIDRO 15073, PERU</t>
  </si>
  <si>
    <t>5406843</t>
  </si>
  <si>
    <t>MORALES DANIEL</t>
  </si>
  <si>
    <t>Avenida General Ernesto Montagne 519, 15048 Miraflores, Perú</t>
  </si>
  <si>
    <t>2556414-6</t>
  </si>
  <si>
    <t>2555956-1</t>
  </si>
  <si>
    <t>2556161-10</t>
  </si>
  <si>
    <t>2184052-RAMIREZ VALDES LUIS MIGUEL</t>
  </si>
  <si>
    <t>5414655</t>
  </si>
  <si>
    <t>42419004 - Agurto Picardo Renzo Guillermo
73249641 - MARIA ARACELI CACHO HORNA</t>
  </si>
  <si>
    <t>5414656</t>
  </si>
  <si>
    <t>72231805 - ANDREA KALLETY ANDIA FLORES
40254058 - Nuñez Del Prado Reyes Héctor</t>
  </si>
  <si>
    <t>5414657</t>
  </si>
  <si>
    <t>5414658</t>
  </si>
  <si>
    <t>5414659</t>
  </si>
  <si>
    <t>40254058 - Nuñez Del Prado Reyes Héctor
72231805 - ANDREA KALLETY ANDIA FLORES</t>
  </si>
  <si>
    <t>JESUS MARIA GREGORIO ESCOBEDO / LA VICTORIA BALCONCILLO</t>
  </si>
  <si>
    <t>5414660</t>
  </si>
  <si>
    <t>73249641 - MARIA ARACELI CACHO HORNA
42419004 - Agurto Picardo Renzo Guillermo</t>
  </si>
  <si>
    <t>5414661</t>
  </si>
  <si>
    <t>73369317 - Malaga Iparraguirre Juan Ignacio
70409566 - Olivera Rojas Yadira Abigail Ricca</t>
  </si>
  <si>
    <t>5414662</t>
  </si>
  <si>
    <t>7471080 - Palma Gonzales Guillermo Luis
73141586 - Mejia Sanchez Milagros Desiree
77084955 - PONCE AYARZASTEVE RICHARD</t>
  </si>
  <si>
    <t>5414664</t>
  </si>
  <si>
    <t xml:space="preserve">-space-40491549 - RAMIREZ CANDIOTTI LUCIA --&gt; IdOrder --&gt;   Monto --&gt; </t>
  </si>
  <si>
    <t>5414666</t>
  </si>
  <si>
    <t>BWO113</t>
  </si>
  <si>
    <t>JOLION</t>
  </si>
  <si>
    <t>ROBERT JOSUE RIVAS LURITA</t>
  </si>
  <si>
    <t xml:space="preserve">-space-70409566 - OLIVERA ROJAS YADIRA ABIGAIL RICCA
73369317 - MALAGA IPARRAGUIRRE JUAN IGNACIO --&gt; IdOrder --&gt;   Monto --&gt; </t>
  </si>
  <si>
    <t>CALLAO / SURCO LA CASTELLANA</t>
  </si>
  <si>
    <t>5414667</t>
  </si>
  <si>
    <t>5414668</t>
  </si>
  <si>
    <t>2558842-1</t>
  </si>
  <si>
    <t>2557270-1</t>
  </si>
  <si>
    <t>2559794-2</t>
  </si>
  <si>
    <t>6016653-JORGE ANDRÉ VALLEJOS GELDRES</t>
  </si>
  <si>
    <t>5414669</t>
  </si>
  <si>
    <t>43288172 - Barrios Meza Maria Gabriela
43345553 - Ramirez Garcia David Antonio</t>
  </si>
  <si>
    <t>5414670</t>
  </si>
  <si>
    <t>75404002 - Pinedo Alarcon Nayeli Nicole
45627266 - Leon Cotrina Antonella Agnetta</t>
  </si>
  <si>
    <t>Pinedo Alarcon Nayeli Nicole</t>
  </si>
  <si>
    <t>Mz D lt 34 Urb. Los Jazmines 1era etapa</t>
  </si>
  <si>
    <t>5414671</t>
  </si>
  <si>
    <t>42784330 - Huallanca Morales Jimena Lucero
70928648 - Geanini Saldaña Tatiana Soledad</t>
  </si>
  <si>
    <t>5414672</t>
  </si>
  <si>
    <t>5414673</t>
  </si>
  <si>
    <t>5414674</t>
  </si>
  <si>
    <t>70523368 - Plácido Peña Manuel Alejandro
76341565 - Chichipe Saavedra Wendy Cheril</t>
  </si>
  <si>
    <t>5414680</t>
  </si>
  <si>
    <t>101</t>
  </si>
  <si>
    <t>MORALES PASTOR FIORELA GERALDINE</t>
  </si>
  <si>
    <t>JIRÓN MANCO INCA II 126, 15816 VILLA MARÍA DEL TRIUNFO, PERÚ</t>
  </si>
  <si>
    <t>5414699</t>
  </si>
  <si>
    <t>5414706</t>
  </si>
  <si>
    <t>140</t>
  </si>
  <si>
    <t>ARROYO RIVERA ROY ROGGER</t>
  </si>
  <si>
    <t>Enrique López Albujar 1539</t>
  </si>
  <si>
    <t>5414710</t>
  </si>
  <si>
    <t>128</t>
  </si>
  <si>
    <t>URIARTE RIVERA DIANA CAROLINA</t>
  </si>
  <si>
    <t>CALLE GENERAL BORGOÑO 1018</t>
  </si>
  <si>
    <t>5414729</t>
  </si>
  <si>
    <t>-space-clinica ricardo palma</t>
  </si>
  <si>
    <t>5414731</t>
  </si>
  <si>
    <t>AVENIDA JAVIER PRADO E 1066, 15036 SAN ISIDRO, PERÚ</t>
  </si>
  <si>
    <t>5414734</t>
  </si>
  <si>
    <t>-space-Apoyo EdP Cercado</t>
  </si>
  <si>
    <t>2557734-1212</t>
  </si>
  <si>
    <t>2557567-4</t>
  </si>
  <si>
    <t>2559270-3</t>
  </si>
  <si>
    <t>2560677-3</t>
  </si>
  <si>
    <t>5414736</t>
  </si>
  <si>
    <t>5414745</t>
  </si>
  <si>
    <t>-space-Apoyo EdP SJL</t>
  </si>
  <si>
    <t>5414747</t>
  </si>
  <si>
    <t>-space-APOYO EDP SMP / SE ENVIA SMS</t>
  </si>
  <si>
    <t>BREÑA / INDEPENDENCIA ERMITAÑO</t>
  </si>
  <si>
    <t>5414748</t>
  </si>
  <si>
    <t xml:space="preserve">-space-APOYO EDP SMP/ DATOS DEL CONDUCTOR 
 NOMBRE: MIGUEL HUGO AMAYA SANTA CRUZ 
 DNI: 48907771
-------------------------------------
DATOS DEL VEHÍCULO:
MODELO: *AUTO KIA CERATO
COLOR: AZUL *POLARIZADO 
PLACA: T2R359 
TELÉFONO *957177702/@60% --&gt; IdOrder --&gt;   Monto --&gt; </t>
  </si>
  <si>
    <t>4672094</t>
  </si>
  <si>
    <t>5415577</t>
  </si>
  <si>
    <t>-space-4281326 WENDY ROMINA BURGOS ZAPATA // 3872320 DUEÑAS JOHN ELMER // 3942610 LIMACHE RODRIGO DAVID</t>
  </si>
  <si>
    <t>SAN ISIDRO PARQUE LA PERA / SURCO SAN ROQUE / CHORRILLOS PLAZA LIMA SUR</t>
  </si>
  <si>
    <t>Zarpe - 2550574 / 1 9639140</t>
  </si>
  <si>
    <t>5415569</t>
  </si>
  <si>
    <t xml:space="preserve">-space-6014561 ROSEMERY ANAYKA // 3983578 CARMEN ROSA CASTAÑEDA RAMIREZ </t>
  </si>
  <si>
    <t>LA PERLA / LIMA PALOMINO - CIPRESES</t>
  </si>
  <si>
    <t>Zarpe - 2550575 / 2 9639143</t>
  </si>
  <si>
    <t>5415531</t>
  </si>
  <si>
    <t>5415518</t>
  </si>
  <si>
    <t>5415524</t>
  </si>
  <si>
    <t>5415507</t>
  </si>
  <si>
    <t>Piedra Del Sol 1761</t>
  </si>
  <si>
    <t>5415508</t>
  </si>
  <si>
    <t>5415511</t>
  </si>
  <si>
    <t>2558948-1</t>
  </si>
  <si>
    <t>2558903-1</t>
  </si>
  <si>
    <t>3864209-HUAMAN SANCHEZ, JOSE LUIS</t>
  </si>
  <si>
    <t>2559326-1</t>
  </si>
  <si>
    <t>5415498</t>
  </si>
  <si>
    <t>5415499</t>
  </si>
  <si>
    <t>SAN MARTÍN DE PORRES MZ D LT 4</t>
  </si>
  <si>
    <t>5415495</t>
  </si>
  <si>
    <t>133</t>
  </si>
  <si>
    <t>5415492</t>
  </si>
  <si>
    <t>Av. Tomás Valle 209</t>
  </si>
  <si>
    <t>5415490</t>
  </si>
  <si>
    <t>113.39999999999999</t>
  </si>
  <si>
    <t>5415485</t>
  </si>
  <si>
    <t xml:space="preserve">-space-DATOS DEL CONDUCTOR
================
NOMBRE : LUIS FERNANDO FLORES MONTERO
DNI : 73390990
DATOS DEL VEHÍCULO 
==============
MARCA :     CHANGAN CS 35 PLUS LUXURY
MODELO :   SUV
COLOR :      GRIS OSCURO
LUNAS POLARIZADAS
PLACA :       CRW522
              CAMIONETA TELF +51 900 494 308@58% --&gt; IdOrder --&gt;   Monto --&gt; </t>
  </si>
  <si>
    <t>ALTURA CDRA. 9 AV. AREQUIPA</t>
  </si>
  <si>
    <t>5414970</t>
  </si>
  <si>
    <t>-space-LLAMAR CON ANTICIPACION/ SOLICITA PUNTUALIDAD</t>
  </si>
  <si>
    <t>5415479</t>
  </si>
  <si>
    <t>PJE. QUILLA 1869</t>
  </si>
  <si>
    <t>5415454</t>
  </si>
  <si>
    <t>5414980</t>
  </si>
  <si>
    <t>Jirón Cajamarca Mz Z1 Lt 15 AH Hijos De</t>
  </si>
  <si>
    <t>5414965</t>
  </si>
  <si>
    <t>313</t>
  </si>
  <si>
    <t>-space-REF. DE RECOJO: TERMINANDO EL CEMENTERIO CAMPO FE, DOBLAR A LA DERECHA EN LA SEGUNDA AVENIDA DOBLAR A LA IZQUIERDA, DE LA PRIMER ESQUINA DOBLE A LA DERECHA DIRECTO PARA ARRIBA UNA CASA DE TERCER PISO COLOR VERDE</t>
  </si>
  <si>
    <t>3WH9+92J PUENTE PIEDRA, PERÚ</t>
  </si>
  <si>
    <t>SURCO ALBORADA / PUENTE PIEDRA INDUSTRIAL</t>
  </si>
  <si>
    <t>5414942</t>
  </si>
  <si>
    <t>5414960</t>
  </si>
  <si>
    <t>5413643</t>
  </si>
  <si>
    <t>RICO LUIS</t>
  </si>
  <si>
    <t>C. BERLIN 560</t>
  </si>
  <si>
    <t>5413863</t>
  </si>
  <si>
    <t>5414969</t>
  </si>
  <si>
    <t>5416668</t>
  </si>
  <si>
    <t>14:00:19</t>
  </si>
  <si>
    <t>SHERATON-LIMA HISTORIC CENTER</t>
  </si>
  <si>
    <t>5413920</t>
  </si>
  <si>
    <t>ZOILA CHAVEZ</t>
  </si>
  <si>
    <t>JW MARRIOTT LIMA, MALECÓN DE LA RESERVA, MIRAFLORES, PERÚ</t>
  </si>
  <si>
    <t>5413921</t>
  </si>
  <si>
    <t>5414267</t>
  </si>
  <si>
    <t>5414395</t>
  </si>
  <si>
    <t>Calle Francisco Eguiguren 310</t>
  </si>
  <si>
    <t>5414526</t>
  </si>
  <si>
    <t>Raúl Gutarra</t>
  </si>
  <si>
    <t>Jirón Joaquin Capello 790</t>
  </si>
  <si>
    <t>5414550</t>
  </si>
  <si>
    <t>OLGA GONZALES</t>
  </si>
  <si>
    <t>JIRÓN CHACHAPOYAS 851, LIMA, PERÚ</t>
  </si>
  <si>
    <t>5414979</t>
  </si>
  <si>
    <t>JIRÓN TEODORO CÁRDENAS 214, 15046 LIMA, PERÚ</t>
  </si>
  <si>
    <t>5414987</t>
  </si>
  <si>
    <t>CALLE SAN MARTÍN 305</t>
  </si>
  <si>
    <t>5414996</t>
  </si>
  <si>
    <t>5416654</t>
  </si>
  <si>
    <t>Entregar a Victor Jacobo 983 136 597</t>
  </si>
  <si>
    <t>Jr. Las Coralinas 289</t>
  </si>
  <si>
    <t>5416655</t>
  </si>
  <si>
    <t>13:50:22</t>
  </si>
  <si>
    <t>-space-JIMENA ALVARADO-DPT:203-982333031</t>
  </si>
  <si>
    <t>5416657</t>
  </si>
  <si>
    <t>13:50:48</t>
  </si>
  <si>
    <t>5416661</t>
  </si>
  <si>
    <t>JUAN PABLO II, SAN MARTÍN DE PORRES, PERÚ</t>
  </si>
  <si>
    <t xml:space="preserve"> - 2549880 / 13 9636721</t>
  </si>
  <si>
    <t>5416669</t>
  </si>
  <si>
    <t>14:14:32</t>
  </si>
  <si>
    <t>Avenida Camino Real 345, 15073 San Isidro, Perú</t>
  </si>
  <si>
    <t>5416672</t>
  </si>
  <si>
    <t>-space-995190506</t>
  </si>
  <si>
    <t>ALVA ALIAGA ANGEL</t>
  </si>
  <si>
    <t>Jr. Manco Segundo 768, San Miguel 15087, Perú</t>
  </si>
  <si>
    <t>2558892-8</t>
  </si>
  <si>
    <t>6004834-FABIAN EDUARDO JAVIER</t>
  </si>
  <si>
    <t>5416650</t>
  </si>
  <si>
    <t>-space-RECIBE 950782504 SRTA ALLISON GONZÁLEZ</t>
  </si>
  <si>
    <t>QUISPE BERNARDO</t>
  </si>
  <si>
    <t>4VJC+M9V VENTANILLA, PERÚ</t>
  </si>
  <si>
    <t>5416591</t>
  </si>
  <si>
    <t>13:31:11</t>
  </si>
  <si>
    <t>C. Atahualpa 155, Miraflores 15074, Perú</t>
  </si>
  <si>
    <t>LINCE RISSO / PUEBLO LIBRE</t>
  </si>
  <si>
    <t>5416592</t>
  </si>
  <si>
    <t>LA MOLINA CAMACHO / JOCKEY PLAZA MALL</t>
  </si>
  <si>
    <t>5416671</t>
  </si>
  <si>
    <t>5416680</t>
  </si>
  <si>
    <t>14:05:33</t>
  </si>
  <si>
    <t xml:space="preserve"> - Indicaciones adicionales: Su domicilio está en la urb Santa Catalina</t>
  </si>
  <si>
    <t xml:space="preserve">Luisa  zapata </t>
  </si>
  <si>
    <t>Calle Galeano 896</t>
  </si>
  <si>
    <t>5416681</t>
  </si>
  <si>
    <t>Mal. 28 De Julio 159</t>
  </si>
  <si>
    <t>5416709</t>
  </si>
  <si>
    <t>Lukas Heinzer</t>
  </si>
  <si>
    <t>Avenida General Salaverry 3240</t>
  </si>
  <si>
    <t>5416750</t>
  </si>
  <si>
    <t>MAGDALENA VILLAR</t>
  </si>
  <si>
    <t>TRINIDAD 197, LIMA, PERÚ</t>
  </si>
  <si>
    <t>SURCO JOCKEY / ATE VULCANO / SURCO JOCKEY / SURCO JOCKEY</t>
  </si>
  <si>
    <t>5416753</t>
  </si>
  <si>
    <t>14:43:43</t>
  </si>
  <si>
    <t>Jirón Cuba 126</t>
  </si>
  <si>
    <t>5416756</t>
  </si>
  <si>
    <t>GIULIANA GUERRERO</t>
  </si>
  <si>
    <t>Calle Santa Isabel 106, 15074 Miraflores, Perú</t>
  </si>
  <si>
    <t>5416765</t>
  </si>
  <si>
    <t>5416774</t>
  </si>
  <si>
    <t>Antonella Chang</t>
  </si>
  <si>
    <t>CALLE PIURA 349, 15074 MIRAFLORES, PERÚ</t>
  </si>
  <si>
    <t>5416695</t>
  </si>
  <si>
    <t xml:space="preserve">-space-DATOS DEL CONDUCTOR 
====================
 ?????
NOMBRES  : JORGE ALEXIS
APELLIDOS: DIAZ IDROGO
DNI              :   40111223
         :   926771980
DATOS DE LA UNIDAD 
================== 
CAMIONETA
POLARIZADO                  
?
MARCA       : DSFK
MODELO     : GLORY 580
COLOR         : NEGRO 
PLACA         : CDG-462/@94.50% --&gt; IDORDER --&gt;   MONTO --&gt;  --&gt; IdOrder --&gt;   Monto --&gt;  --&gt; IdOrder --&gt;   Monto --&gt; </t>
  </si>
  <si>
    <t>PARAGUAY GERALDINE</t>
  </si>
  <si>
    <t>AV. ARGENTINA 271</t>
  </si>
  <si>
    <t>SANTA ANITA FICUS / PACHACAMAC MANCHAY</t>
  </si>
  <si>
    <t>5420696</t>
  </si>
  <si>
    <t>23:45:39</t>
  </si>
  <si>
    <t>Tereee Chirinos</t>
  </si>
  <si>
    <t>Jr. Ismael Bielich Flores 694</t>
  </si>
  <si>
    <t>5418189</t>
  </si>
  <si>
    <t>Gabriel Rojas</t>
  </si>
  <si>
    <t>C. Plutón 145</t>
  </si>
  <si>
    <t>5418235</t>
  </si>
  <si>
    <t>5418250</t>
  </si>
  <si>
    <t>Av. El Santuario 1792</t>
  </si>
  <si>
    <t>5416723</t>
  </si>
  <si>
    <t>5420665</t>
  </si>
  <si>
    <t>23:24:50</t>
  </si>
  <si>
    <t>lu vi</t>
  </si>
  <si>
    <t>Ca. Almirante Lord Cochrane 151</t>
  </si>
  <si>
    <t>5420676</t>
  </si>
  <si>
    <t>JOHANNA SUSFFALICH</t>
  </si>
  <si>
    <t>Malecón Grau 260</t>
  </si>
  <si>
    <t>5420679</t>
  </si>
  <si>
    <t>23:35:32</t>
  </si>
  <si>
    <t>Carla Carla</t>
  </si>
  <si>
    <t>Avenida Álvarez Calderón 155, 15073 San Isidro, Perú</t>
  </si>
  <si>
    <t>5410439</t>
  </si>
  <si>
    <t>5409040</t>
  </si>
  <si>
    <t>5409959</t>
  </si>
  <si>
    <t>107.09999999999999</t>
  </si>
  <si>
    <t>Av. César Vallejo 257, Lima 15073, Perú</t>
  </si>
  <si>
    <t>5413354</t>
  </si>
  <si>
    <t>Grimaldo Del Solar 428</t>
  </si>
  <si>
    <t>5413594</t>
  </si>
  <si>
    <t>MANRIQUE ANAYA JAVIER ISRAEL</t>
  </si>
  <si>
    <t>Córdova 1050</t>
  </si>
  <si>
    <t>5412343</t>
  </si>
  <si>
    <t>5411326</t>
  </si>
  <si>
    <t>Ca. Coronel Andrés Reyes 492, San Isidro 15046, Perú</t>
  </si>
  <si>
    <t>5410718</t>
  </si>
  <si>
    <t>5408579</t>
  </si>
  <si>
    <t>105</t>
  </si>
  <si>
    <t>SUSANIBAR JARA NATALIA ARACELLI</t>
  </si>
  <si>
    <t>Calle Junin 197</t>
  </si>
  <si>
    <t>5408610</t>
  </si>
  <si>
    <t>SALAZAR BERRIOS ANDREA DANIELA</t>
  </si>
  <si>
    <t>Clovis 606</t>
  </si>
  <si>
    <t>5413984</t>
  </si>
  <si>
    <t>180.90000000000001</t>
  </si>
  <si>
    <t>Riva Aguero 300, Comas 15312, Perú</t>
  </si>
  <si>
    <t>5413761</t>
  </si>
  <si>
    <t>Libis 225</t>
  </si>
  <si>
    <t>2550661-2</t>
  </si>
  <si>
    <t>2550679-3</t>
  </si>
  <si>
    <t>2553223-1</t>
  </si>
  <si>
    <t>2554948-3</t>
  </si>
  <si>
    <t>5413794</t>
  </si>
  <si>
    <t>TONG WONG MAURICIO JAVIER</t>
  </si>
  <si>
    <t>CREPI 236</t>
  </si>
  <si>
    <t>5413862</t>
  </si>
  <si>
    <t>MENDIVIL RIVAS JOSE ANTONIO</t>
  </si>
  <si>
    <t>C. Luiggi Barsato 143</t>
  </si>
  <si>
    <t>5416059</t>
  </si>
  <si>
    <t>-space-LLAMAR A LA VISITA</t>
  </si>
  <si>
    <t>Ca. Las Flores 410, San Isidro 15073, Perú</t>
  </si>
  <si>
    <t>5416114</t>
  </si>
  <si>
    <t>AV. ELMER FAUCETT 716, CARMEN DE LA LEGUA - REYNOSO 07006, PERÚ</t>
  </si>
  <si>
    <t>5415336</t>
  </si>
  <si>
    <t>5415301</t>
  </si>
  <si>
    <t>15457 cajamarquilla villa leticia mz l lote 1</t>
  </si>
  <si>
    <t>5416380</t>
  </si>
  <si>
    <t>SACO HERRERA ODALIS GIANINA</t>
  </si>
  <si>
    <t>Los Ruiseñores Oeste 155</t>
  </si>
  <si>
    <t>5416389</t>
  </si>
  <si>
    <t>-space-+7MIN  --&gt; IdOrder --&gt;   Monto --&gt; Conductor
Hugo Javier
Cabify Corp*, Nissan Versa
CLW603 @22.03%</t>
  </si>
  <si>
    <t>SILVANA FRANCESCA RIVAS DEVILLE</t>
  </si>
  <si>
    <t>JIRÓN PACHACÚTEC 1219, JESÚS MARÍA 15072, PERÚ</t>
  </si>
  <si>
    <t>5416818</t>
  </si>
  <si>
    <t>-space--space-LLAMAR CUANDO LLEGUE PASAJERO VICTOR MAZUELOS 987848310</t>
  </si>
  <si>
    <t>Av. Alejandro Velasco Astete 2431, Santiago de Surco 15039, Perú</t>
  </si>
  <si>
    <t>5416364</t>
  </si>
  <si>
    <t>EGUSQUIZA GUILLEN CAMILA</t>
  </si>
  <si>
    <t>Av. El Parque 408A</t>
  </si>
  <si>
    <t>5416365</t>
  </si>
  <si>
    <t>Parque Miguel Dasso 264, 15034 La Victoria</t>
  </si>
  <si>
    <t>5416377</t>
  </si>
  <si>
    <t>133.09999999999999</t>
  </si>
  <si>
    <t>4WM8+Q98 PUENTE PIEDRA, PERÚ</t>
  </si>
  <si>
    <t>5416371</t>
  </si>
  <si>
    <t>-space--space-Salinova Estrada</t>
  </si>
  <si>
    <t>Jr. Tacna 1492, Magdalena del Mar 15086, Perú</t>
  </si>
  <si>
    <t>5416122</t>
  </si>
  <si>
    <t>105.59999999999999</t>
  </si>
  <si>
    <t>-space--space-JOSE LUIS ALVAREZ</t>
  </si>
  <si>
    <t>Jirón Los Arqueólogos E-12, Santiago de Surco 15023, Peru</t>
  </si>
  <si>
    <t>5416895</t>
  </si>
  <si>
    <t>5417779</t>
  </si>
  <si>
    <t>Ca. Juan José Calle 191</t>
  </si>
  <si>
    <t>5416783</t>
  </si>
  <si>
    <t>Leo Jensen Karoline Laura</t>
  </si>
  <si>
    <t>Unique</t>
  </si>
  <si>
    <t>5416117</t>
  </si>
  <si>
    <t>5418203</t>
  </si>
  <si>
    <t>5418204</t>
  </si>
  <si>
    <t>5418210</t>
  </si>
  <si>
    <t>137.70000000000002</t>
  </si>
  <si>
    <t xml:space="preserve">-space-INCLUIDO PEAJE LINEA AMARILLA </t>
  </si>
  <si>
    <t>5418602</t>
  </si>
  <si>
    <t>DEYANIRA MARJORI RICRA JESUS</t>
  </si>
  <si>
    <t>ALICORP CALLAO, AV. ARGENTINA 4793, CARMEN DE LA LEGUA - REYNOSO 07006, PERÚ</t>
  </si>
  <si>
    <t>5418174</t>
  </si>
  <si>
    <t>5418177</t>
  </si>
  <si>
    <t xml:space="preserve">-space-PAX NO CONTESTA / +15MIN  --&gt; IdOrder --&gt;   Monto --&gt; </t>
  </si>
  <si>
    <t>JIRÓN CORONEL FRANCISCO BOLOGNESI 150, 15086 SAN MIGUEL, PERÚ</t>
  </si>
  <si>
    <t>5418178</t>
  </si>
  <si>
    <t>5418180</t>
  </si>
  <si>
    <t>5418186</t>
  </si>
  <si>
    <t>11</t>
  </si>
  <si>
    <t>DOÑA NELLY 595, SANTIAGO DE SURCO 15056, PERÚ</t>
  </si>
  <si>
    <t>5418194</t>
  </si>
  <si>
    <t xml:space="preserve">-space-DATOS DEL CONDUCTOR
======================
SR : MARCO ANTONIO TELLO MENDOZA
DNI : 45485281
CELULAR : 958644092
DATOS DE LA UNIDAD
======================
AUTO CHERY ARRIZO
COLOR NEGRO
POLARIZADO
PLACA : Z6Q-559 @50% --&gt; IdOrder --&gt;   Monto --&gt; </t>
  </si>
  <si>
    <t>5418607</t>
  </si>
  <si>
    <t>AVENIDA GUARDIA CIVIL SUR 865, CHORRILLOS, PERÚ</t>
  </si>
  <si>
    <t>5418608</t>
  </si>
  <si>
    <t>SGS DEL PERÚ SAC, AVENIDA ELMER FAUCETT 3348, CALLAO, PERÚ</t>
  </si>
  <si>
    <t>5418611</t>
  </si>
  <si>
    <t>123.3</t>
  </si>
  <si>
    <t>-space-SON 2 MALETAS GRANDES Y 2 MEDIANAS</t>
  </si>
  <si>
    <t>CARROÑAY ELSA</t>
  </si>
  <si>
    <t>CALLE 20 188, SAN ISIDRO, PERÚ</t>
  </si>
  <si>
    <t>5416787</t>
  </si>
  <si>
    <t>2553901-2</t>
  </si>
  <si>
    <t>2556136-4</t>
  </si>
  <si>
    <t>5418612</t>
  </si>
  <si>
    <t>131.20000000000002</t>
  </si>
  <si>
    <t>AVENIDA TRES 15</t>
  </si>
  <si>
    <t>5418613</t>
  </si>
  <si>
    <t>5418614</t>
  </si>
  <si>
    <t>Jirón Cutervo 1818</t>
  </si>
  <si>
    <t>5418619</t>
  </si>
  <si>
    <t>CIRO ALEGRIA 231</t>
  </si>
  <si>
    <t>5418242</t>
  </si>
  <si>
    <t>-space-PAX ESPERA 8 A 10 MIN</t>
  </si>
  <si>
    <t>5418247</t>
  </si>
  <si>
    <t>5418257</t>
  </si>
  <si>
    <t xml:space="preserve">-space-DATOS DEL CONDUCTOR
===================
NOMBRE: RENZO
APELLIDO: ROMERO LEÓN 
DNI: 45372336
DATOS DEL VEHÍCULO
===================
MARCA:  HYUNDAI 
MODELO:  ELANTRA 
COLOR: NEGRO
PLACA: BAM-506
AÑO: 2019/@65% --&gt; IdOrder --&gt;   Monto --&gt;  --&gt; IdOrder --&gt;   Monto --&gt; </t>
  </si>
  <si>
    <t>SURCO ENCALADA / SAN ISIDRO BASADRE</t>
  </si>
  <si>
    <t>5418259</t>
  </si>
  <si>
    <t xml:space="preserve">-space-DATOS DEL CONDUCTOR: FREDDY LOPEZ
DATOS DEL VEHICULO: GLORY 580 NEGRO, PLACA: CDK220B / TLF 51 907 114 415 /@45% --&gt; IdOrder --&gt;   Monto --&gt; </t>
  </si>
  <si>
    <t>5418260</t>
  </si>
  <si>
    <t>Av Roca Y Boloña 226</t>
  </si>
  <si>
    <t>5418263</t>
  </si>
  <si>
    <t>5418271</t>
  </si>
  <si>
    <t>-space-AUTO DONGFENG SX6 PLACA CTL269 CONDUCTOR ALEX CASTILLO --&gt; IdOrder --&gt;   Monto --&gt; Conductor
Alex Victor
Cabify Corp*, Dongfeng SX6
CTL269 @32.13%</t>
  </si>
  <si>
    <t>AV. CIRCUNVALACIÓN 555</t>
  </si>
  <si>
    <t>5418275</t>
  </si>
  <si>
    <t>-space-+51 923 506 556 LIZETH /  --&gt; IdOrder --&gt;   Monto --&gt; Conductor
Jonathan
Cabify Corp, Geely Coolray
CSR495 @44.20%</t>
  </si>
  <si>
    <t>5418277</t>
  </si>
  <si>
    <t>C. Rio Eufrates 159</t>
  </si>
  <si>
    <t>5418280</t>
  </si>
  <si>
    <t>HERNANDO LAVALLE 767</t>
  </si>
  <si>
    <t>2554549-1</t>
  </si>
  <si>
    <t>2552204-1</t>
  </si>
  <si>
    <t>2556491-2</t>
  </si>
  <si>
    <t>4336298-GUTIERREZ CRISTOBAL ELIZABETH VICTORIA</t>
  </si>
  <si>
    <t>5418282</t>
  </si>
  <si>
    <t>215.59999999999999</t>
  </si>
  <si>
    <t>LURIN / SAN ISIDRO REP DE PANAMA</t>
  </si>
  <si>
    <t>5418284</t>
  </si>
  <si>
    <t>5418289</t>
  </si>
  <si>
    <t>199.30000000000001</t>
  </si>
  <si>
    <t>XV4W+XP5 Callao, Perú</t>
  </si>
  <si>
    <t>5418297</t>
  </si>
  <si>
    <t>5418298</t>
  </si>
  <si>
    <t xml:space="preserve">-space-SE ENVIA SMS/ NOMBRE: DAVID SILVA PERALES
DNI: 46143594
================
CAMIONETA 3 FILAS
MARCA: TOYOTA 
MODELO: AVANZA 2025
COLOR: GRIS OSCURO
PLACA: CTV053
================
TELÉFONO: 994812165/@40% --&gt; IdOrder --&gt;   Monto --&gt; </t>
  </si>
  <si>
    <t>5418305</t>
  </si>
  <si>
    <t>AV. LOS NENUFARES 815</t>
  </si>
  <si>
    <t>5418308</t>
  </si>
  <si>
    <t>02:11:07</t>
  </si>
  <si>
    <t>Sotelo Felix Rajiv Santos</t>
  </si>
  <si>
    <t>Contisuyo 092 Urb</t>
  </si>
  <si>
    <t>5418309</t>
  </si>
  <si>
    <t>C. Valladolid 186</t>
  </si>
  <si>
    <t>5418312</t>
  </si>
  <si>
    <t>Avenida 28 De Julio 1088, 15047 Miraflores, Perú</t>
  </si>
  <si>
    <t>MIRAFLORES LARCO / SURQUILLO BARRIO MEDICO / NUEVO AEROPUERTO</t>
  </si>
  <si>
    <t>5418313</t>
  </si>
  <si>
    <t>5418314</t>
  </si>
  <si>
    <t>BXR570</t>
  </si>
  <si>
    <t>LIONEL EDUARDO TAVARA VALDIVIEZO</t>
  </si>
  <si>
    <t>López de Ayala 145</t>
  </si>
  <si>
    <t>5418323</t>
  </si>
  <si>
    <t xml:space="preserve">-space-UBICARSE PUNTUAL, </t>
  </si>
  <si>
    <t>AVENIDA SAN BORJA NORTE 379, LIMA, PERÚ</t>
  </si>
  <si>
    <t>5417019</t>
  </si>
  <si>
    <t>Pizarro Olea Carlos Rodrigo</t>
  </si>
  <si>
    <t>5417026</t>
  </si>
  <si>
    <t>5416924</t>
  </si>
  <si>
    <t>5416927</t>
  </si>
  <si>
    <t>SANCHEZ CARDENAS ALVARO JESUS</t>
  </si>
  <si>
    <t>Avenida Lima 1388, 15822 Villa María Del Triunfo, Perú</t>
  </si>
  <si>
    <t>5416952</t>
  </si>
  <si>
    <t>5416953</t>
  </si>
  <si>
    <t xml:space="preserve">-space- --&gt; IdOrder --&gt;   Monto --&gt; / DATOS DEL CONDUCTOR 
======
NOMBRES : EDUARDO 
APELLIDOS : LEIVA HUAMAN 
DNI : 42260799
TELÉFONO : 
DATOS DEL VE
&gt; IdOrder --&gt;   Monto --&gt; </t>
  </si>
  <si>
    <t>5416955</t>
  </si>
  <si>
    <t xml:space="preserve">-space-PAX NO CONTESTA  DESPLAZAMIENTO --&gt; IdOrder --&gt;   Monto --&gt; </t>
  </si>
  <si>
    <t>5416983</t>
  </si>
  <si>
    <t>68</t>
  </si>
  <si>
    <t>5417074</t>
  </si>
  <si>
    <t>-space-47702513 - URBIOLA ARANDA GINETTE LOUSIE ALMENDRA
75348149 - SEBASTIÁN GABRIEL FLORES DIAZ</t>
  </si>
  <si>
    <t>Ginette Lousie Almendra Urbiola Aranda</t>
  </si>
  <si>
    <t>ZONA DELINCUENTE PASAJERO / CALLAO MINKA</t>
  </si>
  <si>
    <t>5417076</t>
  </si>
  <si>
    <t>44213292 - Velit Sandoval Bruno Fernando
73303506 - ANGIE LUCCIANA CARO FERNANDEZ
41980448 - Vela Begazo Paulo Cesar Roberto</t>
  </si>
  <si>
    <t>SAN MIGUEL PANDO / PUEBLO LIBRE / SAN ISIDRO ORRANTIA COUNTRY</t>
  </si>
  <si>
    <t>5417081</t>
  </si>
  <si>
    <t>70730705 - Aranda Querevalu Stephania De Fátima
43177557 - Euribe Urizar Karoll Elena</t>
  </si>
  <si>
    <t>5417082</t>
  </si>
  <si>
    <t>5417083</t>
  </si>
  <si>
    <t>5417084</t>
  </si>
  <si>
    <t xml:space="preserve">-space-71838739 - DANIELA YAISIRY GARCIA FLORES
 --&gt; IdOrder --&gt;   Monto --&gt; </t>
  </si>
  <si>
    <t>5417090</t>
  </si>
  <si>
    <t xml:space="preserve">45459955 - Royer's Dommer Ríos Vargas
71274336 - Castro Cabrera Jonathan Daniel --&gt; IdOrder --&gt;   Monto --&gt; </t>
  </si>
  <si>
    <t>5417091</t>
  </si>
  <si>
    <t>5418152</t>
  </si>
  <si>
    <t>-space-+15MIN</t>
  </si>
  <si>
    <t>C. 13 151</t>
  </si>
  <si>
    <t>5417883</t>
  </si>
  <si>
    <t>El Pozo 149</t>
  </si>
  <si>
    <t>5417092</t>
  </si>
  <si>
    <t xml:space="preserve">41869873 - Cifuentes Bozzeta Mario Luciano
46012927 - Lembcke Alvarez Calderon Christian --&gt; IdOrder --&gt;   Monto --&gt; </t>
  </si>
  <si>
    <t>LA PERLA / MIRAFLORES HUACA</t>
  </si>
  <si>
    <t>5417096</t>
  </si>
  <si>
    <t xml:space="preserve">-space-74866871 - ROJAS CHÁVEZ ALEXANDRA ROXANA
</t>
  </si>
  <si>
    <t>5418123</t>
  </si>
  <si>
    <t>5418127</t>
  </si>
  <si>
    <t xml:space="preserve">-space-+12MIN </t>
  </si>
  <si>
    <t>Salas Matta Luis Andrés</t>
  </si>
  <si>
    <t>5418128</t>
  </si>
  <si>
    <t>CAMILA ESTHER LIMAS QUINO</t>
  </si>
  <si>
    <t>JR. JORGE CHÁVEZ 1636</t>
  </si>
  <si>
    <t>5418131</t>
  </si>
  <si>
    <t>5418132</t>
  </si>
  <si>
    <t>INTISUYO 467-MARANGA SAN MIGUEL</t>
  </si>
  <si>
    <t>5418133</t>
  </si>
  <si>
    <t>5418136</t>
  </si>
  <si>
    <t>5418145</t>
  </si>
  <si>
    <t>AVENIDA ÓSCAR R. BENAVIDES 5082</t>
  </si>
  <si>
    <t>5418146</t>
  </si>
  <si>
    <t>Parque Francisco Graña 235</t>
  </si>
  <si>
    <t>5418149</t>
  </si>
  <si>
    <t xml:space="preserve">-space-DATOS DEL CONDUCTOR 
NOMBRE: RENZO VALER LLERENA
DNI: 45114831
DATOS DEL VEHÍCULO
MARCA : KIA RIO
MODELO: SEDAN
COLOR : PLATA POLARIZADO 
PLACA : BXP294
AÑO : 2021/@32% --&gt; IdOrder --&gt;   Monto --&gt; </t>
  </si>
  <si>
    <t>GIUDICE ALVA ADRIANA CARMEN</t>
  </si>
  <si>
    <t>CALLE SAN IGNACIO DE LOYOLA 463</t>
  </si>
  <si>
    <t>5418150</t>
  </si>
  <si>
    <t>Jr. Manuel Villavicencio 825</t>
  </si>
  <si>
    <t>5418153</t>
  </si>
  <si>
    <t>RAMIREZ PARRA DIEGO</t>
  </si>
  <si>
    <t>Jirón Amadeo Mozart 204, 15037 San Borja, Perú-San Borja Pentagonito</t>
  </si>
  <si>
    <t>2553567-3</t>
  </si>
  <si>
    <t>2550545-5</t>
  </si>
  <si>
    <t>2396610-OLIVEIRA URSULA LILIANA</t>
  </si>
  <si>
    <t>2550637-6</t>
  </si>
  <si>
    <t>4213957-LINARES CHAVEZ MARISU GIULIANA</t>
  </si>
  <si>
    <t>5418154</t>
  </si>
  <si>
    <t>5417846</t>
  </si>
  <si>
    <t>5417884</t>
  </si>
  <si>
    <t>5416635</t>
  </si>
  <si>
    <t>168.30000000000001</t>
  </si>
  <si>
    <t>LOS OLIVOS PALMERAS / CALLAO GAMBETA</t>
  </si>
  <si>
    <t>5417824</t>
  </si>
  <si>
    <t>5417822</t>
  </si>
  <si>
    <t xml:space="preserve">-space-??DATOS DEL CONDUCTOR 
=========
NOMBRES :  MARLON ALFREDO 
APELLIDOS : CONTRERAS RIVAS 
DNI: 45949676
TELEFONO: 982969354
 DATOS DEL VEHÍCULO 
========
MARCA : TOYOTA 
*MODELO : COROLLA 
COLOR : PLATEADO 
PLACA : D3C-337
 TAXI REMISSE/@30% --&gt; IdOrder --&gt;   Monto --&gt; </t>
  </si>
  <si>
    <t>5417769</t>
  </si>
  <si>
    <t>OMAR LA ROSA</t>
  </si>
  <si>
    <t>ANDRES BELLO, CUADRA 3 [UB SANTA RAQUEL 3 ETAPA]</t>
  </si>
  <si>
    <t>5416606</t>
  </si>
  <si>
    <t>Calle Mariano Odicio 382, 15047 Miraflores, Perú</t>
  </si>
  <si>
    <t>5416685</t>
  </si>
  <si>
    <t>88.200000000000003</t>
  </si>
  <si>
    <t>QUIROZ SIPION EDER ELIAS</t>
  </si>
  <si>
    <t>CALLE DR. CARLOS E. FERREYROS U. 510, SAN ISIDRO, PERÚ</t>
  </si>
  <si>
    <t>5416801</t>
  </si>
  <si>
    <t>-space-Llamar al Dr. Elliut</t>
  </si>
  <si>
    <t>SAN BORJA TORRES DE LIMATAMBO / CALLAO MINKA</t>
  </si>
  <si>
    <t>5416803</t>
  </si>
  <si>
    <t>-space-Llalar al Dr. Gúzman</t>
  </si>
  <si>
    <t>Av. Argentina 2951, Callao 07001, Perú</t>
  </si>
  <si>
    <t>5416809</t>
  </si>
  <si>
    <t>-space--space-pasajero Cesar Sandoval, llamar cuando llegue 976590398</t>
  </si>
  <si>
    <t>Jr. Mariscal Ramón Castilla 230, San Miguel 15086, Perú</t>
  </si>
  <si>
    <t>5416841</t>
  </si>
  <si>
    <t>SANCHEZ JAMANCA SUSAN JANET</t>
  </si>
  <si>
    <t>C. San Lucas 543</t>
  </si>
  <si>
    <t>5416865</t>
  </si>
  <si>
    <t>2550496-2</t>
  </si>
  <si>
    <t>1311573-CHAVEZ VALLEJOS JORGE LUIS</t>
  </si>
  <si>
    <t>2556714-1</t>
  </si>
  <si>
    <t>2556187-6</t>
  </si>
  <si>
    <t>5416866</t>
  </si>
  <si>
    <t>-space-902711178 DAYSI / +15MIN  --&gt; IdOrder --&gt;   Monto --&gt; Conductor
Franci Jesus
Cabify Corp, TOYOTA Yaris
BRD624 @13.46%</t>
  </si>
  <si>
    <t>5417674</t>
  </si>
  <si>
    <t>Cesar Cesar</t>
  </si>
  <si>
    <t>Nicolás Arriola 720</t>
  </si>
  <si>
    <t>5417555</t>
  </si>
  <si>
    <t>DEL SOLAR  DIEGO</t>
  </si>
  <si>
    <t>C. German A. Gómez Sánchez 156</t>
  </si>
  <si>
    <t>5417433</t>
  </si>
  <si>
    <t>5417509</t>
  </si>
  <si>
    <t>KADAR JANOS</t>
  </si>
  <si>
    <t>5417511</t>
  </si>
  <si>
    <t>RODRIGUEZ ROBERTO</t>
  </si>
  <si>
    <t>JIRÓN JORGE BROGGI 284, SANTIAGO DE SURCO, PERÚ</t>
  </si>
  <si>
    <t>5417410</t>
  </si>
  <si>
    <t>JIRÓN DAVID ROCA VAREA SUR 270</t>
  </si>
  <si>
    <t>5417414</t>
  </si>
  <si>
    <t xml:space="preserve">Marelby Amado </t>
  </si>
  <si>
    <t>EL POLO 431, SANTIAGO DE SURCO, PERÚ</t>
  </si>
  <si>
    <t>5417372</t>
  </si>
  <si>
    <t>Paredes Antonio</t>
  </si>
  <si>
    <t>Calle Benjamin Ugarteche 180</t>
  </si>
  <si>
    <t>5417889</t>
  </si>
  <si>
    <t>AV. LOS NOGALES 321</t>
  </si>
  <si>
    <t>5418248</t>
  </si>
  <si>
    <t>TINTAYA MAMANI JUAN CARLOS</t>
  </si>
  <si>
    <t>Ca. Puerta 3</t>
  </si>
  <si>
    <t>5418249</t>
  </si>
  <si>
    <t>5418252</t>
  </si>
  <si>
    <t>LA PERLA / MIRAFLORES HUACA / MIRAFLORES HUACA</t>
  </si>
  <si>
    <t>Zarpe - 2551079 / 2 9641106</t>
  </si>
  <si>
    <t>5418255</t>
  </si>
  <si>
    <t>-space-MOVIL 4041, SRV 5417460 DESPLAZAMIENTO</t>
  </si>
  <si>
    <t>DE LA FLORESTA, CUADRA 4 [UB CHACARILLA DEL ESTANQUE]</t>
  </si>
  <si>
    <t>5418269</t>
  </si>
  <si>
    <t>00:42:34</t>
  </si>
  <si>
    <t>Av. Javier Prado Este 1234</t>
  </si>
  <si>
    <t>5417739</t>
  </si>
  <si>
    <t>2555980-1</t>
  </si>
  <si>
    <t>2549860-2</t>
  </si>
  <si>
    <t>5418270</t>
  </si>
  <si>
    <t>00:43:40</t>
  </si>
  <si>
    <t>5418273</t>
  </si>
  <si>
    <t>5418274</t>
  </si>
  <si>
    <t>49</t>
  </si>
  <si>
    <t>CHAVEZ ESPINOZA VALERIE MAYTE</t>
  </si>
  <si>
    <t>JIRÓN AYACUCHO 3838, 15106 SAN MARTÍN DE PORRES, PERÚ</t>
  </si>
  <si>
    <t>5418278</t>
  </si>
  <si>
    <t>5418281</t>
  </si>
  <si>
    <t>CA. SAN JUAN DE DIOS 273</t>
  </si>
  <si>
    <t>5418283</t>
  </si>
  <si>
    <t>9</t>
  </si>
  <si>
    <t>LIZBETH SALDIVAR HERRERA</t>
  </si>
  <si>
    <t>JIRÓN LAS CAOBAS 476, 15024 LA MOLINA, PERÚ</t>
  </si>
  <si>
    <t>5418290</t>
  </si>
  <si>
    <t>-space-RIVERA DIEGO ALONSO
MEDINA DELGADO ALEJANDRO MANUEL
 POR FAVOR TOCAR SU PUERTA O EL TIMBRE.</t>
  </si>
  <si>
    <t>AV. PEDRO DE OSMA 346, BARRANCO, PERÚ</t>
  </si>
  <si>
    <t>Recogida - 2552373 / 2 9646221</t>
  </si>
  <si>
    <t>5418291</t>
  </si>
  <si>
    <t>5418293</t>
  </si>
  <si>
    <t>5418294</t>
  </si>
  <si>
    <t>-space-MENDOZA BELAUNDE MARIA JOSE
CARLOS JESUS
 POR FAVOR TOCAR SU PUERTA O EL TIMBRE.</t>
  </si>
  <si>
    <t>CALLE ORIÓN 133 - LA MOLINA</t>
  </si>
  <si>
    <t>Recogida - 2552369 / 3 9646202</t>
  </si>
  <si>
    <t>5418304</t>
  </si>
  <si>
    <t>AV METROPOLITANA 895 URB SANTA ISOLINA, LOS OLIVOS</t>
  </si>
  <si>
    <t>9644602</t>
  </si>
  <si>
    <t>5418307</t>
  </si>
  <si>
    <t>PORTUGAL DE LA CRUZ DIANA DAISY</t>
  </si>
  <si>
    <t>CALLE MANUEL UGARTE Y MOSCOSO 310</t>
  </si>
  <si>
    <t>5418310</t>
  </si>
  <si>
    <t>HUAYLLA YTA MILAGRITOS DEL CARMEN</t>
  </si>
  <si>
    <t>Jr. Brigadier Mateo Pumacahua 1634</t>
  </si>
  <si>
    <t>5418311</t>
  </si>
  <si>
    <t xml:space="preserve">-space-4022035 CRISTHIAN ANTONI CERVERA OCA?A // 4352069 GONZALO SEBASTIÁN, IRAOLA BAYRO </t>
  </si>
  <si>
    <t>AV. JOSÉ PARDO 1035, MIRAFLORES, PERÚ</t>
  </si>
  <si>
    <t>Recogida - 2552365 / 1 9646186</t>
  </si>
  <si>
    <t>2549902-1</t>
  </si>
  <si>
    <t>2549873-10</t>
  </si>
  <si>
    <t>2549904-15</t>
  </si>
  <si>
    <t>6019234-SOLIS TRIGOSO ETHELL YANYRA</t>
  </si>
  <si>
    <t>5418315</t>
  </si>
  <si>
    <t xml:space="preserve">-space-3240904 FLORES QUINTANA LUIS ANGEL </t>
  </si>
  <si>
    <t>R37H+FCF VILLA MARÍA DEL TRIUNFO, PERÚ</t>
  </si>
  <si>
    <t>Recogida - 2551735 / 12 9643644</t>
  </si>
  <si>
    <t>5418317</t>
  </si>
  <si>
    <t>-space-ERREA ELIAS JOSE / QUISPE VALENTIN MILAGROS / SILVIA SELENIA</t>
  </si>
  <si>
    <t>Recogida - 2551782 / 12 9643949</t>
  </si>
  <si>
    <t>5418319</t>
  </si>
  <si>
    <t xml:space="preserve">-space-CARRANZA ARNAO ARIANNET NICOLE ID 3667398 / ELIAS ALONSO
ID 6000761 / MEDINA PAREDES JHOSELINE DIANIRA ID 6016070 --&gt; IdOrder --&gt;   Monto --&gt; </t>
  </si>
  <si>
    <t>NUEVO AEROPUERTO / NUEVO AEROPUERTO / SURQUILLO LA CALERA</t>
  </si>
  <si>
    <t>Zarpe - 2552213 / 2 9645664</t>
  </si>
  <si>
    <t>5418320</t>
  </si>
  <si>
    <t xml:space="preserve">-space-VELIS FERNANDO ENRIQUE / CURI KAREN </t>
  </si>
  <si>
    <t>CALLE VIRREY AMAT 208, CALLAO, PERÚ</t>
  </si>
  <si>
    <t>5418322</t>
  </si>
  <si>
    <t>Recogida - 2553129 / 1 9649115</t>
  </si>
  <si>
    <t>5418324</t>
  </si>
  <si>
    <t xml:space="preserve">-space-2915764 ALARCON LOLI DIANA PATRICIA // 2983733 MUJICA WIENER JOSE ANTONIO // 4021342 VICUÑA FERNANDO ANDRES  --&gt; IdOrder --&gt;   Monto --&gt; </t>
  </si>
  <si>
    <t>MIRAFLORES HUACA / MIRAFLORES BERLIN / NUEVO AEROPUERTO - DESTINO AERO LATAM</t>
  </si>
  <si>
    <t>Recogida - 2552363 / 1 9646177</t>
  </si>
  <si>
    <t>5418327</t>
  </si>
  <si>
    <t xml:space="preserve">-space-31291 SEDO ELIANA CAROLINA // 2504833 ARIAS GIANCARLO </t>
  </si>
  <si>
    <t>CALLE ALMIRANTE GUISSE 1136, JESÚS MARÍA, PERÚ</t>
  </si>
  <si>
    <t>Recogida - 2551735 / 4 9643636</t>
  </si>
  <si>
    <t>5418328</t>
  </si>
  <si>
    <t>-space-3745822 ORMAECHE JESSICA</t>
  </si>
  <si>
    <t>VX2W+78V SANTIAGO DE SURCO, PERÚ</t>
  </si>
  <si>
    <t>Recogida - 2551735 / 1 9643633</t>
  </si>
  <si>
    <t>5418336</t>
  </si>
  <si>
    <t>-space-MIGUEL SALAZAR CALDERÓN
, POR FAVOR TOCAR SU PUERTA O EL TIMBRE.</t>
  </si>
  <si>
    <t>AVENIDA SALAVERRY 2146, JESÚS MARÍA, PERÚ</t>
  </si>
  <si>
    <t>Recogida - 2551774 / 3 9649372</t>
  </si>
  <si>
    <t>5418339</t>
  </si>
  <si>
    <t>-space-NATALIE REBECA PAJARES VERA-TUDELA
GUERRERO HERRERA MARIELLA
POR FAVOR TOCAR SU PUERTA O EL TIMBRE.</t>
  </si>
  <si>
    <t>5418340</t>
  </si>
  <si>
    <t>-space-MORY VICTOR MANUEL
LLANOS GALLO PATRICIA INES
FIGARI MARIELLA
 POR FAVOR TOCAR SU PUERTA O EL TIMBRE.</t>
  </si>
  <si>
    <t>SURCO LA CASTELLANA / MIRAFLORES LARCO / NUEVO AEROPUERTO</t>
  </si>
  <si>
    <t>Recogida - 2552410 / 1 9646375</t>
  </si>
  <si>
    <t>5418341</t>
  </si>
  <si>
    <t>03:12:55</t>
  </si>
  <si>
    <t>2553886-1</t>
  </si>
  <si>
    <t>2555494-2</t>
  </si>
  <si>
    <t>3977765-PUENTE DE LA VEGA AMAYA LIZANDRO</t>
  </si>
  <si>
    <t>2556149-1</t>
  </si>
  <si>
    <t>3842316-ACOSTA HEINSOHN CLAUDIO DANIEL</t>
  </si>
  <si>
    <t>5418344</t>
  </si>
  <si>
    <t>JIRÓN, INTISUYO 279, SAN MIGUEL, PERÚ</t>
  </si>
  <si>
    <t>5418348</t>
  </si>
  <si>
    <t>-space-CORBACHO CHINCHILLA GINA ZIRTA
, POR FAVOR TOCAR SU PUERTA O EL TIMBRE.</t>
  </si>
  <si>
    <t>CHACABUCO 181, SAN MIGUEL, PERÚ</t>
  </si>
  <si>
    <t>Recogida - 2552376 / 2 9646228</t>
  </si>
  <si>
    <t>5418351</t>
  </si>
  <si>
    <t>03:33:42</t>
  </si>
  <si>
    <t>Santo Tomas 113</t>
  </si>
  <si>
    <t>5418353</t>
  </si>
  <si>
    <t>74645191 - QUISPE PINEDO ELSA NAOMI
72978191 - Malafay Gomez Betsabe Estefani</t>
  </si>
  <si>
    <t>5418358</t>
  </si>
  <si>
    <t>5418361</t>
  </si>
  <si>
    <t xml:space="preserve">-space-GARCIA SIBINA ORIETTA RAFAELLA
VARGAS-MACHUCA DIAZ LEYDI
 POR FAVOR TOCAR SU PUERTA O EL TIMBRE. --&gt; IdOrder --&gt;   Monto --&gt; </t>
  </si>
  <si>
    <t>AV. 28 DE JULIO 611 DPTO 3ER PISO, MIRAFLORES</t>
  </si>
  <si>
    <t>MIRAFLORES LA MAR / NUEVO AEROPUERTO - DESTINO AERO LATAM</t>
  </si>
  <si>
    <t>5418364</t>
  </si>
  <si>
    <t>-space-CARLA ABIGAIL VALVERDE CHÁVEZ
GUAYANAY JESUS ANGEL
, POR FAVOR TOCAR SU PUERTA O EL TIMBRE.</t>
  </si>
  <si>
    <t>VENTANILLA - AA.HH VILLA HERMOSA MZ E - LT 14, VENTANILLA</t>
  </si>
  <si>
    <t>Recogida - 2551743 / 5 9643702</t>
  </si>
  <si>
    <t>5418369</t>
  </si>
  <si>
    <t>04:17:16</t>
  </si>
  <si>
    <t>Ca. Coronel Odriozola 120</t>
  </si>
  <si>
    <t>5418370</t>
  </si>
  <si>
    <t>-space-RAMIREZ VICTOR PAUL
LEYLA SOLANSH MARMOLEJO RIOS
GRANDA BETTY
 POR FAVOR TOCAR SU PUERTA O EL TIMBRE.</t>
  </si>
  <si>
    <t>JR. NAPO 865, BREÑA, PERÚ</t>
  </si>
  <si>
    <t>Recogida - 2551743 / 4 9643701</t>
  </si>
  <si>
    <t>5418374</t>
  </si>
  <si>
    <t>-space-MILANO MARRERO ERIANYIS COROMOTO ID 6016288 /  GLENICK VELASQUEZ ID 4723540 / VAN PARTIDA PAX 1 Y 2</t>
  </si>
  <si>
    <t>Zarpe - 2551822 / 6 9644153</t>
  </si>
  <si>
    <t>5418381</t>
  </si>
  <si>
    <t>-space-GALBAN RICO BELSAY YUMARY ID 6016829 / PADILLA MARIA DE FATIMA ID 6004439 / CHEVEZ ALVARADO FATIMA VANESSA
ID 6014964 // VAN PARTIDA PAX 3,4,5</t>
  </si>
  <si>
    <t>NUEVO AEROPUERTO - ORIGEN AERO LATAM / LOS OLIVOS PALMERAS / LOS OLIVOS PALMERAS</t>
  </si>
  <si>
    <t>5418382</t>
  </si>
  <si>
    <t xml:space="preserve">-space-LOPEZ CADENILLAS FERNANDO ID 3339242 / VAN PARTIDA PAX 1  --&gt; IdOrder --&gt;   Monto --&gt;  --&gt; IdOrder --&gt;   Monto --&gt; </t>
  </si>
  <si>
    <t>2555880-6</t>
  </si>
  <si>
    <t>2555491-13</t>
  </si>
  <si>
    <t>2556422-4</t>
  </si>
  <si>
    <t>5418385</t>
  </si>
  <si>
    <t>5417740</t>
  </si>
  <si>
    <t>Av 3 de Octubre 1238</t>
  </si>
  <si>
    <t>5417741</t>
  </si>
  <si>
    <t>5417733</t>
  </si>
  <si>
    <t>72156640 - CHOQUE GARAY KARELIZ ASTRITH
72915421 - Vila Ambrocio Yesenia Sofía</t>
  </si>
  <si>
    <t>5417721</t>
  </si>
  <si>
    <t>TORRES CALDERON GARATE ANA MARIELLA</t>
  </si>
  <si>
    <t>HYATT CENTRIC SAN ISIDRO LIMA, AVENIDA JORGE BASADRE GROHMANN, SAN ISIDRO, PERÚ</t>
  </si>
  <si>
    <t>5417714</t>
  </si>
  <si>
    <t>Av. Los Alamos 349</t>
  </si>
  <si>
    <t>5417696</t>
  </si>
  <si>
    <t>73191247 - Cruzado Flores Janeth Yajaira
75341171 - Ramirez Ordinola Kiara Cecilia</t>
  </si>
  <si>
    <t>5417699</t>
  </si>
  <si>
    <t>105.8</t>
  </si>
  <si>
    <t xml:space="preserve">-space-DATOS CONDUCTOR
===================
EMMER ROJAS ASTO
44911405
955701008 
A2B 
DATOS MÓVIL
==================
MG ZX
Z7L130
2024
NEGRO
POLARIZADO/@90% --&gt; IdOrder --&gt;   Monto --&gt;  --&gt; IdOrder --&gt;   Monto --&gt; </t>
  </si>
  <si>
    <t>5417701</t>
  </si>
  <si>
    <t xml:space="preserve">-space-DATOS DEL CONDUCTOR 
====================
NOMBRE :   RICARDO SANTOS 
APELLIDO:  RIOS JIMENO 
DNI:              42742009
??????????????????????
DATOS DEL VEHÍCULO  
=================
MARCA :       TOYOTA 
MODELO:      COROLLA
AÑO :             2016
COLOR:          NEGRO ?
PLACA:          ATA-302
? VEHÍCULO CON LUNAS  
      POLARIZADAS ?@68% --&gt; IdOrder --&gt;   Monto --&gt; </t>
  </si>
  <si>
    <t>JOSÉ MARÍA QUIROGA 541, URB HIGUERETA, SANTIAGO DE SURCO, PERÚ</t>
  </si>
  <si>
    <t>5417662</t>
  </si>
  <si>
    <t>5417654</t>
  </si>
  <si>
    <t>5417655</t>
  </si>
  <si>
    <t>Avenida General Salaverry 3590, 15076 San Isidro, Perú</t>
  </si>
  <si>
    <t>SURCO CHACARILLA / SANTA ANITA PRODUCTORES</t>
  </si>
  <si>
    <t>5417649</t>
  </si>
  <si>
    <t>-space-986 089 639/ 999 086 235</t>
  </si>
  <si>
    <t>LOS MEDICOS 193, SURCO, PERÚ</t>
  </si>
  <si>
    <t>2556412-3</t>
  </si>
  <si>
    <t>2557763-8</t>
  </si>
  <si>
    <t>2557523-2</t>
  </si>
  <si>
    <t>5417639</t>
  </si>
  <si>
    <t>5417181</t>
  </si>
  <si>
    <t>5417241</t>
  </si>
  <si>
    <t>206.19999999999999</t>
  </si>
  <si>
    <t>-space-en el 1° punto llamar a Aynoa Medrano al  997 876 721</t>
  </si>
  <si>
    <t>Av. Paseo de la República 8951, Santiago de Surco 15056, Perú</t>
  </si>
  <si>
    <t>SURCO ENCALADA / EL AGUSTINO ATARJEA / LURIGANCHO CHOSICA CENTRO</t>
  </si>
  <si>
    <t>5417212</t>
  </si>
  <si>
    <t>Rio De La Plata 235</t>
  </si>
  <si>
    <t>5417215</t>
  </si>
  <si>
    <t xml:space="preserve">-space-3 MALETAS 23 KG  Y 1 CARRY ON </t>
  </si>
  <si>
    <t>FLORA TRISTÁN 501</t>
  </si>
  <si>
    <t>5417178</t>
  </si>
  <si>
    <t>-space-VAL BNV-AUT PCRUZ</t>
  </si>
  <si>
    <t>5416761</t>
  </si>
  <si>
    <t>MARIN PENADILLOS EDWA</t>
  </si>
  <si>
    <t>Av. Ricardo Rivera Navarrete 574</t>
  </si>
  <si>
    <t>5417205</t>
  </si>
  <si>
    <t>AV. CHINCHAYSUYO 176, INDEPENDENCIA, PERÚ</t>
  </si>
  <si>
    <t>5417173</t>
  </si>
  <si>
    <t>5416768</t>
  </si>
  <si>
    <t>5417071</t>
  </si>
  <si>
    <t>41980448 - Vela Begazo Paulo Cesar Roberto
73303506 - ANGIE LUCCIANA CARO FERNANDEZ
44213292 - Velit Sandoval Bruno Fernando</t>
  </si>
  <si>
    <t>PUEBLO LIBRE / SAN MIGUEL PANDO / NUEVO AEROPUERTO</t>
  </si>
  <si>
    <t>5417073</t>
  </si>
  <si>
    <t>5417077</t>
  </si>
  <si>
    <t xml:space="preserve">-space-10301841 - LEVANO GUTIERREZ LUIS FERNANDO
71838739 - DANIELA YAISIRY GARCIA FLORES --&gt; IdOrder --&gt;   Monto --&gt; </t>
  </si>
  <si>
    <t>2557744-3</t>
  </si>
  <si>
    <t>2557501-2</t>
  </si>
  <si>
    <t>2556190-1</t>
  </si>
  <si>
    <t>5417078</t>
  </si>
  <si>
    <t>5417079</t>
  </si>
  <si>
    <t>5417080</t>
  </si>
  <si>
    <t>43177557 - Euribe Urizar Karoll Elena
70730705 - Aranda Querevalu Stephania De Fátima</t>
  </si>
  <si>
    <t xml:space="preserve">Av bertolotto 352 dpto 603 </t>
  </si>
  <si>
    <t>5417085</t>
  </si>
  <si>
    <t xml:space="preserve">46012927 - Lembcke Alvarez Calderon Christian
41869873 - Cifuentes Bozzeta Mario Luciano --&gt; IdOrder --&gt;   Monto --&gt; </t>
  </si>
  <si>
    <t>AV AREQUIPA 5020 DPTO 502B</t>
  </si>
  <si>
    <t>LA PERLA / JETSMART NUEVO AERO</t>
  </si>
  <si>
    <t>5417086</t>
  </si>
  <si>
    <t>46477628 - Yañez Chavez Sylvia Stephany
70273905 - Melendez Sibina Luis Gonzalo</t>
  </si>
  <si>
    <t>5417087</t>
  </si>
  <si>
    <t>71274336 - Castro Cabrera Jonathan Daniel
45459955 - Royer's Dommer Ríos Vargas</t>
  </si>
  <si>
    <t>5417093</t>
  </si>
  <si>
    <t>75360423 - Kevin Alexander Zamora Macchiavello
46121777 - Vargas Pastor Matias
46735838 - Cortes Heredia Gabriela</t>
  </si>
  <si>
    <t>MIRAFLORES BERLIN / MIRAFLORES LA MAR / NUEVO AEROPUERTO</t>
  </si>
  <si>
    <t>5417095</t>
  </si>
  <si>
    <t>-space-74866871 - ROJAS CHÁVEZ ALEXANDRA ROXANA</t>
  </si>
  <si>
    <t>5417099</t>
  </si>
  <si>
    <t>5417101</t>
  </si>
  <si>
    <t>43281167 - Carpio Flores Pedro Gonzalo
73239830 - Fuentes Guimet Sebastián</t>
  </si>
  <si>
    <t>5417049</t>
  </si>
  <si>
    <t>Santiago De Surco, Provincia De Lima</t>
  </si>
  <si>
    <t>5416754</t>
  </si>
  <si>
    <t>JIRÓN CANGALLO 977</t>
  </si>
  <si>
    <t>5416759</t>
  </si>
  <si>
    <t>JIRÓN HERMENEGILDO ROJAS 150, 15316 CARABAYLLO, PERÚ</t>
  </si>
  <si>
    <t>2550665-7</t>
  </si>
  <si>
    <t>2550949-2</t>
  </si>
  <si>
    <t>5416731</t>
  </si>
  <si>
    <t>5416700</t>
  </si>
  <si>
    <t>-space-pasajero Ing castro 998194735</t>
  </si>
  <si>
    <t>Calle San Bartolo 340, 15026 La Molina</t>
  </si>
  <si>
    <t>5416303</t>
  </si>
  <si>
    <t>5416304</t>
  </si>
  <si>
    <t>5416305</t>
  </si>
  <si>
    <t>5416306</t>
  </si>
  <si>
    <t>5416307</t>
  </si>
  <si>
    <t>5416308</t>
  </si>
  <si>
    <t>5415924</t>
  </si>
  <si>
    <t>5415297</t>
  </si>
  <si>
    <t>JAIME SIERRA RETAMOZO</t>
  </si>
  <si>
    <t>ÁYAR MANCO, LIMA, PERÚ</t>
  </si>
  <si>
    <t>5408127</t>
  </si>
  <si>
    <t>LUQUE HUAPAYA MAYRA XIMENA</t>
  </si>
  <si>
    <t>Calle General Justiniano Borgoño 1102</t>
  </si>
  <si>
    <t>5408193</t>
  </si>
  <si>
    <t>JORGE MANUEL ARAUJO ÑOPO</t>
  </si>
  <si>
    <t>Av. San Borja Nte. 1169</t>
  </si>
  <si>
    <t>5408227</t>
  </si>
  <si>
    <t>GIANFRANCO DELSO PAREDES</t>
  </si>
  <si>
    <t>AV. SERGIO BERNALES 272</t>
  </si>
  <si>
    <t>5408308</t>
  </si>
  <si>
    <t>2550567-1</t>
  </si>
  <si>
    <t>2550951-3</t>
  </si>
  <si>
    <t>2550959-3</t>
  </si>
  <si>
    <t>5407810</t>
  </si>
  <si>
    <t>-space-URB. LAS BRISAS DE SANTA ROSA MZ C LOTE 1 – TERCERA ETAPA (SAN MARTIN DE PORRES) REF: A TRES CUADRAS DE TOTTUS DE CANTA CALLAO Y BERTELLO</t>
  </si>
  <si>
    <t>ALEXANDRA BAUTISTA CURO</t>
  </si>
  <si>
    <t>BRISAS SANTA ROSA, AVENIDA CANTA CALLAO, SAN MARTÍN DE PORRES, PERÚ</t>
  </si>
  <si>
    <t>5406787</t>
  </si>
  <si>
    <t>LUIS CARLOS RUIZ AVILENO</t>
  </si>
  <si>
    <t>CLEMENTE X 135</t>
  </si>
  <si>
    <t>5406803</t>
  </si>
  <si>
    <t>JIRÓN SANTIAGO ANTÚNEZ DE MAYOLO 414, LIMA, PERÚ</t>
  </si>
  <si>
    <t>5405185</t>
  </si>
  <si>
    <t xml:space="preserve">-space-DATOS DEL CONDUCTOR:
ARNOLD ARGANDOÑA RODRÍGUEZ
DNI:40760943
LIC: Q40760943
AUTO SEDAN
KIA CERATO
NEGRO POLARIZADO
PLACA:AUF 137 TELF +51 940 281 928@65% --&gt; IdOrder --&gt;   Monto --&gt; </t>
  </si>
  <si>
    <t>ROBLES RIVAS SERGIO ALFONSO</t>
  </si>
  <si>
    <t>5350540</t>
  </si>
  <si>
    <t>C. Juan Fanning 515 - 525, Lima 15074, Perú</t>
  </si>
  <si>
    <t>5401721</t>
  </si>
  <si>
    <t>JR PROGRESO 450, BARRANCO, PERÚ</t>
  </si>
  <si>
    <t>5396575</t>
  </si>
  <si>
    <t>AV. JAVIER PRADO OESTE 881, MAGDALENA DEL MAR, PERÚ</t>
  </si>
  <si>
    <t>5383465</t>
  </si>
  <si>
    <t>5386243</t>
  </si>
  <si>
    <t>5367696</t>
  </si>
  <si>
    <t>LOS ALELÍES 161, LURIGANCHO-CHOSICA, PERÚ</t>
  </si>
  <si>
    <t>5369606</t>
  </si>
  <si>
    <t>5373711</t>
  </si>
  <si>
    <t>TOMÁS RAMSEY 1032, MAGDALENA DEL MAR, PERÚ</t>
  </si>
  <si>
    <t>5380080</t>
  </si>
  <si>
    <t>AV. GUARDIA CIVIL 953, CHORRILLOS, PERÚ</t>
  </si>
  <si>
    <t>5236020</t>
  </si>
  <si>
    <t>-space-989 176 690</t>
  </si>
  <si>
    <t>LUJAN MARLON</t>
  </si>
  <si>
    <t>AVENIDA PASO DE LOS ANDES 514, PUEBLO LIBRE, PERÚ</t>
  </si>
  <si>
    <t>5418699</t>
  </si>
  <si>
    <t>MORALES RAMIREZ DIANA JUSTINA</t>
  </si>
  <si>
    <t>5418646</t>
  </si>
  <si>
    <t>08:44:38</t>
  </si>
  <si>
    <t>Faustino Javier</t>
  </si>
  <si>
    <t>Av. Primavera 1249</t>
  </si>
  <si>
    <t>5418695</t>
  </si>
  <si>
    <t>09:15:44</t>
  </si>
  <si>
    <t>5236064</t>
  </si>
  <si>
    <t>GALVEZ ASPARRIN JOHANN SERGIO</t>
  </si>
  <si>
    <t>MOLINO DEL GATO 200, LIMA, PERÚ</t>
  </si>
  <si>
    <t>5335517</t>
  </si>
  <si>
    <t>CARRASCO VICHARRA DANNY JOSE</t>
  </si>
  <si>
    <t>JIRÓN BARTOLOMÉ HERRERA 226, LINCE, PERÚ</t>
  </si>
  <si>
    <t>5340117</t>
  </si>
  <si>
    <t>VALCARCEL NALVARTE LILIAN</t>
  </si>
  <si>
    <t>Avenida Javier Prado O 2039, 15076 San Isidro</t>
  </si>
  <si>
    <t>5416299</t>
  </si>
  <si>
    <t>5416253</t>
  </si>
  <si>
    <t>5414896</t>
  </si>
  <si>
    <t xml:space="preserve">-space-DATOS DEL CONDUCTOR 
=====================
NOMBRE: JORDY CHAMPI  .          
                   PALOMINO
DNI   :71956983
CEL  : 945419468
DATOS DEL VEHÍCULO 
===================
MARCA  : KIA
MODELO: RIO
PLACA   : BTU 166
COLOR   : GRIS/@50% --&gt; IdOrder --&gt;   Monto --&gt; </t>
  </si>
  <si>
    <t>C. LOS PALMITOS 541, SAN JUAN DE LURIGANCHO 15401, PERU</t>
  </si>
  <si>
    <t>5415072</t>
  </si>
  <si>
    <t>HUARACA RAYMUNDO ANDREA MERCEDES</t>
  </si>
  <si>
    <t>AV. LOS NOGALES 431</t>
  </si>
  <si>
    <t>5415189</t>
  </si>
  <si>
    <t xml:space="preserve">-space-DATOS DEL CONDUCTOR 
===================
NOMBRE : ALEX VIDAL QUIÑONES LUNA
CELULAR: 997 979 329
DNI :10740486
DATOS DEL VEHICULO 
==================
      POLARIZADO
  FULL EQUIPO
MARCA: TOYOTA 
MODELO : YARYS
COLOR : GRIS OSCURO METALICO
PLACA : BNI 163
AÑO: 2020/@40% --&gt; IdOrder --&gt;   Monto --&gt; </t>
  </si>
  <si>
    <t>5416146</t>
  </si>
  <si>
    <t>5416216</t>
  </si>
  <si>
    <t>-space-PAX ESPERA 15+ PERO MAS DE ESO NO</t>
  </si>
  <si>
    <t>5414483</t>
  </si>
  <si>
    <t>5414266</t>
  </si>
  <si>
    <t>CAILLAUX EDUARDO</t>
  </si>
  <si>
    <t>AVENIDA GENERAL SALAVERRY 1850, JESÚS MARÍA, PERÚ</t>
  </si>
  <si>
    <t>5414107</t>
  </si>
  <si>
    <t>2552310-1</t>
  </si>
  <si>
    <t>2552398-8</t>
  </si>
  <si>
    <t>2552282-1</t>
  </si>
  <si>
    <t>2551766-1</t>
  </si>
  <si>
    <t>5416473</t>
  </si>
  <si>
    <t>DONNA NICOLE PINTO DEPAZ</t>
  </si>
  <si>
    <t>AV LIMA 3970, SAN MARTÍN DE PORRES, PERÚ</t>
  </si>
  <si>
    <t>5416445</t>
  </si>
  <si>
    <t>ARTEAGA VILLARREAL NATALIA</t>
  </si>
  <si>
    <t>5416469</t>
  </si>
  <si>
    <t>5414507</t>
  </si>
  <si>
    <t>Avenida Victor Andrés Belaunde Oeste 1303</t>
  </si>
  <si>
    <t>5414303</t>
  </si>
  <si>
    <t>5416491</t>
  </si>
  <si>
    <t>TAPIA NAVARRO YVORI STEFANI</t>
  </si>
  <si>
    <t>Avenida Brasil 3120</t>
  </si>
  <si>
    <t>5416507</t>
  </si>
  <si>
    <t>Avenida Jorge Chávez 526, 15074 Miraflores, Perú</t>
  </si>
  <si>
    <t>5418620</t>
  </si>
  <si>
    <t>ROSSANA NICOLE ENRIQUEZ VALVERDE</t>
  </si>
  <si>
    <t>AZAFRAN 997, LOS OLIVOS 15301, PERÚ</t>
  </si>
  <si>
    <t>5418621</t>
  </si>
  <si>
    <t>JIRÓN MANUEL SEGURA 232, 15046 LINCE, PERÚ</t>
  </si>
  <si>
    <t>5418626</t>
  </si>
  <si>
    <t>Jiron Baltazar Gavilan 251</t>
  </si>
  <si>
    <t>5418630</t>
  </si>
  <si>
    <t>5418635</t>
  </si>
  <si>
    <t>AVENIDA REPÚBLICA DE COLOMBIA 713, SAN ISIDRO, PERÚ</t>
  </si>
  <si>
    <t>5418636</t>
  </si>
  <si>
    <t>5418639</t>
  </si>
  <si>
    <t>08:39:20</t>
  </si>
  <si>
    <t>-space- - Indicaciones adicionales: entregar elementos en la rambla de San Borja, estarán esperando en la entrada</t>
  </si>
  <si>
    <t>5418738</t>
  </si>
  <si>
    <t>5418743</t>
  </si>
  <si>
    <t>5418780</t>
  </si>
  <si>
    <t>10:01:08</t>
  </si>
  <si>
    <t>Ministerio De Salud</t>
  </si>
  <si>
    <t>5418640</t>
  </si>
  <si>
    <t>32.700000000000003</t>
  </si>
  <si>
    <t>Calle Los Perales 248</t>
  </si>
  <si>
    <t>5418642</t>
  </si>
  <si>
    <t>08:41:42</t>
  </si>
  <si>
    <t>Pasajero: Giancarlos Guerra
celular: 927 425 854</t>
  </si>
  <si>
    <t>Parque Del Recuerdo Oficina Principal</t>
  </si>
  <si>
    <t>5418643</t>
  </si>
  <si>
    <t>5418645</t>
  </si>
  <si>
    <t>192.69999999999999</t>
  </si>
  <si>
    <t>AVENIDA CARLOS VILLARÁN 508, SANTA CATALINA, LA VICTORIA, PERÚ</t>
  </si>
  <si>
    <t>LA VICTORIA BALCONCILLO / SAN ISIDRO BEGONIAS / SAN ISIDRO BEGONIAS / JESUS MARIA GREGORIO ESCOBEDO / VMT JOSE GALVEZ / VMT JOSE GALVEZ</t>
  </si>
  <si>
    <t>5418651</t>
  </si>
  <si>
    <t>Mario Eduardo Pinto Canessa</t>
  </si>
  <si>
    <t>PAZ SOLDAN, CUADRA 2</t>
  </si>
  <si>
    <t>5418656</t>
  </si>
  <si>
    <t>Leonardo Miguel L1 Narvarte Olivares</t>
  </si>
  <si>
    <t>JIRÓN ZORRITOS 1203, 15082 LIMA, PERÚ</t>
  </si>
  <si>
    <t>5418657</t>
  </si>
  <si>
    <t>Gregoria Apaza 234</t>
  </si>
  <si>
    <t>5418658</t>
  </si>
  <si>
    <t>09:35:09</t>
  </si>
  <si>
    <t xml:space="preserve"> - Indicaciones adicionales: Si no está, dejarlo en recepción. Es para el depa 703</t>
  </si>
  <si>
    <t>5418690</t>
  </si>
  <si>
    <t>5418691</t>
  </si>
  <si>
    <t>09:13:21</t>
  </si>
  <si>
    <t>5418692</t>
  </si>
  <si>
    <t>5418693</t>
  </si>
  <si>
    <t>14</t>
  </si>
  <si>
    <t xml:space="preserve">-space-EN DESTINO LLAMAR A CHEGNE CHOCCE YENNIFER 941982465 DESPLAZAMIENTO --&gt; IdOrder --&gt;   Monto --&gt; </t>
  </si>
  <si>
    <t>AVENIDA CANAVAL Y MOREYRA 522, SAN ISIDRO, PERÚ</t>
  </si>
  <si>
    <t>5418694</t>
  </si>
  <si>
    <t>127</t>
  </si>
  <si>
    <t>-space-servicio para 4 pasajeros, persona de contacto sera el señor raul otaegui celular: 940286771</t>
  </si>
  <si>
    <t>km 8.5, Ex Fundo Oquendo, Av. Nestor Gambetta 16, Callao 07046, Perú</t>
  </si>
  <si>
    <t>2552276-3</t>
  </si>
  <si>
    <t>2553865-3</t>
  </si>
  <si>
    <t>2554333-1</t>
  </si>
  <si>
    <t>4331693-CHARLIE WILLIAM DEL AGUILA ALBARRCIN</t>
  </si>
  <si>
    <t>2553964-4</t>
  </si>
  <si>
    <t>5418696</t>
  </si>
  <si>
    <t>2W59+379 LOS OLIVOS, PERÚ</t>
  </si>
  <si>
    <t>2553505-1</t>
  </si>
  <si>
    <t>5418697</t>
  </si>
  <si>
    <t>AVENIDA NICOLÁS AYLLÓN 3986</t>
  </si>
  <si>
    <t>5418698</t>
  </si>
  <si>
    <t>182</t>
  </si>
  <si>
    <t>-space-se requiere movilidad con capacidad para 7 pasajeros, persona de contacto sera carlos diaz , celular:  948476887</t>
  </si>
  <si>
    <t>Au. Panamericana Nte. 29.5, Puente Piedra 15121, Perú</t>
  </si>
  <si>
    <t>5418700</t>
  </si>
  <si>
    <t>4080.0</t>
  </si>
  <si>
    <t>CUL575</t>
  </si>
  <si>
    <t>ALEJANDRO DENNIS OLIVERA RODRIGUEZ</t>
  </si>
  <si>
    <t>09:20:19</t>
  </si>
  <si>
    <t>63.700000000000003</t>
  </si>
  <si>
    <t>Calle Los Geranios 446</t>
  </si>
  <si>
    <t>5418702</t>
  </si>
  <si>
    <t>5418703</t>
  </si>
  <si>
    <t>5418705</t>
  </si>
  <si>
    <t>-space-EN ORIGEN COMUNICARSE CON 970369381</t>
  </si>
  <si>
    <t>5419010</t>
  </si>
  <si>
    <t>11:58:28</t>
  </si>
  <si>
    <t>5419011</t>
  </si>
  <si>
    <t>UGAZ POBLETE GRECIA CAMILA</t>
  </si>
  <si>
    <t>CALLE CHOQUEHUANCA 1265, 15073 SAN ISIDRO, PERÚ</t>
  </si>
  <si>
    <t>5419012</t>
  </si>
  <si>
    <t>11:57:54</t>
  </si>
  <si>
    <t>5419013</t>
  </si>
  <si>
    <t>HUANDOY</t>
  </si>
  <si>
    <t>5418660</t>
  </si>
  <si>
    <t>9843.0</t>
  </si>
  <si>
    <t>CNA250</t>
  </si>
  <si>
    <t>RAUL EDUARDO MORALES GUILLEN</t>
  </si>
  <si>
    <t>08:54:36</t>
  </si>
  <si>
    <t>Bardales Tavera Estefanny Jhanell</t>
  </si>
  <si>
    <t>Av. Petit Thouars 4980</t>
  </si>
  <si>
    <t>5418663</t>
  </si>
  <si>
    <t xml:space="preserve">-space-PAX NO CONTESTA 10 A 15 MINUTOS </t>
  </si>
  <si>
    <t>MORAN ILIZARBE ANTHONY MICHELL</t>
  </si>
  <si>
    <t>AVENIDA CORONEL REYNALDO VIVANCO 577</t>
  </si>
  <si>
    <t>5418666</t>
  </si>
  <si>
    <t>2550615-1</t>
  </si>
  <si>
    <t>2553545-2</t>
  </si>
  <si>
    <t>4446379-NUÑEZ JAIME MICHAEL</t>
  </si>
  <si>
    <t>2555876-4</t>
  </si>
  <si>
    <t>2556179-3</t>
  </si>
  <si>
    <t>5418667</t>
  </si>
  <si>
    <t>26</t>
  </si>
  <si>
    <t>5418669</t>
  </si>
  <si>
    <t>5418673</t>
  </si>
  <si>
    <t>09:03:10</t>
  </si>
  <si>
    <t>5419016</t>
  </si>
  <si>
    <t>12:16:17</t>
  </si>
  <si>
    <t>Salaverry 208</t>
  </si>
  <si>
    <t>5419019</t>
  </si>
  <si>
    <t>12:02:58</t>
  </si>
  <si>
    <t>5419020</t>
  </si>
  <si>
    <t>12:03:43</t>
  </si>
  <si>
    <t>5419024</t>
  </si>
  <si>
    <t>MAGDALENA PUERICULTORIO / LA VICTORIA PLAZA MANCO CAPAC</t>
  </si>
  <si>
    <t>5419025</t>
  </si>
  <si>
    <t>5419027</t>
  </si>
  <si>
    <t>12:06:34</t>
  </si>
  <si>
    <t>5419028</t>
  </si>
  <si>
    <t>-space-EN ALDABAS INGRESAR AL ESTACIONAMIENTO PARA RECOGER AL PASAJERO/ CELULAR: +56 953066478</t>
  </si>
  <si>
    <t>5418644</t>
  </si>
  <si>
    <t>08:42:20</t>
  </si>
  <si>
    <t>Jirón Salaverry 342</t>
  </si>
  <si>
    <t>5418647</t>
  </si>
  <si>
    <t>benites vargas Victor</t>
  </si>
  <si>
    <t>ALMIRANTE MIGUEL GRAU, CUADRA 4 (BATALLA DE SANGRAR)</t>
  </si>
  <si>
    <t>5418649</t>
  </si>
  <si>
    <t>Liu Natalia</t>
  </si>
  <si>
    <t>ALAMEDA DE LA PAZ 275, 15024 LA MOLINA, PERÚ</t>
  </si>
  <si>
    <t>5418679</t>
  </si>
  <si>
    <t>Michelle gereda</t>
  </si>
  <si>
    <t>LUIS SAENZ 190, LIMA, PERÚ</t>
  </si>
  <si>
    <t>5418701</t>
  </si>
  <si>
    <t xml:space="preserve">-space-120 SOLES EN EFECTIVO / SE LE DIO SOLO +10MIN </t>
  </si>
  <si>
    <t>5419648</t>
  </si>
  <si>
    <t>Granda Eduardo</t>
  </si>
  <si>
    <t>Jr. Soldado Cabada 145</t>
  </si>
  <si>
    <t>5419725</t>
  </si>
  <si>
    <t>Zayra Mustafa</t>
  </si>
  <si>
    <t>Jr. Pérez Roca 203</t>
  </si>
  <si>
    <t>2553970-1</t>
  </si>
  <si>
    <t>5419032</t>
  </si>
  <si>
    <t>Calle Las Begonias 475</t>
  </si>
  <si>
    <t>5419034</t>
  </si>
  <si>
    <t>AVENIDA RIVERA NAVARRETE 465, SAN ISIDRO, PERÚ</t>
  </si>
  <si>
    <t>5419036</t>
  </si>
  <si>
    <t>-space-USUARIO 1: 
BP: 3859094
NOMBRE: LUCCIANA MONTERO 
TELÉFONO: 9814219017
   USUARIO 2:  
    BP:  6019272
    NOMBRE: DIDIER THOMAS 
    TELÉFONO: 920105234</t>
  </si>
  <si>
    <t>REPSOL SPRINT - CENTRO EMPRESARIAL, VÍA REAL, SAN ISIDRO, PERÚ</t>
  </si>
  <si>
    <t>5419037</t>
  </si>
  <si>
    <t>MEDRANO SANDONAS JHONNY</t>
  </si>
  <si>
    <t>5419038</t>
  </si>
  <si>
    <t>93.399999999999991</t>
  </si>
  <si>
    <t>Surinam 133</t>
  </si>
  <si>
    <t>5419040</t>
  </si>
  <si>
    <t>2552896-1</t>
  </si>
  <si>
    <t>5419042</t>
  </si>
  <si>
    <t>5419066</t>
  </si>
  <si>
    <t>XWJ4+34Q CALLAO, PERÚ</t>
  </si>
  <si>
    <t>2551737-8</t>
  </si>
  <si>
    <t>5418677</t>
  </si>
  <si>
    <t>Velásquez Juan Diego</t>
  </si>
  <si>
    <t>Jirón Reynaldo Morón 157</t>
  </si>
  <si>
    <t>5418681</t>
  </si>
  <si>
    <t>5418686</t>
  </si>
  <si>
    <t>09:11:46</t>
  </si>
  <si>
    <t>5418793</t>
  </si>
  <si>
    <t>Av. 10 de Junio 1042</t>
  </si>
  <si>
    <t>5418794</t>
  </si>
  <si>
    <t>10:05:41</t>
  </si>
  <si>
    <t>PLASENCIA DANIEL</t>
  </si>
  <si>
    <t>C. Los Araucanos 222</t>
  </si>
  <si>
    <t>5418821</t>
  </si>
  <si>
    <t>Caro Julissa</t>
  </si>
  <si>
    <t>Calle Los Robles 288, 15073 San Isidro, Perú</t>
  </si>
  <si>
    <t>5418831</t>
  </si>
  <si>
    <t>10:27:56</t>
  </si>
  <si>
    <t>5418840</t>
  </si>
  <si>
    <t>Kpmg</t>
  </si>
  <si>
    <t>5419357</t>
  </si>
  <si>
    <t>110</t>
  </si>
  <si>
    <t>Av. San Luis 2330</t>
  </si>
  <si>
    <t>5419369</t>
  </si>
  <si>
    <t>GONZALES VELIZ NATALY OLINDA</t>
  </si>
  <si>
    <t>JR LAMPA 748</t>
  </si>
  <si>
    <t>5418625</t>
  </si>
  <si>
    <t>Jiron Ricardo O'donova 172</t>
  </si>
  <si>
    <t>LOS OLIVOS PALMERAS / SAN BORJA TORRES DE LIMATAMBO</t>
  </si>
  <si>
    <t>5418627</t>
  </si>
  <si>
    <t>08:32:51</t>
  </si>
  <si>
    <t>John Grimberg Del Carpio Ramirez</t>
  </si>
  <si>
    <t>Vista del Sol (Vista del Sol Hotel)</t>
  </si>
  <si>
    <t>5418862</t>
  </si>
  <si>
    <t>5418868</t>
  </si>
  <si>
    <t>5418928</t>
  </si>
  <si>
    <t>109.7</t>
  </si>
  <si>
    <t>MUÑOZ PEREZ WALTER</t>
  </si>
  <si>
    <t>Genaro Castro Iglesias 737</t>
  </si>
  <si>
    <t>5419290</t>
  </si>
  <si>
    <t>14:12:48</t>
  </si>
  <si>
    <t>5419292</t>
  </si>
  <si>
    <t>5419293</t>
  </si>
  <si>
    <t>5419294</t>
  </si>
  <si>
    <t>CALLE FRANCISCO DE PAULA UGARRIZA 595, MIRAFLORES, PERÚ</t>
  </si>
  <si>
    <t>- 2552389 / 1 9646280</t>
  </si>
  <si>
    <t>5419295</t>
  </si>
  <si>
    <t>14:14:07</t>
  </si>
  <si>
    <t>ESPINO COLQUE PEDRO ANTONIO</t>
  </si>
  <si>
    <t>Chorrillos</t>
  </si>
  <si>
    <t>5419296</t>
  </si>
  <si>
    <t>5419298</t>
  </si>
  <si>
    <t>Av. Paseo De La República 4658</t>
  </si>
  <si>
    <t>5419317</t>
  </si>
  <si>
    <t>14:22:31</t>
  </si>
  <si>
    <t>5419321</t>
  </si>
  <si>
    <t>PAULINO ESPINOZA ALESSANDRA</t>
  </si>
  <si>
    <t>ESTACIÓN DE SERVICIO PRIMAX JORGE CHÁVEZ</t>
  </si>
  <si>
    <t>5419323</t>
  </si>
  <si>
    <t>-space-CONTACTO DE ORIGEN Y NRO TELEFÓNICO: ARIANA HIDALGO - 999039971
CONTACTO DE DESTINO Y NRO TELEFÓNICO: SHILENE VIERA - 938986313
DESCRIBA QUE SE TRASLADARÁ: SOBRE MANILA A4</t>
  </si>
  <si>
    <t>HIDALGO CASTRO ARIANA STEFANY</t>
  </si>
  <si>
    <t>2555965-1</t>
  </si>
  <si>
    <t>2555486-24</t>
  </si>
  <si>
    <t>4509957-JADIR LOPEZ CASTANON</t>
  </si>
  <si>
    <t>2557522-1</t>
  </si>
  <si>
    <t>5419327</t>
  </si>
  <si>
    <t>15:12:53</t>
  </si>
  <si>
    <t>5419328</t>
  </si>
  <si>
    <t>5419330</t>
  </si>
  <si>
    <t>5419331</t>
  </si>
  <si>
    <t>14:30:35</t>
  </si>
  <si>
    <t>Selis  Mariana</t>
  </si>
  <si>
    <t>Avenida Alfredo Benavides 2979</t>
  </si>
  <si>
    <t>5419332</t>
  </si>
  <si>
    <t>9644784</t>
  </si>
  <si>
    <t>5419338</t>
  </si>
  <si>
    <t>14:31:34</t>
  </si>
  <si>
    <t>5419339</t>
  </si>
  <si>
    <t>14:32:08</t>
  </si>
  <si>
    <t>5419340</t>
  </si>
  <si>
    <t>14:32:36</t>
  </si>
  <si>
    <t>5419342</t>
  </si>
  <si>
    <t>5419348</t>
  </si>
  <si>
    <t>-space-SI LLEGA ANTES COMUNICARSE</t>
  </si>
  <si>
    <t>5419350</t>
  </si>
  <si>
    <t>5419351</t>
  </si>
  <si>
    <t>44.600000000000001</t>
  </si>
  <si>
    <t>CAPPA</t>
  </si>
  <si>
    <t>5419352</t>
  </si>
  <si>
    <t>129</t>
  </si>
  <si>
    <t>Av. San Luis 2376</t>
  </si>
  <si>
    <t>5419353</t>
  </si>
  <si>
    <t>-space-importante mandar mensaje x Whatsapp y llamar x Whatsapp identificandose.</t>
  </si>
  <si>
    <t>5419355</t>
  </si>
  <si>
    <t xml:space="preserve">-space-DATOS DEL CONDUCTOR
NOMBRE: RODRIGO MAMANI MIRANDA
DNI: 07019046
CEL: 934589799
DATOS DEL VEHICULO
MARCA: KIA
MODELO: RIO
COLOR: NEGRO
PLACA: BLK-022/@60% --&gt; IdOrder --&gt;   Monto --&gt; </t>
  </si>
  <si>
    <t>URB VISTA HERMOSA DE VILLA, LIMA, PROVINCIA DE LIMA</t>
  </si>
  <si>
    <t>2557706-2</t>
  </si>
  <si>
    <t>2557275-7</t>
  </si>
  <si>
    <t>5419358</t>
  </si>
  <si>
    <t xml:space="preserve">-space-JULIO CESAR LOZA MAMANI - CTA064 CABIFY - Conductor
Julio Cesar
Cabify Corp Aeropuerto, Chevrolet Sail
CTA064 @155.66%
 --&gt; IdOrder --&gt;   Monto --&gt; </t>
  </si>
  <si>
    <t>ALLENDE USAQUI ANGIE ELIZABETH</t>
  </si>
  <si>
    <t>AV. 1 DE MAYO 941</t>
  </si>
  <si>
    <t>5419360</t>
  </si>
  <si>
    <t>-space-QUISPE CARLOS MANUEL
MIGUEL OSCAR CASTRO CAJAHUAMAN</t>
  </si>
  <si>
    <t>ATE MUNICIPAL / ATE SANTA CLARA</t>
  </si>
  <si>
    <t>2551718-11</t>
  </si>
  <si>
    <t>5419362</t>
  </si>
  <si>
    <t>126</t>
  </si>
  <si>
    <t>M5JC+X4J, PUNTA HERMOSA 15845, PERÚ</t>
  </si>
  <si>
    <t>5419364</t>
  </si>
  <si>
    <t>61.999999999999993</t>
  </si>
  <si>
    <t>FABIOLA MERCEDES TALAVERA GALLEGOS</t>
  </si>
  <si>
    <t>ALICORP CD HUACHIPA, ARCHIPIELAGO, LIMA, PERÚ</t>
  </si>
  <si>
    <t>5419365</t>
  </si>
  <si>
    <t>-space-SI EL CONDUCTOR LLEGA ANTES POR FAVOR LLAMAR-- EL PAX ESTARÁ LISTO</t>
  </si>
  <si>
    <t>5419301</t>
  </si>
  <si>
    <t xml:space="preserve">-space-CONTACTO AL LLEGAR: 941451956/ DATOS DEL CONDUCTOR
==================
NONBRE    :  JUAN 
                       CARLOS
APELLIDO  :  ESPILCO
                       TELLO
DNI.             :  42238768
CELULAR    : 946188986 
DATOS DEL VEHÍCULO
==================
MARCA    :  KIA
MODELO :  CERATO
COLOR    : BLANCO
PLACA     : BRE238
LUNAS POLARIZADO
5%?
POSS  
PEX.    
APPARKA /@40% --&gt; IdOrder --&gt;   Monto --&gt; </t>
  </si>
  <si>
    <t>5419302</t>
  </si>
  <si>
    <t>14:15:07</t>
  </si>
  <si>
    <t>5419303</t>
  </si>
  <si>
    <t>AVENIDA ANGÉLICA GAMARRA 1025</t>
  </si>
  <si>
    <t>5419304</t>
  </si>
  <si>
    <t>CHORRILLOS CEDROS / CHORRILLOS CEDROS</t>
  </si>
  <si>
    <t>2552200</t>
  </si>
  <si>
    <t>5419307</t>
  </si>
  <si>
    <t>-space-CABIFY DFSK GLORY  CVN565 - +51 936 518 479
 --&gt; IdOrder --&gt;   Monto --&gt; Conductor
Jesús
Cabify Corp, DFSK GLORY
CVN565 @37.21%</t>
  </si>
  <si>
    <t>5419309</t>
  </si>
  <si>
    <t>C. LAS TORRES 520</t>
  </si>
  <si>
    <t>VES 1ERO MAYO / SURCO ENCALADA</t>
  </si>
  <si>
    <t>5419312</t>
  </si>
  <si>
    <t>2551751-2</t>
  </si>
  <si>
    <t>2557229-42</t>
  </si>
  <si>
    <t>3772229-SALAZAR MAGALLAN MARTHA SOFIA</t>
  </si>
  <si>
    <t>2556144-1</t>
  </si>
  <si>
    <t>2555441-9</t>
  </si>
  <si>
    <t>2551748-1</t>
  </si>
  <si>
    <t>5419368</t>
  </si>
  <si>
    <t>14:45:11</t>
  </si>
  <si>
    <t>5419370</t>
  </si>
  <si>
    <t>14:45:48</t>
  </si>
  <si>
    <t>168.19999999999999</t>
  </si>
  <si>
    <t>MIRAFLORES LARCO / SAN ISIDRO BEGONIAS / MIRAFLORES LARCO / SAN ISIDRO BEGONIAS / JOCKEY PLAZA MALL</t>
  </si>
  <si>
    <t>5419371</t>
  </si>
  <si>
    <t>JOANNA MAGALY CARDENAS JINES</t>
  </si>
  <si>
    <t>5419375</t>
  </si>
  <si>
    <t>5419377</t>
  </si>
  <si>
    <t xml:space="preserve"> Lima 15037</t>
  </si>
  <si>
    <t>5419378</t>
  </si>
  <si>
    <t>14:48:07</t>
  </si>
  <si>
    <t>5419379</t>
  </si>
  <si>
    <t>50.899999999999991</t>
  </si>
  <si>
    <t>AVENIDA TACNA 690, 15001 LIMA, PERÚ</t>
  </si>
  <si>
    <t>5419383</t>
  </si>
  <si>
    <t>14:50:31</t>
  </si>
  <si>
    <t>5419384</t>
  </si>
  <si>
    <t>5419385</t>
  </si>
  <si>
    <t>5419387</t>
  </si>
  <si>
    <t>105.10000000000001</t>
  </si>
  <si>
    <t>5419388</t>
  </si>
  <si>
    <t>2552201-2</t>
  </si>
  <si>
    <t>5419389</t>
  </si>
  <si>
    <t>-space-Traslado al aeropuerto</t>
  </si>
  <si>
    <t>CRUZ ROMERO ROBERT STEEVES</t>
  </si>
  <si>
    <t>5419391</t>
  </si>
  <si>
    <t>Allison Parreño Álava</t>
  </si>
  <si>
    <t>AV. JOSÉ PARDO 1540, MIRAFLORES, PERÚ</t>
  </si>
  <si>
    <t>2554306-2</t>
  </si>
  <si>
    <t>2552823-2</t>
  </si>
  <si>
    <t>4613816-LUPÚ VELASQUEZ NADIA MARIBEL</t>
  </si>
  <si>
    <t>2554296-4</t>
  </si>
  <si>
    <t>5419392</t>
  </si>
  <si>
    <t>FARRO ENEQUE HAROLD DAVID</t>
  </si>
  <si>
    <t>Simoni 205</t>
  </si>
  <si>
    <t>5419393</t>
  </si>
  <si>
    <t>MÁXIMO GUTIÉRREZ, SAN MARTÍN DE PORRES, PERÚ</t>
  </si>
  <si>
    <t>2551764</t>
  </si>
  <si>
    <t>5418871</t>
  </si>
  <si>
    <t>10:47:36</t>
  </si>
  <si>
    <t>Vallenas  MIGUEL</t>
  </si>
  <si>
    <t>CALLE BERLÍN 1435, 15074 MIRAFLORES, PERÚ</t>
  </si>
  <si>
    <t>5418872</t>
  </si>
  <si>
    <t>10:47:59</t>
  </si>
  <si>
    <t>VELARDE ISABEL</t>
  </si>
  <si>
    <t>Avenida General Córdova 740</t>
  </si>
  <si>
    <t>5418896</t>
  </si>
  <si>
    <t>Av. Paseo De La República 201</t>
  </si>
  <si>
    <t>5418908</t>
  </si>
  <si>
    <t>Jirón Hermano Santos García 414</t>
  </si>
  <si>
    <t>5419366</t>
  </si>
  <si>
    <t>Bravo Miguel</t>
  </si>
  <si>
    <t>Pullman Lima San Isidro</t>
  </si>
  <si>
    <t>5419376</t>
  </si>
  <si>
    <t>Alvaro Hernandez</t>
  </si>
  <si>
    <t>Jirón El Escorial 305</t>
  </si>
  <si>
    <t>5419685</t>
  </si>
  <si>
    <t>5419687</t>
  </si>
  <si>
    <t>-space-Traslado de Luis Mendez</t>
  </si>
  <si>
    <t>5419688</t>
  </si>
  <si>
    <t>16:12:18</t>
  </si>
  <si>
    <t>5419689</t>
  </si>
  <si>
    <t>50.799999999999997</t>
  </si>
  <si>
    <t>Huron 409</t>
  </si>
  <si>
    <t>5419690</t>
  </si>
  <si>
    <t>33.75</t>
  </si>
  <si>
    <t>AV. SAN LUIS 2330</t>
  </si>
  <si>
    <t>5419691</t>
  </si>
  <si>
    <t>-space-ACERCARSE HASTA LA CABINA DE INGRESO DEL CLUB</t>
  </si>
  <si>
    <t>Stefanie Stefanie</t>
  </si>
  <si>
    <t>CLUB DE REGATAS LIMA PUERTA DE INGRESO</t>
  </si>
  <si>
    <t>5419693</t>
  </si>
  <si>
    <t>-space-llamar a usuario Dora Rios</t>
  </si>
  <si>
    <t>Jr. Cuzco 250, Lima 15086, Perú</t>
  </si>
  <si>
    <t>5419446</t>
  </si>
  <si>
    <t>15:18:02</t>
  </si>
  <si>
    <t>karrie guzman</t>
  </si>
  <si>
    <t>Av. Guillermo Prescott 294</t>
  </si>
  <si>
    <t>5419471</t>
  </si>
  <si>
    <t>15:26:29</t>
  </si>
  <si>
    <t>Javier Garnique</t>
  </si>
  <si>
    <t>Avenida Agustín de la Rosa Toro 700</t>
  </si>
  <si>
    <t>5419496</t>
  </si>
  <si>
    <t>Nido Carambolas</t>
  </si>
  <si>
    <t>5419694</t>
  </si>
  <si>
    <t>16:14:21</t>
  </si>
  <si>
    <t>131.70000000000002</t>
  </si>
  <si>
    <t>Correggio 159</t>
  </si>
  <si>
    <t>5419695</t>
  </si>
  <si>
    <t>16:58:19</t>
  </si>
  <si>
    <t>llamar a Andrea barzola +51 999 952 191</t>
  </si>
  <si>
    <t>Avenida Canadá 1125, 15034 La Victoria, Perú-La Victoria Balconcillo</t>
  </si>
  <si>
    <t>5419698</t>
  </si>
  <si>
    <t>5419699</t>
  </si>
  <si>
    <t>5419701</t>
  </si>
  <si>
    <t>5419703</t>
  </si>
  <si>
    <t>-space-llamar a usuario Dora Ríos</t>
  </si>
  <si>
    <t>Magdalena del Mar 15076, Perú</t>
  </si>
  <si>
    <t>5419705</t>
  </si>
  <si>
    <t>16:16:53</t>
  </si>
  <si>
    <t>5419707</t>
  </si>
  <si>
    <t>2551745</t>
  </si>
  <si>
    <t>5419710</t>
  </si>
  <si>
    <t>5419711</t>
  </si>
  <si>
    <t>-space-llamar a usuario Lourdes Morales</t>
  </si>
  <si>
    <t>Cochas 5100, Los Olivos 15306, Perú</t>
  </si>
  <si>
    <t>5419712</t>
  </si>
  <si>
    <t>5419713</t>
  </si>
  <si>
    <t>5419715</t>
  </si>
  <si>
    <t>5419716</t>
  </si>
  <si>
    <t>-space-llamar a Priscila Hurtado</t>
  </si>
  <si>
    <t>2550468-2</t>
  </si>
  <si>
    <t>2550682-3</t>
  </si>
  <si>
    <t>2549813-6</t>
  </si>
  <si>
    <t>5419717</t>
  </si>
  <si>
    <t>Parroquia Nuestra Señora De La Reconciliación</t>
  </si>
  <si>
    <t>5419447</t>
  </si>
  <si>
    <t>46</t>
  </si>
  <si>
    <t>AP: 010566</t>
  </si>
  <si>
    <t>CALLE ANDRÉS REYES 320, 15046 SAN ISIDRO, PERÚ</t>
  </si>
  <si>
    <t>5419452</t>
  </si>
  <si>
    <t>VOYSEST PIETRONI KRYSTEL</t>
  </si>
  <si>
    <t>Ca. Los Eucaliptos 383</t>
  </si>
  <si>
    <t>5419503</t>
  </si>
  <si>
    <t>Hyatt Centric San Isidro Lima-San Isidro Basadre</t>
  </si>
  <si>
    <t>5419505</t>
  </si>
  <si>
    <t>103.15000000000001</t>
  </si>
  <si>
    <t>LINCE PROLONGACION IQUITOS / SURCO LA CASTELLANA</t>
  </si>
  <si>
    <t>5419390</t>
  </si>
  <si>
    <t xml:space="preserve">-space-@40% DATOS DEL CONDUCTOR
====================
 NOMBRE: LUIS ENRIQUE
?APELLIDO: MESÍAS POZADA 
? D.N.I. : 72564128
DATOS DEL VEHÍCULO
==================
CAMIONETA SUV 
MARCA: CHERY 
MODELO: TIGGO 4 PRO
 AIRE ACONDICIONADO 
?COLOR: NEGRO ? 
(LUNAS POLARIZADAS)
PLACA: CHL - 417
 --&gt; IdOrder --&gt;   Monto --&gt;  --&gt; IdOrder --&gt;   Monto --&gt; </t>
  </si>
  <si>
    <t>PARQUE UNIÓN PANAMERICANA 348</t>
  </si>
  <si>
    <t>5419721</t>
  </si>
  <si>
    <t>JIMENA DEL RISCO</t>
  </si>
  <si>
    <t>LA VICTORIA BALCONCILLO / LA VICTORIA PLAZA MANCO CAPAC</t>
  </si>
  <si>
    <t>5419722</t>
  </si>
  <si>
    <t>1879.0</t>
  </si>
  <si>
    <t>CUV472</t>
  </si>
  <si>
    <t>FRANKLIN DURANGO MUÑOZ</t>
  </si>
  <si>
    <t>-space-llamar a usuario Fatima Gaspar</t>
  </si>
  <si>
    <t>Av. Javier Prado Este 1860, San Borja 15036, Perú</t>
  </si>
  <si>
    <t>5419723</t>
  </si>
  <si>
    <t>KATHY PAOLA VALLEJOS VICENTE</t>
  </si>
  <si>
    <t>AVENIDA ANGAMOS E 2561, 15036 SAN BORJA, PERÚ</t>
  </si>
  <si>
    <t>5419727</t>
  </si>
  <si>
    <t>5419728</t>
  </si>
  <si>
    <t>16:30:19</t>
  </si>
  <si>
    <t>5419731</t>
  </si>
  <si>
    <t xml:space="preserve">-space-DATOS DEL CONDUCTOR
=====================
NOMBRES:  MANUEL 
APELLIDOS : YUTO ROJAS
DNI:  07476837
CEL:  913257157
DATOS DEL VEHÍCULO 
===================
MARCA:  TOYOTA
MODELO:           
           AVANZA     
          CAMIONETA
3 FILAS
COLOR:
           NEGRO
PLACA: 
             ALH_362 @70% --&gt; IdOrder --&gt;   Monto --&gt; </t>
  </si>
  <si>
    <t>CALLE AMADOR MERINO REYNA 411</t>
  </si>
  <si>
    <t>5419732</t>
  </si>
  <si>
    <t>16:32:30</t>
  </si>
  <si>
    <t>2558904-3</t>
  </si>
  <si>
    <t>4625219-HENRY MANUEL RIVERA INFANTE</t>
  </si>
  <si>
    <t>2552908-3</t>
  </si>
  <si>
    <t>2555950-2</t>
  </si>
  <si>
    <t>5419736</t>
  </si>
  <si>
    <t>5419737</t>
  </si>
  <si>
    <t>63.100000000000001</t>
  </si>
  <si>
    <t>Av. A 225</t>
  </si>
  <si>
    <t>5419743</t>
  </si>
  <si>
    <t>16:34:42</t>
  </si>
  <si>
    <t>5419744</t>
  </si>
  <si>
    <t>FERREYROS GAMBETTA</t>
  </si>
  <si>
    <t>5419746</t>
  </si>
  <si>
    <t>16:36:04</t>
  </si>
  <si>
    <t>5420071</t>
  </si>
  <si>
    <t>URB. PALOMINO BLOCK VI ENTRADA 1 DEPARTAMENTO 30, REFERENCIA, AL LADO DEL COLEGIO REPÚBLICA DE ITALIA DPTO 30, CERCADO</t>
  </si>
  <si>
    <t>2552383-5</t>
  </si>
  <si>
    <t>5420072</t>
  </si>
  <si>
    <t>18:51:23</t>
  </si>
  <si>
    <t>5420074</t>
  </si>
  <si>
    <t>18:53:28</t>
  </si>
  <si>
    <t>5420078</t>
  </si>
  <si>
    <t>Zarpe - 2551790 / 2</t>
  </si>
  <si>
    <t>5420079</t>
  </si>
  <si>
    <t>18:55:58</t>
  </si>
  <si>
    <t>Av. Mariscal La Mar 447</t>
  </si>
  <si>
    <t>5420081</t>
  </si>
  <si>
    <t>5420102</t>
  </si>
  <si>
    <t>19:08:37</t>
  </si>
  <si>
    <t>5420105</t>
  </si>
  <si>
    <t>19:09:06</t>
  </si>
  <si>
    <t>5420106</t>
  </si>
  <si>
    <t>19:09:11</t>
  </si>
  <si>
    <t>5420108</t>
  </si>
  <si>
    <t>5420410</t>
  </si>
  <si>
    <t>21:22:25</t>
  </si>
  <si>
    <t>C. San Sebastian 155</t>
  </si>
  <si>
    <t>5420423</t>
  </si>
  <si>
    <t>21:27:52</t>
  </si>
  <si>
    <t>5418816</t>
  </si>
  <si>
    <t>10:14:04</t>
  </si>
  <si>
    <t>Fernando Zambrano</t>
  </si>
  <si>
    <t>Jr Paseo del Bosque 500</t>
  </si>
  <si>
    <t>5420109</t>
  </si>
  <si>
    <t>19:10:43</t>
  </si>
  <si>
    <t>5420110</t>
  </si>
  <si>
    <t xml:space="preserve">-space-NO LLAMAR AL PASAJERO, POR FAVOR TOCAR SU PUERTA O EL TIMBRE.
RICHARD LUMBRERAS
ROCIO DEL PILAR
</t>
  </si>
  <si>
    <t>AVENIDA MANUEL OLGUÍN 745, SANTIAGO DE SURCO, PERÚ</t>
  </si>
  <si>
    <t>2552392-2</t>
  </si>
  <si>
    <t>5420111</t>
  </si>
  <si>
    <t>19:11:38</t>
  </si>
  <si>
    <t>5420112</t>
  </si>
  <si>
    <t xml:space="preserve">-space-NO LLAMAR AL PASAJERO, POR FAVOR TOCAR SU PUERTA O EL TIMBRE.
VEGA SOFIA
VELIT LLUEN ENRIQUE MARTIN </t>
  </si>
  <si>
    <t>2552392-1</t>
  </si>
  <si>
    <t>5420113</t>
  </si>
  <si>
    <t>AV. CARLOS VILLARÁN 508</t>
  </si>
  <si>
    <t>5420115</t>
  </si>
  <si>
    <t>CA. ENRIQUE PALACIOS 420, MIRAFLORES, PERÚ</t>
  </si>
  <si>
    <t>5420116</t>
  </si>
  <si>
    <t>19:15:03</t>
  </si>
  <si>
    <t>5420118</t>
  </si>
  <si>
    <t>5420123</t>
  </si>
  <si>
    <t>19:17:08</t>
  </si>
  <si>
    <t>5420127</t>
  </si>
  <si>
    <t>19:18:33</t>
  </si>
  <si>
    <t>5420128</t>
  </si>
  <si>
    <t>5420141</t>
  </si>
  <si>
    <t>Av. Canadá 1125, Lima 15034, Peru</t>
  </si>
  <si>
    <t>5420131</t>
  </si>
  <si>
    <t>123.70000000000002</t>
  </si>
  <si>
    <t>FUNDO ODRÍA</t>
  </si>
  <si>
    <t>5420084</t>
  </si>
  <si>
    <t>19:11:24</t>
  </si>
  <si>
    <t>Peralta Perez Oscar Andres</t>
  </si>
  <si>
    <t>C. Corpac 258</t>
  </si>
  <si>
    <t>5418830</t>
  </si>
  <si>
    <t>10:26:20</t>
  </si>
  <si>
    <t>5420092</t>
  </si>
  <si>
    <t>19:44:14</t>
  </si>
  <si>
    <t>5420095</t>
  </si>
  <si>
    <t>LA VICTORIA SAN COSME / ATE MUNICIPAL / ATE MUNICIPAL</t>
  </si>
  <si>
    <t>5420096</t>
  </si>
  <si>
    <t>Peralta Ortiz Jesus Daniel</t>
  </si>
  <si>
    <t>Av. Camino Real 395</t>
  </si>
  <si>
    <t>5420147</t>
  </si>
  <si>
    <t>5420150</t>
  </si>
  <si>
    <t>5420151</t>
  </si>
  <si>
    <t>19:32:24</t>
  </si>
  <si>
    <t>Av. José Gálvez Barrenechea 186</t>
  </si>
  <si>
    <t>5420152</t>
  </si>
  <si>
    <t>COSTANERA 700</t>
  </si>
  <si>
    <t>5420153</t>
  </si>
  <si>
    <t>19:32:47</t>
  </si>
  <si>
    <t>-space-sayuri(970400983)</t>
  </si>
  <si>
    <t>5420155</t>
  </si>
  <si>
    <t>5420133</t>
  </si>
  <si>
    <t>AV. NICOLÁS AYLLÓN 2142, ATE 15022, PERU</t>
  </si>
  <si>
    <t>5420135</t>
  </si>
  <si>
    <t>19:23:55</t>
  </si>
  <si>
    <t>5420140</t>
  </si>
  <si>
    <t>82.900000000000006</t>
  </si>
  <si>
    <t xml:space="preserve"> SANTIAGO DE SURCO 15023</t>
  </si>
  <si>
    <t>SURCO ALBORADA / VES 1ERO MAYO</t>
  </si>
  <si>
    <t>5420142</t>
  </si>
  <si>
    <t>5420392</t>
  </si>
  <si>
    <t>21:10:41</t>
  </si>
  <si>
    <t>5420394</t>
  </si>
  <si>
    <t>2552388-1</t>
  </si>
  <si>
    <t>2551802-1</t>
  </si>
  <si>
    <t>2552253-2</t>
  </si>
  <si>
    <t>5420402</t>
  </si>
  <si>
    <t>5420404</t>
  </si>
  <si>
    <t>5420405</t>
  </si>
  <si>
    <t>21:19:46</t>
  </si>
  <si>
    <t>Av. Primavera 519</t>
  </si>
  <si>
    <t>EL AGUSTINO CORPORACION / EL AGUSTINO CEMENTERIO</t>
  </si>
  <si>
    <t>5420406</t>
  </si>
  <si>
    <t>48</t>
  </si>
  <si>
    <t>JUAN DE LA FUENTE 840</t>
  </si>
  <si>
    <t>5420408</t>
  </si>
  <si>
    <t>21:19:33</t>
  </si>
  <si>
    <t>5420412</t>
  </si>
  <si>
    <t>BREÑA / JESUS MARIA GREGORIO ESCOBEDO</t>
  </si>
  <si>
    <t>Zarpe - 2552244 / 4</t>
  </si>
  <si>
    <t>5420415</t>
  </si>
  <si>
    <t>ALVAREZ BORROVIC GILMER</t>
  </si>
  <si>
    <t>5420473</t>
  </si>
  <si>
    <t>21:50:42</t>
  </si>
  <si>
    <t>Av Nicolás Arriola 397</t>
  </si>
  <si>
    <t>5420474</t>
  </si>
  <si>
    <t>21:51:52</t>
  </si>
  <si>
    <t>Circuito de Playas 8</t>
  </si>
  <si>
    <t>5420418</t>
  </si>
  <si>
    <t>PALACIOS PEREZ VALERIA ROCIO</t>
  </si>
  <si>
    <t>5420421</t>
  </si>
  <si>
    <t>5420422</t>
  </si>
  <si>
    <t>21:26:20</t>
  </si>
  <si>
    <t>5420424</t>
  </si>
  <si>
    <t>SAN MIGUEL PANDO / BARRANCO</t>
  </si>
  <si>
    <t xml:space="preserve">Zarpe - 2552243 / 3 </t>
  </si>
  <si>
    <t>5420425</t>
  </si>
  <si>
    <t>21:29:02</t>
  </si>
  <si>
    <t>GANOZA ANICETO JORGE SANTIAGO</t>
  </si>
  <si>
    <t xml:space="preserve"> Lima 15049</t>
  </si>
  <si>
    <t>5420426</t>
  </si>
  <si>
    <t>2554590-5</t>
  </si>
  <si>
    <t>2553618-2</t>
  </si>
  <si>
    <t>2556367-2</t>
  </si>
  <si>
    <t>5420427</t>
  </si>
  <si>
    <t>Av. Argentina 4793, Carmen de La Legua - Reynoso 07006, Peru</t>
  </si>
  <si>
    <t>5420429</t>
  </si>
  <si>
    <t>5420430</t>
  </si>
  <si>
    <t>21:30:15</t>
  </si>
  <si>
    <t>5420439</t>
  </si>
  <si>
    <t>5420433</t>
  </si>
  <si>
    <t>21:32:44</t>
  </si>
  <si>
    <t>5420436</t>
  </si>
  <si>
    <t>21:35:10</t>
  </si>
  <si>
    <t>5420444</t>
  </si>
  <si>
    <t>21:37:44</t>
  </si>
  <si>
    <t>5420453</t>
  </si>
  <si>
    <t>AV. MARISCAL LA MAR 1120 - 302, MIRAFLORES, PERÚ</t>
  </si>
  <si>
    <t>5420454</t>
  </si>
  <si>
    <t>21:43:23</t>
  </si>
  <si>
    <t>5420455</t>
  </si>
  <si>
    <t>21:42:47</t>
  </si>
  <si>
    <t>5420457</t>
  </si>
  <si>
    <t>114.59999999999999</t>
  </si>
  <si>
    <t>CHAVEZ FIGUEROA BALTAZAR</t>
  </si>
  <si>
    <t>5420464</t>
  </si>
  <si>
    <t>John Omar Trujillo Perez</t>
  </si>
  <si>
    <t>5420469</t>
  </si>
  <si>
    <t>21:49:01</t>
  </si>
  <si>
    <t>Jr. Carlos Arrieta 253</t>
  </si>
  <si>
    <t>5420471</t>
  </si>
  <si>
    <t>5418488</t>
  </si>
  <si>
    <t xml:space="preserve"> Av. Argentina 5015</t>
  </si>
  <si>
    <t>2558898-3</t>
  </si>
  <si>
    <t>6014672-KATY AZUCENA</t>
  </si>
  <si>
    <t>2558915-2</t>
  </si>
  <si>
    <t>2559248-1</t>
  </si>
  <si>
    <t>5418489</t>
  </si>
  <si>
    <t>V2Q3+MJ3 SAN BORJA, PERÚ</t>
  </si>
  <si>
    <t>2552414-5</t>
  </si>
  <si>
    <t>5418492</t>
  </si>
  <si>
    <t>3W48+Q28 SAN MARTÍN DE PORRES, PERÚ</t>
  </si>
  <si>
    <t>2552902-3</t>
  </si>
  <si>
    <t>5418493</t>
  </si>
  <si>
    <t>5418495</t>
  </si>
  <si>
    <t>5418496</t>
  </si>
  <si>
    <t xml:space="preserve">-space-SE ENVIA SMS DESPLAZAMIENTO --&gt; IdOrder --&gt;   Monto --&gt;  --&gt; IdOrder --&gt;   Monto --&gt; </t>
  </si>
  <si>
    <t>5418499</t>
  </si>
  <si>
    <t>-space-CARLOS ANDRES VARELA MACHER   DPTO 510
CORNEJO SEBASTIANI CHRISTIAN GIANCARLO   DPTO 201
PEREZ VELASCO RAFAEL MARCELO</t>
  </si>
  <si>
    <t>AV. STA. CRUZ 1550, MIRAFLORES, PERÚ</t>
  </si>
  <si>
    <t>MIRAFLORES LA MAR / LA PERLA / NUEVO AEROPUERTO</t>
  </si>
  <si>
    <t>2552414-2</t>
  </si>
  <si>
    <t>5418500</t>
  </si>
  <si>
    <t>Frederico Augusto</t>
  </si>
  <si>
    <t>Alameda Del Crepúsculo 295</t>
  </si>
  <si>
    <t>5418501</t>
  </si>
  <si>
    <t>5418503</t>
  </si>
  <si>
    <t>SILVIA CRISTINA BLAS GUTIERREZ</t>
  </si>
  <si>
    <t>5418506</t>
  </si>
  <si>
    <t>AV. MARISCAL LA MAR 1025, MIRAFLORES, PERÚ</t>
  </si>
  <si>
    <t>5418507</t>
  </si>
  <si>
    <t>AV. LAS GAVIOTAS 1909, SURCO, PERÚ</t>
  </si>
  <si>
    <t>2553196-3</t>
  </si>
  <si>
    <t>5418508</t>
  </si>
  <si>
    <t xml:space="preserve">-space-EN ORIGEN COMUNICARSE CON 933698714 RECOJO DE SOBRE DESPLAZAMIENTO --&gt; IdOrder --&gt;   Monto --&gt; </t>
  </si>
  <si>
    <t>AVENIDA CANAVAL Y MOREYRA 522</t>
  </si>
  <si>
    <t>5418512</t>
  </si>
  <si>
    <t>JR. TRUJILLO 470, MAGDALENA DEL MAR, PERÚ</t>
  </si>
  <si>
    <t>2552901-1</t>
  </si>
  <si>
    <t>2551471-1</t>
  </si>
  <si>
    <t>4267856-MILICA DJUKANOVICH PE?AFIEL</t>
  </si>
  <si>
    <t>2550668-5</t>
  </si>
  <si>
    <t>5418513</t>
  </si>
  <si>
    <t>5418813</t>
  </si>
  <si>
    <t>5418814</t>
  </si>
  <si>
    <t>CALLAO SANTA ROSA / SMP PACIFICO / LOS OLIVOS PALMERAS / LOS OLIVOS PALMERAS</t>
  </si>
  <si>
    <t>Zarpe - 2551803 / 8 9644056</t>
  </si>
  <si>
    <t>5418815</t>
  </si>
  <si>
    <t>10:13:06</t>
  </si>
  <si>
    <t>5418817</t>
  </si>
  <si>
    <t>AV. NESTOR GAMBETTA 983, CALLAO 07001, PERÚ</t>
  </si>
  <si>
    <t>5418818</t>
  </si>
  <si>
    <t>C. Amador Merino Reyna 589</t>
  </si>
  <si>
    <t>5418819</t>
  </si>
  <si>
    <t>ANDREA LOZANO</t>
  </si>
  <si>
    <t>Av. La Merced 542</t>
  </si>
  <si>
    <t>5418823</t>
  </si>
  <si>
    <t>CALLE CAPPA 193, 07006 CALLAO, PERÚ</t>
  </si>
  <si>
    <t>5418825</t>
  </si>
  <si>
    <t>10:22:03</t>
  </si>
  <si>
    <t>Jirón Coronel Manuel Gómez 124, 15073 Lince, Perú</t>
  </si>
  <si>
    <t>5418826</t>
  </si>
  <si>
    <t>41632490 - Mauricio Melgar
10301841 - Levano Gutierrez Luis Fernando</t>
  </si>
  <si>
    <t>5418827</t>
  </si>
  <si>
    <t>-space-RECIBE SR WALTER QUISPE CONTACTAR 998300032</t>
  </si>
  <si>
    <t>5418828</t>
  </si>
  <si>
    <t>SANTA CRUZ LOPEZ CARMEN ROSA</t>
  </si>
  <si>
    <t>Av Jose Rufino Echenique 113</t>
  </si>
  <si>
    <t>5418829</t>
  </si>
  <si>
    <t>5418832</t>
  </si>
  <si>
    <t>10:28:27</t>
  </si>
  <si>
    <t>2549864-1</t>
  </si>
  <si>
    <t>2552220-1</t>
  </si>
  <si>
    <t>2552368-4</t>
  </si>
  <si>
    <t>5418833</t>
  </si>
  <si>
    <t>10:28:57</t>
  </si>
  <si>
    <t>5418838</t>
  </si>
  <si>
    <t>WESTIN LIBERTADOR LIMA HOTEL</t>
  </si>
  <si>
    <t>5418839</t>
  </si>
  <si>
    <t>10:31:48</t>
  </si>
  <si>
    <t>5418842</t>
  </si>
  <si>
    <t xml:space="preserve">-space-CON PARADA </t>
  </si>
  <si>
    <t>ROTAPEL</t>
  </si>
  <si>
    <t>PANCORVO DE PORTARO MARIA DEL PILAR</t>
  </si>
  <si>
    <t>AVENIDA SANTA CRUZ &amp; AVENIDA ANGAMOS OESTE, MIRAFLORES, PERÚ</t>
  </si>
  <si>
    <t>5418843</t>
  </si>
  <si>
    <t xml:space="preserve">-space-1ER PUNTO: DPTO: 201 -  RECIBE : PAMELA SIERRALTA - 985501947 / 2DO PUNTO: RECIBE : ALEC  946466264 / 3ER PUNTO: INTERIOR 118 - RECIBE : GISELLA 987935925 </t>
  </si>
  <si>
    <t>BARRANCO / SURQUILLO BARRIO MEDICO / BARRANCO</t>
  </si>
  <si>
    <t>5418858</t>
  </si>
  <si>
    <t>10:41:02</t>
  </si>
  <si>
    <t>-space-alejandra sanchez 995966665 dpto 303</t>
  </si>
  <si>
    <t>5418860</t>
  </si>
  <si>
    <t>5418861</t>
  </si>
  <si>
    <t>10:42:50</t>
  </si>
  <si>
    <t>Av. 28 de Julio 1397</t>
  </si>
  <si>
    <t>5418863</t>
  </si>
  <si>
    <t>-space-URRUTIA SCOTT ROLANDO ANIBAL
ID
2703756    BORTHAYRE ALAIN JEAN MARIE
ID
3064896NO LLAMAR AL PASAJERO, POR FAVOR TOCAR SU PUERTA O EL TIMBRE.</t>
  </si>
  <si>
    <t>s</t>
  </si>
  <si>
    <t>5418864</t>
  </si>
  <si>
    <t>-space-MUÑANTE MARTIN ALFREDO
ID
2742265     NO LLAMAR AL PASAJERO, POR FAVOR TOCAR SU PUERTA O EL TIMBRE.</t>
  </si>
  <si>
    <t>2553198</t>
  </si>
  <si>
    <t>5418865</t>
  </si>
  <si>
    <t>-space-VALERIA MADUENO
ID
6014293     NO LLAMAR AL PASAJERO, POR FAVOR TOCAR SU PUERTA O EL TIMBRE.</t>
  </si>
  <si>
    <t>5418867</t>
  </si>
  <si>
    <t xml:space="preserve">-space-llamar y recoger a Jorge Benavides 994 058 575 </t>
  </si>
  <si>
    <t>5418870</t>
  </si>
  <si>
    <t>CALLAO CENTRO / CALLAO CENTRO</t>
  </si>
  <si>
    <t>5419155</t>
  </si>
  <si>
    <t>13:49:55</t>
  </si>
  <si>
    <t>5419166</t>
  </si>
  <si>
    <t>13:13:06</t>
  </si>
  <si>
    <t>Escalante David</t>
  </si>
  <si>
    <t>Torre Omega</t>
  </si>
  <si>
    <t>5419175</t>
  </si>
  <si>
    <t>5418873</t>
  </si>
  <si>
    <t>223.69999999999999</t>
  </si>
  <si>
    <t>AV NICOLÁS ARRIOLA 710</t>
  </si>
  <si>
    <t>CALLAO SANTA ROSA / CALLAO SANTA ROSA / LA VICTORIA SANTA CATALINA</t>
  </si>
  <si>
    <t>5418874</t>
  </si>
  <si>
    <t>11:35:59</t>
  </si>
  <si>
    <t>5418876</t>
  </si>
  <si>
    <t>AVENIDA HIGUERETA 426, SURCO, PERÚ</t>
  </si>
  <si>
    <t xml:space="preserve"> 9644716</t>
  </si>
  <si>
    <t>5418877</t>
  </si>
  <si>
    <t>Avenida Argentina 2951, 07001 Callao</t>
  </si>
  <si>
    <t>5418878</t>
  </si>
  <si>
    <t>AVENIDA RICARDO PALMA 1675, MIRAFLORES, PERÚ</t>
  </si>
  <si>
    <t>5418879</t>
  </si>
  <si>
    <t>CALLE LAS BEGONIAS 441, SAN ISIDRO, PERÚ</t>
  </si>
  <si>
    <t>5418888</t>
  </si>
  <si>
    <t>10:59:40</t>
  </si>
  <si>
    <t>-space-Envío de documentos con atención a MANUEL MARTINEZ / FRESCIA SALINAS</t>
  </si>
  <si>
    <t>Av. Mariscal La Mar 1120, Miraflores 15074, Perú</t>
  </si>
  <si>
    <t>5418890</t>
  </si>
  <si>
    <t>11:01:40</t>
  </si>
  <si>
    <t>5418893</t>
  </si>
  <si>
    <t>11:03:25</t>
  </si>
  <si>
    <t>5418895</t>
  </si>
  <si>
    <t>11:03:55</t>
  </si>
  <si>
    <t>JOSE GONZALO ESQUIVES TORREJON</t>
  </si>
  <si>
    <t>5419113</t>
  </si>
  <si>
    <t>5419115</t>
  </si>
  <si>
    <t>12:53:21</t>
  </si>
  <si>
    <t>-space-Punto de recojo Oficinas Orygen Paseo del Bosque 500, San Borja</t>
  </si>
  <si>
    <t>5419116</t>
  </si>
  <si>
    <t>AP: 649700</t>
  </si>
  <si>
    <t>5418798</t>
  </si>
  <si>
    <t>10:06:38</t>
  </si>
  <si>
    <t>2555435-4</t>
  </si>
  <si>
    <t>2556963-1</t>
  </si>
  <si>
    <t>3712480-TENAZOA DEBORA</t>
  </si>
  <si>
    <t>2558415-1</t>
  </si>
  <si>
    <t>2558683-1</t>
  </si>
  <si>
    <t>5418799</t>
  </si>
  <si>
    <t xml:space="preserve">77270834 - Diaz Cubas Luz Clarita
44886487 - Wong Robles Jorge Rodolfo --&gt; IdOrder --&gt;   Monto --&gt; </t>
  </si>
  <si>
    <t>5418800</t>
  </si>
  <si>
    <t>Av. Las Begonias 401</t>
  </si>
  <si>
    <t>5418804</t>
  </si>
  <si>
    <t>EGUSQUIZA MATA MARGIORY ESTEFANY</t>
  </si>
  <si>
    <t>The Westin Lima Hotel &amp; Convention Center</t>
  </si>
  <si>
    <t>5418805</t>
  </si>
  <si>
    <t>10:55:59</t>
  </si>
  <si>
    <t>5418809</t>
  </si>
  <si>
    <t>-space-Contacto: 983482037</t>
  </si>
  <si>
    <t>C. 1 1</t>
  </si>
  <si>
    <t>5418848</t>
  </si>
  <si>
    <t>10:35:32</t>
  </si>
  <si>
    <t>Orrego Rodriguez-Cadilla Sebastian</t>
  </si>
  <si>
    <t>Jr. San Tadeo 222</t>
  </si>
  <si>
    <t>5418850</t>
  </si>
  <si>
    <t>10:36:30</t>
  </si>
  <si>
    <t>Claudia Maria Minerva Pino Barrantes</t>
  </si>
  <si>
    <t>Av. República De Panamá 3413</t>
  </si>
  <si>
    <t>5418852</t>
  </si>
  <si>
    <t>10:36:42</t>
  </si>
  <si>
    <t>Elias Cardenas Roberto</t>
  </si>
  <si>
    <t>5418853</t>
  </si>
  <si>
    <t>-space-TANGI CAROLINA NAOMI   DPTO 503
MARILYN CANDY   DPTO 401
VENTO CARLOS GERARDO</t>
  </si>
  <si>
    <t>JR. JOSÉ COSSIO 278, MAGDALENA DEL MAR, PERÚ</t>
  </si>
  <si>
    <t>2552405-4</t>
  </si>
  <si>
    <t>5418855</t>
  </si>
  <si>
    <t>5419121</t>
  </si>
  <si>
    <t>174.40000000000001</t>
  </si>
  <si>
    <t>MARIA EGUSQUIZA DE GALVEZ 200, LIMA 15087, PERÚ</t>
  </si>
  <si>
    <t>SURQUILLO LA CALERA / LURIN / SAN MIGUEL PANDO</t>
  </si>
  <si>
    <t>5419123</t>
  </si>
  <si>
    <t xml:space="preserve">-space-ABRIELA MELISSA
ID
6009456    VIVES BRUNO FRANCCESCO
ID
6004408     BARCO GARCIA AURI YOSELIN
ID
6016289 NO LLAMAR AL PASAJERO, POR FAVOR TOCAR SU PUERTA O EL TIMBRE. --&gt; IdOrder --&gt;   Monto --&gt; </t>
  </si>
  <si>
    <t xml:space="preserve"> 2551803</t>
  </si>
  <si>
    <t>5419124</t>
  </si>
  <si>
    <t>-space-YAPE PARTICULAR</t>
  </si>
  <si>
    <t>Galdos Quispe Giannina Rocio</t>
  </si>
  <si>
    <t>AVENIDA PASEO DE LA REPÚBLICA 5045</t>
  </si>
  <si>
    <t>2558518-2</t>
  </si>
  <si>
    <t>2559378-2</t>
  </si>
  <si>
    <t>2559292-2</t>
  </si>
  <si>
    <t>2552369-2</t>
  </si>
  <si>
    <t>4336385-VALDERRAMA ARTICA XIMENA PATRICIA</t>
  </si>
  <si>
    <t>5419138</t>
  </si>
  <si>
    <t>13:01:23</t>
  </si>
  <si>
    <t>5419139</t>
  </si>
  <si>
    <t>129.69999999999999</t>
  </si>
  <si>
    <t>4X9G+8H7 CARABAYLLO, PERÚ</t>
  </si>
  <si>
    <t>CARABAYLLO SANTA MARIA / CARABAYLLO EL PROGRESO / SMP INGENIERIA</t>
  </si>
  <si>
    <t>5419140</t>
  </si>
  <si>
    <t>131.40000000000001</t>
  </si>
  <si>
    <t>Eneldos 151</t>
  </si>
  <si>
    <t>SURCO JOCKEY / SJL LAS FLORES</t>
  </si>
  <si>
    <t>5419141</t>
  </si>
  <si>
    <t>Av. Javier Prado Este 380, San Isidro Lima 27, Perú</t>
  </si>
  <si>
    <t>5419143</t>
  </si>
  <si>
    <t>AV. EL SOL OESTE 385, BARRANCO, PERÚ</t>
  </si>
  <si>
    <t>2552332-15</t>
  </si>
  <si>
    <t>5419144</t>
  </si>
  <si>
    <t>-space-YEFRI PEÑA
ID
3347147      UGARTE ALONSO
ID
3864549      NO LLAMAR AL PASAJERO, POR FAVOR TOCAR SU PUERTA O EL TIMBRE.</t>
  </si>
  <si>
    <t>2551801</t>
  </si>
  <si>
    <t>5419145</t>
  </si>
  <si>
    <t>5419147</t>
  </si>
  <si>
    <t>SAN ISIDRO PARQUE NORTE / SAN ISIDRO BASADRE</t>
  </si>
  <si>
    <t>5419149</t>
  </si>
  <si>
    <t>13:04:56</t>
  </si>
  <si>
    <t>-space-Roxana Meza(961983400)DPTA 408</t>
  </si>
  <si>
    <t>5419154</t>
  </si>
  <si>
    <t>5419158</t>
  </si>
  <si>
    <t>13:06:40</t>
  </si>
  <si>
    <t>5419159</t>
  </si>
  <si>
    <t>13:06:54</t>
  </si>
  <si>
    <t>5419160</t>
  </si>
  <si>
    <t>-space-Contactar en punto 2 con Fernanda Lazaro 942831437</t>
  </si>
  <si>
    <t>Jirón Grimaldo Reategui del Aguila 187, Santiago de Surco 15038, Peru</t>
  </si>
  <si>
    <t>5419161</t>
  </si>
  <si>
    <t>13:07:36</t>
  </si>
  <si>
    <t>2552145-3</t>
  </si>
  <si>
    <t>2552406-10</t>
  </si>
  <si>
    <t>2553616-16</t>
  </si>
  <si>
    <t>4481981-ADRIANA NADESHDA LAZABARA NORABUENA</t>
  </si>
  <si>
    <t>5419162</t>
  </si>
  <si>
    <t>13:09:19</t>
  </si>
  <si>
    <t>5419163</t>
  </si>
  <si>
    <t>5419165</t>
  </si>
  <si>
    <t>13:12:52</t>
  </si>
  <si>
    <t>Jr. Ucello 220</t>
  </si>
  <si>
    <t>5419167</t>
  </si>
  <si>
    <t>JR. VICTOR ALZAMORA 102, LIMA, PERÚ</t>
  </si>
  <si>
    <t>5419168</t>
  </si>
  <si>
    <t>13:27:16</t>
  </si>
  <si>
    <t>Av. Las Begonias 545</t>
  </si>
  <si>
    <t>5419169</t>
  </si>
  <si>
    <t>Schwarz Vargas Guillermo</t>
  </si>
  <si>
    <t>CALLE CARLOS VIDAL 125</t>
  </si>
  <si>
    <t>5419170</t>
  </si>
  <si>
    <t>FARGOLINE FERREYCORP - GAMBETTA</t>
  </si>
  <si>
    <t>5419172</t>
  </si>
  <si>
    <t>59</t>
  </si>
  <si>
    <t>TONG ROJAS CARLOS AUGUSTO</t>
  </si>
  <si>
    <t>LA MOLINA CAMACHO / ATE VULCANO</t>
  </si>
  <si>
    <t>5419173</t>
  </si>
  <si>
    <t>5419174</t>
  </si>
  <si>
    <t xml:space="preserve">-space-   FOX RIOS ALESSIA STEPHANY
ID
436047     MELGAR RECABARREN JOSE ADRIAN
ID
6014218     VELASQUEZ DABDOUB, WILLIAM
ID
4027002     1NO LLAMAR AL PASAJERO, POR FAVOR TOCAR SU PUERTA O EL TIMBRE. --&gt; IdOrder --&gt;   Monto --&gt; </t>
  </si>
  <si>
    <t>BELLAVISTA ESTADIO MIGUEL GRAU / SAN MIGUEL PANDO / MIRAFLORES LA MAR</t>
  </si>
  <si>
    <t xml:space="preserve"> 2552203</t>
  </si>
  <si>
    <t>5419177</t>
  </si>
  <si>
    <t>5419179</t>
  </si>
  <si>
    <t>5419180</t>
  </si>
  <si>
    <t>THALIA SANDY</t>
  </si>
  <si>
    <t>5419519</t>
  </si>
  <si>
    <t>15:48:16</t>
  </si>
  <si>
    <t>5419520</t>
  </si>
  <si>
    <t>PUEBLO LIBRE / SURCO LA CASTELLANA / SURCO LOMA AMARILLA</t>
  </si>
  <si>
    <t>Zarpe - 2551753 / 1</t>
  </si>
  <si>
    <t>2549900-2</t>
  </si>
  <si>
    <t>2989056-MARTINEZ FARFAN, DANIEL GIANCA</t>
  </si>
  <si>
    <t>5419521</t>
  </si>
  <si>
    <t>15:49:35</t>
  </si>
  <si>
    <t>Jr. Las Grosellas 733</t>
  </si>
  <si>
    <t>5419126</t>
  </si>
  <si>
    <t xml:space="preserve">-space-CANORA ANDRES ID 4059677 / OLCESE ORLANDO ID 2958613 / LOSSIO VERNE STEFANO ID 6008744 / SERVICIO DE REGULARIZACION ATENDIDO EN TURNO MADRUGADA --&gt; IdOrder --&gt;   Monto --&gt; </t>
  </si>
  <si>
    <t>SMP INGENIERIA / SMP INGENIERIA / SURCO BUGANVILLA</t>
  </si>
  <si>
    <t>Zarpe - 2552218 / 1 9645677</t>
  </si>
  <si>
    <t>5419127</t>
  </si>
  <si>
    <t>12:57:31</t>
  </si>
  <si>
    <t>5419128</t>
  </si>
  <si>
    <t>12:57:41</t>
  </si>
  <si>
    <t>-space-Gustavo Gutierrez(963345478)</t>
  </si>
  <si>
    <t>5419130</t>
  </si>
  <si>
    <t>13:13:13</t>
  </si>
  <si>
    <t>Av. Victor Andrés Belaunde 208</t>
  </si>
  <si>
    <t>5419131</t>
  </si>
  <si>
    <t>12:59:19</t>
  </si>
  <si>
    <t>33</t>
  </si>
  <si>
    <t>5419132</t>
  </si>
  <si>
    <t>12:59:24</t>
  </si>
  <si>
    <t xml:space="preserve"> Pachacamac 15842</t>
  </si>
  <si>
    <t>5419133</t>
  </si>
  <si>
    <t>12:59:02</t>
  </si>
  <si>
    <t>5419134</t>
  </si>
  <si>
    <t>5419135</t>
  </si>
  <si>
    <t>AP: 007928</t>
  </si>
  <si>
    <t>5419136</t>
  </si>
  <si>
    <t>9644806</t>
  </si>
  <si>
    <t>5419182</t>
  </si>
  <si>
    <t>13:19:45</t>
  </si>
  <si>
    <t>122.3</t>
  </si>
  <si>
    <t>-space-Presentar el documento en mesa de partes del hospitar</t>
  </si>
  <si>
    <t>VES VILLA RICA / SAN ISIDRO REP DE PANAMA</t>
  </si>
  <si>
    <t>5419183</t>
  </si>
  <si>
    <t>5419185</t>
  </si>
  <si>
    <t>-space-CON ESPERA Y RETORNO
COMUNICARSE CON LIDIA PAULINO 900258955</t>
  </si>
  <si>
    <t>LAS ORQUIDEAS, PUENTE PIEDRA, PUENTE PIEDRA, PERÚ</t>
  </si>
  <si>
    <t>PUENTE PIEDRA ZAPALLAL / CARABAYLLO SANTA MARIA / PUENTE PIEDRA INDUSTRIAL</t>
  </si>
  <si>
    <t>5419502</t>
  </si>
  <si>
    <t xml:space="preserve"> LIMA 15476</t>
  </si>
  <si>
    <t>5420264</t>
  </si>
  <si>
    <t>20:17:35</t>
  </si>
  <si>
    <t>Maria Claudia Mori</t>
  </si>
  <si>
    <t>Lima 180</t>
  </si>
  <si>
    <t>5419916</t>
  </si>
  <si>
    <t>delgado mariluz</t>
  </si>
  <si>
    <t>Av. P.º De La República 3127</t>
  </si>
  <si>
    <t>5419187</t>
  </si>
  <si>
    <t>13:23:30</t>
  </si>
  <si>
    <t>5419188</t>
  </si>
  <si>
    <t>SOTELO SOTELO</t>
  </si>
  <si>
    <t>PLANTAS CARNÍVORAS BOKITAS PERU</t>
  </si>
  <si>
    <t>5419508</t>
  </si>
  <si>
    <t>15:42:02</t>
  </si>
  <si>
    <t>5419509</t>
  </si>
  <si>
    <t>15:44:02</t>
  </si>
  <si>
    <t>-space-ALGREDO GUTIERREZ 996376449</t>
  </si>
  <si>
    <t>5419513</t>
  </si>
  <si>
    <t>15:46:56</t>
  </si>
  <si>
    <t>5418795</t>
  </si>
  <si>
    <t>Avenida Agustín De La Rosa Toro 1210</t>
  </si>
  <si>
    <t>5419865</t>
  </si>
  <si>
    <t>5419867</t>
  </si>
  <si>
    <t>AV. LA MARINA 2015, SAN MIGUEL, PERÚ</t>
  </si>
  <si>
    <t>2551762</t>
  </si>
  <si>
    <t>5419869</t>
  </si>
  <si>
    <t>MOON LUXURY APARTMENT</t>
  </si>
  <si>
    <t>5419871</t>
  </si>
  <si>
    <t>-space-AV. COSTANERA MZ. N12 LOTE 09, CHORRILLOS</t>
  </si>
  <si>
    <t>CALLAO MINKA / PUEBLO LIBRE / CHORRILLOS PANTANOS</t>
  </si>
  <si>
    <t>2552237-2</t>
  </si>
  <si>
    <t>5419872</t>
  </si>
  <si>
    <t>De La Roca De Vergallo 479</t>
  </si>
  <si>
    <t>5419873</t>
  </si>
  <si>
    <t>-space-NO LLAMAR AL PASAJERO, POR FAVOR TOCAR SU PUERTA O EL TIMBRE.
CLAUDIA RODRIGUEZ
ROGER QUISPER</t>
  </si>
  <si>
    <t>LOS CIPRESES 2545, LINCE</t>
  </si>
  <si>
    <t>JESUS MARIA GREGORIO ESCOBEDO / CALLAO SANTA ROSA</t>
  </si>
  <si>
    <t>2551729-1</t>
  </si>
  <si>
    <t>5419859</t>
  </si>
  <si>
    <t>17:25:27</t>
  </si>
  <si>
    <t>Milagros Ruiz</t>
  </si>
  <si>
    <t>Av. las Begonias 415</t>
  </si>
  <si>
    <t>5419878</t>
  </si>
  <si>
    <t>101.2</t>
  </si>
  <si>
    <t>2557546-3</t>
  </si>
  <si>
    <t>2557528-2</t>
  </si>
  <si>
    <t>2551815-1</t>
  </si>
  <si>
    <t>3111717-ZAMORA THALIA</t>
  </si>
  <si>
    <t>5419879</t>
  </si>
  <si>
    <t>5419881</t>
  </si>
  <si>
    <t>Mz. M Lt. 18 2da. Etp. St. Domingo Carabayllo</t>
  </si>
  <si>
    <t>5419887</t>
  </si>
  <si>
    <t>5419890</t>
  </si>
  <si>
    <t>-space-NO LLAMAR AL PASAJERO, POR FAVOR TOCAR SU PUERTA O EL TIMBRE.
PAOLO DIAZ
LENIN ZEVALLOS</t>
  </si>
  <si>
    <t>5419892</t>
  </si>
  <si>
    <t>17:34:49</t>
  </si>
  <si>
    <t>bParadero Javier Prado</t>
  </si>
  <si>
    <t>5419894</t>
  </si>
  <si>
    <t>LATAM CORPAC / CALLAO SANTA ROSA</t>
  </si>
  <si>
    <t>2552904-2</t>
  </si>
  <si>
    <t>5419895</t>
  </si>
  <si>
    <t>17:36:26</t>
  </si>
  <si>
    <t>CENTRO NAVAL DE SAN BORJA</t>
  </si>
  <si>
    <t>5419901</t>
  </si>
  <si>
    <t>118</t>
  </si>
  <si>
    <t>5419906</t>
  </si>
  <si>
    <t>5419922</t>
  </si>
  <si>
    <t>5419924</t>
  </si>
  <si>
    <t>Mesía Sergio</t>
  </si>
  <si>
    <t>Calle Los Marqueses 154</t>
  </si>
  <si>
    <t>5419926</t>
  </si>
  <si>
    <t>5419927</t>
  </si>
  <si>
    <t>17:52:11</t>
  </si>
  <si>
    <t>5419929</t>
  </si>
  <si>
    <t>17:52:46</t>
  </si>
  <si>
    <t>5419931</t>
  </si>
  <si>
    <t>17:53:57</t>
  </si>
  <si>
    <t>2554313-6</t>
  </si>
  <si>
    <t>2554278-6</t>
  </si>
  <si>
    <t>5419932</t>
  </si>
  <si>
    <t>-space-COND MUJER / DEJAR EN PORTERÍA EN AV BARANDARIAN/ SERVICIO CON  RETORNO</t>
  </si>
  <si>
    <t>5419934</t>
  </si>
  <si>
    <t>17:54:37</t>
  </si>
  <si>
    <t>5419935</t>
  </si>
  <si>
    <t>5419936</t>
  </si>
  <si>
    <t xml:space="preserve">-space-DESTINO SALIENTES AEROLINEAS - LATAM --&gt; IdOrder --&gt;   Monto --&gt; </t>
  </si>
  <si>
    <t>5419937</t>
  </si>
  <si>
    <t>5419942</t>
  </si>
  <si>
    <t>17:57:29</t>
  </si>
  <si>
    <t>5419944</t>
  </si>
  <si>
    <t xml:space="preserve">-space-DATOS DEL CONDUCTOR:
=================
NOMBRE : CARLOS FERNANDO
APELLIDOS : ESPINOZA TELLO
DNI : 01480119
BREVETE: Q01480119
DATOS DEL VEHÍCULO
===============
MARCA   : TOYOTA
MODELO : YARIS
COLOR.    : NEGRO
PLACA.   : ACJ214/@55% --&gt; IdOrder --&gt;   Monto --&gt; </t>
  </si>
  <si>
    <t>5419950</t>
  </si>
  <si>
    <t>17:59:47</t>
  </si>
  <si>
    <t>5419951</t>
  </si>
  <si>
    <t>18:00:05</t>
  </si>
  <si>
    <t>5419954</t>
  </si>
  <si>
    <t>5420261</t>
  </si>
  <si>
    <t>5420270</t>
  </si>
  <si>
    <t>5420274</t>
  </si>
  <si>
    <t>Avenida Separadora Industrial 2201, 15012 Ate</t>
  </si>
  <si>
    <t>5419914</t>
  </si>
  <si>
    <t>17:46:30</t>
  </si>
  <si>
    <t>PRISMA BUSINESS TOWER</t>
  </si>
  <si>
    <t>2554715-3</t>
  </si>
  <si>
    <t>2550662-1</t>
  </si>
  <si>
    <t>3995567-CASTILLO ARIAS LORENA DE JESUS</t>
  </si>
  <si>
    <t>2556898-1</t>
  </si>
  <si>
    <t>4002299-SEGURA ALAN DAVID</t>
  </si>
  <si>
    <t>5420279</t>
  </si>
  <si>
    <t>-space-HOTEL CANDAMO, JIRÓN MANUEL CANDAMO 128, 15046 LINCE</t>
  </si>
  <si>
    <t>LINCE PROLONGACION IQUITOS / LINCE RISSO</t>
  </si>
  <si>
    <t>5420290</t>
  </si>
  <si>
    <t>20:24:33</t>
  </si>
  <si>
    <t>5420291</t>
  </si>
  <si>
    <t>5420292</t>
  </si>
  <si>
    <t>5420298</t>
  </si>
  <si>
    <t>MIRAFLORES LA AURORA / SURQUILLO BARRIO MEDICO</t>
  </si>
  <si>
    <t xml:space="preserve">Zarpe - 2552272 / 2 </t>
  </si>
  <si>
    <t>5420284</t>
  </si>
  <si>
    <t>20:22:26</t>
  </si>
  <si>
    <t>5420286</t>
  </si>
  <si>
    <t>Zarpe - 2551792 / 16</t>
  </si>
  <si>
    <t>5420304</t>
  </si>
  <si>
    <t>5420312</t>
  </si>
  <si>
    <t>5420316</t>
  </si>
  <si>
    <t>Av. Belén 301</t>
  </si>
  <si>
    <t>5420317</t>
  </si>
  <si>
    <t>5420318</t>
  </si>
  <si>
    <t>20:36:12</t>
  </si>
  <si>
    <t>5420319</t>
  </si>
  <si>
    <t>5420320</t>
  </si>
  <si>
    <t>MARANGA SAN MIGUEL / MARANGA SAN MIGUEL / SURCO SURCO VIEJO</t>
  </si>
  <si>
    <t>Zarpe - 2552265 / 1</t>
  </si>
  <si>
    <t>5420321</t>
  </si>
  <si>
    <t>5418090</t>
  </si>
  <si>
    <t>5418108</t>
  </si>
  <si>
    <t>5420324</t>
  </si>
  <si>
    <t>20:42:14</t>
  </si>
  <si>
    <t>5420326</t>
  </si>
  <si>
    <t>31.800000000000001</t>
  </si>
  <si>
    <t>5420327</t>
  </si>
  <si>
    <t>20:44:06</t>
  </si>
  <si>
    <t>5420330</t>
  </si>
  <si>
    <t>20:46:39</t>
  </si>
  <si>
    <t>Av. Jorge Basadre Grohmann 367</t>
  </si>
  <si>
    <t>LA MOLINA RINCONADA / LA MOLINA VIÑAS</t>
  </si>
  <si>
    <t>5420338</t>
  </si>
  <si>
    <t xml:space="preserve">Zarpe - 2552248 / 2 </t>
  </si>
  <si>
    <t>5420339</t>
  </si>
  <si>
    <t xml:space="preserve">Zarpe - 2554876 / 3 </t>
  </si>
  <si>
    <t>5420350</t>
  </si>
  <si>
    <t>5420333</t>
  </si>
  <si>
    <t>20:50:08</t>
  </si>
  <si>
    <t>5420334</t>
  </si>
  <si>
    <t>TORRES DE MATELLINI, CHORRILLOS, PERÚ</t>
  </si>
  <si>
    <t>2552329-11</t>
  </si>
  <si>
    <t>5420352</t>
  </si>
  <si>
    <t>20:56:32</t>
  </si>
  <si>
    <t>5420354</t>
  </si>
  <si>
    <t>5420355</t>
  </si>
  <si>
    <t>20:57:15</t>
  </si>
  <si>
    <t>5420359</t>
  </si>
  <si>
    <t>CALLE LOS SAUCES 374, 15073 SAN ISIDRO, PERÚ</t>
  </si>
  <si>
    <t>5420360</t>
  </si>
  <si>
    <t>20:58:44</t>
  </si>
  <si>
    <t>5420363</t>
  </si>
  <si>
    <t>20:59:30</t>
  </si>
  <si>
    <t>2553888-1</t>
  </si>
  <si>
    <t>2554317-3</t>
  </si>
  <si>
    <t>4507418-JASMIN VELA COLLASOS</t>
  </si>
  <si>
    <t>2553586-2</t>
  </si>
  <si>
    <t>5420576</t>
  </si>
  <si>
    <t>22:35:48</t>
  </si>
  <si>
    <t>5420571</t>
  </si>
  <si>
    <t>22:33:04</t>
  </si>
  <si>
    <t>Elert Alvan Cordova Garcia</t>
  </si>
  <si>
    <t>5420583</t>
  </si>
  <si>
    <t>22:37:14</t>
  </si>
  <si>
    <t>5420592</t>
  </si>
  <si>
    <t>73.100000000000009</t>
  </si>
  <si>
    <t>5420593</t>
  </si>
  <si>
    <t>Callao 291</t>
  </si>
  <si>
    <t>5420599</t>
  </si>
  <si>
    <t>-space-51779 TAPIA JOSE LUIS // 1369269 FLORES ROLY</t>
  </si>
  <si>
    <t>Zarpe - 2551722 / 1 9643578</t>
  </si>
  <si>
    <t>5420604</t>
  </si>
  <si>
    <t>22:46:03</t>
  </si>
  <si>
    <t>-space-recoger a Ivan Ortiz.cel.981500557</t>
  </si>
  <si>
    <t>Incahuasi 140</t>
  </si>
  <si>
    <t>5420605</t>
  </si>
  <si>
    <t>22:45:25</t>
  </si>
  <si>
    <t>5420606</t>
  </si>
  <si>
    <t>22:45:45</t>
  </si>
  <si>
    <t>5420609</t>
  </si>
  <si>
    <t>5420614</t>
  </si>
  <si>
    <t>TRES MARIAS 182</t>
  </si>
  <si>
    <t>5420627</t>
  </si>
  <si>
    <t>5420631</t>
  </si>
  <si>
    <t>AV GRAU 570, MIRAFLORES, PERÚ</t>
  </si>
  <si>
    <t>5420634</t>
  </si>
  <si>
    <t>-space-RESERVA: 5420562 DESPLAZAMIENTO</t>
  </si>
  <si>
    <t>SAGA FALABELLA, AVENIDA PASEO DE LA REPÚBLICA, SAN ISIDRO, PERÚ</t>
  </si>
  <si>
    <t>5420638</t>
  </si>
  <si>
    <t>Jorge Antonio Gonzales Ochoa</t>
  </si>
  <si>
    <t>Centro Empresarial Real</t>
  </si>
  <si>
    <t>5418019</t>
  </si>
  <si>
    <t>BEDOYA RODRIGO</t>
  </si>
  <si>
    <t>Av. Alvarez Calderón 535</t>
  </si>
  <si>
    <t>2555956-3</t>
  </si>
  <si>
    <t>5420646</t>
  </si>
  <si>
    <t>133.40000000000001</t>
  </si>
  <si>
    <t>5414309</t>
  </si>
  <si>
    <t>5414191</t>
  </si>
  <si>
    <t>PALOMINO ROGGERO LIZZIE FIORELLA</t>
  </si>
  <si>
    <t>Av. Amador Merino Reyna 220</t>
  </si>
  <si>
    <t>5418106</t>
  </si>
  <si>
    <t>5418097</t>
  </si>
  <si>
    <t xml:space="preserve"> LURIGANCHO-CHOSICA 15468</t>
  </si>
  <si>
    <t>5418099</t>
  </si>
  <si>
    <t>5418100</t>
  </si>
  <si>
    <t xml:space="preserve"> ANCÓN 15123</t>
  </si>
  <si>
    <t>5418103</t>
  </si>
  <si>
    <t>5414484</t>
  </si>
  <si>
    <t>5414675</t>
  </si>
  <si>
    <t xml:space="preserve">76341565 - Chichipe Saavedra Wendy Cheril
70523368 - Plácido Peña Manuel Alejandro --&gt; IdOrder --&gt;   Monto --&gt; </t>
  </si>
  <si>
    <t>CALLAO SANTA ROSA / PUENTE PIEDRA INDUSTRIAL</t>
  </si>
  <si>
    <t>5414676</t>
  </si>
  <si>
    <t>5414677</t>
  </si>
  <si>
    <t xml:space="preserve">70436694 - Aguinaga Bachmann Daniel Alberto --&gt; IdOrder --&gt;   Monto --&gt; </t>
  </si>
  <si>
    <t>5414678</t>
  </si>
  <si>
    <t xml:space="preserve">70928648 - Geanini Saldaña Tatiana Soledad
42784330 - Huallanca Morales Jimena Lucero --&gt; IdOrder --&gt;   Monto --&gt; </t>
  </si>
  <si>
    <t>PUEBLO LIBRE / SAN ISIDRO PARQUE LA PERA</t>
  </si>
  <si>
    <t>5414697</t>
  </si>
  <si>
    <t xml:space="preserve">-space-*DATOS DE CONDUCTOR*
===================
*NOMBRE: ROLAND FAVIO LEON GARCÍA
*DNI: 47245735// 
*DATOS DE VEHICULO*
==================
*MARCA: DFSK- CAMIÓNETA
*MODELO:  GLORY 560
**COLOR:*GRIS POLARIZADO
2025
**PLACA:*CRK603 @40% --&gt; IdOrder --&gt;   Monto --&gt; </t>
  </si>
  <si>
    <t>Ruben Benedicto L2 Mattos Pino</t>
  </si>
  <si>
    <t>2557022-1</t>
  </si>
  <si>
    <t>2559318-3</t>
  </si>
  <si>
    <t>5414758</t>
  </si>
  <si>
    <t>5414804</t>
  </si>
  <si>
    <t>119.40000000000001</t>
  </si>
  <si>
    <t>PASAJE LA ESPAÑOLA, CHORRILLOS, PERÚ</t>
  </si>
  <si>
    <t>5414897</t>
  </si>
  <si>
    <t>5414945</t>
  </si>
  <si>
    <t>R.  Carlos Matos</t>
  </si>
  <si>
    <t>Av. Monterrico Chico 229</t>
  </si>
  <si>
    <t>5414981</t>
  </si>
  <si>
    <t>FERNÁNDEZ MANUEL</t>
  </si>
  <si>
    <t>EL POLO 1074, SANTIAGO DE SURCO 15023, PERÚ</t>
  </si>
  <si>
    <t>5415001</t>
  </si>
  <si>
    <t>AVENIDA GUARDIA CIVIL 727, 15036 SAN BORJA, PERÚ</t>
  </si>
  <si>
    <t>5415049</t>
  </si>
  <si>
    <t>MILAGROS SHIRLEY RUÍZ GARCÍA</t>
  </si>
  <si>
    <t>PARQUE FLORIDA 127, PUEBLO LIBRE, PERÚ</t>
  </si>
  <si>
    <t>5415087</t>
  </si>
  <si>
    <t>5415337</t>
  </si>
  <si>
    <t xml:space="preserve">-space-*DATOS DEL CONDUCTOR*
====================
NOMBRE
XAVIER EUCLIDES
RODRIGUEZ FERNÁNDEZ 
*C.E: 002074510
*DATOS DEL VEHICULO*
====================
*MARCA:     DFSSK 
*MODELO:   GLORY 560
*COLOR:      NEGRO
*PLACA:      CMH328 
TELF
WHATSAPP  904817233
YAPE/PLIN 904817233/@60% --&gt; IdOrder --&gt;   Monto --&gt; </t>
  </si>
  <si>
    <t>5415383</t>
  </si>
  <si>
    <t>ANGELA SUSANA LORA SAENZ</t>
  </si>
  <si>
    <t>Av. Gral. Mendiburu 640</t>
  </si>
  <si>
    <t>5415427</t>
  </si>
  <si>
    <t xml:space="preserve">-space-DATOS DEL CONDUCTOR 
NOMBRE: RENZO VALER LLERENA
DNI: 45114831
DATOS DEL VEHÍCULO
MARCA : KIA RIO
MODELO: SEDAN
COLOR : PLATA POLARIZADO 
PLACA : BXP294
AÑO : 2021/@50% --&gt; IdOrder --&gt;   Monto --&gt; </t>
  </si>
  <si>
    <t>5415428</t>
  </si>
  <si>
    <t>5415696</t>
  </si>
  <si>
    <t xml:space="preserve">-space-LLAMAR 10 MIN ANTES  *******              CONDUCTOR:                              LUIS CESAR PARIONA BENITO.            DNI:10806360.             AUTO:KIA ÓPTIMA.                       COLOR: PLATA BRILLANTE.                  PLACA : ANT-672. @40% --&gt; IdOrder --&gt;   Monto --&gt; </t>
  </si>
  <si>
    <t>5417393</t>
  </si>
  <si>
    <t>Avenida La Playa</t>
  </si>
  <si>
    <t>5418086</t>
  </si>
  <si>
    <t>5418067</t>
  </si>
  <si>
    <t>5417309</t>
  </si>
  <si>
    <t>Av. Sta. Anita 339, Chorrillos 15067, Perú</t>
  </si>
  <si>
    <t>5417315</t>
  </si>
  <si>
    <t>CLAUDIO ADOLFO VALDIVIESO ESPINOZA</t>
  </si>
  <si>
    <t>AVENIDA JORGE BASADRE 349, SAN ISIDRO, PERÚ</t>
  </si>
  <si>
    <t>5417317</t>
  </si>
  <si>
    <t>JUAN MANUEL DEL MAR Y BERNEDO 1290, LIMA, PERÚ</t>
  </si>
  <si>
    <t>5417358</t>
  </si>
  <si>
    <t>Calle Almirante Lord Cochrane 436</t>
  </si>
  <si>
    <t>5417387</t>
  </si>
  <si>
    <t>Conde De La Vega Del Ren 304</t>
  </si>
  <si>
    <t>5417403</t>
  </si>
  <si>
    <t xml:space="preserve">-space-CONDUCTOR:
                         RICHARD 
              POMA CAMASCA 
                               DNI:
                        43520713 
                       CONTACTO:
                      921481814 
                     UNIDAD:
AUTO    :   C/NEGRO
PLACA    :   BNL510
MARCA   :   NISSAN
MODELO :   VERSA
 AUTO LIMPIO 
 A/C
??????????????????/@70% --&gt; IdOrder --&gt;   Monto --&gt; </t>
  </si>
  <si>
    <t>5417412</t>
  </si>
  <si>
    <t>-space-ESPERA 20+</t>
  </si>
  <si>
    <t>JIRÓN MARÍA JOSÉ DE ARCE 280</t>
  </si>
  <si>
    <t>ATE SAN GREGORIO / LURIGANCHO HUACHIPA / SAN ISIDRO BEGONIAS / SAN MIGUEL PANDO</t>
  </si>
  <si>
    <t>5418094</t>
  </si>
  <si>
    <t>93.299999999999997</t>
  </si>
  <si>
    <t>ROJAS RIVERA KATHERINE FIORELLA</t>
  </si>
  <si>
    <t>AVENIDA DE LOS PRECURSORES 609, SURCO, PERÚ</t>
  </si>
  <si>
    <t>5418079</t>
  </si>
  <si>
    <t>Av. Universitaria 320</t>
  </si>
  <si>
    <t>5418070</t>
  </si>
  <si>
    <t>30.199999999999999</t>
  </si>
  <si>
    <t xml:space="preserve">-space-DATOS CONDUCTOR
=========================
 NOMBRES :OSCAR STUART
 APELLIDOS :VELASQUEZ ROMERO
 DNI : 41641948
 CELULAR: 941587922
 DATOS DEL VEHÍCULO 
=========================
 MARCA : TOYOTA 
 MODELO :  YARIS
 COLOR :  NEGRO 
 PLACA :BKY234/@30% --&gt; IdOrder --&gt;   Monto --&gt; </t>
  </si>
  <si>
    <t>HINOSTROZA VELAZQUE JACQUELINE</t>
  </si>
  <si>
    <t>5418071</t>
  </si>
  <si>
    <t>5418053</t>
  </si>
  <si>
    <t>126.09999999999999</t>
  </si>
  <si>
    <t>OReilly  Kevin</t>
  </si>
  <si>
    <t>DOUBLETREE EL PARDO (EL PRADO, DOUBLE TREE HILTON - FITNESS CENTER)</t>
  </si>
  <si>
    <t>5418006</t>
  </si>
  <si>
    <t>AVENIDA EL SOL OESTE 385, BARRANCO, PERÚ</t>
  </si>
  <si>
    <t>2555992-2</t>
  </si>
  <si>
    <t>2557763-9</t>
  </si>
  <si>
    <t>2557524-1</t>
  </si>
  <si>
    <t>5418066</t>
  </si>
  <si>
    <t>VICTOR ALTAMIRANO</t>
  </si>
  <si>
    <t>JOSE ANTONIO ENCINAS, CUADRA 1 [COND JARDINES DE LA CATOLICA]</t>
  </si>
  <si>
    <t>5418050</t>
  </si>
  <si>
    <t>DoubleTree by Hilton Lima Miraflores El Pardo</t>
  </si>
  <si>
    <t>5418039</t>
  </si>
  <si>
    <t>PASAJE LA ERMITA</t>
  </si>
  <si>
    <t>5418032</t>
  </si>
  <si>
    <t>Ortega Vargas Germán</t>
  </si>
  <si>
    <t>Av. Angélica Gamarra 2360</t>
  </si>
  <si>
    <t>5418033</t>
  </si>
  <si>
    <t>Jirón Micaela Bastidas 101, 15012 La Molina, Perú</t>
  </si>
  <si>
    <t>5418018</t>
  </si>
  <si>
    <t>5418028</t>
  </si>
  <si>
    <t>5418013</t>
  </si>
  <si>
    <t>5386276</t>
  </si>
  <si>
    <t>5396642</t>
  </si>
  <si>
    <t>207.5</t>
  </si>
  <si>
    <t xml:space="preserve">-space-26 PERSONAS // 5 VANES  --&gt; IdOrder --&gt;   Monto --&gt; </t>
  </si>
  <si>
    <t>CENTRO NAVAL DE SAN BORJA, LUDWIG VAN BEETHOVEN, SAN BORJA, PERÚ</t>
  </si>
  <si>
    <t>5396644</t>
  </si>
  <si>
    <t xml:space="preserve">-space-26 PASAJEROS // 5 VANES  --&gt; IdOrder --&gt;   Monto --&gt; </t>
  </si>
  <si>
    <t>5396645</t>
  </si>
  <si>
    <t xml:space="preserve">-space-26 PASAJEROS // 5 VANES </t>
  </si>
  <si>
    <t>5396646</t>
  </si>
  <si>
    <t>186.5</t>
  </si>
  <si>
    <t>5396647</t>
  </si>
  <si>
    <t>189.5</t>
  </si>
  <si>
    <t>2549864-2</t>
  </si>
  <si>
    <t>2557203-1</t>
  </si>
  <si>
    <t>5417497</t>
  </si>
  <si>
    <t>94</t>
  </si>
  <si>
    <t>REY RIOS ESTHER PATRICIA</t>
  </si>
  <si>
    <t>AV. BUENA VISTA 740</t>
  </si>
  <si>
    <t>5417490</t>
  </si>
  <si>
    <t>5417492</t>
  </si>
  <si>
    <t>5417483</t>
  </si>
  <si>
    <t xml:space="preserve">-space-DATOS DEL CONDCUTOR: FRANCIO MORA CARRION, DATOS DEL VEHICULO: ADV-561/ TLF : 987215617/@70% --&gt; IdOrder --&gt;   Monto --&gt; </t>
  </si>
  <si>
    <t>5416940</t>
  </si>
  <si>
    <t>217</t>
  </si>
  <si>
    <t>BELTRAN MENDO MARIA CECILIA</t>
  </si>
  <si>
    <t>Avenida Sunset 847 - 849, Punta Hermosa 15846, Perú-Playa Punta Hermosa</t>
  </si>
  <si>
    <t>5417480</t>
  </si>
  <si>
    <t>CALLE EL SALVADOR 561, SANTA ANITA, PERÚ</t>
  </si>
  <si>
    <t>5417441</t>
  </si>
  <si>
    <t>5417442</t>
  </si>
  <si>
    <t>5417467</t>
  </si>
  <si>
    <t>81.700000000000003</t>
  </si>
  <si>
    <t>Collantes De Riglos Jorge Rodolfo</t>
  </si>
  <si>
    <t>C. FRANCIA 510, MIRAFLORES, PERÚ</t>
  </si>
  <si>
    <t>5281737</t>
  </si>
  <si>
    <t>5244299</t>
  </si>
  <si>
    <t xml:space="preserve">-space-JORGE DOMINGUEZ
CEL:             989585798
</t>
  </si>
  <si>
    <t>CALLE CAMILO CARRILLO 145, LIMA, PERÚ</t>
  </si>
  <si>
    <t>5344201</t>
  </si>
  <si>
    <t>CALLE MANUEL TOVAR 572, MIRAFLORES, PERÚ</t>
  </si>
  <si>
    <t>5346989</t>
  </si>
  <si>
    <t>5350542</t>
  </si>
  <si>
    <t>C. JUAN FANNING 515 - 525, LIMA 15074, PERÚ</t>
  </si>
  <si>
    <t>5351135</t>
  </si>
  <si>
    <t>TEODOSIO PARREÑO 260, BARRANCO, PERÚ</t>
  </si>
  <si>
    <t>5374874</t>
  </si>
  <si>
    <t>AVENIDA JOSÉ PARDO 879, MIRAFLORES, PERÚ</t>
  </si>
  <si>
    <t>5383442</t>
  </si>
  <si>
    <t>5417436</t>
  </si>
  <si>
    <t xml:space="preserve">-space-ENTRAR POR LA JOAQUIN BERNAL Y CIPRIANO RIVAS </t>
  </si>
  <si>
    <t>5416935</t>
  </si>
  <si>
    <t>5417003</t>
  </si>
  <si>
    <t>5416585</t>
  </si>
  <si>
    <t>Jirón Francisco De Orellana 250</t>
  </si>
  <si>
    <t>5416588</t>
  </si>
  <si>
    <t>CUPIDO 141, LIMA, PERÚ</t>
  </si>
  <si>
    <t>5417429</t>
  </si>
  <si>
    <t>EL PAN DE MAMA FILIA</t>
  </si>
  <si>
    <t>5417694</t>
  </si>
  <si>
    <t>AV DEL AIRE 320, SAN BORJA, PERÚ</t>
  </si>
  <si>
    <t>5417697</t>
  </si>
  <si>
    <t xml:space="preserve">75341171 - Ramirez Ordinola Kiara Cecilia
73191247 - Cruzado Flores Janeth Yajaira --&gt; IdOrder --&gt;   Monto --&gt; </t>
  </si>
  <si>
    <t>5417704</t>
  </si>
  <si>
    <t>5417705</t>
  </si>
  <si>
    <t>AVENIDA LAS BEGONIAS 450, SAN ISIDRO, PERÚ</t>
  </si>
  <si>
    <t>5417723</t>
  </si>
  <si>
    <t xml:space="preserve">-space-DATOS DEL CONDUCTOR 
=========
NOMBRES :  LUIS ENRIQUE
APELLIDOS : ANGELES ABURTO
DNI : 10786176
TELF. 953796165
 DATOS DEL VEHÍCULO 
========
MARCA : TOYOTA
MODELO :  RAV4
COLOR : NEGRO
PLACA : AMH- 084
2 FILAS DE ASIENTOS (4 PASAJEROS)
IZIPAY/@50% --&gt; IdOrder --&gt;   Monto --&gt; </t>
  </si>
  <si>
    <t>2554319-3</t>
  </si>
  <si>
    <t>2550663-5</t>
  </si>
  <si>
    <t>2549936-13</t>
  </si>
  <si>
    <t>5417728</t>
  </si>
  <si>
    <t>ANA PAULA ALEGRIA BELAUNDE</t>
  </si>
  <si>
    <t>C. Los Capulies 315</t>
  </si>
  <si>
    <t>5417734</t>
  </si>
  <si>
    <t xml:space="preserve">72915421 - Vila Ambrocio Yesenia Sofía
72156640 - CHOQUE GARAY KARELIZ ASTRITH --&gt; IdOrder --&gt;   Monto --&gt; </t>
  </si>
  <si>
    <t>5417751</t>
  </si>
  <si>
    <t>74663879 - Del Busto Solís Fabrizzio Alessandro</t>
  </si>
  <si>
    <t>Av.victor Sarria 1368 urb Elio cercado de Lima</t>
  </si>
  <si>
    <t>5417752</t>
  </si>
  <si>
    <t>5417754</t>
  </si>
  <si>
    <t>KATHERINE AYRA CARO PAREDES</t>
  </si>
  <si>
    <t>JIRÓN PALLKA 1171, LIMA, PERÚ</t>
  </si>
  <si>
    <t>5417783</t>
  </si>
  <si>
    <t>45423066 - Rodriguez De La Cruz Diego Alonso
40254058 - Nuñez Del Prado Reyes Héctor</t>
  </si>
  <si>
    <t>5417784</t>
  </si>
  <si>
    <t xml:space="preserve">40254058 - Nuñez Del Prado Reyes Héctor
45423066 - Rodriguez De La Cruz Diego Alonso --&gt; IdOrder --&gt;   Monto --&gt; </t>
  </si>
  <si>
    <t>5417795</t>
  </si>
  <si>
    <t>Canchumanya Inga Maribel</t>
  </si>
  <si>
    <t>XXXV+7VQ SAN JUAN DE LURIGANCHO, PERÚ</t>
  </si>
  <si>
    <t>5417812</t>
  </si>
  <si>
    <t>5417813</t>
  </si>
  <si>
    <t>5417814</t>
  </si>
  <si>
    <t>5418402</t>
  </si>
  <si>
    <t>5418431</t>
  </si>
  <si>
    <t>VERONICA LIZBETH ESPARZA MENDO</t>
  </si>
  <si>
    <t>CALLE PALOMARES 292, RÍMAC, PERÚ</t>
  </si>
  <si>
    <t>2552387-1</t>
  </si>
  <si>
    <t>4217572-CABALLERO PICKMANN DIEGO ALONSO</t>
  </si>
  <si>
    <t>2551790-10</t>
  </si>
  <si>
    <t>3858010-CAROLINA DE FINA RAMIREZ</t>
  </si>
  <si>
    <t>2551753-5</t>
  </si>
  <si>
    <t>2552240-1</t>
  </si>
  <si>
    <t>5418433</t>
  </si>
  <si>
    <t>Av. Javier Prado Oeste 555</t>
  </si>
  <si>
    <t>5418434</t>
  </si>
  <si>
    <t>5418440</t>
  </si>
  <si>
    <t>5418442</t>
  </si>
  <si>
    <t xml:space="preserve">-space-DATOS DEL CONDUCTOR
====================
SR :  HUMBERTO ARTURO VERA CHACON
DNI : 29620373
CELULAR : 975530008
DATOS DEL VEHÍCULO
====================
AUTO: MAZDA 3
COLOR GRIS
PLACA : ANS126 @45% --&gt; IdOrder --&gt;   Monto --&gt; </t>
  </si>
  <si>
    <t>AV. ALEJANDRO VELASCO ASTETE 1481, LIMA, PERÚ</t>
  </si>
  <si>
    <t>5418443</t>
  </si>
  <si>
    <t>MARIA DEL PILAR OLAECHEA SALAZAR</t>
  </si>
  <si>
    <t>Calle Leonidas Avendaño 181</t>
  </si>
  <si>
    <t>5418444</t>
  </si>
  <si>
    <t>5418446</t>
  </si>
  <si>
    <t>-space-ALEXANDRA HERRERA
ID
6009178     NO LLAMAR AL PASAJERO, POR FAVOR TOCAR SU PUERTA O EL TIMBRE.</t>
  </si>
  <si>
    <t>CALLE LAS ORQUIDEAS 166, SAN MIGUEL, PERÚ</t>
  </si>
  <si>
    <t>2551775</t>
  </si>
  <si>
    <t>5418447</t>
  </si>
  <si>
    <t xml:space="preserve">-space-JOSE ANTONIO LOPEZ BELLATIN
ID
6018958    NO LLAMAR AL PASAJERO, POR FAVOR TOCAR SU PUERTA O EL TIMBRE. --&gt; IdOrder --&gt;   Monto --&gt; </t>
  </si>
  <si>
    <t>ALAMEDA DE LAS PALMAS 216, LIMA, PERÚ</t>
  </si>
  <si>
    <t>5418448</t>
  </si>
  <si>
    <t>111.5</t>
  </si>
  <si>
    <t>5418451</t>
  </si>
  <si>
    <t xml:space="preserve">-space-ELENA ARACELLI SILVA ROMERO
ID
4491012    NO LLAMAR AL PASAJERO, POR FAVOR TOCAR SU PUERTA O EL TIMBRE. --&gt; IdOrder --&gt;   Monto --&gt; </t>
  </si>
  <si>
    <t>5418452</t>
  </si>
  <si>
    <t>ARRILUCEA TORRES ELSA MARIELENA</t>
  </si>
  <si>
    <t>Jirón Cesar Vallejo 973, Lima 15301, Peru</t>
  </si>
  <si>
    <t>5418453</t>
  </si>
  <si>
    <t>-space-MELGAR EMILIO ERNESTO ( SM )
ID
31210      NO LLAMAR AL PASAJERO, POR FAVOR TOCAR SU PUERTA O EL TIMBRE.</t>
  </si>
  <si>
    <t>2552901</t>
  </si>
  <si>
    <t>5418456</t>
  </si>
  <si>
    <t xml:space="preserve">-space-ANA MELBA GUERRA CIPRIANO
ID
4465882   NO LLAMAR AL PASAJERO, POR FAVOR TOCAR SU PUERTA O EL TIMBRE. --&gt; IdOrder --&gt;   Monto --&gt; </t>
  </si>
  <si>
    <t>JIRÓN AUGUSTO AGUIRRE SOTO 3553 SMP REF: AL FRENTE DEL MERCADO CONDEVILLA, S.M.P</t>
  </si>
  <si>
    <t xml:space="preserve"> 2551743</t>
  </si>
  <si>
    <t>2550955-2</t>
  </si>
  <si>
    <t>0</t>
  </si>
  <si>
    <t>2550560-1</t>
  </si>
  <si>
    <t>2551821-8</t>
  </si>
  <si>
    <t>6009490-ROSA CORTEZ</t>
  </si>
  <si>
    <t>5418457</t>
  </si>
  <si>
    <t>5418459</t>
  </si>
  <si>
    <t>-space-SAN ROMAN BURGA RICARDO RAFAEL
ID
3083902    NO LLAMAR AL PASAJERO, POR FAVOR TOCAR SU PUERTA O EL TIMBRE.</t>
  </si>
  <si>
    <t>ALAMEDA PICAFLORES 263, SAN BORJA, PERÚ</t>
  </si>
  <si>
    <t>2552902</t>
  </si>
  <si>
    <t>5418460</t>
  </si>
  <si>
    <t>Jirón Fortaleza De Paramonga 142</t>
  </si>
  <si>
    <t>5418463</t>
  </si>
  <si>
    <t xml:space="preserve">-space-PEREZ SILVA, CARLOS ALBERTO
ID
2773691   NO LLAMAR AL PASAJERO, POR FAVOR TOCAR SU PUERTA O EL TIMBRE. --&gt; IdOrder --&gt;   Monto --&gt; </t>
  </si>
  <si>
    <t>JIRÓN MONTE CAOBA 1037, SANTIAGO DE SURCO, PERÚ</t>
  </si>
  <si>
    <t>2552409</t>
  </si>
  <si>
    <t>5417455</t>
  </si>
  <si>
    <t>5417519</t>
  </si>
  <si>
    <t>5417524</t>
  </si>
  <si>
    <t>Jr. La Verbena 112</t>
  </si>
  <si>
    <t>5417550</t>
  </si>
  <si>
    <t>5417551</t>
  </si>
  <si>
    <t>AV. JOSE FAUSTINO SANCHEZ CARRION 313, CHORRILLOS 15057, PERÚ</t>
  </si>
  <si>
    <t>5417443</t>
  </si>
  <si>
    <t xml:space="preserve">-space-@50% DATOS DEL CONDUCTOR
==================
NOMBRE :  HUGO DANIEL 
APELLIDOS : VEGA CARRION
DNI:            44454662
CELULAR: ?+51 993 951 679?
DATOS DEL VEHICULO
===================
MARCA : TOYOTA 
MODELO: YARIS
COLOR:    BLANCO
PLACA:   BXS204
A/C    :   SI
WIFI.  :   SI
POLARIZADO --&gt; IdOrder --&gt;   Monto --&gt; </t>
  </si>
  <si>
    <t>5417444</t>
  </si>
  <si>
    <t>5417576</t>
  </si>
  <si>
    <t>-space-ENTREGAR A: DEJAR EN PORTERÍA A NOMBRE DE MARIA SILVESTRE NURNBERG</t>
  </si>
  <si>
    <t>5417593</t>
  </si>
  <si>
    <t xml:space="preserve">70690576 - Rios Olivera Fabrizio
73904897 - Vallvé Castillo Francesco Joshar
46567363 - Orihuela Silva Sebastián --&gt; IdOrder --&gt;   Monto --&gt;  --&gt; IdOrder --&gt;   Monto --&gt; </t>
  </si>
  <si>
    <t>CALLAO / MAGDALENA PUERICULTORIO / MIRAFLORES LA AURORA</t>
  </si>
  <si>
    <t>2553534-14</t>
  </si>
  <si>
    <t>2506888-MORALES JORGE</t>
  </si>
  <si>
    <t>2556148-5</t>
  </si>
  <si>
    <t>2555880-1</t>
  </si>
  <si>
    <t>5417594</t>
  </si>
  <si>
    <t xml:space="preserve">596801 - Maldonado Guerra Renato Jose --&gt; IdOrder --&gt;   Monto --&gt;  --&gt; IdOrder --&gt;   Monto --&gt; </t>
  </si>
  <si>
    <t>5417595</t>
  </si>
  <si>
    <t xml:space="preserve">74033028 - ARAUJO CORTEZKAREN SOFIA
60872236 - Lee Castañeda Junny Angelina --&gt; IdOrder --&gt;   Monto --&gt; </t>
  </si>
  <si>
    <t>5417605</t>
  </si>
  <si>
    <t>MARCO ANTONIO CASTRO VELASQUEZ</t>
  </si>
  <si>
    <t>RÍO AMAZONAS &amp; AV. LOS CHANCAS, SANTA ANITA, PERÚ</t>
  </si>
  <si>
    <t>5417607</t>
  </si>
  <si>
    <t>5417632</t>
  </si>
  <si>
    <t>5417640</t>
  </si>
  <si>
    <t xml:space="preserve">72852100 - Torrejón Valderrama Mariana Antonella --&gt; IdOrder --&gt;   Monto --&gt; </t>
  </si>
  <si>
    <t>5417645</t>
  </si>
  <si>
    <t>-space-910470347 // ESPERA 20+</t>
  </si>
  <si>
    <t>MARTIN DULANTO 128</t>
  </si>
  <si>
    <t>5417650</t>
  </si>
  <si>
    <t>5417657</t>
  </si>
  <si>
    <t xml:space="preserve">-space-DATOS DEL CONDUCTOR 
LUIS NAVARRO CONDOR
DNI: 45275435
DATOS DEL VEHÍCULO 
CAMIONETA 3 FILAS
CHERY TIGGO 8 PRO
COLOR: NEGRO POLARIZADO
AÑO : 2024
PLACA:T6L298/@50% --&gt; IdOrder --&gt;   Monto --&gt; </t>
  </si>
  <si>
    <t>AV. EL OLIVAR 395</t>
  </si>
  <si>
    <t>5417660</t>
  </si>
  <si>
    <t xml:space="preserve">-space-RONALD CHOQUEHUANCA DESPLAZAMIENTO --&gt; IdOrder --&gt;   Monto --&gt; </t>
  </si>
  <si>
    <t>AV. LAS PALMERAS, LOS OLIVOS 15113, PERÚ</t>
  </si>
  <si>
    <t>5417664</t>
  </si>
  <si>
    <t>148.69999999999999</t>
  </si>
  <si>
    <t>AV. PARDO Y ALIAGA 652</t>
  </si>
  <si>
    <t>5417666</t>
  </si>
  <si>
    <t>5417678</t>
  </si>
  <si>
    <t>5417691</t>
  </si>
  <si>
    <t>AREQUIPA [UB TILDA]</t>
  </si>
  <si>
    <t>2549903-1</t>
  </si>
  <si>
    <t>4657896-JOEL VALVERDE</t>
  </si>
  <si>
    <t>2555529-1</t>
  </si>
  <si>
    <t>2556490-1</t>
  </si>
  <si>
    <t>5418466</t>
  </si>
  <si>
    <t>-space-CONTACTAR AL WP DEL NÚMERO +51 922 630 450. PARA LA SEÑORITA ANDREA CARDENAS SERÁ EL SERVICIO.</t>
  </si>
  <si>
    <t>5418467</t>
  </si>
  <si>
    <t>5418468</t>
  </si>
  <si>
    <t>73630187 - NAVARRETE GARCIA JOSE CARLOS</t>
  </si>
  <si>
    <t>5418471</t>
  </si>
  <si>
    <t>Avenida Los Faisanes 224</t>
  </si>
  <si>
    <t>5418472</t>
  </si>
  <si>
    <t>-space-FABRIS VELASQUEZ JONATHAN ENRI
ID
2884348   NO LLAMAR AL PASAJERO, POR FAVOR TOCAR SU PUERTA O EL TIMBRE.</t>
  </si>
  <si>
    <t>5418473</t>
  </si>
  <si>
    <t>5418475</t>
  </si>
  <si>
    <t>JIRÓN PEDRO LÓPEZ DE AYALA 477</t>
  </si>
  <si>
    <t>5418478</t>
  </si>
  <si>
    <t>2552902-2</t>
  </si>
  <si>
    <t>5418481</t>
  </si>
  <si>
    <t>Jose Huamanchumo Llenque</t>
  </si>
  <si>
    <t>PULSO SALUD - LABORATORIO CLÍNICO Y SALUD OCUPACIONAL - SEDE JAVIER PRADO - SAN BORJA</t>
  </si>
  <si>
    <t>5418482</t>
  </si>
  <si>
    <t>Jr. Miguel Grau 103</t>
  </si>
  <si>
    <t>5418483</t>
  </si>
  <si>
    <t>5418484</t>
  </si>
  <si>
    <t xml:space="preserve">-space-FRANCISCO JAVIER TOMITA TOCHIO
SANTA CRUZ KAREN   DPTO 401
</t>
  </si>
  <si>
    <t>2552409-1</t>
  </si>
  <si>
    <t>5418485</t>
  </si>
  <si>
    <t>SUHEI ELENA BEATRIZ VALLEJO OCAMPO</t>
  </si>
  <si>
    <t>TRANSPORTES LINEA, AVENIDA PASEO DE LA REPÚBLICA 979, LIMA, PERÚ</t>
  </si>
  <si>
    <t>5418486</t>
  </si>
  <si>
    <t>-space-SE ENVIA SMS//CHANGAN CS-15
P4B101 --&gt; IdOrder --&gt;   Monto --&gt; Conductor
Arse Alexay
Cabify Corp*, Changan CS-15
P4B101 @49.01%</t>
  </si>
  <si>
    <t>AV. P.º DE LA REPÚBLICA 4295</t>
  </si>
  <si>
    <t>2557774-2</t>
  </si>
  <si>
    <t>5418487</t>
  </si>
  <si>
    <t>AV. ANDRÉS RÁZURI 259, SAN MIGUEL, PERÚ</t>
  </si>
  <si>
    <t>2551732-2</t>
  </si>
  <si>
    <t>5418710</t>
  </si>
  <si>
    <t>5418712</t>
  </si>
  <si>
    <t>78</t>
  </si>
  <si>
    <t>JR. CARLOS BACA FLOR 582</t>
  </si>
  <si>
    <t>SAN ISIDRO BELEN / SAN ISIDRO PARQUE EL OLIVAR / SAN ISIDRO BASADRE / SURCO LA CASTELLANA</t>
  </si>
  <si>
    <t>5418713</t>
  </si>
  <si>
    <t>10:10:10</t>
  </si>
  <si>
    <t>C. Alfonso Cobian 150</t>
  </si>
  <si>
    <t>5418714</t>
  </si>
  <si>
    <t>Meza Lázaro Alessandra</t>
  </si>
  <si>
    <t>5418715</t>
  </si>
  <si>
    <t>THE WESTIN LIMA HOTEL &amp; CONVENTION CENTER, AVENIDA LAS BEGONIAS, SAN ISIDRO, PERÚ</t>
  </si>
  <si>
    <t>5418719</t>
  </si>
  <si>
    <t>5418720</t>
  </si>
  <si>
    <t>5418723</t>
  </si>
  <si>
    <t>5418724</t>
  </si>
  <si>
    <t>Cosette Nicole Aguirre Bottger</t>
  </si>
  <si>
    <t>Calle Amador Merino Reyna 223</t>
  </si>
  <si>
    <t>5418726</t>
  </si>
  <si>
    <t>PALMA SOLORZANO JUAN ANTONIO</t>
  </si>
  <si>
    <t>HAUG</t>
  </si>
  <si>
    <t>5418729</t>
  </si>
  <si>
    <t>-space-MOVILIDAD CON CAPACIDAD PARA 8 PERSONAS, PERSONA DE CONTACTO CARLOS DIAZ, CELULAR:  948476887, IRA DEJANDO PASAJEROS EN EL CAMINO , POR FAVOR TOMAR EN CUENTA QUE  DEJARA EN PARADERO DE PLAZA VEA IZAGUIRRE, PARADERO DE VILLA SOL Y EL CAMPOSANTO.</t>
  </si>
  <si>
    <t>AV. JAVIER PRADO ESTE 1860, SAN BORJA 15036, PERÚ</t>
  </si>
  <si>
    <t>5418730</t>
  </si>
  <si>
    <t>09:37:53</t>
  </si>
  <si>
    <t>5418735</t>
  </si>
  <si>
    <t>-space-PERSONA DE CONTACTO WALTER CABRERA, CELULAR: 955408396</t>
  </si>
  <si>
    <t>2555354-1</t>
  </si>
  <si>
    <t>2554587-4</t>
  </si>
  <si>
    <t>2553938-2</t>
  </si>
  <si>
    <t>5418736</t>
  </si>
  <si>
    <t>-space-Persona a recoger Fabian Sanchez</t>
  </si>
  <si>
    <t>RONCALLA AGUILAR EDUARD</t>
  </si>
  <si>
    <t>5418737</t>
  </si>
  <si>
    <t>94.299999999999997</t>
  </si>
  <si>
    <t>-space-+20MIN / 14:20</t>
  </si>
  <si>
    <t>XW53+844 CARMEN DE LA LEGUA - REYNOSO, PERÚ</t>
  </si>
  <si>
    <t>5418745</t>
  </si>
  <si>
    <t>5418746</t>
  </si>
  <si>
    <t>CALLE MORELLI 239, SAN BORJA, PERÚ</t>
  </si>
  <si>
    <t>5418764</t>
  </si>
  <si>
    <t>09:53:16</t>
  </si>
  <si>
    <t>Calle Honorio Delgado 175</t>
  </si>
  <si>
    <t>5418767</t>
  </si>
  <si>
    <t>242.90000000000001</t>
  </si>
  <si>
    <t>-space-Comunicarse con la consejera</t>
  </si>
  <si>
    <t>Villa El Salvador Sector I Grupo 15, Villa EL Salvador 15829, Perú</t>
  </si>
  <si>
    <t>PUNTA HERMOSA PUEBLO / LURIN / VES 1ERO MAYO</t>
  </si>
  <si>
    <t>5418768</t>
  </si>
  <si>
    <t>Flores Amaro Christian</t>
  </si>
  <si>
    <t>Club Naval</t>
  </si>
  <si>
    <t>5418769</t>
  </si>
  <si>
    <t>AV. LA FLORESTA 497</t>
  </si>
  <si>
    <t>5418770</t>
  </si>
  <si>
    <t>-space-RECIBE : ALEC 946466264</t>
  </si>
  <si>
    <t>SURQUILLO BARRIO MEDICO / MIRAFLORES LA AURORA</t>
  </si>
  <si>
    <t>5418771</t>
  </si>
  <si>
    <t>Av. Arequipa 4545</t>
  </si>
  <si>
    <t>5418772</t>
  </si>
  <si>
    <t>PRETTO RIOJA PAOLO</t>
  </si>
  <si>
    <t>Av. Andrés Reyes 420</t>
  </si>
  <si>
    <t>5418773</t>
  </si>
  <si>
    <t>LA PERLA / SAN MIGUEL PANDO / SAN MIGUEL PANDO / MAGDALENA SUCRE / SAN ISIDRO PARQUE EL OLIVAR</t>
  </si>
  <si>
    <t>Zarpe - 2551803 / 15 9644068</t>
  </si>
  <si>
    <t>5418774</t>
  </si>
  <si>
    <t xml:space="preserve">-space-SERV VIP, PUNTUAL </t>
  </si>
  <si>
    <t>CALLE PANCHO FIERRO 109, SAN ISIDRO, PERÚ</t>
  </si>
  <si>
    <t>5418775</t>
  </si>
  <si>
    <t>-space-FRENTE A CAMPOMAR ES EL DESTINO</t>
  </si>
  <si>
    <t>AVENIDA DE LOS INGENIEROS 618, SURCO, PERÚ</t>
  </si>
  <si>
    <t>5419057</t>
  </si>
  <si>
    <t>Colegio San José De Monterrico</t>
  </si>
  <si>
    <t>5419081</t>
  </si>
  <si>
    <t>kong luisa</t>
  </si>
  <si>
    <t>C. Los Nogales 319</t>
  </si>
  <si>
    <t>5419085</t>
  </si>
  <si>
    <t>Miró-quesada Mariagracia</t>
  </si>
  <si>
    <t>La Floresta 555</t>
  </si>
  <si>
    <t>5418776</t>
  </si>
  <si>
    <t>FUNDO SAN PEDRO, LURÍN, PERÚ</t>
  </si>
  <si>
    <t>5418777</t>
  </si>
  <si>
    <t>71.200000000000003</t>
  </si>
  <si>
    <t>5418778</t>
  </si>
  <si>
    <t>5418779</t>
  </si>
  <si>
    <t>5418781</t>
  </si>
  <si>
    <t>44886487 - Wong Robles Jorge Rodolfo
77270834 - Diaz Cubas Luz Clarita</t>
  </si>
  <si>
    <t>5418782</t>
  </si>
  <si>
    <t>82.200000000000003</t>
  </si>
  <si>
    <t>Jirón El Greco 303</t>
  </si>
  <si>
    <t>5418783</t>
  </si>
  <si>
    <t xml:space="preserve">-space-DATOS DEL CONDUCTOR 
========
NOMBRE: RICHARD MANUEL ROJAS ARAUJO 
DNI: 45100497
DATOS DEL VEHÍCULO
========
MARCA: HYUANDAI
MODELO: ELANTRA
COLOR: NEGRO
PLACA: BLA-638
TELÉFONO: 970494409
CONDUCTOR CON POS
AUTO CON A/C
PEAJES DIRECTOS MEDIANTE PEX
SILLA PARA NIÑOS Y BEBÉS/@70% --&gt; IdOrder --&gt;   Monto --&gt; </t>
  </si>
  <si>
    <t>5418784</t>
  </si>
  <si>
    <t xml:space="preserve">-space-RECOJO ESTUARDO 999173614 - ENTREGA EMERSON 979 508 241 DESPLAZAMIENTO --&gt; IdOrder --&gt;   Monto --&gt; </t>
  </si>
  <si>
    <t>AV. JAVIER PRADO OESTE 757, MAGDALENA DEL MAR 15076, PERÚ</t>
  </si>
  <si>
    <t>5418786</t>
  </si>
  <si>
    <t>62.099999999999994</t>
  </si>
  <si>
    <t>5418757</t>
  </si>
  <si>
    <t>SMP INGENIERIA / SJL ZARATE / SJL LAS FLORES / SJL LAS FLORES / SJL LAS FLORES</t>
  </si>
  <si>
    <t>Zarpe - 2551814 / 8 9644109</t>
  </si>
  <si>
    <t>5418758</t>
  </si>
  <si>
    <t>Dueñas Coaguila Mileny</t>
  </si>
  <si>
    <t>PASAJE LOS DELFINES, 15039 SANTIAGO DE SURCO, PERÚ</t>
  </si>
  <si>
    <t>5418759</t>
  </si>
  <si>
    <t>09:52:03</t>
  </si>
  <si>
    <t>Norberto Haro Andaluza 2654</t>
  </si>
  <si>
    <t>5418762</t>
  </si>
  <si>
    <t>-space-Recojo</t>
  </si>
  <si>
    <t>XVG9+RWH, Av. Nestor Gambetta 3235, Callao 07046, Perú</t>
  </si>
  <si>
    <t>2556413-1</t>
  </si>
  <si>
    <t>2555988-1</t>
  </si>
  <si>
    <t>2556414-3</t>
  </si>
  <si>
    <t>6013914-GABRIEL EGO AGUIRRE ALVAREZ</t>
  </si>
  <si>
    <t>5418748</t>
  </si>
  <si>
    <t>Avenida Julio César Tello 1025</t>
  </si>
  <si>
    <t>5418749</t>
  </si>
  <si>
    <t>10:30:17</t>
  </si>
  <si>
    <t>5418750</t>
  </si>
  <si>
    <t>SANCHEZ CHILLIHUA TRILCE ALEJANDRA</t>
  </si>
  <si>
    <t>AV. LOS JARDINES OESTE 148</t>
  </si>
  <si>
    <t>5418751</t>
  </si>
  <si>
    <t>-space-RECOGER 2 SOBRES</t>
  </si>
  <si>
    <t>CALLE AMADOR MERINO REYNA 2223, SAN ISIDRO, PERÚ</t>
  </si>
  <si>
    <t>5418753</t>
  </si>
  <si>
    <t>09:48:29</t>
  </si>
  <si>
    <t>Av. Javier Prado Oeste 222</t>
  </si>
  <si>
    <t>5418968</t>
  </si>
  <si>
    <t>5418973</t>
  </si>
  <si>
    <t>The Westin-Lima Hotel &amp; Convention Center</t>
  </si>
  <si>
    <t>5419058</t>
  </si>
  <si>
    <t>5419059</t>
  </si>
  <si>
    <t>AV. JAVIER PRADO OESTE 850, MAGDALENA DEL MAR, PERÚ</t>
  </si>
  <si>
    <t>5419060</t>
  </si>
  <si>
    <t>5419061</t>
  </si>
  <si>
    <t>12:23:13</t>
  </si>
  <si>
    <t>5419064</t>
  </si>
  <si>
    <t>5419065</t>
  </si>
  <si>
    <t>Delgado Molina Hector</t>
  </si>
  <si>
    <t>INTIHUATANA 843, SURCO, PERÚ</t>
  </si>
  <si>
    <t>5419068</t>
  </si>
  <si>
    <t>-space-piso 5 - trini fano - 957606458</t>
  </si>
  <si>
    <t>2558022-1</t>
  </si>
  <si>
    <t>2558027-1</t>
  </si>
  <si>
    <t>2559314-4</t>
  </si>
  <si>
    <t>2559279-2</t>
  </si>
  <si>
    <t>5419070</t>
  </si>
  <si>
    <t>-space-920138453</t>
  </si>
  <si>
    <t>5419071</t>
  </si>
  <si>
    <t>COSTA DEL SOL BY WYNDHAM - LIMA AIRPORT, AVENIDA ELMER FAUCETT, CALLAO, PERÚ-CALLAO SANTA ROSA</t>
  </si>
  <si>
    <t>5419074</t>
  </si>
  <si>
    <t>Walsh Perú</t>
  </si>
  <si>
    <t>5419075</t>
  </si>
  <si>
    <t>Cristal Gordillo</t>
  </si>
  <si>
    <t>5419076</t>
  </si>
  <si>
    <t>CALLE NARCISO DE LA COLINA 800, SURQUILLO, PERÚ</t>
  </si>
  <si>
    <t>5419077</t>
  </si>
  <si>
    <t>12:30:19</t>
  </si>
  <si>
    <t>5419078</t>
  </si>
  <si>
    <t>12:29:39</t>
  </si>
  <si>
    <t>5419079</t>
  </si>
  <si>
    <t>AV. STA. CRUZ 130</t>
  </si>
  <si>
    <t>5419080</t>
  </si>
  <si>
    <t>-space-ENVIO DE 2 CAJAS PESO 15KG</t>
  </si>
  <si>
    <t>5419084</t>
  </si>
  <si>
    <t>CONTRERAS CORNEJO MARINA ISABEL</t>
  </si>
  <si>
    <t>AV. ALFREDO FRANCO 370, SANTIAGO DE SURCO, PERÚ</t>
  </si>
  <si>
    <t>5419086</t>
  </si>
  <si>
    <t>JIRÓN HUIRACOCHA 2259</t>
  </si>
  <si>
    <t>5419087</t>
  </si>
  <si>
    <t>Avenida Del Parque Norte 988</t>
  </si>
  <si>
    <t>5419088</t>
  </si>
  <si>
    <t>GENARO CASTRO IGLESIAS 550, MIRAFLORES, PERÚ</t>
  </si>
  <si>
    <t>5419089</t>
  </si>
  <si>
    <t>5419090</t>
  </si>
  <si>
    <t>2559345-1</t>
  </si>
  <si>
    <t>2558918-2</t>
  </si>
  <si>
    <t>6014161-ALEXANDRA MARIA</t>
  </si>
  <si>
    <t>5419091</t>
  </si>
  <si>
    <t>SALAZAR ORE CARLOS EDGAR</t>
  </si>
  <si>
    <t>MALECÓN BALTA 770, MIRAFLORES, PERÚ</t>
  </si>
  <si>
    <t>5418996</t>
  </si>
  <si>
    <t xml:space="preserve">-space-SERVICIO PARTICULAR </t>
  </si>
  <si>
    <t>5418997</t>
  </si>
  <si>
    <t>CALLE BERLÍN 601, MIRAFLORES, PERÚ</t>
  </si>
  <si>
    <t>5419022</t>
  </si>
  <si>
    <t>Av. Tingo María 1148</t>
  </si>
  <si>
    <t>5419031</t>
  </si>
  <si>
    <t>5419044</t>
  </si>
  <si>
    <t>12:16:49</t>
  </si>
  <si>
    <t>5419050</t>
  </si>
  <si>
    <t>2552898-23</t>
  </si>
  <si>
    <t>5419052</t>
  </si>
  <si>
    <t>Asociación Unacem</t>
  </si>
  <si>
    <t>5419054</t>
  </si>
  <si>
    <t>devolucion acrilicos mesa maquillaje evento staff fin de año - Indicaciones adicionales: Bajar del auto para entregar el paquete en portería del edificio</t>
  </si>
  <si>
    <t>5419093</t>
  </si>
  <si>
    <t>-space-Llamar a Giancarlos Guerra: 942 122 613</t>
  </si>
  <si>
    <t>5419095</t>
  </si>
  <si>
    <t>-space-AGUILAR LUIS ALBERTO
ID
3350165     CARLOS JESUS DOMINGUEZ CASTRO
ID
6014053      NO LLAMAR AL PASAJERO, POR FAVOR TOCAR SU PUERTA O EL TIMBRE.</t>
  </si>
  <si>
    <t>2551716</t>
  </si>
  <si>
    <t>5419096</t>
  </si>
  <si>
    <t>-space-976937387</t>
  </si>
  <si>
    <t>5419100</t>
  </si>
  <si>
    <t>12:41:49</t>
  </si>
  <si>
    <t>Av. Circunvalación 415</t>
  </si>
  <si>
    <t>5419101</t>
  </si>
  <si>
    <t>5419460</t>
  </si>
  <si>
    <t>5419485</t>
  </si>
  <si>
    <t>15:34:16</t>
  </si>
  <si>
    <t>C. Amador Merino Reyna 211</t>
  </si>
  <si>
    <t>5419827</t>
  </si>
  <si>
    <t>CALLE RIO SENA</t>
  </si>
  <si>
    <t>5419105</t>
  </si>
  <si>
    <t xml:space="preserve">-space-DATOS DEL CONDUCTOR: MARCO ANTONIO YUPANQUI, DATOS DEL VEHICULO: TOYOTA RUSH PLACA: CMG-035/ TELEFONO: +51 951 307 032/@100% --&gt; IdOrder --&gt;   Monto --&gt; </t>
  </si>
  <si>
    <t>JR PASEO DEL BOSQUE 500, SAN BORJA 15037, PERÚ</t>
  </si>
  <si>
    <t>5419106</t>
  </si>
  <si>
    <t>-space-DONOSO ROMMY
ID
6001079     DONOSO ROMMY
ID
6001079NO LLAMAR AL PASAJERO, POR FAVOR TOCAR SU PUERTA O EL TIMBRE.</t>
  </si>
  <si>
    <t>ATE LOS SAUCES / SAN LUIS</t>
  </si>
  <si>
    <t>2551803</t>
  </si>
  <si>
    <t>5419108</t>
  </si>
  <si>
    <t>12:47:22</t>
  </si>
  <si>
    <t>MONTERO REYES JEAN PIERRE</t>
  </si>
  <si>
    <t>Jirón Costa Rica 244</t>
  </si>
  <si>
    <t>5419111</t>
  </si>
  <si>
    <t>12:50:02</t>
  </si>
  <si>
    <t>5419112</t>
  </si>
  <si>
    <t>12:51:08</t>
  </si>
  <si>
    <t>-space-servicio courier, recojo de un pedido en restaurante</t>
  </si>
  <si>
    <t>C. Berlín 601, Miraflores 15074, Perú</t>
  </si>
  <si>
    <t>5419395</t>
  </si>
  <si>
    <t>Nido Casuarinas</t>
  </si>
  <si>
    <t>5419397</t>
  </si>
  <si>
    <t>-space-MORON BOLANGGER OLENKA NIKITZA
HERRERA BASURTO ANTONELLA MARÍA
KEVIN PAUL MIR CLARKE</t>
  </si>
  <si>
    <t>LA PERLA / PUEBLO LIBRE / SAN ISIDRO BASADRE</t>
  </si>
  <si>
    <t>2552211-2</t>
  </si>
  <si>
    <t>5419398</t>
  </si>
  <si>
    <t>14:57:38</t>
  </si>
  <si>
    <t>5419399</t>
  </si>
  <si>
    <t>5419400</t>
  </si>
  <si>
    <t>5419401</t>
  </si>
  <si>
    <t>14:58:42</t>
  </si>
  <si>
    <t>5419403</t>
  </si>
  <si>
    <t>LA MONA LISA, JIRON TACNA, CALLAO, PERÚ</t>
  </si>
  <si>
    <t xml:space="preserve"> 2551764</t>
  </si>
  <si>
    <t>5419405</t>
  </si>
  <si>
    <t>15:01:02</t>
  </si>
  <si>
    <t>5419406</t>
  </si>
  <si>
    <t>5419829</t>
  </si>
  <si>
    <t>17:10:47</t>
  </si>
  <si>
    <t>Payano Richard</t>
  </si>
  <si>
    <t>Av. Sta. Cruz 185</t>
  </si>
  <si>
    <t>2556140-5</t>
  </si>
  <si>
    <t>2555421-11</t>
  </si>
  <si>
    <t>4464168-FABIOLA ROCIO FLORES SANCHEZ</t>
  </si>
  <si>
    <t>5419408</t>
  </si>
  <si>
    <t>15:03:18</t>
  </si>
  <si>
    <t>5419409</t>
  </si>
  <si>
    <t>15:18:17</t>
  </si>
  <si>
    <t>Hotel Costa del Sol Wyndham Lima Aeropuerto, 07031 Callao</t>
  </si>
  <si>
    <t>5419413</t>
  </si>
  <si>
    <t>5419414</t>
  </si>
  <si>
    <t>15:06:50</t>
  </si>
  <si>
    <t>5419417</t>
  </si>
  <si>
    <t>15:06:38</t>
  </si>
  <si>
    <t>5419418</t>
  </si>
  <si>
    <t>Av. Elmer Faucett 30</t>
  </si>
  <si>
    <t>5419419</t>
  </si>
  <si>
    <t>-space-WONG KUOMAN MAYRA LYNN RUTH
MORI MARIA LUISA
BALLON LUCIA</t>
  </si>
  <si>
    <t>ATE LOS SAUCES / SAN BORJA PENTAGONITO / SAN BORJA PENTAGONITO</t>
  </si>
  <si>
    <t>2551801-10</t>
  </si>
  <si>
    <t>5419420</t>
  </si>
  <si>
    <t>5419421</t>
  </si>
  <si>
    <t>5419422</t>
  </si>
  <si>
    <t>5419423</t>
  </si>
  <si>
    <t xml:space="preserve">-space-DESTINO 942830257/ TE ENVÍO MIS DATOS 
DATOS DEL CONDUCTOR
=====================
NOMBRE:   LUIS CONDEMARIN 
DNI:  46650532
INGLÉS Y ESPAÑOL
===================
CAMIONETA POLARIZADA
====================
MARCA. : MORRIS GARAGE
MODELO:  ZS
COLOR    :  AZUL
PLACA.   :  BUU097
WIFI ABORDO
CONTACTO: 945909463/@60% --&gt; IdOrder --&gt;   Monto --&gt; </t>
  </si>
  <si>
    <t>5419428</t>
  </si>
  <si>
    <t>AV. REPÚBLICA DE PANAMÁ 3591</t>
  </si>
  <si>
    <t>5419429</t>
  </si>
  <si>
    <t xml:space="preserve">-space-GONZALO SEBASTIÁN, IRAOLA BAYRO
CRISTHIAN ANTONI CERVERA OCA?A
</t>
  </si>
  <si>
    <t>SAN ISIDRO PARQUE LA PERA / MIRAFLORES BERLIN</t>
  </si>
  <si>
    <t>2552275-1</t>
  </si>
  <si>
    <t>2556164-9</t>
  </si>
  <si>
    <t>967269-ANAYA MARJORIE KARINA</t>
  </si>
  <si>
    <t>2555951-1</t>
  </si>
  <si>
    <t>3886552-GRANDA HIUMETTRI DANIEL ENRIQUE</t>
  </si>
  <si>
    <t>2556490-2</t>
  </si>
  <si>
    <t>2558548-4</t>
  </si>
  <si>
    <t>5419430</t>
  </si>
  <si>
    <t>RIMAC / LOS OLIVOS PALMERAS</t>
  </si>
  <si>
    <t>5419441</t>
  </si>
  <si>
    <t>15:16:23</t>
  </si>
  <si>
    <t>5419445</t>
  </si>
  <si>
    <t>15:16:52</t>
  </si>
  <si>
    <t>5419448</t>
  </si>
  <si>
    <t>AV. DEL PINAR 180</t>
  </si>
  <si>
    <t>5419449</t>
  </si>
  <si>
    <t xml:space="preserve">-space-NOMBRE : CRISTHYAN ANTONIO 
                  BURGA OVIEDO 
DNI          : 44093621
PLACA.      : BBG-463 
MODELO.  : JAC S3 
                  CAMIONETA 
COLOR       : BLANCO  
CELULAR    : 903186173@70% --&gt; IdOrder --&gt;   Monto --&gt; </t>
  </si>
  <si>
    <t>5419450</t>
  </si>
  <si>
    <t xml:space="preserve">-space-@45% DATOS DEL CONDUCTOR:
NOMBRE  : CARLOS ENRIQUE GILBONIO ARANDA
DNI            : 44250310
====================
DATOS DEL VEHÍCULO:
UNIDAD  : AUTO
MARCA  : TOYOTA YARIS
 COLOR  :  NEGRO
PLACA   : BJE-051 --&gt; IdOrder --&gt;   Monto --&gt; </t>
  </si>
  <si>
    <t>5419451</t>
  </si>
  <si>
    <t>5419453</t>
  </si>
  <si>
    <t>5419454</t>
  </si>
  <si>
    <t>CALLE LOS PLÁSTICOS 156, 15012 ATE, PERÚ</t>
  </si>
  <si>
    <t>5419455</t>
  </si>
  <si>
    <t>Av. Jorge Basadre Grohmann 399</t>
  </si>
  <si>
    <t>5419457</t>
  </si>
  <si>
    <t>PARQUE DEL RECUERDO ANCÓN</t>
  </si>
  <si>
    <t>5419458</t>
  </si>
  <si>
    <t>85.600000000000009</t>
  </si>
  <si>
    <t>5419459</t>
  </si>
  <si>
    <t>15:21:23</t>
  </si>
  <si>
    <t>5419463</t>
  </si>
  <si>
    <t>2559303-1</t>
  </si>
  <si>
    <t>2333433-SALAZAR CALDERON SCEKIC JOSE G</t>
  </si>
  <si>
    <t>2559376-3</t>
  </si>
  <si>
    <t>2559094-1</t>
  </si>
  <si>
    <t>5419468</t>
  </si>
  <si>
    <t>-space-NO LLAMAR AL PASAJERO, POR FAVOR TOCAR SU PUERTA O EL TIMBRE.
DIEGO GARCIA
JESUS MORAN</t>
  </si>
  <si>
    <t>AV. FAUSTINO SÁNCHEZ CARRIÓN 397, JESÚS MARÍA, PERÚ</t>
  </si>
  <si>
    <t>2552900-2</t>
  </si>
  <si>
    <t>5419470</t>
  </si>
  <si>
    <t>16:09:49</t>
  </si>
  <si>
    <t>5419474</t>
  </si>
  <si>
    <t xml:space="preserve">-space-CAMIONETA 3 FILAS
POLARIZADO 
DATOS DEL CONDUCTOR
NOMBRES   :  GIANCARLO JUAN
APELLIDOS :  GUEVARA CRISTÓBAL 
DNI. :  42799204
TLF: 934645149
DATOS DEL VEHICULO
MARCA  :  MITSUBISHI
MODELO:  OUTLANDER
COLOR.  :  PLATA
PLACA   :  BVJ 569
PAGO:YAPE PLIN O TARJETA /@35% --&gt; IdOrder --&gt;   Monto --&gt; </t>
  </si>
  <si>
    <t>AV. ALEJANDRO VELASCO ASTETE 1879</t>
  </si>
  <si>
    <t>5419475</t>
  </si>
  <si>
    <t>ALAMEDA MONTE UMBROSO 730, SANTIAGO DE SURCO, PERÚ</t>
  </si>
  <si>
    <t xml:space="preserve"> 2554383</t>
  </si>
  <si>
    <t>5419477</t>
  </si>
  <si>
    <t>Avenida Javier Prado O 1650, 15073 San Isidro, Perú</t>
  </si>
  <si>
    <t>5419481</t>
  </si>
  <si>
    <t>SAN BORJA PENTAGONITO / LA MOLINA LA CAPILLA</t>
  </si>
  <si>
    <t>5419482</t>
  </si>
  <si>
    <t>5419483</t>
  </si>
  <si>
    <t>15:32:47</t>
  </si>
  <si>
    <t>5419486</t>
  </si>
  <si>
    <t>15:33:26</t>
  </si>
  <si>
    <t>5419488</t>
  </si>
  <si>
    <t>15:33:43</t>
  </si>
  <si>
    <t>5419489</t>
  </si>
  <si>
    <t>15:35:12</t>
  </si>
  <si>
    <t>5419490</t>
  </si>
  <si>
    <t>5419493</t>
  </si>
  <si>
    <t>15:36:31</t>
  </si>
  <si>
    <t>5419495</t>
  </si>
  <si>
    <t>2559302-3</t>
  </si>
  <si>
    <t>2559351-2</t>
  </si>
  <si>
    <t>2559320-2</t>
  </si>
  <si>
    <t>5419497</t>
  </si>
  <si>
    <t>16:21:50</t>
  </si>
  <si>
    <t xml:space="preserve">recojo de 50 sobres directo logistics </t>
  </si>
  <si>
    <t>Jirón San Agustín 187, 15047 Surquillo, Perú</t>
  </si>
  <si>
    <t>5419499</t>
  </si>
  <si>
    <t>5419748</t>
  </si>
  <si>
    <t xml:space="preserve"> LIMA 15037</t>
  </si>
  <si>
    <t>SAN BORJA TORRES DE LIMATAMBO / SURCO SURCO VIEJO</t>
  </si>
  <si>
    <t>5419751</t>
  </si>
  <si>
    <t>-space-Llamar a Giancarlos Guerra: 927 425 854</t>
  </si>
  <si>
    <t>5419754</t>
  </si>
  <si>
    <t>16:38:53</t>
  </si>
  <si>
    <t xml:space="preserve">-space- - Indicaciones adicionales: envío con cuidado </t>
  </si>
  <si>
    <t>SERGIO RENATO MATOS PARODI</t>
  </si>
  <si>
    <t>Av. Caminos del Inca 177</t>
  </si>
  <si>
    <t>5419755</t>
  </si>
  <si>
    <t>CHORRILLOS PLAZA LIMA SUR / SURCO LA CASTELLANA</t>
  </si>
  <si>
    <t>5419756</t>
  </si>
  <si>
    <t xml:space="preserve">-space- - INDICACIONES ADICIONALES: RECOJO DE DISFRACES / DATOS DEL CONDUCTOR
================
NOMBRES   :  CARLOS
APELLIDOS : LOZANO PAJUELO
DNI   :  09979259
DATOS DEL VEHÍCULO
================
MARCA   : MITSUBISHI
MODELO : XPANDER                                                                                                                                                                                       
COLOR    : NEGRO                                                                                                                                                        AÑO : 2024
PLACA    : CNP537
NÚMERO : 914075669
CAMIONETA 3 FILAS/@40% --&gt; IdOrder --&gt;   Monto --&gt; </t>
  </si>
  <si>
    <t>VESTUARIOS Y DISFRACES DANIELA</t>
  </si>
  <si>
    <t>5419758</t>
  </si>
  <si>
    <t>16:38:49</t>
  </si>
  <si>
    <t>5419759</t>
  </si>
  <si>
    <t>16:39:56</t>
  </si>
  <si>
    <t>5419762</t>
  </si>
  <si>
    <t>5419765</t>
  </si>
  <si>
    <t>-space-llamar 982887607</t>
  </si>
  <si>
    <t>Constitucion 306</t>
  </si>
  <si>
    <t>5419767</t>
  </si>
  <si>
    <t>16:41:32</t>
  </si>
  <si>
    <t>5419768</t>
  </si>
  <si>
    <t>-space-Elizabeth Ortiz 
celular 941463453</t>
  </si>
  <si>
    <t>5419770</t>
  </si>
  <si>
    <t>16:43:54</t>
  </si>
  <si>
    <t>5419771</t>
  </si>
  <si>
    <t>9653028</t>
  </si>
  <si>
    <t>5419772</t>
  </si>
  <si>
    <t>5419773</t>
  </si>
  <si>
    <t xml:space="preserve">-space-*DATOS DE CONDUCTOR*
===================
*NOMBRE: ROLAND FAVIO LEON GARCÍA
*DNI: 47245735// 
*DATOS DE VEHICULO*
==================
*MARCA: DFSK- CAMIÓNETA
*MODELO:  GLORY 560
**COLOR:*GRIS POLARIZADO
2025
**PLACA:*CRK603/@40% --&gt; IdOrder --&gt;   Monto --&gt;  --&gt; IdOrder --&gt;   Monto --&gt;  --&gt; IdOrder --&gt;   Monto --&gt; </t>
  </si>
  <si>
    <t>AV. JORGE BASADRE GROHMANN 399</t>
  </si>
  <si>
    <t>5419774</t>
  </si>
  <si>
    <t>16:44:46</t>
  </si>
  <si>
    <t>5419792</t>
  </si>
  <si>
    <t>16:53:58</t>
  </si>
  <si>
    <t>5419795</t>
  </si>
  <si>
    <t>16:55:09</t>
  </si>
  <si>
    <t>INGRESO CENTRO NAVAL SAN LUIS</t>
  </si>
  <si>
    <t>5419798</t>
  </si>
  <si>
    <t>16:57:55</t>
  </si>
  <si>
    <t>5419803</t>
  </si>
  <si>
    <t>Sandra Zelada o ir</t>
  </si>
  <si>
    <t>Avenida Nicolás Arriola 480</t>
  </si>
  <si>
    <t>5419804</t>
  </si>
  <si>
    <t>AGUILAR LI GIANCARLO ALEXANDER</t>
  </si>
  <si>
    <t>Jirón Eduardo Lizarzaburu 462</t>
  </si>
  <si>
    <t>5419807</t>
  </si>
  <si>
    <t>5419811</t>
  </si>
  <si>
    <t>17:04:28</t>
  </si>
  <si>
    <t xml:space="preserve"> - Indicaciones adicionales: Llamarlo para que baje a recoger</t>
  </si>
  <si>
    <t>Giancarlo Alvis</t>
  </si>
  <si>
    <t>El Sol Este 428</t>
  </si>
  <si>
    <t>5419776</t>
  </si>
  <si>
    <t>AV. AURELIO MIRÓ QUESADA 1030</t>
  </si>
  <si>
    <t>5419777</t>
  </si>
  <si>
    <t>16:48:55</t>
  </si>
  <si>
    <t>5419779</t>
  </si>
  <si>
    <t>2550490-3</t>
  </si>
  <si>
    <t>2550627-2</t>
  </si>
  <si>
    <t>5419781</t>
  </si>
  <si>
    <t>5419782</t>
  </si>
  <si>
    <t>16:50:12</t>
  </si>
  <si>
    <t>5419783</t>
  </si>
  <si>
    <t>16:51:16</t>
  </si>
  <si>
    <t>5419784</t>
  </si>
  <si>
    <t>16:50:52</t>
  </si>
  <si>
    <t>5419785</t>
  </si>
  <si>
    <t>-space-María Sencca 
Celular 977177474</t>
  </si>
  <si>
    <t>5419830</t>
  </si>
  <si>
    <t>5419835</t>
  </si>
  <si>
    <t>17:55:57</t>
  </si>
  <si>
    <t>Deza Saldaña Maria Milagros</t>
  </si>
  <si>
    <t>Calle José Martí 357</t>
  </si>
  <si>
    <t>5419837</t>
  </si>
  <si>
    <t>9649190</t>
  </si>
  <si>
    <t>5419838</t>
  </si>
  <si>
    <t>17:13:53</t>
  </si>
  <si>
    <t>5419845</t>
  </si>
  <si>
    <t>EDIFICIO LOS OLIVOS, JESÚS MARÍA, PERÚ</t>
  </si>
  <si>
    <t xml:space="preserve"> 2551762</t>
  </si>
  <si>
    <t>5419848</t>
  </si>
  <si>
    <t>18:02:37</t>
  </si>
  <si>
    <t>5419849</t>
  </si>
  <si>
    <t>Restaurante Rustica Costa Verde</t>
  </si>
  <si>
    <t>5419851</t>
  </si>
  <si>
    <t>5420170</t>
  </si>
  <si>
    <t>AP: 006003</t>
  </si>
  <si>
    <t>5420173</t>
  </si>
  <si>
    <t>19:40:10</t>
  </si>
  <si>
    <t>2553493-1</t>
  </si>
  <si>
    <t>2556421-1</t>
  </si>
  <si>
    <t>2549906-5</t>
  </si>
  <si>
    <t>5420174</t>
  </si>
  <si>
    <t>19:41:46</t>
  </si>
  <si>
    <t>5420176</t>
  </si>
  <si>
    <t>19:43:29</t>
  </si>
  <si>
    <t>5420177</t>
  </si>
  <si>
    <t>CA. BREA Y PARIÑAS N° 102</t>
  </si>
  <si>
    <t>5418962</t>
  </si>
  <si>
    <t>5418965</t>
  </si>
  <si>
    <t xml:space="preserve">Luis Villanueva </t>
  </si>
  <si>
    <t>Calle Paulo Vi 165, 15023 Santiago De Surco</t>
  </si>
  <si>
    <t>5419824</t>
  </si>
  <si>
    <t>5420185</t>
  </si>
  <si>
    <t>CALLAO / CALLAO</t>
  </si>
  <si>
    <t>9644781</t>
  </si>
  <si>
    <t>5420186</t>
  </si>
  <si>
    <t>Rodizio</t>
  </si>
  <si>
    <t>5420191</t>
  </si>
  <si>
    <t>5420194</t>
  </si>
  <si>
    <t>5420195</t>
  </si>
  <si>
    <t>Avenida Andrés Avelino Cáceres 281, 15047 Surquillo</t>
  </si>
  <si>
    <t>5420198</t>
  </si>
  <si>
    <t>5420200</t>
  </si>
  <si>
    <t>5420206</t>
  </si>
  <si>
    <t>5420207</t>
  </si>
  <si>
    <t>19:55:02</t>
  </si>
  <si>
    <t>5420487</t>
  </si>
  <si>
    <t>21:55:48</t>
  </si>
  <si>
    <t>5420493</t>
  </si>
  <si>
    <t>21:57:24</t>
  </si>
  <si>
    <t>5420527</t>
  </si>
  <si>
    <t>22:10:22</t>
  </si>
  <si>
    <t>5420208</t>
  </si>
  <si>
    <t>5420212</t>
  </si>
  <si>
    <t>5420213</t>
  </si>
  <si>
    <t>6016926 - PARQUE REMIGIO MORALES BERMUDEZ 147 URBANIZACION TARAPACA</t>
  </si>
  <si>
    <t>2552899-1</t>
  </si>
  <si>
    <t>5420214</t>
  </si>
  <si>
    <t>20:00:49</t>
  </si>
  <si>
    <t>5420203</t>
  </si>
  <si>
    <t>19:53:25</t>
  </si>
  <si>
    <t>5420217</t>
  </si>
  <si>
    <t xml:space="preserve">-space-LLAMAR 925336119 DESPLAZAMIENTO --&gt; IdOrder --&gt;   Monto --&gt; </t>
  </si>
  <si>
    <t>5420221</t>
  </si>
  <si>
    <t>5420223</t>
  </si>
  <si>
    <t>20:03:32</t>
  </si>
  <si>
    <t>5420228</t>
  </si>
  <si>
    <t>20:05:58</t>
  </si>
  <si>
    <t>5420234</t>
  </si>
  <si>
    <t>5420235</t>
  </si>
  <si>
    <t>20:22:18</t>
  </si>
  <si>
    <t>International Airport Jorge Chávez</t>
  </si>
  <si>
    <t>5420251</t>
  </si>
  <si>
    <t>5420256</t>
  </si>
  <si>
    <t>20:11:27</t>
  </si>
  <si>
    <t>5420476</t>
  </si>
  <si>
    <t>-space-2 AUTOS,   PERSONA DE CONTACTO CARLOS DIAZ, CELULAR:  948476887, IRA DEJANDO PASAJEROS EN EL CAMINO , POR FAVOR TOMAR EN CUENTA QUE  DEJARA EN PARADERO DE PLAZA VEA IZAGUIRRE, PARADERO DE VILLA SOL Y EL CAMPOSANTO.</t>
  </si>
  <si>
    <t>2559273-1</t>
  </si>
  <si>
    <t>2550615-5</t>
  </si>
  <si>
    <t>2552277-3</t>
  </si>
  <si>
    <t>5420480</t>
  </si>
  <si>
    <t>21:54:06</t>
  </si>
  <si>
    <t xml:space="preserve"> Surquillo 15047</t>
  </si>
  <si>
    <t>5420481</t>
  </si>
  <si>
    <t>21:54:16</t>
  </si>
  <si>
    <t>5420504</t>
  </si>
  <si>
    <t>21:59:16</t>
  </si>
  <si>
    <t>5420517</t>
  </si>
  <si>
    <t>5420518</t>
  </si>
  <si>
    <t>-space- - Indicaciones adicionales: recoger paquete de papel bond</t>
  </si>
  <si>
    <t xml:space="preserve"> 28 de julio</t>
  </si>
  <si>
    <t>5420520</t>
  </si>
  <si>
    <t>MEZA FLORES KIMBERLY SAYURI</t>
  </si>
  <si>
    <t>5420522</t>
  </si>
  <si>
    <t>22:07:34</t>
  </si>
  <si>
    <t>5420525</t>
  </si>
  <si>
    <t>22:08:22</t>
  </si>
  <si>
    <t>MIRAFLORES LA MAR / SAN LUIS</t>
  </si>
  <si>
    <t>5420526</t>
  </si>
  <si>
    <t>22:08:31</t>
  </si>
  <si>
    <t>5420528</t>
  </si>
  <si>
    <t>22:11:59</t>
  </si>
  <si>
    <t>Av. Sta. Cruz 1300</t>
  </si>
  <si>
    <t>5420529</t>
  </si>
  <si>
    <t>22:11:34</t>
  </si>
  <si>
    <t>5420532</t>
  </si>
  <si>
    <t>22:12:50</t>
  </si>
  <si>
    <t>Memenza  Brenda Vivar</t>
  </si>
  <si>
    <t>CALLE RÍO SANTA 163, 15022 ATE, PERÚ</t>
  </si>
  <si>
    <t>5420542</t>
  </si>
  <si>
    <t>22:15:21</t>
  </si>
  <si>
    <t>5420537</t>
  </si>
  <si>
    <t>148.40000000000001</t>
  </si>
  <si>
    <t>Costanera 700</t>
  </si>
  <si>
    <t>5420546</t>
  </si>
  <si>
    <t>22:19:47</t>
  </si>
  <si>
    <t>2552249-1</t>
  </si>
  <si>
    <t>2553926-1</t>
  </si>
  <si>
    <t>2553877-1</t>
  </si>
  <si>
    <t>2555425-341</t>
  </si>
  <si>
    <t>5420551</t>
  </si>
  <si>
    <t>22:21:42</t>
  </si>
  <si>
    <t>5420554</t>
  </si>
  <si>
    <t>22:23:32</t>
  </si>
  <si>
    <t>-space-llamar a 902162356</t>
  </si>
  <si>
    <t>5420555</t>
  </si>
  <si>
    <t>Zarpe - 2552231 / 1 9645729</t>
  </si>
  <si>
    <t>5420557</t>
  </si>
  <si>
    <t>22:25:12</t>
  </si>
  <si>
    <t>C. Los Sauces 373</t>
  </si>
  <si>
    <t>5420560</t>
  </si>
  <si>
    <t>22:28:37</t>
  </si>
  <si>
    <t>5420561</t>
  </si>
  <si>
    <t>5420563</t>
  </si>
  <si>
    <t>22:30:18</t>
  </si>
  <si>
    <t>5420565</t>
  </si>
  <si>
    <t>22:30:28</t>
  </si>
  <si>
    <t>5417999</t>
  </si>
  <si>
    <t>Casa Andina, Calle Schell 452, 15074 Miraflores</t>
  </si>
  <si>
    <t>5418001</t>
  </si>
  <si>
    <t>5418002</t>
  </si>
  <si>
    <t xml:space="preserve">-space-=====================
DATOS DEL CONDUCTOR 
NOMBRE : *JORGE ECHENIQUE HERRERA
DNI : 45911852
CELULAR :      980626777 
======================
DATOS DEL VEHICULO 
PLACA     : BNQ-372
MARCA    : DFSK 
MODELO  : GLORY 580
COLOR     : NEGRO POLARIZADO 
======================/@75% --&gt; IdOrder --&gt;   Monto --&gt; </t>
  </si>
  <si>
    <t>5417993</t>
  </si>
  <si>
    <t>181.40000000000001</t>
  </si>
  <si>
    <t>VMT MARIATEGUI / VMT JOSE GALVEZ</t>
  </si>
  <si>
    <t>5417995</t>
  </si>
  <si>
    <t>5404142</t>
  </si>
  <si>
    <t>LA LIBERTAD, CUADRA 1 [UB SANTA PATRICIA 2 ETAPA]</t>
  </si>
  <si>
    <t>5413933</t>
  </si>
  <si>
    <t>Ca. Las Palmeras 345</t>
  </si>
  <si>
    <t>5417909</t>
  </si>
  <si>
    <t>C. C 250</t>
  </si>
  <si>
    <t>5417911</t>
  </si>
  <si>
    <t>Oscar Hahn</t>
  </si>
  <si>
    <t>C. Los Libertadores 273</t>
  </si>
  <si>
    <t>5404574</t>
  </si>
  <si>
    <t>Avenida José Pardo 674, 15074 Miraflores, Perú</t>
  </si>
  <si>
    <t>5412406</t>
  </si>
  <si>
    <t>5412726</t>
  </si>
  <si>
    <t>5412783</t>
  </si>
  <si>
    <t>5413633</t>
  </si>
  <si>
    <t xml:space="preserve">-space-DOS PERSONAS UNA MALETA GRANDE </t>
  </si>
  <si>
    <t>LLANOS OROZCO LEONARDO</t>
  </si>
  <si>
    <t>CALLE ALFREDO SALAZAR 145, MIRAFLORES, PERÚ</t>
  </si>
  <si>
    <t>5414172</t>
  </si>
  <si>
    <t>Av. Cesar Vallejo 1308</t>
  </si>
  <si>
    <t>5417098</t>
  </si>
  <si>
    <t>46735838 - Cortes Heredia Gabriela
46121777 - Vargas Pastor Matias
75360423 - Kevin Alexander Zamora Macchiavello</t>
  </si>
  <si>
    <t>MIRAFLORES LA MAR / MIRAFLORES BERLIN / MIRAFLORES LARCO</t>
  </si>
  <si>
    <t>5417104</t>
  </si>
  <si>
    <t>73239830 - Fuentes Guimet Sebastián
43281167 - Carpio Flores Pedro Gonzalo</t>
  </si>
  <si>
    <t>5417105</t>
  </si>
  <si>
    <t>75888771 - Rayme Lopez Carla Maria Luisa
78019191 - Valle Molina Claudia Ximena</t>
  </si>
  <si>
    <t>SJM PAMPLONA ALTA / SURCO SAGITARIO</t>
  </si>
  <si>
    <t>5417106</t>
  </si>
  <si>
    <t>5417107</t>
  </si>
  <si>
    <t>5417109</t>
  </si>
  <si>
    <t>76521597 - Gongora Quispe Anthony Jesus
76372567 - Chepe Salazar Juan Carlos Alberto</t>
  </si>
  <si>
    <t>5417112</t>
  </si>
  <si>
    <t>2551792-13</t>
  </si>
  <si>
    <t>4463773-RODRIGUEZ SACRE, GRACE BERENICE</t>
  </si>
  <si>
    <t>2555532-10</t>
  </si>
  <si>
    <t>2555453-1</t>
  </si>
  <si>
    <t>2555523-3</t>
  </si>
  <si>
    <t>5417116</t>
  </si>
  <si>
    <t>47531551 - Arana Delgado Kelly Susan
70632162 - Rengifo Sima Nayla Darlinne</t>
  </si>
  <si>
    <t>5417117</t>
  </si>
  <si>
    <t xml:space="preserve">70632162 - Rengifo Sima Nayla Darlinne
47531551 - Arana Delgado Kelly Susan --&gt; IdOrder --&gt;   Monto --&gt; </t>
  </si>
  <si>
    <t>5417120</t>
  </si>
  <si>
    <t>41432804 - Mendez Romero Adrian Alfredo
10793065 - Dávalos Rosas Daniel</t>
  </si>
  <si>
    <t>5417122</t>
  </si>
  <si>
    <t>-space-74137262 - CHÁVEZ FLORES SAMANTHA MÍA</t>
  </si>
  <si>
    <t>CALLE TENIENTE ARISTIDES DEL CARPIO MUÑOZ 1426</t>
  </si>
  <si>
    <t>5417123</t>
  </si>
  <si>
    <t>47562289 - Maldonado Ruiz Claudia Jimena
77384426 - MENACHO MIRANDA ROBERTO ARMANDO</t>
  </si>
  <si>
    <t>Claudia Jimena  Maldonado Ruiz</t>
  </si>
  <si>
    <t>5417124</t>
  </si>
  <si>
    <t>77384426 - MENACHO MIRANDA ROBERTO ARMANDO
47562289 - Maldonado Ruiz Claudia Jimena</t>
  </si>
  <si>
    <t>BELLAVISTA ESTADIO MIGUEL GRAU / LA PERLA</t>
  </si>
  <si>
    <t>5417125</t>
  </si>
  <si>
    <t>5417127</t>
  </si>
  <si>
    <t>10793065 - Dávalos Rosas Daniel
41432804 - Mendez Romero Adrian Alfredo</t>
  </si>
  <si>
    <t>SAN BORJA PENTAGONITO / SURCO CHACARILLA</t>
  </si>
  <si>
    <t>5417128</t>
  </si>
  <si>
    <t>46526496 - Melendez Baca Giusty Antonio
48271132 - Villacorta Orosco Brighite Gissell</t>
  </si>
  <si>
    <t>5417129</t>
  </si>
  <si>
    <t>5417134</t>
  </si>
  <si>
    <t>-space-73996823 - OLORTIGA OJEDA KARLA</t>
  </si>
  <si>
    <t>5417135</t>
  </si>
  <si>
    <t>-space-48271132 - VILLACORTA OROSCO BRIGHITE GISSELL
46526496 - MELENDEZ BACA GIUSTY ANTONIO</t>
  </si>
  <si>
    <t>SAN MIGUEL PARQUE DE LAS LEYENDAS / MIRAFLORES LARCO</t>
  </si>
  <si>
    <t>2555516-12</t>
  </si>
  <si>
    <t>4290295-ANTHONY BRUNO RAMOS LOPEZ</t>
  </si>
  <si>
    <t>2557272-21</t>
  </si>
  <si>
    <t>2557711-2</t>
  </si>
  <si>
    <t>2553890-3</t>
  </si>
  <si>
    <t>5417137</t>
  </si>
  <si>
    <t>5417138</t>
  </si>
  <si>
    <t>5417139</t>
  </si>
  <si>
    <t>5413900</t>
  </si>
  <si>
    <t>ROBLES JIMENA</t>
  </si>
  <si>
    <t>CALLE IGNACIO LA PUENTE 252</t>
  </si>
  <si>
    <t>5414021</t>
  </si>
  <si>
    <t>-space-6 PASAJEROS</t>
  </si>
  <si>
    <t>GUILLEN MEDINA GABRIEL ANDRE EDUARDO</t>
  </si>
  <si>
    <t>5414025</t>
  </si>
  <si>
    <t>AVENIDA SAN GENARO 150, 15314 LOS OLIVOS, PERÚ</t>
  </si>
  <si>
    <t>5414055</t>
  </si>
  <si>
    <t>-space-DESTINO: CALLE LOS SAUCES 374 – TORRE ROJA, SAN ISIDRO
NÚMERO DE CONTACTO: 989116041</t>
  </si>
  <si>
    <t>5413685</t>
  </si>
  <si>
    <t>5417144</t>
  </si>
  <si>
    <t>-space-70787213 - SOTOMAYOR ARROYO SEBASTIAN SOTOMAYOR
70073813 - RUIZ SIMBALA SONIA VIVIANA</t>
  </si>
  <si>
    <t>5417145</t>
  </si>
  <si>
    <t>10339052 - PIERO SALVATORE SANTAROMITA FLORES
72151961 - Sanchez Luyo Allison Valeria
74131044 - Merino Sandy Joel Alexander</t>
  </si>
  <si>
    <t>5417146</t>
  </si>
  <si>
    <t>5418394</t>
  </si>
  <si>
    <t xml:space="preserve">-space-VASQUEZ SOLIS REYES, JESUS LOUIS ANGIE
, POR FAVOR TOCAR SU PUERTA O EL TIMBRE. --&gt; IdOrder --&gt;   Monto --&gt; </t>
  </si>
  <si>
    <t>LAUTARO 228, SAN MIGUEL, PERÚ</t>
  </si>
  <si>
    <t>Recogida - 2551741 / 6 9643689</t>
  </si>
  <si>
    <t>5418395</t>
  </si>
  <si>
    <t>72.899999999999991</t>
  </si>
  <si>
    <t>Jr. Guillermo Ramsey 311</t>
  </si>
  <si>
    <t>5417808</t>
  </si>
  <si>
    <t>C. ESTOCOLMO 140</t>
  </si>
  <si>
    <t>5417804</t>
  </si>
  <si>
    <t>Av. Arboleda 301</t>
  </si>
  <si>
    <t>5418397</t>
  </si>
  <si>
    <t>5418396</t>
  </si>
  <si>
    <t>MIRAFLORES LA AURORA / SAN ISIDRO BEGONIAS</t>
  </si>
  <si>
    <t>5418398</t>
  </si>
  <si>
    <t>-space-TORRES GIL DANIEL LEONIDAS
WU NANO CARLOS ALFREDO KOCYIN
GASTIABURU AMAYA ROSALYN FABIOLA
POR FAVOR TOCAR SU PUERTA O EL TIMBRE.</t>
  </si>
  <si>
    <t>AV. BRASIL 2199, JESÚS MARÍA, PERÚ</t>
  </si>
  <si>
    <t>Recogida - 2552363 / 6 9646552</t>
  </si>
  <si>
    <t>5418425</t>
  </si>
  <si>
    <t>5418428</t>
  </si>
  <si>
    <t>-space-/ 4598309 DE LA CRUZ RIVERA MILAGROS CAROLINA, POR FAVOR TOCAR SU PUERTA O EL TIMBRE.</t>
  </si>
  <si>
    <t>CALLE GRANADA 102, LIMA, CALLAO, PERÚ</t>
  </si>
  <si>
    <t>Recogida - 2552416 / 2 9646419</t>
  </si>
  <si>
    <t>5418436</t>
  </si>
  <si>
    <t>-space-LUIS ALBERTO GARCIA DE LA CRUZ
ATOCHE EDUARD HENRY
, POR FAVOR TOCAR SU PUERTA O EL TIMBRE.</t>
  </si>
  <si>
    <t>Recogida - 2551743 / 8 9644941</t>
  </si>
  <si>
    <t>5418438</t>
  </si>
  <si>
    <t>PLAZA DE ARMAS DE CHOSICA</t>
  </si>
  <si>
    <t>5418439</t>
  </si>
  <si>
    <t>-space-CABANILLAS ROBERTO MANUEL
 POR FAVOR TOCAR SU PUERTA O EL TIMBRE.</t>
  </si>
  <si>
    <t>Recogida - 2551736 / 20 9643665</t>
  </si>
  <si>
    <t>5418445</t>
  </si>
  <si>
    <t>-space-JORGE LUIS VILLANUEVA ARAUJO   TORRE B DPTO. 304
FLORES DANIEL JOSUE
ADELA RUIZ</t>
  </si>
  <si>
    <t>2551775-4</t>
  </si>
  <si>
    <t>5418450</t>
  </si>
  <si>
    <t>ABAD LAUPER VANESSA PAMELA</t>
  </si>
  <si>
    <t>C. Gral. Suárez 1191</t>
  </si>
  <si>
    <t>5418454</t>
  </si>
  <si>
    <t>06:20:46</t>
  </si>
  <si>
    <t>5418470</t>
  </si>
  <si>
    <t>-space-OTRO CONTACTO 931766582</t>
  </si>
  <si>
    <t>5371244</t>
  </si>
  <si>
    <t>122.8</t>
  </si>
  <si>
    <t>-space-SERVICIO CON BOOSTER</t>
  </si>
  <si>
    <t>5417983</t>
  </si>
  <si>
    <t>C. Carlos Gonzales Candamo 239, San Miguel 15088, Perú</t>
  </si>
  <si>
    <t>2557565-2</t>
  </si>
  <si>
    <t>2558942-2</t>
  </si>
  <si>
    <t>1351214-RALF MARIO</t>
  </si>
  <si>
    <t>2558892-3</t>
  </si>
  <si>
    <t>5417946</t>
  </si>
  <si>
    <t xml:space="preserve">-space-DATOS DEL CONDUCTOR
NOMBRE: MANUEL BERMUDEZ GARCIA
DNI: 41764222
LICENCIA DE CONDUCIR: Q41764222
AUTO: KIA
MODELO: CERATO
PLACA: AUY136/@60% --&gt; IdOrder --&gt;   Monto --&gt; </t>
  </si>
  <si>
    <t>5417947</t>
  </si>
  <si>
    <t>5417971</t>
  </si>
  <si>
    <t xml:space="preserve">-space-DATOS DEL CONDUCTOR 
======================
NOMBRES :  AMIMAEL 
APELLIDOS : GALDO PASTOR
DNI : 46996908
CEL:  972890122
DATOS DEL VEHÍCULO 
====================
MARCA :  TOYOTA
MODELO : COROLLA
COLOR :  NEGRO
PLACA :  ARJ 457
POLARIZADO @63% --&gt; IdOrder --&gt;   Monto --&gt; </t>
  </si>
  <si>
    <t>5417972</t>
  </si>
  <si>
    <t xml:space="preserve">-space-DATOS DEL CONDUCTOR  
====================
NOMBRE.    : NÉSTOR 
APELLIDOS :  TERRONES RECAVARREN
DNI.              : 09945431
CELULAR .   :  936764560
DATOS DEL VEHICULO  
===================
MARCA    : NISSAN 
MODELO  : SENTRA
PLACA.    : BHX684
AUTO......  /@40% --&gt; IdOrder --&gt;   Monto --&gt; </t>
  </si>
  <si>
    <t>5417973</t>
  </si>
  <si>
    <t>218.90000000000001</t>
  </si>
  <si>
    <t>ALAMEDA MONTE UMBROSO 895, SANTIAGO DE SURCO, PERÚ</t>
  </si>
  <si>
    <t>5417959</t>
  </si>
  <si>
    <t>AVENIDA JAVIER PRADO ESTE 1155</t>
  </si>
  <si>
    <t>5417942</t>
  </si>
  <si>
    <t>AVENIDA GENERAL CÓRDOVA 1155, MIRAFLORES, PERÚ</t>
  </si>
  <si>
    <t>5417922</t>
  </si>
  <si>
    <t>Bodega "dylanxhito"</t>
  </si>
  <si>
    <t>5417935</t>
  </si>
  <si>
    <t>5417940</t>
  </si>
  <si>
    <t>5417920</t>
  </si>
  <si>
    <t>RAMIREZ YANAYACO LONI MAICOL</t>
  </si>
  <si>
    <t>Av. Los Próceres De Huandoy 7481</t>
  </si>
  <si>
    <t>5417914</t>
  </si>
  <si>
    <t>5417915</t>
  </si>
  <si>
    <t>VIDARTE PERRIGO KARINA</t>
  </si>
  <si>
    <t>AVENIDA PROLONGACIÓN ARICA 2063, LIMA, PERÚ</t>
  </si>
  <si>
    <t>2549887-1</t>
  </si>
  <si>
    <t>4463777-CONCHUCOS PACHERRES, ASHLEY ALLISSON</t>
  </si>
  <si>
    <t>2549913-5</t>
  </si>
  <si>
    <t>3756347-DEL CASTILLO ALVILDO ANDRE</t>
  </si>
  <si>
    <t>5417900</t>
  </si>
  <si>
    <t>Calle 28 De Julio 372</t>
  </si>
  <si>
    <t>5417898</t>
  </si>
  <si>
    <t>L2 Leon Dezar Luis Alberto</t>
  </si>
  <si>
    <t>C. Padre Luis Tezza 168</t>
  </si>
  <si>
    <t>5417910</t>
  </si>
  <si>
    <t>5417864</t>
  </si>
  <si>
    <t>AVENIDA PASEO LA CASTELLANA 1230, SANTIAGO DE SURCO, PERÚ</t>
  </si>
  <si>
    <t>5417867</t>
  </si>
  <si>
    <t xml:space="preserve">-space-DATOS DEL CONDUCTOR 
************************
NOMBRE: ALAN SAUCEDO SÁNCHEZ
CELULAR: 959140831
DNI:  07498565
DATOS DEL VEHÍCULO
*********************
MARCA:DFSK
MODELO: GLORY 580
COLOR: GUINDA 
PLACA: BEU316/@30% --&gt; IdOrder --&gt;   Monto --&gt; </t>
  </si>
  <si>
    <t>JIRÓN MANUEL CANDAMO 124</t>
  </si>
  <si>
    <t>5417890</t>
  </si>
  <si>
    <t>175.40000000000001</t>
  </si>
  <si>
    <t>Rosas Diego</t>
  </si>
  <si>
    <t>Calle Las Violetas 103</t>
  </si>
  <si>
    <t>5417892</t>
  </si>
  <si>
    <t>Parque Daniel Hernández 105, 15084 Pueblo Libre</t>
  </si>
  <si>
    <t>5417857</t>
  </si>
  <si>
    <t>Calle Batería Maypu 656 Urb. Santa Catalina</t>
  </si>
  <si>
    <t>5417842</t>
  </si>
  <si>
    <t>C. 11 147</t>
  </si>
  <si>
    <t>5417850</t>
  </si>
  <si>
    <t>DIOSES MONTERO SEBASTIAN MARCELO</t>
  </si>
  <si>
    <t>5417832</t>
  </si>
  <si>
    <t>5417837</t>
  </si>
  <si>
    <t>RAMIREZ LLERENA RICHARD JUNIOR</t>
  </si>
  <si>
    <t>Av. Alfredo Benavides 620</t>
  </si>
  <si>
    <t>5417815</t>
  </si>
  <si>
    <t xml:space="preserve"> C. 18</t>
  </si>
  <si>
    <t>5417816</t>
  </si>
  <si>
    <t>JR. LAS SENSITIVAS 313, SAN JUAN DE LURIGANCHO 15419, PERÚ</t>
  </si>
  <si>
    <t>5417797</t>
  </si>
  <si>
    <t>-space-LUIS CAMA: 980462198</t>
  </si>
  <si>
    <t>5416738</t>
  </si>
  <si>
    <t>David Mori</t>
  </si>
  <si>
    <t>Av. Universitaria 1951</t>
  </si>
  <si>
    <t>5417588</t>
  </si>
  <si>
    <t>Rogelio Cervantes</t>
  </si>
  <si>
    <t>C. Los Cerezos 378</t>
  </si>
  <si>
    <t>5417792</t>
  </si>
  <si>
    <t>102.09999999999999</t>
  </si>
  <si>
    <t>5417794</t>
  </si>
  <si>
    <t>Barcelona 1201</t>
  </si>
  <si>
    <t>5417786</t>
  </si>
  <si>
    <t>5417789</t>
  </si>
  <si>
    <t>4090.0</t>
  </si>
  <si>
    <t>BRV661</t>
  </si>
  <si>
    <t>JOVANY HUMBERTO NAVEDA GRANJE</t>
  </si>
  <si>
    <t>351.69999999999999</t>
  </si>
  <si>
    <t>CALLE GUTIERREZ JOHANNA</t>
  </si>
  <si>
    <t>R266+64V CHORRILLOS, PERÚ</t>
  </si>
  <si>
    <t>CALLAO GAMBETA / PUENTE PIEDRA INDUSTRIAL / CARABAYLLO SANTA MARIA / ANCON / SURCO CHACARILLA</t>
  </si>
  <si>
    <t>5417366</t>
  </si>
  <si>
    <t>5417781</t>
  </si>
  <si>
    <t>75437772 - Lujan Díaz Aracelly Denisse
41819394 - Peña Pesantes James Jonathan</t>
  </si>
  <si>
    <t>5417764</t>
  </si>
  <si>
    <t>CUBAS OTAROLA JESSICA</t>
  </si>
  <si>
    <t>JIRÓN LA NIÑA</t>
  </si>
  <si>
    <t>5417765</t>
  </si>
  <si>
    <t>CASTILLO MADRID ALEXANDER</t>
  </si>
  <si>
    <t>Av. Pio Xii 234</t>
  </si>
  <si>
    <t>5417381</t>
  </si>
  <si>
    <t>SANTA MARIA EVELYN</t>
  </si>
  <si>
    <t>LA MALVA 195</t>
  </si>
  <si>
    <t>5417383</t>
  </si>
  <si>
    <t>Av. Simón Bolívar 180, Ate 15487, Perú</t>
  </si>
  <si>
    <t>5417360</t>
  </si>
  <si>
    <t>5417323</t>
  </si>
  <si>
    <t>Calle La Amapola 290</t>
  </si>
  <si>
    <t>5417330</t>
  </si>
  <si>
    <t>SALCEDO BANCES LIDIA YANET</t>
  </si>
  <si>
    <t>AVENIDA ALFREDO BENAVIDES 4388</t>
  </si>
  <si>
    <t>5417248</t>
  </si>
  <si>
    <t>Av. Gral. Felipe Salaverry 3590</t>
  </si>
  <si>
    <t>5417289</t>
  </si>
  <si>
    <t>LUCIANA RIVERA JERI</t>
  </si>
  <si>
    <t>Avenida Alameda de los Abanicos 120</t>
  </si>
  <si>
    <t>2552269-1</t>
  </si>
  <si>
    <t>2552384-11</t>
  </si>
  <si>
    <t>2555967-1</t>
  </si>
  <si>
    <t>5416893</t>
  </si>
  <si>
    <t>Jirón Los Jazmines 358</t>
  </si>
  <si>
    <t>5416860</t>
  </si>
  <si>
    <t>SOTO SARMIENTO MARIA CATALINA</t>
  </si>
  <si>
    <t>Calle El Cerezo 288</t>
  </si>
  <si>
    <t>5417160</t>
  </si>
  <si>
    <t>5417161</t>
  </si>
  <si>
    <t>43038535 - Cruzalegui Nieves Enzo Cruzalegui
42222433 - Polo Castillo Maicol Jose
70409566 - Olivera Rojas Yadira Abigail Ricca</t>
  </si>
  <si>
    <t>SAN ISIDRO PARQUE LA PERA / SAN ISIDRO PARQUE LA PERA / NUEVO AEROPUERTO</t>
  </si>
  <si>
    <t>5417162</t>
  </si>
  <si>
    <t>5417163</t>
  </si>
  <si>
    <t>5417164</t>
  </si>
  <si>
    <t>72432842 - Paucar Mendoza Daniela Patricia
40491549 - Ramirez Candiotti Lucia</t>
  </si>
  <si>
    <t>5417165</t>
  </si>
  <si>
    <t>5417166</t>
  </si>
  <si>
    <t>70680314 - Rivera Bocanegra Maricielo
73141586 - Mejia Sanchez Milagros Desiree
44273227 - Maya Monzon Maria Cecilia</t>
  </si>
  <si>
    <t>Rivera Bocanegra Maricielo</t>
  </si>
  <si>
    <t>Jirón Salaverry 573- Magdalena del Mar</t>
  </si>
  <si>
    <t>5417150</t>
  </si>
  <si>
    <t>7787230 - Perez Podesta Samuel Ricardo
47236691 - Bouroncle Gutierrez Alberto Santiago</t>
  </si>
  <si>
    <t>5417151</t>
  </si>
  <si>
    <t>41950084 - Vignolo Burmester Gracia
42388899 - Mayor Latour Angela</t>
  </si>
  <si>
    <t>5417152</t>
  </si>
  <si>
    <t>73303504 - Caro Fernandez Allison Norma</t>
  </si>
  <si>
    <t>5417154</t>
  </si>
  <si>
    <t>2557599-4</t>
  </si>
  <si>
    <t>4294393-HART BEDOYA, JAIME ANDRES</t>
  </si>
  <si>
    <t>2555906-1</t>
  </si>
  <si>
    <t>2552241-3</t>
  </si>
  <si>
    <t>5417192</t>
  </si>
  <si>
    <t>Av. Universitaria 9167</t>
  </si>
  <si>
    <t>5417229</t>
  </si>
  <si>
    <t>5417279</t>
  </si>
  <si>
    <t>-space-Pasajero: Ronaldo M.-  938 408 079</t>
  </si>
  <si>
    <t>C. D 176, Callao 07036, Perú</t>
  </si>
  <si>
    <t>5417290</t>
  </si>
  <si>
    <t>JIRÓN CONDE DE CASTELLAR 297, 15049 SANTIAGO DE SURCO, PERÚ</t>
  </si>
  <si>
    <t>5416656</t>
  </si>
  <si>
    <t xml:space="preserve">-space-PASAJERO ADULTO MAYOR, TENER CUIDADO- CONDUCTORA:MARÍA ESTHER WICHE
CEL: 989576919
MARCA:TOYOTA COROLLA NEGRO 
PLACA BHX356 @60% --&gt; IdOrder --&gt;   Monto --&gt; </t>
  </si>
  <si>
    <t>JOHANA ELSA</t>
  </si>
  <si>
    <t>COLLAS 185, LA MOLINA, PERÚ</t>
  </si>
  <si>
    <t>5416705</t>
  </si>
  <si>
    <t>BZG185</t>
  </si>
  <si>
    <t>Florencio Manayay García</t>
  </si>
  <si>
    <t>MARITA BENAVIDES FERREYROS</t>
  </si>
  <si>
    <t>MALECÓN COSTA SUR 240, CHORRILLOS, PERÚ</t>
  </si>
  <si>
    <t>5416882</t>
  </si>
  <si>
    <t>Flavia Parrja</t>
  </si>
  <si>
    <t>CALLE ATAHUALPA 210, 15074 MIRAFLORES, PERÚ</t>
  </si>
  <si>
    <t>5416954</t>
  </si>
  <si>
    <t>Costa Armando</t>
  </si>
  <si>
    <t>HILTON GARDEN INN LIMA MIRAFLORES, MALECÓN BALTA, MIRAFLORES, PERÚ</t>
  </si>
  <si>
    <t>5416982</t>
  </si>
  <si>
    <t>Zeballos Natalia</t>
  </si>
  <si>
    <t>CALLE LA CORUÑA 189</t>
  </si>
  <si>
    <t>5417012</t>
  </si>
  <si>
    <t>COLQUE DAVID</t>
  </si>
  <si>
    <t>5417020</t>
  </si>
  <si>
    <t>5417068</t>
  </si>
  <si>
    <t>Calderón  Roxana</t>
  </si>
  <si>
    <t>CALLE GENERAL MUÑIZ 280</t>
  </si>
  <si>
    <t>5417491</t>
  </si>
  <si>
    <t>BUSTAMANTE  IVANA</t>
  </si>
  <si>
    <t>MERCEDES GALLAGHER DE PARKS 131, SAN MIGUEL, PERÚ</t>
  </si>
  <si>
    <t>5417584</t>
  </si>
  <si>
    <t>5417608</t>
  </si>
  <si>
    <t xml:space="preserve">-space-SE ENVIA SMS DATOS DEL CONDUCTOR
======================
SR. MANUEL CAMPOS BERNAL
DNI : 42272244
CELULAR: 945160352
DATOS DEL VEHICULO
======================
AUTO KIA CERATO 
COLOR GRIS 
POLARIZADO
PLACA : BXS-088@50% SE LE MANDO GRUPAL POR QUE  NO HABIA VEHICULOS DISPONIBLES EN LA ZONA. --&gt; IdOrder --&gt;   Monto --&gt; </t>
  </si>
  <si>
    <t>AV. PASEO LA CASTELLANA 827</t>
  </si>
  <si>
    <t>5417707</t>
  </si>
  <si>
    <t>Pedro pinedo villacorta</t>
  </si>
  <si>
    <t>Jr. María Parado De Bellido 157</t>
  </si>
  <si>
    <t>5417735</t>
  </si>
  <si>
    <t>C. Victor Maúrtua 690</t>
  </si>
  <si>
    <t>5417756</t>
  </si>
  <si>
    <t>5417186</t>
  </si>
  <si>
    <t>ABANCAY</t>
  </si>
  <si>
    <t>5417912</t>
  </si>
  <si>
    <t>Del Aguila Fernando</t>
  </si>
  <si>
    <t>Calle Cantuarias 365, 15074 Miraflores, Perú</t>
  </si>
  <si>
    <t>5418184</t>
  </si>
  <si>
    <t xml:space="preserve">-space-SE ENVIA SMS/ DATOS DEL CONDUCTOR
NOMBRES:  LUIGGI FERNANDO 
APELLIDOS: MARTINEZ VALDIVIA 
DNI:              72387884
BREVETE:   Q72387884
CELULAR:.  995585353
DATOS DEL VEHÍCULO 
AUTO SEDÁN 
MARCA:          TOYOTA 
MODELO:        ETIOS 
COLOR:           BLANCO 
PLACA:          CFK-511
FULL A/C 
YAPE/@35% --&gt; IdOrder --&gt;   Monto --&gt; </t>
  </si>
  <si>
    <t>5418185</t>
  </si>
  <si>
    <t>Ca. Monte Flor 110</t>
  </si>
  <si>
    <t>5418211</t>
  </si>
  <si>
    <t xml:space="preserve">-space-NOMBRE: MARIN HUMBERTO MEDINA TAYPE 
DNI: 43781066 
TLF: 946216419
DATOS DEL VEHICULO
=======================
MARCA: HYUNDAI
MODELO: SANTA FE 3 FILAS
COLOR: BLANCO
PLACA: D4K-020
PEX
APARKA@50% --&gt; IdOrder --&gt;   Monto --&gt; </t>
  </si>
  <si>
    <t>5418212</t>
  </si>
  <si>
    <t>110.30000000000001</t>
  </si>
  <si>
    <t>Drusas 269</t>
  </si>
  <si>
    <t>SAN BORJA TORRES DE LIMATAMBO / MIRAFLORES LARCO</t>
  </si>
  <si>
    <t>5418216</t>
  </si>
  <si>
    <t>5418222</t>
  </si>
  <si>
    <t xml:space="preserve"> San Martín De Porres 15108</t>
  </si>
  <si>
    <t>5418224</t>
  </si>
  <si>
    <t>AV. DEL EJÉRCITO 481, MAGDALENA DEL MAR, PERÚ</t>
  </si>
  <si>
    <t>5418225</t>
  </si>
  <si>
    <t>Espinoza Arevalo Luis</t>
  </si>
  <si>
    <t>5418227</t>
  </si>
  <si>
    <t>Grupo Santa Elena S.A.</t>
  </si>
  <si>
    <t>5418299</t>
  </si>
  <si>
    <t>Ponce Alfredo</t>
  </si>
  <si>
    <t>Calle Coronel Inclán 935</t>
  </si>
  <si>
    <t>5418301</t>
  </si>
  <si>
    <t>5418303</t>
  </si>
  <si>
    <t>165.5</t>
  </si>
  <si>
    <t>Núñez Sandro</t>
  </si>
  <si>
    <t>C. Los Nogales 374</t>
  </si>
  <si>
    <t>5418230</t>
  </si>
  <si>
    <t xml:space="preserve">llamar 983030683? a ~Ronald Leandro </t>
  </si>
  <si>
    <t>Farma Higia Botica Y Perfumeria</t>
  </si>
  <si>
    <t>5418233</t>
  </si>
  <si>
    <t>5418234</t>
  </si>
  <si>
    <t xml:space="preserve">-space-SE ENVIA SMS/ DATOS DEL CONDUCTOR: CARLOS JAVIER RETAMOZO 
CABELLOS
DNI: 09994979
CELULAR:924852645
DATOS VEHICULO
TOYOTA AVANZA 2024
COLOR PLATA
PLACA : CFP-434/@45% --&gt; IdOrder --&gt;   Monto --&gt; </t>
  </si>
  <si>
    <t>5418238</t>
  </si>
  <si>
    <t>Marco Antonio Ruiz Quijada</t>
  </si>
  <si>
    <t>AVENIDA GENERAL TRINIDAD MORÁN 1034</t>
  </si>
  <si>
    <t>LA VICTORIA PLAZA MANCO CAPAC / INDEPENDENCIA ERMITAÑO</t>
  </si>
  <si>
    <t>5418240</t>
  </si>
  <si>
    <t xml:space="preserve">-space-4 PASAJEROS CON MALETAS </t>
  </si>
  <si>
    <t>DELGADO  ALVARO</t>
  </si>
  <si>
    <t>AV. ANGAMOS OESTE 1668, MIRAFLORES, PERÚ</t>
  </si>
  <si>
    <t>5418302</t>
  </si>
  <si>
    <t>BAQUERIZO Lopez DANTE</t>
  </si>
  <si>
    <t>AV. ÓSCAR R. BENAVIDES 5082, LIMA, PERÚ</t>
  </si>
  <si>
    <t>5417994</t>
  </si>
  <si>
    <t>JIRÓN CUBA 140</t>
  </si>
  <si>
    <t>5418045</t>
  </si>
  <si>
    <t>5418074</t>
  </si>
  <si>
    <t>MAKINO DIANA</t>
  </si>
  <si>
    <t>AV. JOSÉ MARÍA PLAZA 385, JESÚS MARÍA, PERÚ</t>
  </si>
  <si>
    <t>5418138</t>
  </si>
  <si>
    <t xml:space="preserve">Lourdes Ramirez </t>
  </si>
  <si>
    <t>JR. GUILLERMO PERATA 280</t>
  </si>
  <si>
    <t>5418350</t>
  </si>
  <si>
    <t>Av. Tomás Valle 1530</t>
  </si>
  <si>
    <t>5418354</t>
  </si>
  <si>
    <t xml:space="preserve">72978191 - Malafay Gomez Betsabe Estefani
74645191 - QUISPE PINEDO ELSA NAOMI --&gt; IdOrder --&gt;   Monto --&gt; </t>
  </si>
  <si>
    <t>5418144</t>
  </si>
  <si>
    <t>101.3</t>
  </si>
  <si>
    <t>ANFOSSI GIOVANNI</t>
  </si>
  <si>
    <t>Jr. Crnel. Francisco Bolognesi 750</t>
  </si>
  <si>
    <t>5418368</t>
  </si>
  <si>
    <t>5418393</t>
  </si>
  <si>
    <t>5418707</t>
  </si>
  <si>
    <t>170</t>
  </si>
  <si>
    <t>-space-se requiere movilidad con capacidad para 6 pasajeros , persona de contacto Ricardo Palomino, celular: 955408583</t>
  </si>
  <si>
    <t>Km 26.5, Antigua Panamericana Sur, Pachacamac 15841, Perú</t>
  </si>
  <si>
    <t>5418708</t>
  </si>
  <si>
    <t>Santa Felicia, La Molina, Provincia de Lima</t>
  </si>
  <si>
    <t>5418902</t>
  </si>
  <si>
    <t>AV. SAN BORJA SUR 208, SAN BORJA, PERÚ</t>
  </si>
  <si>
    <t>5418904</t>
  </si>
  <si>
    <t>PODER JUDICIAL, CALLAO, PERÚ</t>
  </si>
  <si>
    <t>5418905</t>
  </si>
  <si>
    <t>-space-MIGUEL ANGEL ACUÑA QUISPE
ID
6018959     NO LLAMAR AL PASAJERO, POR FAVOR TOCAR SU PUERTA O EL TIMBRE.</t>
  </si>
  <si>
    <t>2553493</t>
  </si>
  <si>
    <t>5418907</t>
  </si>
  <si>
    <t>-space-ARANGUENA FLORES, ADRIAN MARCELO
JENIFER ROXANA   BLOCK 1 DPTO 202</t>
  </si>
  <si>
    <t>2W9H+CVW LOS OLIVOS, PERÚ</t>
  </si>
  <si>
    <t>2552397-2</t>
  </si>
  <si>
    <t>5418914</t>
  </si>
  <si>
    <t>11:11:34</t>
  </si>
  <si>
    <t>5418915</t>
  </si>
  <si>
    <t>5418916</t>
  </si>
  <si>
    <t>ECOSERVICIOS, PUENTE PIEDRA, PERÚ</t>
  </si>
  <si>
    <t>5418917</t>
  </si>
  <si>
    <t>-space-DEL CASTILLO SOLAR NOELIA ALEJANDRA
ID
4227364       NO LLAMAR AL PASAJERO, POR FAVOR TOCAR SU PUERTA O EL TIMBRE.</t>
  </si>
  <si>
    <t>2552905</t>
  </si>
  <si>
    <t>5418918</t>
  </si>
  <si>
    <t>-space-URRUTIA SCOTT ROLANDO ANIBAL
ID
2703756     BORTHAYRE ALAIN JEAN MARIE
ID
3064896    NO LLAMAR AL PASAJERO, POR FAVOR TOCAR SU PUERTA O EL TIMBRE.</t>
  </si>
  <si>
    <t>MARANGA SAN MIGUEL / SAN ISIDRO BELEN</t>
  </si>
  <si>
    <t>5418919</t>
  </si>
  <si>
    <t>RAMOS FLORES POOL HENRY</t>
  </si>
  <si>
    <t>Orión 197</t>
  </si>
  <si>
    <t>5418920</t>
  </si>
  <si>
    <t>5418980</t>
  </si>
  <si>
    <t>Ave</t>
  </si>
  <si>
    <t>5419198</t>
  </si>
  <si>
    <t>5419663</t>
  </si>
  <si>
    <t>16:46:38</t>
  </si>
  <si>
    <t>5418924</t>
  </si>
  <si>
    <t>11:14:47</t>
  </si>
  <si>
    <t>5418927</t>
  </si>
  <si>
    <t>CALLE LOS TUMBOS 130</t>
  </si>
  <si>
    <t>5418930</t>
  </si>
  <si>
    <t>5418931</t>
  </si>
  <si>
    <t>AVENIDA JUAN PARDO DE ZELA 626</t>
  </si>
  <si>
    <t>5418934</t>
  </si>
  <si>
    <t>Las Torres de Santa Clara II, Ate 15487, Perú</t>
  </si>
  <si>
    <t>5418936</t>
  </si>
  <si>
    <t>-space-LLAMAR 972586582 AL LLEGAR</t>
  </si>
  <si>
    <t>5418937</t>
  </si>
  <si>
    <t>5418939</t>
  </si>
  <si>
    <t>Av Grau 570</t>
  </si>
  <si>
    <t>5418944</t>
  </si>
  <si>
    <t>11:28:41</t>
  </si>
  <si>
    <t>-space-llamar al llegar al 987504808 a ALEJANDRA VEZU</t>
  </si>
  <si>
    <t>5418945</t>
  </si>
  <si>
    <t>Jr. Carlos Baca Flor 586</t>
  </si>
  <si>
    <t>5418948</t>
  </si>
  <si>
    <t>5418951</t>
  </si>
  <si>
    <t>5418953</t>
  </si>
  <si>
    <t>Jiron Francisco Rivas 1113</t>
  </si>
  <si>
    <t>5418954</t>
  </si>
  <si>
    <t>12:15:16</t>
  </si>
  <si>
    <t>5418958</t>
  </si>
  <si>
    <t>-space-DPTO 701- ANA ARRARTE 989597836</t>
  </si>
  <si>
    <t>2550951-1</t>
  </si>
  <si>
    <t>2550484-2</t>
  </si>
  <si>
    <t>2552408-2</t>
  </si>
  <si>
    <t>4496040-FIGUEROA RODRIGUEZ DENISSA MILAGROS</t>
  </si>
  <si>
    <t>5418960</t>
  </si>
  <si>
    <t>RX6X+5P5 CHORRILLOS, PERÚ</t>
  </si>
  <si>
    <t xml:space="preserve"> 9644699</t>
  </si>
  <si>
    <t>5418983</t>
  </si>
  <si>
    <t>VIZCAYA 133, SAN LUIS, PERÚ</t>
  </si>
  <si>
    <t>2552331-31</t>
  </si>
  <si>
    <t>5418985</t>
  </si>
  <si>
    <t>-space-urb la calera de la merced- recibe : erika 966673916</t>
  </si>
  <si>
    <t>5418987</t>
  </si>
  <si>
    <t>5418988</t>
  </si>
  <si>
    <t>11:44:39</t>
  </si>
  <si>
    <t>5418596</t>
  </si>
  <si>
    <t>Zarpe - 2551750 / 2 9643717</t>
  </si>
  <si>
    <t>5418597</t>
  </si>
  <si>
    <t>LEO EYZAQUIRRE MELISSA DEL CARMEN</t>
  </si>
  <si>
    <t>Leonidas Avendaño 160</t>
  </si>
  <si>
    <t>5418598</t>
  </si>
  <si>
    <t>Los Recuerdos 155</t>
  </si>
  <si>
    <t>5418600</t>
  </si>
  <si>
    <t>5418601</t>
  </si>
  <si>
    <t>-space-Movilidad Fernando Acevedo</t>
  </si>
  <si>
    <t>RODELS SERVICE</t>
  </si>
  <si>
    <t>5418897</t>
  </si>
  <si>
    <t>SMP PACIFICO / CARABAYLLO EL PROGRESO / LA VICTORIA SANTA CATALINA</t>
  </si>
  <si>
    <t>5418898</t>
  </si>
  <si>
    <t>11:04:39</t>
  </si>
  <si>
    <t>5418900</t>
  </si>
  <si>
    <t>5418991</t>
  </si>
  <si>
    <t>-space-2 PAX  --- 50 SOLES</t>
  </si>
  <si>
    <t>Zarpe - 2552294 / 2 9645892</t>
  </si>
  <si>
    <t>5418992</t>
  </si>
  <si>
    <t>NATALIA MARÍA ARRUE TAFUR</t>
  </si>
  <si>
    <t>Av Sta Rosa 110</t>
  </si>
  <si>
    <t>5418993</t>
  </si>
  <si>
    <t>-space-EN CASO DE QUE NO CONTESTE LLAMAR A ESTE OTRO NÚMERO  989228093</t>
  </si>
  <si>
    <t>5418994</t>
  </si>
  <si>
    <t>5418998</t>
  </si>
  <si>
    <t>41662127 - Rozas Ochoa Paolo Cesar
74921969 - Ysla Languasco Maryorie Camila</t>
  </si>
  <si>
    <t>Calle independencia 1274, dpto 302, Miraflores</t>
  </si>
  <si>
    <t>5418999</t>
  </si>
  <si>
    <t xml:space="preserve">-space-TARIFA 60 SOLES -- 3 PAX ROUTING --&gt; IdOrder --&gt;   Monto --&gt; </t>
  </si>
  <si>
    <t>Zarpe - 2552285 / 2 9645874</t>
  </si>
  <si>
    <t>5419003</t>
  </si>
  <si>
    <t>-space- --&gt; IdOrder --&gt;   Monto --&gt; Conductor
Wilfredo
Cabify Corp, Kia Soluto
CNN179 @160.55%</t>
  </si>
  <si>
    <t>AV. MARIA REICHE &amp; AV. REVOLUCION, VILLA EL SALVADOR, PERÚ</t>
  </si>
  <si>
    <t>5419005</t>
  </si>
  <si>
    <t>-space-comunicarse con Jhon fernandez 924 013 114</t>
  </si>
  <si>
    <t>5419006</t>
  </si>
  <si>
    <t>FEDERICO VILLARREAL 275, MIRAFLORES, PERÚ</t>
  </si>
  <si>
    <t xml:space="preserve"> 9649185</t>
  </si>
  <si>
    <t>5419007</t>
  </si>
  <si>
    <t>11:56:44</t>
  </si>
  <si>
    <t>5419194</t>
  </si>
  <si>
    <t>5419195</t>
  </si>
  <si>
    <t>5419197</t>
  </si>
  <si>
    <t>13:27:37</t>
  </si>
  <si>
    <t>5419202</t>
  </si>
  <si>
    <t>5419203</t>
  </si>
  <si>
    <t>2551731-10</t>
  </si>
  <si>
    <t>2551718-16</t>
  </si>
  <si>
    <t>4499624-FLORES CASTRO NANCY CATHERINA</t>
  </si>
  <si>
    <t>2551730-14</t>
  </si>
  <si>
    <t>5419204</t>
  </si>
  <si>
    <t>Hotel Candamo, Jirón Manuel Candamo 128, 15046 Lince</t>
  </si>
  <si>
    <t>5419207</t>
  </si>
  <si>
    <t>13:31:31</t>
  </si>
  <si>
    <t>5419208</t>
  </si>
  <si>
    <t xml:space="preserve"> 9649133</t>
  </si>
  <si>
    <t>5419212</t>
  </si>
  <si>
    <t>5419214</t>
  </si>
  <si>
    <t>5419219</t>
  </si>
  <si>
    <t>13:39:31</t>
  </si>
  <si>
    <t>Avenida La Encalada 863, 15023 Santiago De Surco, Perú</t>
  </si>
  <si>
    <t>5419222</t>
  </si>
  <si>
    <t>PUEBLO LIBRE / SAN MIGUEL PANDO / PUEBLO LIBRE</t>
  </si>
  <si>
    <t>Zarpe - 2552206 / 2 9645648</t>
  </si>
  <si>
    <t>5419225</t>
  </si>
  <si>
    <t xml:space="preserve">-space-990 DESPLAZAMIENTO --&gt; IdOrder --&gt;   Monto --&gt; </t>
  </si>
  <si>
    <t>AGUILAR MARTEL, MARIA</t>
  </si>
  <si>
    <t>AV. EL BOSQUE 567</t>
  </si>
  <si>
    <t>5419227</t>
  </si>
  <si>
    <t>Avenida Jorge Basadre 367, 15073 San Isidro, Perú</t>
  </si>
  <si>
    <t>5419229</t>
  </si>
  <si>
    <t xml:space="preserve"> AP: 866880</t>
  </si>
  <si>
    <t>5419230</t>
  </si>
  <si>
    <t>5419231</t>
  </si>
  <si>
    <t>5419233</t>
  </si>
  <si>
    <t>107.59999999999999</t>
  </si>
  <si>
    <t>Calle El Cedro 175</t>
  </si>
  <si>
    <t>5419234</t>
  </si>
  <si>
    <t>14:35:59</t>
  </si>
  <si>
    <t>Lima Airport</t>
  </si>
  <si>
    <t>2554587-1</t>
  </si>
  <si>
    <t>2553531-8</t>
  </si>
  <si>
    <t>6004643-LURQUIN CHAVEZ PIERO ALVARO</t>
  </si>
  <si>
    <t>2553927-3</t>
  </si>
  <si>
    <t>5419237</t>
  </si>
  <si>
    <t>-space-GAMARRA LUIS ANDRES
ID
1351215    NO LLAMAR AL PASAJERO, POR FAVOR TOCAR SU PUERTA O EL TIMBRE.</t>
  </si>
  <si>
    <t xml:space="preserve"> 2551798</t>
  </si>
  <si>
    <t>5419238</t>
  </si>
  <si>
    <t>13:51:33</t>
  </si>
  <si>
    <t>5419239</t>
  </si>
  <si>
    <t>13:52:04</t>
  </si>
  <si>
    <t>5419240</t>
  </si>
  <si>
    <t xml:space="preserve">-space-ORMAECHE JESSICA
ID
3745822 </t>
  </si>
  <si>
    <t>2551712</t>
  </si>
  <si>
    <t>5419241</t>
  </si>
  <si>
    <t>C. AMADOR MERINO REYNA 223</t>
  </si>
  <si>
    <t>5419278</t>
  </si>
  <si>
    <t>14:05:50</t>
  </si>
  <si>
    <t>5419280</t>
  </si>
  <si>
    <t>JR. SALAVERRY 954, SURQUILLO, PERÚ</t>
  </si>
  <si>
    <t>2551764 / 5 9643807</t>
  </si>
  <si>
    <t>5419281</t>
  </si>
  <si>
    <t>14:52:10</t>
  </si>
  <si>
    <t>5419284</t>
  </si>
  <si>
    <t>14:08:47</t>
  </si>
  <si>
    <t>5419285</t>
  </si>
  <si>
    <t>- 2551764 / 12 9643817</t>
  </si>
  <si>
    <t>5419288</t>
  </si>
  <si>
    <t>2551753-10</t>
  </si>
  <si>
    <t>5419251</t>
  </si>
  <si>
    <t>13:59:11</t>
  </si>
  <si>
    <t>CALLE 3 220, 15037 SAN BORJA, PERÚ</t>
  </si>
  <si>
    <t>5419253</t>
  </si>
  <si>
    <t>13:59:23</t>
  </si>
  <si>
    <t>5419254</t>
  </si>
  <si>
    <t>13:59:32</t>
  </si>
  <si>
    <t>2555948-1</t>
  </si>
  <si>
    <t>2553636-16</t>
  </si>
  <si>
    <t>2553865-1</t>
  </si>
  <si>
    <t>5419255</t>
  </si>
  <si>
    <t>5419256</t>
  </si>
  <si>
    <t>Mariategui 261</t>
  </si>
  <si>
    <t>5419264</t>
  </si>
  <si>
    <t>14:01:25</t>
  </si>
  <si>
    <t>5419265</t>
  </si>
  <si>
    <t>-space-WHATSSAP 961545600</t>
  </si>
  <si>
    <t>AV. JAVIER PRADO OESTE 820, LIMA, PERÚ</t>
  </si>
  <si>
    <t>5419268</t>
  </si>
  <si>
    <t>5419269</t>
  </si>
  <si>
    <t>Jr. la Punta 505</t>
  </si>
  <si>
    <t>5419270</t>
  </si>
  <si>
    <t>-space-GRANDA BETTY
ID
4484867    LEYLA SOLANSH MARMOLEJO RIOS
ID
4014957    RAMIREZ VICTOR PAUL
ID
4332433    NO LLAMAR AL PASAJERO, POR FAVOR TOCAR SU PUERTA O EL TIMBRE.</t>
  </si>
  <si>
    <t>CALLAO MINKA / BELLAVISTA CIUDAD DEL PESCADOR / BREÑA</t>
  </si>
  <si>
    <t>2551753</t>
  </si>
  <si>
    <t>5419245</t>
  </si>
  <si>
    <t>13:55:41</t>
  </si>
  <si>
    <t>5419246</t>
  </si>
  <si>
    <t>FREDY JOSE BAYONA VALLADOLID</t>
  </si>
  <si>
    <t>VITTORE CARPACCIO 250, SAN BORJA, PERÚ</t>
  </si>
  <si>
    <t>5419248</t>
  </si>
  <si>
    <t>C. LEONIDAS YEROVI 191, SAN ISIDRO, PERÚ</t>
  </si>
  <si>
    <t>5419626</t>
  </si>
  <si>
    <t>15:51:23</t>
  </si>
  <si>
    <t>-space-dept: 102- IVAN 946239771</t>
  </si>
  <si>
    <t>5419627</t>
  </si>
  <si>
    <t>5419628</t>
  </si>
  <si>
    <t>BERNINI 149</t>
  </si>
  <si>
    <t>5419629</t>
  </si>
  <si>
    <t>15:52:30</t>
  </si>
  <si>
    <t>5419631</t>
  </si>
  <si>
    <t>LA CORUÑA 212, LIMA, PERÚ</t>
  </si>
  <si>
    <t>2554286-4</t>
  </si>
  <si>
    <t>4329673-MARIN LUIS ANGEL</t>
  </si>
  <si>
    <t>2555875-1</t>
  </si>
  <si>
    <t>2295253-TELLO MC EVOY DANAE ISABEL</t>
  </si>
  <si>
    <t>5419632</t>
  </si>
  <si>
    <t>15:54:27</t>
  </si>
  <si>
    <t>5419637</t>
  </si>
  <si>
    <t xml:space="preserve">-space-@40% DATOS DEL CONDUCTOR
=================
NOMBRE : DAN ROY
APELLIDOS : CASTAÑEDA             
                       BARRETO
DNI : 43840883
DATOS DEL VEHÍCULO
===============
MARCA   : KIA
MODELO : CERATO
COLOR.    : NEGRO
POLARIZADO
PLACA.   : APO171
TELÉFONO : 930360065 --&gt; IdOrder --&gt;   Monto --&gt; </t>
  </si>
  <si>
    <t>5419641</t>
  </si>
  <si>
    <t xml:space="preserve">contacto de Real Plaza: 966362338 --&gt; IdOrder --&gt;   Monto --&gt; </t>
  </si>
  <si>
    <t>5419642</t>
  </si>
  <si>
    <t>15:57:05</t>
  </si>
  <si>
    <t>5419650</t>
  </si>
  <si>
    <t>15:58:57</t>
  </si>
  <si>
    <t>5419653</t>
  </si>
  <si>
    <t>16:00:09</t>
  </si>
  <si>
    <t>5419654</t>
  </si>
  <si>
    <t>CALLE 1 O 60, 15036 SAN ISIDRO, PERÚ</t>
  </si>
  <si>
    <t>5419655</t>
  </si>
  <si>
    <t>16:01:31</t>
  </si>
  <si>
    <t>Cebichería Fabian</t>
  </si>
  <si>
    <t>5419664</t>
  </si>
  <si>
    <t>5419666</t>
  </si>
  <si>
    <t>-space-Pasajero: Martin Vitor - Telef. 900 607 546</t>
  </si>
  <si>
    <t>CRUZ PEREDA PIERRE AMADOR</t>
  </si>
  <si>
    <t>5419668</t>
  </si>
  <si>
    <t>5419669</t>
  </si>
  <si>
    <t>16:50:36</t>
  </si>
  <si>
    <t xml:space="preserve"> Av. Angamos Este 1848</t>
  </si>
  <si>
    <t>5419673</t>
  </si>
  <si>
    <t>16:07:37</t>
  </si>
  <si>
    <t>5419674</t>
  </si>
  <si>
    <t>88.599999999999994</t>
  </si>
  <si>
    <t>SALA DE JUEGOS PRO</t>
  </si>
  <si>
    <t>LOS OLIVOS PALMERAS / SAN ISIDRO BEGONIAS</t>
  </si>
  <si>
    <t>5420313</t>
  </si>
  <si>
    <t>20:36:01</t>
  </si>
  <si>
    <t>Ca</t>
  </si>
  <si>
    <t>2550576-1</t>
  </si>
  <si>
    <t>5419675</t>
  </si>
  <si>
    <t>2554545-1</t>
  </si>
  <si>
    <t>5419210</t>
  </si>
  <si>
    <t>13:33:59</t>
  </si>
  <si>
    <t>5419680</t>
  </si>
  <si>
    <t>16:10:31</t>
  </si>
  <si>
    <t>5419682</t>
  </si>
  <si>
    <t>5419267</t>
  </si>
  <si>
    <t xml:space="preserve">-space-4 PERSONAS 4 MALETAS 4 CARRY ON // USUARIO PAGA EN EFECTIVO. </t>
  </si>
  <si>
    <t>LUIS ALBERTO CHUQUILLANQUI ALARCON</t>
  </si>
  <si>
    <t>ALEJANDRO VELASCO ASTETE, CUADRA 10 (REYNALDO DE VIVANCO) [UB CHACARILLA DEL ESTANQUE]</t>
  </si>
  <si>
    <t>5419283</t>
  </si>
  <si>
    <t xml:space="preserve">-space-DATOS DE CONDUCTOR: 
----------------------------
ALEXANDER RODRÍGUEZ MOLINA.
DNI:       09007567
CELULAR: 999400369
L.C.:       A2B PROFESIONAL.
----------------------------------------------------------
DATOS DE VEHÍCULO:
AUTOMÓVIL: TOYOTA.
MODELO:     COROLLA GLS.
COLOR:         NEGRO METÁLICO. 
PLACA:         F3F 198
A.C./ WI-FI A BORDO./@45% --&gt; IdOrder --&gt;   Monto --&gt;  --&gt; IdOrder --&gt;   Monto --&gt; </t>
  </si>
  <si>
    <t>Córdova Micaela</t>
  </si>
  <si>
    <t xml:space="preserve"> LA COLONIA 180</t>
  </si>
  <si>
    <t>5419356</t>
  </si>
  <si>
    <t>14:39:54</t>
  </si>
  <si>
    <t>5419963</t>
  </si>
  <si>
    <t>5419966</t>
  </si>
  <si>
    <t>18:50:30</t>
  </si>
  <si>
    <t>De La Roca De Vergallo 461</t>
  </si>
  <si>
    <t>5419969</t>
  </si>
  <si>
    <t xml:space="preserve">-space-*DATOS DE CONDUCTOR*
====================
*NOMBRE: JUNIOR 
APELLIDOS: CASTAÑEDA CABRERA 
*DNI: 41698344
DATOS DEL VEHÍCULO
====================
*MARCA: KIA SEDAN 
*MODELO: CERATO 
*COLOR: NEGRO 
*PLACA: AJU-259
*P.O.S: 
*TELÉFONO: 946331879 @45% --&gt; IdOrder --&gt;   Monto --&gt; </t>
  </si>
  <si>
    <t>AVENIDA ANDRÉS RÁZURI 175</t>
  </si>
  <si>
    <t>5419972</t>
  </si>
  <si>
    <t>18:06:32</t>
  </si>
  <si>
    <t>5419973</t>
  </si>
  <si>
    <t>18:06:39</t>
  </si>
  <si>
    <t>5419974</t>
  </si>
  <si>
    <t>-space-NO LLAMAR AL PASAJERO, POR FAVOR TOCAR SU PUERTA O EL TIMBRE.
KARLA CORDOVA
YADIRA JAYO</t>
  </si>
  <si>
    <t>DANIEL ALCIDES CARRION MZ. G LT. 16, S.M.P</t>
  </si>
  <si>
    <t>2551762-18</t>
  </si>
  <si>
    <t>5420041</t>
  </si>
  <si>
    <t>140.69999999999999</t>
  </si>
  <si>
    <t>5420073</t>
  </si>
  <si>
    <t>AV. ANGAMOS OESTE 371</t>
  </si>
  <si>
    <t>5420278</t>
  </si>
  <si>
    <t>5419976</t>
  </si>
  <si>
    <t>18:24:38</t>
  </si>
  <si>
    <t>Lucio Oswaldo Benavente Durand</t>
  </si>
  <si>
    <t>5419979</t>
  </si>
  <si>
    <t>Jirón José Nicolás Rodrigo 100</t>
  </si>
  <si>
    <t>5419299</t>
  </si>
  <si>
    <t xml:space="preserve">-space-CONDUCTOR
*******************
QUIQUIA ARIAS WILFREDO JAIME 
LICENCIA A II PROFESIONAL 
DNI 10559365
CEL 930540739
VEHÍCULO
***************
TOYOTA YARIS 
PLACA M1B 302
COLOR ROJO METALICO 
A/C SI CLIMATIZADO 
FACTURAS Y BOLETA  SI/@45% --&gt; IdOrder --&gt;   Monto --&gt;  --&gt; IdOrder --&gt;   Monto --&gt; </t>
  </si>
  <si>
    <t>JR. SAN MARTIN 221</t>
  </si>
  <si>
    <t>5419336</t>
  </si>
  <si>
    <t>RIVAS CHERRE JOSE EUGENIO</t>
  </si>
  <si>
    <t>Av. Del Parque Sur 416</t>
  </si>
  <si>
    <t>5419985</t>
  </si>
  <si>
    <t>LLERENA ESCOBEDO MARIAJOSE RAFAELA</t>
  </si>
  <si>
    <t>5419991</t>
  </si>
  <si>
    <t>5419994</t>
  </si>
  <si>
    <t>JIRÓN THOMAS COCHRANE 3839, SMB, PERÚ</t>
  </si>
  <si>
    <t>9646451</t>
  </si>
  <si>
    <t>5419999</t>
  </si>
  <si>
    <t>5420001</t>
  </si>
  <si>
    <t>18:22:33</t>
  </si>
  <si>
    <t>5420005</t>
  </si>
  <si>
    <t>5420008</t>
  </si>
  <si>
    <t>5420014</t>
  </si>
  <si>
    <t>18:26:13</t>
  </si>
  <si>
    <t>5420021</t>
  </si>
  <si>
    <t>18:28:22</t>
  </si>
  <si>
    <t>5420033</t>
  </si>
  <si>
    <t>18:33:01</t>
  </si>
  <si>
    <t>2558881-10</t>
  </si>
  <si>
    <t>2555088-1</t>
  </si>
  <si>
    <t>5420034</t>
  </si>
  <si>
    <t>5420016</t>
  </si>
  <si>
    <t>18:27:59</t>
  </si>
  <si>
    <t>5420017</t>
  </si>
  <si>
    <t>18:27:11</t>
  </si>
  <si>
    <t>5420018</t>
  </si>
  <si>
    <t>18:28:29</t>
  </si>
  <si>
    <t>LUIS ALONSO LOYOLA MAZUELOS</t>
  </si>
  <si>
    <t>AVENIDA 28 DE JULIO 1150, 15047 MIRAFLORES, PERÚ</t>
  </si>
  <si>
    <t>5420040</t>
  </si>
  <si>
    <t>94.700000000000003</t>
  </si>
  <si>
    <t>5420044</t>
  </si>
  <si>
    <t>18:35:55</t>
  </si>
  <si>
    <t>5420047</t>
  </si>
  <si>
    <t>Av. Guardia Civil 368, Lima 15036, Perú</t>
  </si>
  <si>
    <t>5420052</t>
  </si>
  <si>
    <t>SURQUILLO LA CALERA / CHORRILLOS CEDROS</t>
  </si>
  <si>
    <t>5420055</t>
  </si>
  <si>
    <t>Av. Alfredo Benavides 2525, Lima 15048, Perú</t>
  </si>
  <si>
    <t>5420057</t>
  </si>
  <si>
    <t>5420058</t>
  </si>
  <si>
    <t>5420059</t>
  </si>
  <si>
    <t>18:44:33</t>
  </si>
  <si>
    <t>5420064</t>
  </si>
  <si>
    <t>18:44:52</t>
  </si>
  <si>
    <t>5420068</t>
  </si>
  <si>
    <t>18:50:26</t>
  </si>
  <si>
    <t>5420366</t>
  </si>
  <si>
    <t>2550959-4</t>
  </si>
  <si>
    <t>2555490-9</t>
  </si>
  <si>
    <t>4671882-DAVILA PINEDO ANGEL JOSEPH</t>
  </si>
  <si>
    <t>2557189-3</t>
  </si>
  <si>
    <t>5420367</t>
  </si>
  <si>
    <t xml:space="preserve"> - Indicaciones adicionales: Cuando lleguen a amazonas pedir un encargo en recepción a nombre del 1202 A Pierina y entregar en el Aloft en el piso L que es la recepción del hotel para que lo entreguen a las habitaciones de Chloe y Bianca --&gt; IdOrder --&gt;   Monto --&gt; </t>
  </si>
  <si>
    <t>JR. AMAZONAS 130</t>
  </si>
  <si>
    <t>5420371</t>
  </si>
  <si>
    <t>21:01:39</t>
  </si>
  <si>
    <t>5420010</t>
  </si>
  <si>
    <t>18:26:50</t>
  </si>
  <si>
    <t xml:space="preserve">Jacqueline Martha Seminario Estrada </t>
  </si>
  <si>
    <t>Av. Juan de Aliaga 425</t>
  </si>
  <si>
    <t>5420032</t>
  </si>
  <si>
    <t>Verastegui Ruth</t>
  </si>
  <si>
    <t>Avenida Dionisio Derteano 140</t>
  </si>
  <si>
    <t>5420035</t>
  </si>
  <si>
    <t>AVENIDA MARISCAL ANTONIO JOSÉ DE SUCRE</t>
  </si>
  <si>
    <t>5420077</t>
  </si>
  <si>
    <t>18:55:07</t>
  </si>
  <si>
    <t>Av. Santiago de Surco 961</t>
  </si>
  <si>
    <t>5420050</t>
  </si>
  <si>
    <t>GOICOCHEA  BEATRIZ</t>
  </si>
  <si>
    <t>CALLE JUAN XXIII 128, 15023 SANTIAGO DE SURCO, PERÚ</t>
  </si>
  <si>
    <t>5420103</t>
  </si>
  <si>
    <t>19:09:29</t>
  </si>
  <si>
    <t xml:space="preserve">Gustavo Romero </t>
  </si>
  <si>
    <t>JIRÓN GENERAL ALVARO OBREGON 151</t>
  </si>
  <si>
    <t>5420134</t>
  </si>
  <si>
    <t>Víctor Arcaya López</t>
  </si>
  <si>
    <t>CARLOS CUETO FERNANDINI 138</t>
  </si>
  <si>
    <t>5420146</t>
  </si>
  <si>
    <t>19:29:58</t>
  </si>
  <si>
    <t>130.5</t>
  </si>
  <si>
    <t>Pje. Pedro Paulet 171</t>
  </si>
  <si>
    <t>5420243</t>
  </si>
  <si>
    <t>20:10:28</t>
  </si>
  <si>
    <t>5420244</t>
  </si>
  <si>
    <t>-space-70409566 - OLIVERA ROJAS YADIRA ABIGAIL RICCA</t>
  </si>
  <si>
    <t>5420246</t>
  </si>
  <si>
    <t>20:11:09</t>
  </si>
  <si>
    <t>Av. Raul Ferrero Rebagliati 1331</t>
  </si>
  <si>
    <t>5420276</t>
  </si>
  <si>
    <t>20:19:18</t>
  </si>
  <si>
    <t>-space- - Indicaciones adicionales: llamar al remitente por favor!</t>
  </si>
  <si>
    <t>C. A 482</t>
  </si>
  <si>
    <t>5420344</t>
  </si>
  <si>
    <t>-space-NO LLAMAR AL PASAJERO, POR FAVOR TOCAR SU PUERTA O EL TIMBRE.
DIEGO CASTRO
SANDRA VILCHEZ</t>
  </si>
  <si>
    <t>2552330-1</t>
  </si>
  <si>
    <t>2549906-4</t>
  </si>
  <si>
    <t>2549904-14</t>
  </si>
  <si>
    <t>2551764-14</t>
  </si>
  <si>
    <t>2979665-CENTENO JUAN ALBERTO</t>
  </si>
  <si>
    <t>5420346</t>
  </si>
  <si>
    <t>20:55:21</t>
  </si>
  <si>
    <t>5420372</t>
  </si>
  <si>
    <t>MEDINA MARTINEZ MYRIAM JACQUELINE</t>
  </si>
  <si>
    <t>5420375</t>
  </si>
  <si>
    <t xml:space="preserve">-space-+51 968 053 777 NAT --&gt; IdOrder --&gt;   Monto --&gt; </t>
  </si>
  <si>
    <t>5420377</t>
  </si>
  <si>
    <t>21:05:16</t>
  </si>
  <si>
    <t>Abigail Foronda</t>
  </si>
  <si>
    <t>5420378</t>
  </si>
  <si>
    <t>5420672</t>
  </si>
  <si>
    <t>23:29:52</t>
  </si>
  <si>
    <t>5420381</t>
  </si>
  <si>
    <t>5420658</t>
  </si>
  <si>
    <t>5420386</t>
  </si>
  <si>
    <t>5418101</t>
  </si>
  <si>
    <t>5418102</t>
  </si>
  <si>
    <t>5418104</t>
  </si>
  <si>
    <t>-space-DFSK GLORY
BXY203
PAX BAJA EN 2 MIN --&gt; IdOrder --&gt;   Monto --&gt; Conductor
Angel Rafael
Cabify Corp*, DFSK GLORY
BXY203 @50.63%</t>
  </si>
  <si>
    <t>SANCHEZ VARGAS ANNA MARIA</t>
  </si>
  <si>
    <t>JUAN VALER SANDOVAL 599E</t>
  </si>
  <si>
    <t>5418107</t>
  </si>
  <si>
    <t>5418111</t>
  </si>
  <si>
    <t>JIRÓN JOSÉ OLAYA 237, VILLA MARÍA DEL TRIUNFO, PERÚ</t>
  </si>
  <si>
    <t>5418112</t>
  </si>
  <si>
    <t>5418528</t>
  </si>
  <si>
    <t>CESAR AUGUSTO DEXTRE LEON</t>
  </si>
  <si>
    <t>Mexichem Peru</t>
  </si>
  <si>
    <t>5418555</t>
  </si>
  <si>
    <t>Marzia Gallo</t>
  </si>
  <si>
    <t>Hotel El Marqués</t>
  </si>
  <si>
    <t>5418113</t>
  </si>
  <si>
    <t>5418517</t>
  </si>
  <si>
    <t>5418518</t>
  </si>
  <si>
    <t>183.19999999999999</t>
  </si>
  <si>
    <t>Carretera Central, San Antonio de Chaclla 15449, Perú</t>
  </si>
  <si>
    <t>5418520</t>
  </si>
  <si>
    <t>5418523</t>
  </si>
  <si>
    <t>AV. RICARDO PALMA 2050</t>
  </si>
  <si>
    <t>5418524</t>
  </si>
  <si>
    <t>41819394 - Peña Pesantes James Jonathan
75437772 - Lujan Díaz Aracelly Denisse
10492359 - Sanchez Del Solar Fernandez Francisco</t>
  </si>
  <si>
    <t>MARANGA SAN MIGUEL / MAGDALENA PUERICULTORIO / SURCO ALBORADA</t>
  </si>
  <si>
    <t>5418529</t>
  </si>
  <si>
    <t>QXVQ+4XR CHORRILLOS, PERÚ</t>
  </si>
  <si>
    <t>2552411-7</t>
  </si>
  <si>
    <t>5418530</t>
  </si>
  <si>
    <t>5W4G+69W, Carabayllo 15122, Peru</t>
  </si>
  <si>
    <t>5418532</t>
  </si>
  <si>
    <t xml:space="preserve">-space-SOTO JESUS ARNOLD   DPTO. 02 (2DO PISO) 
BAUTISTA WILDER JUNIOR   </t>
  </si>
  <si>
    <t>1459397-SOTO JESUS ARNOLD - AV. SANGARARA OESTE N° 382 DPTO. 02 (2DO PISO) URB. EL PINAR -REF. A UNA CUADRA DEL CRUCE AV. SANGARARÁ CON AV. EL RETABLO</t>
  </si>
  <si>
    <t>2553196-2</t>
  </si>
  <si>
    <t>5418534</t>
  </si>
  <si>
    <t>Av. Argentina 2725-2743</t>
  </si>
  <si>
    <t>5418537</t>
  </si>
  <si>
    <t>AV. MÉXICO &amp; PASAJE FRANCIA, LA VICTORIA, PERÚ</t>
  </si>
  <si>
    <t>2553196-4</t>
  </si>
  <si>
    <t>5418539</t>
  </si>
  <si>
    <t>-space-SE ENVIA SMS//TOYOTA COROLLA
ASZ299 --&gt; IdOrder --&gt;   Monto --&gt; Conductor
Cesar
Cabify Corp*, Toyota Corolla
ASZ299 @48.46%</t>
  </si>
  <si>
    <t>JIMENEZ ZUAZO CYNTHIA PILAR</t>
  </si>
  <si>
    <t>MATARANI 282</t>
  </si>
  <si>
    <t>5418540</t>
  </si>
  <si>
    <t>2555450-1</t>
  </si>
  <si>
    <t>2557548-2</t>
  </si>
  <si>
    <t>2554338-50</t>
  </si>
  <si>
    <t>2551802-2</t>
  </si>
  <si>
    <t>3770603-TOMIKAWA ANA CECILIA</t>
  </si>
  <si>
    <t>5418542</t>
  </si>
  <si>
    <t xml:space="preserve">-space-LASTEROS FREDDY ALFREDO   DPTO. 101 
RAMIREZ ROBERTO   DPTO. 1205 --&gt; IdOrder --&gt;   Monto --&gt; </t>
  </si>
  <si>
    <t>RIVADAVIA 172, PUEBLO LIBRE, PERÚ</t>
  </si>
  <si>
    <t>2553196-1</t>
  </si>
  <si>
    <t>5418544</t>
  </si>
  <si>
    <t>07:28:14</t>
  </si>
  <si>
    <t>5418545</t>
  </si>
  <si>
    <t>223.30000000000001</t>
  </si>
  <si>
    <t>YANUA  ANTUANÉ</t>
  </si>
  <si>
    <t>AV. BOLIVIA 1091</t>
  </si>
  <si>
    <t>PLAYA CHILCA</t>
  </si>
  <si>
    <t>5418547</t>
  </si>
  <si>
    <t>5418548</t>
  </si>
  <si>
    <t>-space-IRÁN CAROLINA INCIO HUAYANCA   DPTO 501
LAZARTE HECTOR
JENNIFER ANTONELLA ABANTO CHAVEZ   DPTO 701
VALERA BORDA INGRID CARLA</t>
  </si>
  <si>
    <t>MALECÓN GRAU 331, MAGDALENA DEL MAR, PERÚ</t>
  </si>
  <si>
    <t>MAGDALENA SUCRE / MAGDALENA SUCRE / MARANGA SAN MIGUEL / NUEVO AEROPUERTO</t>
  </si>
  <si>
    <t>2551763-3</t>
  </si>
  <si>
    <t>5418550</t>
  </si>
  <si>
    <t>-space-CONTACTAR A LUZ CORDOBA.
CEL 997 054 408</t>
  </si>
  <si>
    <t>5418551</t>
  </si>
  <si>
    <t>CARLINI  PABLO</t>
  </si>
  <si>
    <t>Coronel Luis Arias Schereiber 261, Miraflores 15048, Peru</t>
  </si>
  <si>
    <t>5418553</t>
  </si>
  <si>
    <t>229.5</t>
  </si>
  <si>
    <t>324F+MWH San Juan de Lurigancho, Perú</t>
  </si>
  <si>
    <t>5418557</t>
  </si>
  <si>
    <t>PUEBLO LIBRE / CALLAO MINKA / NUEVO AEROPUERTO</t>
  </si>
  <si>
    <t>Recogida - 2552404 / 2 9646349</t>
  </si>
  <si>
    <t>5417818</t>
  </si>
  <si>
    <t>NATHALY LIZBETH FLORES ANCAJIMA</t>
  </si>
  <si>
    <t>AV. ALEJANDRO BERTELLO BOLLATI 1012, CALLAO, PERÚ</t>
  </si>
  <si>
    <t>5417833</t>
  </si>
  <si>
    <t>72729327 - Sánchez Huaman Franko Miguel
75611093 - NEIRA PEREZ GABRIELA KARINA</t>
  </si>
  <si>
    <t>5417834</t>
  </si>
  <si>
    <t>-space-75611093 - NEIRA PEREZ GABRIELA KARINA
72729327 - SÁNCHEZ HUAMAN FRANKO MIGUEL</t>
  </si>
  <si>
    <t>CARMEN DE LA LEGUA / INDEPENDENCIA ERMITAÑO</t>
  </si>
  <si>
    <t>5417835</t>
  </si>
  <si>
    <t>-space-+5MIN</t>
  </si>
  <si>
    <t>AVENIDA GENERAL JACINTO LARA 450, SAN ISIDRO, PERÚ</t>
  </si>
  <si>
    <t>2550637-11</t>
  </si>
  <si>
    <t>2549918-2</t>
  </si>
  <si>
    <t>2552898-2</t>
  </si>
  <si>
    <t>5417840</t>
  </si>
  <si>
    <t>-space-LLEGAR AL E6  09:00AM
ENTREGAR A EDUARDO INGA 932108814</t>
  </si>
  <si>
    <t>POLARIZADOS EL CUSQUEÑO CHORRILLOS, AVENIDA DEFENSORES DEL MORRO, CHORRILLOS, PERÚ</t>
  </si>
  <si>
    <t>Programación  móvil 17/12/2025 Envío de equipo videoconference</t>
  </si>
  <si>
    <t>5417843</t>
  </si>
  <si>
    <t>ALCAZAR &amp; AVENIDA TARAPACA, RÍMAC, PERÚ</t>
  </si>
  <si>
    <t>CARABAYLLO SANTA MARIA / RIMAC</t>
  </si>
  <si>
    <t>5417847</t>
  </si>
  <si>
    <t>5417851</t>
  </si>
  <si>
    <t>Global Alimentos-Chaclacayo Carapongo</t>
  </si>
  <si>
    <t>5417858</t>
  </si>
  <si>
    <t>5417862</t>
  </si>
  <si>
    <t>CALLE FRANCISCO DE PAULA UGARRIZA 271</t>
  </si>
  <si>
    <t>5417870</t>
  </si>
  <si>
    <t>Calle Gral Recavarren 111</t>
  </si>
  <si>
    <t>5417875</t>
  </si>
  <si>
    <t>HASEGAWA AKAMINE PATRICIA TAMIKO</t>
  </si>
  <si>
    <t>LA ENCANTADA DE VILLA, CHORRILLOS, PROVINCIA DE LIMA</t>
  </si>
  <si>
    <t>5417877</t>
  </si>
  <si>
    <t>5417880</t>
  </si>
  <si>
    <t>CALLE DIEGO FERRÉ 260, MIRAFLORES, PERÚ</t>
  </si>
  <si>
    <t>5417929</t>
  </si>
  <si>
    <t>5417936</t>
  </si>
  <si>
    <t>5417957</t>
  </si>
  <si>
    <t>Jr. Tacna 440, Barranco 15063, Perú</t>
  </si>
  <si>
    <t>5417967</t>
  </si>
  <si>
    <t>5417974</t>
  </si>
  <si>
    <t>-space- --&gt; IdOrder --&gt;   Monto --&gt; Conductor
Edwin
Cabify Corp Aeropuerto, Great Wall voleex C30
BUD473 @65.49%</t>
  </si>
  <si>
    <t>5418568</t>
  </si>
  <si>
    <t>YARLEQUE LLACZA ADELA</t>
  </si>
  <si>
    <t>Coraceros 227</t>
  </si>
  <si>
    <t>5418594</t>
  </si>
  <si>
    <t>5417975</t>
  </si>
  <si>
    <t xml:space="preserve">-space-MIS DATOS PERSONALES ??
==========================
 NOMBRE : SERAPIO 
 APELLIDOS : VÁSQUEZ TAMI 
 DNI : 44647260 
 LICENCIA Q44647260 AIIB 
 DATOS DE MI UNIDAD 
==========================
 MARCA : TOYOTA 
 MODELO : ETIOS 
 COLOR : NEGRO 
 PLACA : BEQ-042 
 FULL :  AIRE /ACONDICIONADO 
 PLACA REMISSE SEMI POLARIZADO Y LIMPIA
?? CONDUCTOR UNIFORMAD/@45% --&gt; IdOrder --&gt;   Monto --&gt; </t>
  </si>
  <si>
    <t>Luis Gabriel L1 Beltran Cajo</t>
  </si>
  <si>
    <t>AV. SAN LUIS 2793, LIMA, PERÚ</t>
  </si>
  <si>
    <t>5417978</t>
  </si>
  <si>
    <t>Av. Victor Andrés Belaunde 1220 urb</t>
  </si>
  <si>
    <t>5417979</t>
  </si>
  <si>
    <t>396 (costado De Jr. Arica</t>
  </si>
  <si>
    <t>5416385</t>
  </si>
  <si>
    <t>5417988</t>
  </si>
  <si>
    <t>Guadalajara 283, Santiago de Surco 15048, Perú</t>
  </si>
  <si>
    <t>5418561</t>
  </si>
  <si>
    <t>-space-NO TIENE N°</t>
  </si>
  <si>
    <t>AV. OCTAVIO ESPINOSA 185</t>
  </si>
  <si>
    <t>5418565</t>
  </si>
  <si>
    <t>Jirón Inclan 227</t>
  </si>
  <si>
    <t>5418566</t>
  </si>
  <si>
    <t>184.19999999999999</t>
  </si>
  <si>
    <t>Av. 2 de Octubre 1000, Los Olivos 15307, Peru</t>
  </si>
  <si>
    <t>5418567</t>
  </si>
  <si>
    <t>C. Godofredo García 116</t>
  </si>
  <si>
    <t>5418570</t>
  </si>
  <si>
    <t>5418574</t>
  </si>
  <si>
    <t>5418576</t>
  </si>
  <si>
    <t>MIRAFLORES LARCO / CHORRILLOS ESTADIO MUNICIPAL</t>
  </si>
  <si>
    <t>5418579</t>
  </si>
  <si>
    <t>5418581</t>
  </si>
  <si>
    <t>BAZAN  MARCIA</t>
  </si>
  <si>
    <t>VÍA PRINCIPAL 190, 15073 SAN ISIDRO, PERÚ</t>
  </si>
  <si>
    <t>2557224-5</t>
  </si>
  <si>
    <t>4600110-QUI?ONES MATA, JULIO CESAR</t>
  </si>
  <si>
    <t>5418582</t>
  </si>
  <si>
    <t>5418586</t>
  </si>
  <si>
    <t>Zarpe - 2551750 / 3 9643718</t>
  </si>
  <si>
    <t>5418587</t>
  </si>
  <si>
    <t>08:07:24</t>
  </si>
  <si>
    <t>5418588</t>
  </si>
  <si>
    <t>327H+G46 SAN JUAN DE LURIGANCHO, PERÚ</t>
  </si>
  <si>
    <t>5418589</t>
  </si>
  <si>
    <t>38FQ+98F LURIGANCHO-CHOSICA, PERÚ</t>
  </si>
  <si>
    <t>5418590</t>
  </si>
  <si>
    <t>-space-servicio con espera ida y vuelta</t>
  </si>
  <si>
    <t>Jorge Chávez 154, Miraflores 15074, Perú</t>
  </si>
  <si>
    <t>LA VICTORIA PLAZA MANCO CAPAC / MIRAFLORES BERLIN</t>
  </si>
  <si>
    <t>5418592</t>
  </si>
  <si>
    <t>143.09999999999999</t>
  </si>
  <si>
    <t>ATE VALDIVIEZO / ATE VULCANO / LA VICTORIA SANTA CATALINA</t>
  </si>
  <si>
    <t>5418593</t>
  </si>
  <si>
    <t>08:09:18</t>
  </si>
  <si>
    <t>MENA ORDINOLA FREDDY MARTIN</t>
  </si>
  <si>
    <t>JIRÓN AYACUCHO 340, 15086 MAGDALENA DEL MAR, PERÚ</t>
  </si>
  <si>
    <t>5417990</t>
  </si>
  <si>
    <t>5417997</t>
  </si>
  <si>
    <t>117.5</t>
  </si>
  <si>
    <t>5418000</t>
  </si>
  <si>
    <t>Jorge Chávez 235, Miraflores 15074, Perú</t>
  </si>
  <si>
    <t>5418007</t>
  </si>
  <si>
    <t>5418011</t>
  </si>
  <si>
    <t>5418014</t>
  </si>
  <si>
    <t>5418157</t>
  </si>
  <si>
    <t>EXCLUCIVA</t>
  </si>
  <si>
    <t>2549933-2</t>
  </si>
  <si>
    <t>5418016</t>
  </si>
  <si>
    <t xml:space="preserve">-space-SE ENVIA SMS/ DATOS DE CONDUCTOR
============˜========
NOMBRE OSWALDO 
APELLIDO BALBIN CAPILLO
DNI 40143607
DATOS DEL VEHICULO
===========˜========
PLACA CFR-497 
HYUNDAI SANTA FE
COLOR GRIS
AÑO 2024
POLARIZADO
3FILAS
POS VISA/@60% --&gt; IdOrder --&gt;   Monto --&gt; </t>
  </si>
  <si>
    <t>JR. ALLAMANDA 141</t>
  </si>
  <si>
    <t>5418031</t>
  </si>
  <si>
    <t>5418034</t>
  </si>
  <si>
    <t>Ventanilla, Perú</t>
  </si>
  <si>
    <t>5418036</t>
  </si>
  <si>
    <t>5418054</t>
  </si>
  <si>
    <t>TAVARA PEREZ JESSICA KAROL</t>
  </si>
  <si>
    <t>AVENIDA PASEO LA CASTELLANA 471</t>
  </si>
  <si>
    <t>SAN ISIDRO REP DE PANAMA / SAN ISIDRO BEGONIAS</t>
  </si>
  <si>
    <t>5418056</t>
  </si>
  <si>
    <t>5418063</t>
  </si>
  <si>
    <t>RÍO DANUBIO 265</t>
  </si>
  <si>
    <t>5418082</t>
  </si>
  <si>
    <t>-space-FAVOR AVISAR POR WHATS UP NO HAY SEÑAL DE CELULAR/ SE ENVIA SMS//BUR693 TOYOTA ETIOS
NEGRO --&gt; IdOrder --&gt;   Monto --&gt; Conductor
Carlos Javier
Cabify Corp*, TOYOTA ETIOS
BUR693 @109.16%</t>
  </si>
  <si>
    <t>5418087</t>
  </si>
  <si>
    <t>RESIDENCIAL APOLO 241, APOLO, ATE, PERÚ</t>
  </si>
  <si>
    <t>5418088</t>
  </si>
  <si>
    <t>-space-CABIFY --&gt; IdOrder --&gt;   Monto --&gt; Conductor
Alfredo
Cabify Corp*, Hyundai Elantra
AZS119 @52.62%</t>
  </si>
  <si>
    <t>5418095</t>
  </si>
  <si>
    <t xml:space="preserve">-space-SE LLAA PARA SOLICTA 10 MNTS MAS NO RESPONDE </t>
  </si>
  <si>
    <t>SARAH CONSUELO SALAS MOGROVEJO</t>
  </si>
  <si>
    <t>JIRON OCEANO ATLANTICO 382</t>
  </si>
  <si>
    <t>5418214</t>
  </si>
  <si>
    <t>5418218</t>
  </si>
  <si>
    <t>CALLE SAN SEBASTIAN 155, LA MOLINA, PERÚ</t>
  </si>
  <si>
    <t>5418208</t>
  </si>
  <si>
    <t>5418191</t>
  </si>
  <si>
    <t>Orosco  Angelo</t>
  </si>
  <si>
    <t>Ca. Los Tomillos 400</t>
  </si>
  <si>
    <t>5418193</t>
  </si>
  <si>
    <t>5418179</t>
  </si>
  <si>
    <t>5418209</t>
  </si>
  <si>
    <t>00:26:06</t>
  </si>
  <si>
    <t>5418188</t>
  </si>
  <si>
    <t>CARVALLO GUERRA CHRISTIAN ENRIQUE</t>
  </si>
  <si>
    <t>C. 28 de Julio 680</t>
  </si>
  <si>
    <t>5418190</t>
  </si>
  <si>
    <t xml:space="preserve">-space-2645313 PORTOCARRERO ROCHA GIANFRANCO // 4329661 TAPIA SALAZAR MELLANIE IVETTE KIMBERLY </t>
  </si>
  <si>
    <t>Zarpe - 2552219 / 2 9645681</t>
  </si>
  <si>
    <t>5418196</t>
  </si>
  <si>
    <t>-space-4615945 TORRES HUAMAN KIARA DE LOS ANGELES // 4463753 ACUÑA RODRIGO // 6014356 LOURDES MARYSOL NUÑEZ MINAYA</t>
  </si>
  <si>
    <t>SAN MIGUEL PANDO / MIRAFLORES LA MAR / SAN ISIDRO BELEN</t>
  </si>
  <si>
    <t>Zarpe - 2551819 / 1 9644131</t>
  </si>
  <si>
    <t>5418199</t>
  </si>
  <si>
    <t xml:space="preserve">-space-??????????
       CONDUCTOR 
RAUL ALBERTO 
NUÑEZ MACHUCA 
    CONTACTO 
   954 712 660 
       UNIDAD
CAMIONETA  :  PLATA
                     TITANIO
PLACA    :  BKO-666 
MARCA   :  KIA
MODELO :  CARENS
                    3 FILAS
FULL   A/C 
LUNAS  : POLARIZADAS 
??????????/@40% --&gt; IdOrder --&gt;   Monto --&gt; </t>
  </si>
  <si>
    <t>JIRÓN AYACUCHO 328</t>
  </si>
  <si>
    <t>5415953</t>
  </si>
  <si>
    <t>Castillo Medalit</t>
  </si>
  <si>
    <t>Jirón Santiago Antúnez De Mayolo 821</t>
  </si>
  <si>
    <t>5416031</t>
  </si>
  <si>
    <t>5416078</t>
  </si>
  <si>
    <t>5416082</t>
  </si>
  <si>
    <t>Gabriel Cagliero</t>
  </si>
  <si>
    <t>AV. MIGUEL CERVANTES 181, SAN ISIDRO, PERÚ</t>
  </si>
  <si>
    <t>5416083</t>
  </si>
  <si>
    <t>5416166</t>
  </si>
  <si>
    <t>ACUÑA NIÑO SOFIA</t>
  </si>
  <si>
    <t>Av. del Parque Sur 385</t>
  </si>
  <si>
    <t>5416168</t>
  </si>
  <si>
    <t>SIVIRUERO REYES MARIA FERNANDA</t>
  </si>
  <si>
    <t>Av. Arnaldo Márquez 2401</t>
  </si>
  <si>
    <t>5416342</t>
  </si>
  <si>
    <t>-space-Llamar a Marino Quispe</t>
  </si>
  <si>
    <t>2549869-1</t>
  </si>
  <si>
    <t>2549840-3</t>
  </si>
  <si>
    <t>2549853-4</t>
  </si>
  <si>
    <t>5416344</t>
  </si>
  <si>
    <t>NIETO GONZALES ANGELA SUSAN</t>
  </si>
  <si>
    <t>5416347</t>
  </si>
  <si>
    <t>5416444</t>
  </si>
  <si>
    <t>5416478</t>
  </si>
  <si>
    <t xml:space="preserve">-space-OMER RUIZ NORIEGA/ SE ENVIA SMS - DATOS DEL CONDUCTOR 
=========
NOMBRES :  JUAN FERNANDO
APELLIDOS : POZO NAVARRO
DNI :  10083379
CEL. 997253714
DATOS DEL VEHÍCULO 
========
MARCA :  HYUNDAI 
MODELO : ELANTRA 
COLOR :  BEIS 
PLACA :ASA572@50% --&gt; IdOrder --&gt;   Monto --&gt; </t>
  </si>
  <si>
    <t>ARÍSTIDES ALJOVÍN 686, MIRAFLORES 15074, PERÚ</t>
  </si>
  <si>
    <t>5416481</t>
  </si>
  <si>
    <t>-space-Omer Ruiz Noriega</t>
  </si>
  <si>
    <t>De La Roca De Vergallo 461, Lima 15076, Perú</t>
  </si>
  <si>
    <t>5416502</t>
  </si>
  <si>
    <t>5416510</t>
  </si>
  <si>
    <t xml:space="preserve">-space-DATOS DEL CONDUCTOR
=========== 
NOMBRES : SAMUEL  
APELLIDOS : RAMOS PRADO
DNI :  10473538
DATOS DEL VEHICULO
===========
MARCA: HYUNDAI 
MODELO: CRETA POLARIZADO  
COLOR. : NEGRO
PLACA. : AZT315/@45% --&gt; IdOrder --&gt;   Monto --&gt; </t>
  </si>
  <si>
    <t>MATAMOROS 179, SAN BORJA 15037, PERÚ</t>
  </si>
  <si>
    <t>5416511</t>
  </si>
  <si>
    <t xml:space="preserve">-space-*DATOS DE CONDUCTOR*
===================
*NOMBRE: ROLAND FAVIO LEON GARCÍA
*DNI: 47245735// 
*DATOS DE VEHICULO*
==================
*MARCA: DFSK- CAMIÓNETA
*MODELO:  GLORY 560
**COLOR:*GRIS POLARIZADO
2025
**PLACA:*CRK603/@55% --&gt; IdOrder --&gt;   Monto --&gt; </t>
  </si>
  <si>
    <t>AV. JORGE BASADRE GROHMANN 367, LIMA 15073, PERÚ</t>
  </si>
  <si>
    <t>5416532</t>
  </si>
  <si>
    <t>GILMER SANCHEZ ALCALDE</t>
  </si>
  <si>
    <t>AV ROCA Y BOLOÑA 532, MIRAFLORES, PERÚ</t>
  </si>
  <si>
    <t>5416539</t>
  </si>
  <si>
    <t>SALAZAR SANDOVAL PERCY LUIS</t>
  </si>
  <si>
    <t>Calle Genaro Castro Iglesias 496</t>
  </si>
  <si>
    <t>5418221</t>
  </si>
  <si>
    <t>5418223</t>
  </si>
  <si>
    <t>Avenida San Martín 512, 15063 Barranco, Perú</t>
  </si>
  <si>
    <t>5418226</t>
  </si>
  <si>
    <t>5420912</t>
  </si>
  <si>
    <t>20.100000000000001</t>
  </si>
  <si>
    <t>ALVARADO LISSETH</t>
  </si>
  <si>
    <t>Jr. Antenor Orrego 1926</t>
  </si>
  <si>
    <t>5420936</t>
  </si>
  <si>
    <t xml:space="preserve">José Sánchez </t>
  </si>
  <si>
    <t>Av. Flora Tristan 283</t>
  </si>
  <si>
    <t>5421233</t>
  </si>
  <si>
    <t>10:13:27</t>
  </si>
  <si>
    <t>C. Amador Merino Reyna 435</t>
  </si>
  <si>
    <t>5418228</t>
  </si>
  <si>
    <t>POLICLÍNICO DONROSE</t>
  </si>
  <si>
    <t>5418229</t>
  </si>
  <si>
    <t>Av. San Genaro 159</t>
  </si>
  <si>
    <t>5418231</t>
  </si>
  <si>
    <t>-space-	
934261009</t>
  </si>
  <si>
    <t>JIRÓN BODEGONES 470, SURCO, PERÚ</t>
  </si>
  <si>
    <t>5418236</t>
  </si>
  <si>
    <t xml:space="preserve">-space-DATOS DEL CONDUCTOR 
===================
NOMBRE : JOHNNY LUIS CHACALTANA BLAS 
  DNI: 43186748
TELEF: 935976924
DATOS DEL VEHICULO 
==================
MARCA: KIA
MODELO: CERATO
COLOR: NEGRO
PLACA: BPU121
AÑO: 2022/@50% --&gt; IdOrder --&gt;   Monto --&gt; </t>
  </si>
  <si>
    <t>5418239</t>
  </si>
  <si>
    <t>LIMA PALOMINO - CIPRESES / SURCO JOCKEY</t>
  </si>
  <si>
    <t>Zarpe - 2551081 / 1 9641111</t>
  </si>
  <si>
    <t>5418245</t>
  </si>
  <si>
    <t>Jirón Combate De Angamos 548</t>
  </si>
  <si>
    <t>5418167</t>
  </si>
  <si>
    <t>5418168</t>
  </si>
  <si>
    <t xml:space="preserve">-space-Llamar 973 137 682 --&gt; IdOrder --&gt;   Monto --&gt; </t>
  </si>
  <si>
    <t>5418173</t>
  </si>
  <si>
    <t xml:space="preserve">-space-EL TAXI ES PARA PAUL +51 930 914 332/ DATOS DEL CONDUCTOR
==================
NOMBRE: GERARDO SALIRROSAS
DNI: 09339050
CEL: 974586709
DATOS DEL VEHÍCULO
==================
MARCA: DSFK
MODELO: NEW GLORY 580
COLOR: NEGRO 
PLACA: CNV692
 NEW GLORY 580 
        POLARIZADO 
        3 FILAS/@35% --&gt; IdOrder --&gt;   Monto --&gt; </t>
  </si>
  <si>
    <t>C. CANTUARIAS 355, MIRAFLORES 15074, PERÚ</t>
  </si>
  <si>
    <t>5418175</t>
  </si>
  <si>
    <t xml:space="preserve">-space-6003590 CHINCHAYAN CESAR YESI // 4268496 KATHERINE PAOLA VIDALON AVELLANEDA </t>
  </si>
  <si>
    <t>Zarpe - 2552219 / 3 9646650</t>
  </si>
  <si>
    <t>5418181</t>
  </si>
  <si>
    <t xml:space="preserve">-space-4681498 VASQUEZ MERMA CRISTINA ISABEL // 3847537 MARTINEZ GRESCIA </t>
  </si>
  <si>
    <t>CALLAO MINKA / CHORRILLOS PLAZA LIMA SUR</t>
  </si>
  <si>
    <t>Zarpe - 2552220 / 2 9645683</t>
  </si>
  <si>
    <t>5418183</t>
  </si>
  <si>
    <t>5418156</t>
  </si>
  <si>
    <t>2550605-2</t>
  </si>
  <si>
    <t>2551754-2</t>
  </si>
  <si>
    <t>2551745-3</t>
  </si>
  <si>
    <t>5418159</t>
  </si>
  <si>
    <t xml:space="preserve">-space-6008201 BALAREZO JORGE ENRIQUE // 4676542 GONZALEZ DORIS JEANINE </t>
  </si>
  <si>
    <t>Zarpe - 2552219 / 1 9645680</t>
  </si>
  <si>
    <t>5418160</t>
  </si>
  <si>
    <t>PEÑA RIVERA 538</t>
  </si>
  <si>
    <t>5418165</t>
  </si>
  <si>
    <t>SURCO SAGITARIO / LA VICTORIA BALCONCILLO</t>
  </si>
  <si>
    <t>5418142</t>
  </si>
  <si>
    <t>5418143</t>
  </si>
  <si>
    <t>5418147</t>
  </si>
  <si>
    <t xml:space="preserve"> Callao 15112</t>
  </si>
  <si>
    <t>5418137</t>
  </si>
  <si>
    <t>Felipe Ii 2443</t>
  </si>
  <si>
    <t>5418140</t>
  </si>
  <si>
    <t>Av. Angamos Este 2561</t>
  </si>
  <si>
    <t>5418130</t>
  </si>
  <si>
    <t>5409645</t>
  </si>
  <si>
    <t>PRADO DEL CARPIO MARIELLA CECILIA</t>
  </si>
  <si>
    <t>Av Higuereta 418</t>
  </si>
  <si>
    <t>5418110</t>
  </si>
  <si>
    <t xml:space="preserve">-space-DATOS DEL CONDUCTOR
======================
SR. MANUEL CAMPOS BERNAL
DNI : 42272244
CELULAR: 945160352
DATOS DEL VEHICULO
======================
AUTO KIA CERATO 
COLOR GRIS 
POLARIZADO
PLACA : BXS-088/@50% --&gt; IdOrder --&gt;   Monto --&gt; </t>
  </si>
  <si>
    <t>AV. MATERIALES 2018</t>
  </si>
  <si>
    <t>5418115</t>
  </si>
  <si>
    <t>Arrue Alvarado Marcelo</t>
  </si>
  <si>
    <t>Calle Juan Fuentes 235</t>
  </si>
  <si>
    <t>5418119</t>
  </si>
  <si>
    <t xml:space="preserve">-space-MAXIMO 06:45 ESPERA  DESPLAZAMIENTO --&gt; IdOrder --&gt;   Monto --&gt; </t>
  </si>
  <si>
    <t>PROL. 28 DE JULIO 145, LURIGANCHO-CHOSICA 15468, PERÚ</t>
  </si>
  <si>
    <t>5418122</t>
  </si>
  <si>
    <t>5416999</t>
  </si>
  <si>
    <t>Adrianna</t>
  </si>
  <si>
    <t>Galeon 370</t>
  </si>
  <si>
    <t>5416663</t>
  </si>
  <si>
    <t>MARIANO BRAVO GELÍ MELQUIADES</t>
  </si>
  <si>
    <t>Naranjas 273</t>
  </si>
  <si>
    <t>5413316</t>
  </si>
  <si>
    <t>Jr. Carlos Alayza Y Roel 2408</t>
  </si>
  <si>
    <t>5418125</t>
  </si>
  <si>
    <t>5407655</t>
  </si>
  <si>
    <t>100.59999999999999</t>
  </si>
  <si>
    <t>5409986</t>
  </si>
  <si>
    <t>Av. Javier Prado Oeste 770, Magdalena del Mar 15076, Perú</t>
  </si>
  <si>
    <t>5398527</t>
  </si>
  <si>
    <t>5400428</t>
  </si>
  <si>
    <t>5404435</t>
  </si>
  <si>
    <t>-space-TELÉFONO: +56963400562 (CELULAR CHILENO, SOLO POR WHATSAPP)</t>
  </si>
  <si>
    <t>5405607</t>
  </si>
  <si>
    <t>JIRÓN NAVARRA 164, LIMA, PERÚ</t>
  </si>
  <si>
    <t>5407369</t>
  </si>
  <si>
    <t xml:space="preserve">-space-2 PASAJEROS /ACERCARSE A RECEPCIÓN DEL HOTEL FARFIELD BY MARRIOTT Y PREGUNTAR POR DIANA VILLEGAS BARBOSA Y EZQUIEL RIZO / DATOS DEL CONDUCTOR
==================
NOMBRE: GERARDO SALIRROSAS
DNI: 09339050
CEL: 974586709
DATOS DEL VEHÍCULO
==================
MARCA: DSFK
MODELO: NEW GLORY 580
COLOR: NEGRO 
PLACA: CNV692
 NEW GLORY 580 
        POLARIZADO 
        3 FILAS/@35% --&gt; IdOrder --&gt;   Monto --&gt; </t>
  </si>
  <si>
    <t>MARTIN DULANTO 128, MIRAFLORES 15047, PERÚ</t>
  </si>
  <si>
    <t>5407386</t>
  </si>
  <si>
    <t xml:space="preserve">-space-LLAMAR POR WHATSAPP A +52 5537274237 Y PREGUNTAR POR DIANA VILLEGAS BARBOSA O ACERCARSE A GARITA / DATOS DEL CONDUCTOR
======================
SR : MARCO ANTONIO TELLO MENDOZA
DNI : 45485281
CELULAR : 958644092
DATOS DE LA UNIDAD
======================
AUTO CHERY ARRIZO
COLOR NEGRO
POLARIZADO
PLACA : Z6Q-559/@35% --&gt; IdOrder --&gt;   Monto --&gt; </t>
  </si>
  <si>
    <t>5408953</t>
  </si>
  <si>
    <t>289</t>
  </si>
  <si>
    <t>-space-ENTREGA DE REGALOS FIN DE AÑO A LAS AGENCIAS
SE NECESITA PARA ESTE SERVICIO LA VAN MÁS GRANDE</t>
  </si>
  <si>
    <t>AVENIDA SANTA CRUZ 384, MIRAFLORES, PERÚ</t>
  </si>
  <si>
    <t>MIRAFLORES LA AURORA / MIRAFLORES BERLIN / MIRAFLORES BERLIN / MIRAFLORES LA MAR / MIRAFLORES LA MAR / SAN ISIDRO BEGONIAS / SAN ISIDRO BEGONIAS / SAN ISIDRO BEGONIAS / SAN ISIDRO REP DE PANAMA / MIRAFLORES HUACA / MIRAFLORES BERLIN</t>
  </si>
  <si>
    <t>5417634</t>
  </si>
  <si>
    <t>JIRÓN LOS HUERTOS 1974, SAN JUAN DE LURIGANCHO, PERÚ</t>
  </si>
  <si>
    <t>5417599</t>
  </si>
  <si>
    <t xml:space="preserve">-space-DATOS DEL CONDUCTOR
NOMBRES:  LUIGGI FERNANDO 
APELLIDOS: MARTINEZ VALDIVIA 
DNI:              72387884
BREVETE:   Q72387884
CELULAR:.  995585353
DATOS DEL VEHÍCULO 
AUTO SEDÁN 
MARCA:          TOYOTA 
MODELO:        ETIOS 
COLOR:           BLANCO 
PLACA:          CFK-511
FULL A/C 
YAPE/@46% --&gt; IdOrder --&gt;   Monto --&gt; </t>
  </si>
  <si>
    <t>JIRÓN TACNA 380, 15086 MAGDALENA DEL MAR, PERÚ-MAGDALENA SUCRE</t>
  </si>
  <si>
    <t>2551805-1</t>
  </si>
  <si>
    <t>2552392-5</t>
  </si>
  <si>
    <t>1124069-ANA ALICIA CARREÑO CONEJO</t>
  </si>
  <si>
    <t>5417596</t>
  </si>
  <si>
    <t>5417630</t>
  </si>
  <si>
    <t xml:space="preserve">-space-HORARIO DE RECOJO
HUBERT 02:49
ANDREA 03:07
</t>
  </si>
  <si>
    <t>JR. SAN PEDRO 200, COMAS, PERÚ</t>
  </si>
  <si>
    <t>9644594</t>
  </si>
  <si>
    <t>5417631</t>
  </si>
  <si>
    <t>5417621</t>
  </si>
  <si>
    <t>5417577</t>
  </si>
  <si>
    <t>5417571</t>
  </si>
  <si>
    <t>41632490 - Mauricio Melgar</t>
  </si>
  <si>
    <t>5417568</t>
  </si>
  <si>
    <t xml:space="preserve">-space-MANUEL RIOS / +10MIN </t>
  </si>
  <si>
    <t>51, CALLAO 07046, PERU</t>
  </si>
  <si>
    <t>5417553</t>
  </si>
  <si>
    <t>Manuel</t>
  </si>
  <si>
    <t>5417554</t>
  </si>
  <si>
    <t>5417540</t>
  </si>
  <si>
    <t>EMILY IVON VEGA MANRIQUE</t>
  </si>
  <si>
    <t>CA. SAN MARTÍN 885</t>
  </si>
  <si>
    <t>5417537</t>
  </si>
  <si>
    <t>5417531</t>
  </si>
  <si>
    <t>5417534</t>
  </si>
  <si>
    <t>5417514</t>
  </si>
  <si>
    <t>5417515</t>
  </si>
  <si>
    <t>2551748-2</t>
  </si>
  <si>
    <t>2553811-3</t>
  </si>
  <si>
    <t>2553569-1</t>
  </si>
  <si>
    <t>5417507</t>
  </si>
  <si>
    <t>5417046</t>
  </si>
  <si>
    <t>-space-USUARIO PAGARA EN EFECTIVO-- CAMBIO DE 100</t>
  </si>
  <si>
    <t>5417047</t>
  </si>
  <si>
    <t>Dante L3 Rodas Descalzi</t>
  </si>
  <si>
    <t>CONDOMINIO LA CERRADA DEL MASTIL CUADRA 5 AV EL MASTIL, EL MÁSTIL, LA MOLINA, PERÚ</t>
  </si>
  <si>
    <t>5417048</t>
  </si>
  <si>
    <t>Calle Contralmirante Pedro Garezón Thomas 160</t>
  </si>
  <si>
    <t>5416977</t>
  </si>
  <si>
    <t>XIMENA ORTIZ LOZADA</t>
  </si>
  <si>
    <t>C. Los Pinos 561A</t>
  </si>
  <si>
    <t>5416931</t>
  </si>
  <si>
    <t>Calle Los Laureles 448</t>
  </si>
  <si>
    <t>5416703</t>
  </si>
  <si>
    <t>CRISTIAN MALAGA</t>
  </si>
  <si>
    <t>CALLE FRANCISCO MASÍAS 370, LIMA, PERÚ</t>
  </si>
  <si>
    <t>5416684</t>
  </si>
  <si>
    <t>Ascencio Ricardo</t>
  </si>
  <si>
    <t>Avenida Prolongación Iquitos 1870, 15046 Lince</t>
  </si>
  <si>
    <t>5416595</t>
  </si>
  <si>
    <t>Av. Angamos Oeste 700</t>
  </si>
  <si>
    <t>5416652</t>
  </si>
  <si>
    <t>-space-02 PASAJEROS 2 MALETAS PEQUEÑAS</t>
  </si>
  <si>
    <t>FERNANDEZ PONCE IRENE</t>
  </si>
  <si>
    <t>AV. SAN BORJA NTE. 819, LIMA, PERÚ</t>
  </si>
  <si>
    <t>5414997</t>
  </si>
  <si>
    <t>CALLE TEODORO CÁRDENAS 214</t>
  </si>
  <si>
    <t>4672095</t>
  </si>
  <si>
    <t xml:space="preserve">-space-DATOS DEL CONDUC
DATOS DEL CONDUCTOR.
 TERNO Y CORBATA.
====================
NOMBRE: MIGUEL ANGEL 
CORONADO ALIAGA
N°DNI: 40504828
BREVETE : A
CELULAR : 910004542.
DATOS DEL VEHÍCULO:
===================
MARCA   : TOYOTA
MODELO: AVANZA
AÑO: 2025
COLOR   : GRIS OSCURO
PLACA    : CMS - 230/@60% --&gt; IdOrder --&gt;   Monto --&gt; </t>
  </si>
  <si>
    <t>5409004</t>
  </si>
  <si>
    <t>PEÑA VELA CARLOS ALBERTO</t>
  </si>
  <si>
    <t>C. 26 231</t>
  </si>
  <si>
    <t>5416235</t>
  </si>
  <si>
    <t>2558926-4</t>
  </si>
  <si>
    <t>2555461-2</t>
  </si>
  <si>
    <t>2555489-3</t>
  </si>
  <si>
    <t>2555486-18</t>
  </si>
  <si>
    <t>5416653</t>
  </si>
  <si>
    <t>Liset L1 Romero Aroni</t>
  </si>
  <si>
    <t>CONDOMINIO RESIDENCIAL KAMPU, CALLE 12 33, ATE, PERÚ</t>
  </si>
  <si>
    <t>5416587</t>
  </si>
  <si>
    <t>ANA MARGARITA CONDE VILLANUEVA</t>
  </si>
  <si>
    <t>Pedro Bocanegra 348</t>
  </si>
  <si>
    <t>5414652</t>
  </si>
  <si>
    <t>-space-74576128 - QUEVEDO SANCHEZ ANGELA MARIA</t>
  </si>
  <si>
    <t>5414653</t>
  </si>
  <si>
    <t>-space-70009110 - CHAVEZ MACEDO SAMMY ANTHONY
72385894 - ADRIANA ALESSANDRA NUÑEZ GARCÍA</t>
  </si>
  <si>
    <t>MARANGA SAN MIGUEL / LIMA SANTA BEATRIZ</t>
  </si>
  <si>
    <t>5414654</t>
  </si>
  <si>
    <t xml:space="preserve">-space-70680314 - RIVERA BOCANEGRA MARICIELO
10783548 - VALDIVIA PARRA CLAUDIA CECILIA
42222433 - POLO CASTILLO MAICOL JOSE --&gt; IdOrder --&gt;   Monto --&gt; </t>
  </si>
  <si>
    <t>MAGDALENA SUCRE / MAGDALENA PUERICULTORIO / SAN ISIDRO PARQUE LA PERA</t>
  </si>
  <si>
    <t>5420690</t>
  </si>
  <si>
    <t>Claudio Pellerano</t>
  </si>
  <si>
    <t>Jr. Tacna 535</t>
  </si>
  <si>
    <t>LA MOLINA CAMACHO / JESUS MARIA CAMPO DE MARTE</t>
  </si>
  <si>
    <t>5420666</t>
  </si>
  <si>
    <t>JR. GUILLERMO PERATA 262, SANTIAGO DE SURCO, PERÚ</t>
  </si>
  <si>
    <t>5420674</t>
  </si>
  <si>
    <t>B Priscilla</t>
  </si>
  <si>
    <t>Calle Piura 1115</t>
  </si>
  <si>
    <t>5420961</t>
  </si>
  <si>
    <t>5420963</t>
  </si>
  <si>
    <t>2553971-2</t>
  </si>
  <si>
    <t>5420966</t>
  </si>
  <si>
    <t>5420968</t>
  </si>
  <si>
    <t>WW6R+G6F JESÚS MARÍA, PERÚ</t>
  </si>
  <si>
    <t>9657447</t>
  </si>
  <si>
    <t>5420969</t>
  </si>
  <si>
    <t>-space-PAX ESPERA 5 A 10 MIN *</t>
  </si>
  <si>
    <t>5420653</t>
  </si>
  <si>
    <t>NUNEZ SANTIAGO</t>
  </si>
  <si>
    <t>Los Industriales 1025</t>
  </si>
  <si>
    <t>5420741</t>
  </si>
  <si>
    <t>00:20:40</t>
  </si>
  <si>
    <t xml:space="preserve">Milagros Morales </t>
  </si>
  <si>
    <t>2555463-2</t>
  </si>
  <si>
    <t>2555517-3</t>
  </si>
  <si>
    <t>5420655</t>
  </si>
  <si>
    <t>BOLUARTE GUSTAVO</t>
  </si>
  <si>
    <t>JIRÓN NAVARRA 395, SANTIAGO DE SURCO, PERÚ</t>
  </si>
  <si>
    <t>5421665</t>
  </si>
  <si>
    <t>13:45:35</t>
  </si>
  <si>
    <t>Av. República de Panamá 6491</t>
  </si>
  <si>
    <t>5421667</t>
  </si>
  <si>
    <t>Villa Silvia</t>
  </si>
  <si>
    <t>C. Alonso De Briceño 129</t>
  </si>
  <si>
    <t>5421668</t>
  </si>
  <si>
    <t>13:47:40</t>
  </si>
  <si>
    <t>5421670</t>
  </si>
  <si>
    <t>5421673</t>
  </si>
  <si>
    <t>Zarpe - 2554003 / 2 9652529</t>
  </si>
  <si>
    <t>5421674</t>
  </si>
  <si>
    <t>NUEVO AEROPUERTO / MAGDALENA PUERICULTORIO / MIRAFLORES LA MAR</t>
  </si>
  <si>
    <t>con tiempo de espera</t>
  </si>
  <si>
    <t>5421675</t>
  </si>
  <si>
    <t>5421677</t>
  </si>
  <si>
    <t>Zarpe - 2553588 / 1 9650900</t>
  </si>
  <si>
    <t>5422063</t>
  </si>
  <si>
    <t>5422066</t>
  </si>
  <si>
    <t>78.399999999999991</t>
  </si>
  <si>
    <t>Cesar Muñante Huaman</t>
  </si>
  <si>
    <t xml:space="preserve"> Av. Separadora Industrial</t>
  </si>
  <si>
    <t>5422071</t>
  </si>
  <si>
    <t>15:53:47</t>
  </si>
  <si>
    <t>5422075</t>
  </si>
  <si>
    <t>15:54:05</t>
  </si>
  <si>
    <t>5422077</t>
  </si>
  <si>
    <t>5420706</t>
  </si>
  <si>
    <t>5420718</t>
  </si>
  <si>
    <t xml:space="preserve">Michael Diestra </t>
  </si>
  <si>
    <t>Rio Chira 393a</t>
  </si>
  <si>
    <t>5420736</t>
  </si>
  <si>
    <t>00:15:05</t>
  </si>
  <si>
    <t>Ana Rosa Collavino Huaman</t>
  </si>
  <si>
    <t>Av. José Larco 337</t>
  </si>
  <si>
    <t>5422080</t>
  </si>
  <si>
    <t>CENTRO NAVAL DEL PERÚ, CALLE 3, SAN BORJA, PERÚ</t>
  </si>
  <si>
    <t>5422082</t>
  </si>
  <si>
    <t>15:57:08</t>
  </si>
  <si>
    <t>5422086</t>
  </si>
  <si>
    <t>5420719</t>
  </si>
  <si>
    <t>233.59999999999999</t>
  </si>
  <si>
    <t xml:space="preserve">-space-ABONA SOLO 1 HORA Y MEDIA DE ESPERA </t>
  </si>
  <si>
    <t>CORANADO LUIZ</t>
  </si>
  <si>
    <t>5420824</t>
  </si>
  <si>
    <t xml:space="preserve">-space-PAX ESTA BAJANDO --&gt; IdOrder --&gt;   Monto --&gt; </t>
  </si>
  <si>
    <t>JIRÓN CORONEL FRANCISCO BOLOGNESI 150</t>
  </si>
  <si>
    <t>5420845</t>
  </si>
  <si>
    <t>PASAJE JUSTO FIGUEROLA 159, 15073 LINCE, PERÚ</t>
  </si>
  <si>
    <t>5421218</t>
  </si>
  <si>
    <t>JUAN JESUS GUERRERO BAILON</t>
  </si>
  <si>
    <t>ESTELAR APARTAMENTOS BELLAVISTA, CALLE BELLAVISTA, URB CERCADO DE MIRAFLORES, MIRAFLORES, PROVINCIA DE LIMA, PERÚ</t>
  </si>
  <si>
    <t>5421220</t>
  </si>
  <si>
    <t>Santa Catalina, Lima, Provincia de Lima</t>
  </si>
  <si>
    <t>5421221</t>
  </si>
  <si>
    <t>AV LOS FORESTALES 1296, VILLA EL SALVADOR 15842, PERÚ</t>
  </si>
  <si>
    <t>5421222</t>
  </si>
  <si>
    <t>CARLOS EDUARDO</t>
  </si>
  <si>
    <t>CALLE ALCANFORES 677, MIRAFLORES, PERÚ</t>
  </si>
  <si>
    <t>5421223</t>
  </si>
  <si>
    <t>254.5</t>
  </si>
  <si>
    <t>LURIGANCHO HUACHIPA / LURIGANCHO HUACHIPA / JESUS MARIA CAMPO DE MARTE / PUEBLO LIBRE</t>
  </si>
  <si>
    <t>5421227</t>
  </si>
  <si>
    <t>5421229</t>
  </si>
  <si>
    <t>SAN BORJA TORRES DE LIMATAMBO / SAN ISIDRO BASADRE</t>
  </si>
  <si>
    <t>5421232</t>
  </si>
  <si>
    <t>CALLE MANUEL BONILLA 150, MIRAFLORES, PERÚ</t>
  </si>
  <si>
    <t>SAN ISIDRO BEGONIAS / LA VICTORIA PLAZA MANCO CAPAC</t>
  </si>
  <si>
    <t>2558704-2</t>
  </si>
  <si>
    <t>2557235-1</t>
  </si>
  <si>
    <t>2557207-2</t>
  </si>
  <si>
    <t>5421238</t>
  </si>
  <si>
    <t>4030380-ZEGARRA DIAZ MARLENE ANNE SHIRLEY - CALLE SAN ANTONIO 497 URB VENTURA ROSSI. ALTURA DE LA CDRA 10 DE ALCAZAR, ENTRAR POR LA REJA QUE DA PARA A</t>
  </si>
  <si>
    <t>2554329-5</t>
  </si>
  <si>
    <t>5421239</t>
  </si>
  <si>
    <t xml:space="preserve">-space-+20MIN ACEPTA --&gt; IdOrder --&gt;   Monto --&gt;  --&gt; IdOrder --&gt;   Monto --&gt; </t>
  </si>
  <si>
    <t>Obando Rodriguez Marina</t>
  </si>
  <si>
    <t>5421240</t>
  </si>
  <si>
    <t>-space-llamar cuando llegue Nicol Quiñones 959279345</t>
  </si>
  <si>
    <t>5421242</t>
  </si>
  <si>
    <t>GARCIA PARDO PATRICIA ELENA</t>
  </si>
  <si>
    <t>JR.SATURNO 1000, CERCADO DE LIMA, PERÚ</t>
  </si>
  <si>
    <t>5421244</t>
  </si>
  <si>
    <t>5421247</t>
  </si>
  <si>
    <t>125</t>
  </si>
  <si>
    <t>CALLE JOSE GRANDA 280, SAN ISIDRO, PERÚ</t>
  </si>
  <si>
    <t>ORRANTIA SAN ISIDRO</t>
  </si>
  <si>
    <t>5421249</t>
  </si>
  <si>
    <t>10:21:52</t>
  </si>
  <si>
    <t>5421251</t>
  </si>
  <si>
    <t>43</t>
  </si>
  <si>
    <t>CALLE SOL DE ORO 205</t>
  </si>
  <si>
    <t>5421253</t>
  </si>
  <si>
    <t>AV. REPUBLICA DEL PERU 976</t>
  </si>
  <si>
    <t>5421255</t>
  </si>
  <si>
    <t>-space-CP MILTON POZO
CP DAVID HERRERA</t>
  </si>
  <si>
    <t>5421257</t>
  </si>
  <si>
    <t>10:32:27</t>
  </si>
  <si>
    <t>-space-Monica Cardenas - 996342760</t>
  </si>
  <si>
    <t>5421258</t>
  </si>
  <si>
    <t>5421260</t>
  </si>
  <si>
    <t xml:space="preserve">-space-RECEPCIONAR LAPTOP + CARGADOR (PRECISIÓN 5680 - 182N434)/DESTINO PREGUNTAR EN MESA DE PARTES POR: JORGE JUAREZ / DARIANA MUÑOZ DESPLAZAMIENTO --&gt; IdOrder --&gt;   Monto --&gt; </t>
  </si>
  <si>
    <t>Ordoñez Ingali Giovanny</t>
  </si>
  <si>
    <t>TERMINAL TERRESTRE ATOCONGO, CARRETERA PANAMERICANA SUR, SAN JUAN DE MIRAFLORES, LIMA, PERÚ</t>
  </si>
  <si>
    <t>5421261</t>
  </si>
  <si>
    <t>10:34:01</t>
  </si>
  <si>
    <t>-space-RECIBE: VANESSA DAVILA CEL:997465180 DIREC: CANAVAL Y MOREYRA 522- SAN ISIDRO (OFICINA)</t>
  </si>
  <si>
    <t>5421293</t>
  </si>
  <si>
    <t>2RM</t>
  </si>
  <si>
    <t>5421330</t>
  </si>
  <si>
    <t>Puente Sta. Clara 09</t>
  </si>
  <si>
    <t>5421262</t>
  </si>
  <si>
    <t>5421266</t>
  </si>
  <si>
    <t>MUÑOZ TIPIANI ANA CLAUDIA</t>
  </si>
  <si>
    <t>5421273</t>
  </si>
  <si>
    <t>Av. Antonio Miró Quesada 456</t>
  </si>
  <si>
    <t>5421280</t>
  </si>
  <si>
    <t>5421282</t>
  </si>
  <si>
    <t>5421283</t>
  </si>
  <si>
    <t>10:47:44</t>
  </si>
  <si>
    <t>Clemente X 309</t>
  </si>
  <si>
    <t>5421284</t>
  </si>
  <si>
    <t>-space-WILLIAM ALEJANDRO FLORES BAYRO   DEPARTAMENTO 504
LUIS MAKIYA RIOS   DPTO 301</t>
  </si>
  <si>
    <t>AV. GRAL. FELIPE SALAVERRY 2580, JESÚS MARÍA, PERÚ</t>
  </si>
  <si>
    <t>2554327-3</t>
  </si>
  <si>
    <t>5421285</t>
  </si>
  <si>
    <t>CALLE PROLONGACIÓN MARISCAL DOMINGO NIETO 376, 15022 ATE</t>
  </si>
  <si>
    <t>5421287</t>
  </si>
  <si>
    <t>THE WESTIN LIMA HOTEL &amp; CONVENTION CENTER, AV. LAS BEGONIAS 450, SAN ISIDRO, PERÚ</t>
  </si>
  <si>
    <t>5421289</t>
  </si>
  <si>
    <t>10:51:34</t>
  </si>
  <si>
    <t>5421292</t>
  </si>
  <si>
    <t>5421294</t>
  </si>
  <si>
    <t>10:52:30</t>
  </si>
  <si>
    <t>CARMEN DE LA LEGUA / CARMEN DE LA LEGUA</t>
  </si>
  <si>
    <t>5421295</t>
  </si>
  <si>
    <t>1710</t>
  </si>
  <si>
    <t>5421298</t>
  </si>
  <si>
    <t>43412943 - Aparicio Baca Marco Antonio</t>
  </si>
  <si>
    <t>5421377</t>
  </si>
  <si>
    <t>11:38:21</t>
  </si>
  <si>
    <t>Charles Green</t>
  </si>
  <si>
    <t>Av. Arequipa 5140</t>
  </si>
  <si>
    <t>5421417</t>
  </si>
  <si>
    <t>Jr. Jorge Chávez 8</t>
  </si>
  <si>
    <t>5421498</t>
  </si>
  <si>
    <t>Calle3 185</t>
  </si>
  <si>
    <t>5421291</t>
  </si>
  <si>
    <t>-space-UNIDAD CON AIRE ACONDICIONADO</t>
  </si>
  <si>
    <t>APOLONIO SUAREZ</t>
  </si>
  <si>
    <t>AGUADA BLANCA 168, TAMBO DE MONTERRICO, CERCADO DE LIMA, PERÚ</t>
  </si>
  <si>
    <t>5421306</t>
  </si>
  <si>
    <t>Jirón Intisuyo 467, 15088 San Miguel, Perú</t>
  </si>
  <si>
    <t>5421345</t>
  </si>
  <si>
    <t>Parque Naciones Unidas 160</t>
  </si>
  <si>
    <t>5421362</t>
  </si>
  <si>
    <t>LAS CANTUTAS 103</t>
  </si>
  <si>
    <t>5421366</t>
  </si>
  <si>
    <t>-space-01 PERSONA Y 01 MALETA</t>
  </si>
  <si>
    <t>Verónica Mariátegui</t>
  </si>
  <si>
    <t>CA. VENECIA 209</t>
  </si>
  <si>
    <t>5421388</t>
  </si>
  <si>
    <t>Eduardo Miranda</t>
  </si>
  <si>
    <t>C. PABLO USANDIZAGA 188</t>
  </si>
  <si>
    <t>5421408</t>
  </si>
  <si>
    <t>MARIA JOSE CELI</t>
  </si>
  <si>
    <t>Jirón Centenario 172, 15026 La Molina, Perú</t>
  </si>
  <si>
    <t>5421433</t>
  </si>
  <si>
    <t>SJL CANTO GRANDE / SURCO JOCKEY</t>
  </si>
  <si>
    <t>5421447</t>
  </si>
  <si>
    <t>12:06:14</t>
  </si>
  <si>
    <t>CALLE LAS BEGONIAS 2829</t>
  </si>
  <si>
    <t>5421468</t>
  </si>
  <si>
    <t>Magally Vásquez</t>
  </si>
  <si>
    <t>Ingreso Centro Naval San Luis</t>
  </si>
  <si>
    <t>5421473</t>
  </si>
  <si>
    <t>91.799999999999997</t>
  </si>
  <si>
    <t>-space-1 PERSONA 1 MOCHILA</t>
  </si>
  <si>
    <t>PAOLA TENORIO</t>
  </si>
  <si>
    <t>JAVIER HERAUD 575, LA MOLINA, PERÚ</t>
  </si>
  <si>
    <t>5421494</t>
  </si>
  <si>
    <t>12:24:41</t>
  </si>
  <si>
    <t>Avenida Cerros De Camacho 980, 15023 Santiago De Surco, Perú</t>
  </si>
  <si>
    <t>5421495</t>
  </si>
  <si>
    <t>-space-01 PASAJERA Y SU BEBÉ</t>
  </si>
  <si>
    <t>5421520</t>
  </si>
  <si>
    <t>5421529</t>
  </si>
  <si>
    <t>Avenida Mariscal Sucre 511, 15073 San Isidro, Perú</t>
  </si>
  <si>
    <t>2553903-1</t>
  </si>
  <si>
    <t>2557203-2</t>
  </si>
  <si>
    <t>2557236-21</t>
  </si>
  <si>
    <t>2638337-ZAGAZETA RUBETH JOHANNA</t>
  </si>
  <si>
    <t>2557209-2</t>
  </si>
  <si>
    <t>5421531</t>
  </si>
  <si>
    <t>12:36:53</t>
  </si>
  <si>
    <t>DEPORPLAZA COSTA VERDE</t>
  </si>
  <si>
    <t>5421548</t>
  </si>
  <si>
    <t>AV. GRAL. JUAN ANTONIO PEZET 1165</t>
  </si>
  <si>
    <t>5421550</t>
  </si>
  <si>
    <t>Av. Arequipa 4405</t>
  </si>
  <si>
    <t>5421552</t>
  </si>
  <si>
    <t>13:35:59</t>
  </si>
  <si>
    <t>86.599999999999994</t>
  </si>
  <si>
    <t>Sabogal 281</t>
  </si>
  <si>
    <t>5421560</t>
  </si>
  <si>
    <t>kamira farro</t>
  </si>
  <si>
    <t>Jirón Centenario 156, 15026 La Molina, Perú</t>
  </si>
  <si>
    <t>5421564</t>
  </si>
  <si>
    <t>9317.0</t>
  </si>
  <si>
    <t>AYH668</t>
  </si>
  <si>
    <t>ABEL JOEL VIDAL MANUYAMA</t>
  </si>
  <si>
    <t>12:54:42</t>
  </si>
  <si>
    <t>Av. Los Próceres 101</t>
  </si>
  <si>
    <t>5421570</t>
  </si>
  <si>
    <t>12:59:38</t>
  </si>
  <si>
    <t>Loma Hermosa 344</t>
  </si>
  <si>
    <t>5421574</t>
  </si>
  <si>
    <t>5421575</t>
  </si>
  <si>
    <t>SAN ISIDRO BEGONIAS / SAN ISIDRO PARQUE EL OLIVAR / CALLAO CENTRO</t>
  </si>
  <si>
    <t>5421576</t>
  </si>
  <si>
    <t xml:space="preserve">-space-01 PASAJERA Y SU BEBÉ/ DATOS DEL CONDUCTOR 
=========
NOMBRES :  JOSUÉ JESÚS 
APELLIDOS : FERNÁNDEZ VELÁSQUEZ 
D N I : 48880958
TELEFONO: 962069556
 DATOS DEL VEHÍCULO 
========
 MARCA : KIA
 MODELO :  CERATO
 COLOR : NEGRO 
 PLACA :  AWG-008
POLARIZADO : SI/@80% --&gt; IdOrder --&gt;   Monto --&gt;  --&gt; IdOrder --&gt;   Monto --&gt; </t>
  </si>
  <si>
    <t>5421582</t>
  </si>
  <si>
    <t>5421584</t>
  </si>
  <si>
    <t>13:05:32</t>
  </si>
  <si>
    <t>5421591</t>
  </si>
  <si>
    <t xml:space="preserve">-space-DATOS DEL CONDUCTOR 
************************
NOMBRE: ALAN SAUCEDO SÁNCHEZ
CELULAR: 959140831
DNI:  07498565
DATOS DEL VEHÍCULO
*********************
MARCA:DFSK
MODELO: GLORY 580
COLOR: GUINDA 
PLACA: BEU316/@35% DESPLAZAMIENTO --&gt; IdOrder --&gt;   Monto --&gt;  --&gt; IdOrder --&gt;   Monto --&gt;  --&gt; IdOrder --&gt;   Monto --&gt; </t>
  </si>
  <si>
    <t>BASTIDAS 242</t>
  </si>
  <si>
    <t>5421592</t>
  </si>
  <si>
    <t>13:08:54</t>
  </si>
  <si>
    <t xml:space="preserve">-space-957266900 / glory pino </t>
  </si>
  <si>
    <t>5422099</t>
  </si>
  <si>
    <t>5422178</t>
  </si>
  <si>
    <t>5422209</t>
  </si>
  <si>
    <t>17:24:28</t>
  </si>
  <si>
    <t>5421595</t>
  </si>
  <si>
    <t>PARQUE DEL RECUERDO ANCON</t>
  </si>
  <si>
    <t>5421596</t>
  </si>
  <si>
    <t>13:12:04</t>
  </si>
  <si>
    <t>5421597</t>
  </si>
  <si>
    <t>Bronzino 788</t>
  </si>
  <si>
    <t>5421643</t>
  </si>
  <si>
    <t>Jr. Áncash 3908, San Martín de Porres 15106, Perú</t>
  </si>
  <si>
    <t>5421645</t>
  </si>
  <si>
    <t>5421647</t>
  </si>
  <si>
    <t>Zarpe - 2553575 / 7 9652096</t>
  </si>
  <si>
    <t>5421648</t>
  </si>
  <si>
    <t>Jr. Ucello 296</t>
  </si>
  <si>
    <t>LA VICTORIA BALCONCILLO / CALLAO SANTA ROSA</t>
  </si>
  <si>
    <t>5421652</t>
  </si>
  <si>
    <t>Zarpe - 2553586 / 4 9650877</t>
  </si>
  <si>
    <t>5421656</t>
  </si>
  <si>
    <t>Solgas</t>
  </si>
  <si>
    <t>5421657</t>
  </si>
  <si>
    <t>13:39:54</t>
  </si>
  <si>
    <t>5421660</t>
  </si>
  <si>
    <t>2554003 / 1 9652528</t>
  </si>
  <si>
    <t>5421661</t>
  </si>
  <si>
    <t>5421662</t>
  </si>
  <si>
    <t>-space-1 PASAJERO Y UNA MOCHILA</t>
  </si>
  <si>
    <t>AVENIDA LA MARINA 1549, SAN MIGUEL, PERÚ</t>
  </si>
  <si>
    <t>5421663</t>
  </si>
  <si>
    <t>13:43:49</t>
  </si>
  <si>
    <t>2559213-3</t>
  </si>
  <si>
    <t>2557234-1</t>
  </si>
  <si>
    <t>2549935-2</t>
  </si>
  <si>
    <t>5422090</t>
  </si>
  <si>
    <t>3858.0</t>
  </si>
  <si>
    <t>Z7B267</t>
  </si>
  <si>
    <t>TIGGO 7</t>
  </si>
  <si>
    <t>Roberto Mario Lacunza Balarezo</t>
  </si>
  <si>
    <t>5422091</t>
  </si>
  <si>
    <t>C. LAS AVELLANAS 178, ATE, PERÚ</t>
  </si>
  <si>
    <t>5422093</t>
  </si>
  <si>
    <t>-space-RECIBE: PAOLA PONCE CEL:947736118 DIREC: AV. DOMINGO ORUE 520 EDIF 7 DPTO. 302 - SURQUILLO</t>
  </si>
  <si>
    <t>5422096</t>
  </si>
  <si>
    <t>16:04:06</t>
  </si>
  <si>
    <t>5422105</t>
  </si>
  <si>
    <t>5422108</t>
  </si>
  <si>
    <t>SUSAN RAQUEL GODOFREDO PANDURO</t>
  </si>
  <si>
    <t>5422109</t>
  </si>
  <si>
    <t>16:10:08</t>
  </si>
  <si>
    <t>5422110</t>
  </si>
  <si>
    <t>16:11:44</t>
  </si>
  <si>
    <t>5422111</t>
  </si>
  <si>
    <t>16:11:22</t>
  </si>
  <si>
    <t>5422115</t>
  </si>
  <si>
    <t>JIRÓN ARTURO ARMERO 184, SAN JUAN DE MIRAFLORES, PERÚ</t>
  </si>
  <si>
    <t xml:space="preserve"> 2553634</t>
  </si>
  <si>
    <t>5422121</t>
  </si>
  <si>
    <t>6505076 - Castro Flores Rogerio Martin
71332032 - Kuljevan Mentuccia Matias Pedro Ugo</t>
  </si>
  <si>
    <t>5422122</t>
  </si>
  <si>
    <t>MZ D lote 24A urb las colinas</t>
  </si>
  <si>
    <t>5422123</t>
  </si>
  <si>
    <t xml:space="preserve">-space-47702513 - URBIOLA ARANDA GINETTE LOUSIE ALMENDRA --&gt; IdOrder --&gt;   Monto --&gt; </t>
  </si>
  <si>
    <t>5422124</t>
  </si>
  <si>
    <t>5422125</t>
  </si>
  <si>
    <t>45459955 - Royer's Dommer Ríos Vargas
71381399 - PALOMINO MOROCHO AZUCENA DE JESUS</t>
  </si>
  <si>
    <t>5422126</t>
  </si>
  <si>
    <t>16:17:47</t>
  </si>
  <si>
    <t>Av. Tomas Marsano 1255</t>
  </si>
  <si>
    <t>5422127</t>
  </si>
  <si>
    <t>5422128</t>
  </si>
  <si>
    <t>Avenida Las Begonias 441</t>
  </si>
  <si>
    <t>LA VICTORIA SANTA CATALINA / SAN MIGUEL PANDO</t>
  </si>
  <si>
    <t>5422146</t>
  </si>
  <si>
    <t>Sanchez MORENO LAZARTE Lucia Mercedes</t>
  </si>
  <si>
    <t>5422151</t>
  </si>
  <si>
    <t>16:36:56</t>
  </si>
  <si>
    <t>Jr. Paz Soldán 252</t>
  </si>
  <si>
    <t>5422153</t>
  </si>
  <si>
    <t xml:space="preserve">-space-CABIFY  NISSAN VERSA CNM227 - FRANCISCO TOMÁS CALLAÑAUPA CHULLES  -  +51 982 545 730  PLOMO
Conductor
Francisco Tomás
Cabify Corp*, Nissan Versa
CNM227 @22.71%
  --&gt; IdOrder --&gt;   Monto --&gt; </t>
  </si>
  <si>
    <t>5422154</t>
  </si>
  <si>
    <t>SANCHEZ GUILLEN MELISSA ESTEFANIA</t>
  </si>
  <si>
    <t>ASTRID &amp; GASTÓN - CASA HACIENDA MOREYRA, AV. PAZ SOLDÁN 290, SAN ISIDRO, PERÚ</t>
  </si>
  <si>
    <t>5422156</t>
  </si>
  <si>
    <t xml:space="preserve">-space-SANJINES MILKOS ENRIQUE
</t>
  </si>
  <si>
    <t>2553576 / 1 9650851</t>
  </si>
  <si>
    <t>5422157</t>
  </si>
  <si>
    <t>-space-BOTICAS Y SALUD DE JOSE PARDO CUADRA 5</t>
  </si>
  <si>
    <t>SANTO TOMAS 113, CHORRILLOS, PERÚ</t>
  </si>
  <si>
    <t>SAN ISIDRO BELEN / MIRAFLORES LA AURORA / SAN ISIDRO BELEN</t>
  </si>
  <si>
    <t>5422158</t>
  </si>
  <si>
    <t>262</t>
  </si>
  <si>
    <t>SURCO SAN ROQUE / SURQUILLO LA CALERA / SAN BORJA TORRES DE LIMATAMBO / MIRAFLORES BERLIN</t>
  </si>
  <si>
    <t>5422159</t>
  </si>
  <si>
    <t xml:space="preserve">-space-DATOS DEL CONDUCTOR
=====================
APELLIDOS: CHAVEZ 
                        HUAMAN
NOMBRES  : ANGEL
                        ALBERTO
DNI.              : 08124253
TELEFONO :  947255253
DATOS DEL VEHÍCULO
===================
MARCA      : MITSUBISHI
MODELÓ.   : XPANDER
COLOR       : NEGRO
PLACA.      : BXB414/@40% --&gt; IdOrder --&gt;   Monto --&gt; </t>
  </si>
  <si>
    <t>5422162</t>
  </si>
  <si>
    <t xml:space="preserve">-space-DATOS DEL CONDUCTOR
=======
NOMBRE : KELVIN YORDI
APELLIDO: SANTIANI TREVEJO
DNI : 48322228
DATOS DEL VEHÍCULO
=======
MARCA : DFSK
MODELO  : GLORY 580 -3 FILAS
COLOR : NEGRO POLARIZADO
PLACA : BAO-215/@45% --&gt; IdOrder --&gt;   Monto --&gt; </t>
  </si>
  <si>
    <t>CESPEDES MANZANARES ALESSANDRA VALERIA</t>
  </si>
  <si>
    <t>WEWORK ESPACIO DE OFICINAS &amp; COWORKING JORGE BASADRE</t>
  </si>
  <si>
    <t>2555894-4</t>
  </si>
  <si>
    <t>2553551-5</t>
  </si>
  <si>
    <t>5422164</t>
  </si>
  <si>
    <t>5422165</t>
  </si>
  <si>
    <t>5422166</t>
  </si>
  <si>
    <t xml:space="preserve">-space-DATOS DEL CONDUCTOR 
=====================
NOMBRE: JORDY CHAMPI  .          
                   PALOMINO
DNI   :71956983
CEL  : 945419468
DATOS DEL VEHÍCULO 
===================
MARCA  : KIA
MODELO: RIO
PLACA   : BTU 166
COLOR   : GRIS/@80% --&gt; IdOrder --&gt;   Monto --&gt; </t>
  </si>
  <si>
    <t>Carazas Valdez Diana Carolina</t>
  </si>
  <si>
    <t>5422169</t>
  </si>
  <si>
    <t>-space-DESTINO: JEAN FRANCO GAROCOLIN- 999185110</t>
  </si>
  <si>
    <t>Lores Paredes Fiorella Marina</t>
  </si>
  <si>
    <t>AV. CORONEL REYNALDO VIVANCO 669, LIMA, PERÚ</t>
  </si>
  <si>
    <t>5422171</t>
  </si>
  <si>
    <t>5422173</t>
  </si>
  <si>
    <t>5422175</t>
  </si>
  <si>
    <t>MARANGA SAN MIGUEL / SAN MIGUEL PANDO / MIRAFLORES BERLIN</t>
  </si>
  <si>
    <t>Zarpe - 2553940 / 2</t>
  </si>
  <si>
    <t>5422176</t>
  </si>
  <si>
    <t xml:space="preserve">Zarpe - 2553942 / 5 </t>
  </si>
  <si>
    <t>5422188</t>
  </si>
  <si>
    <t>16:33:01</t>
  </si>
  <si>
    <t>SURCO JOCKEY / SURCO CHACARILLA</t>
  </si>
  <si>
    <t>5422189</t>
  </si>
  <si>
    <t>GUZMAN INGA MARIA REYNA</t>
  </si>
  <si>
    <t>LIMA PALOMINO - CIPRESES / COMAS COLLIQUE</t>
  </si>
  <si>
    <t>5422206</t>
  </si>
  <si>
    <t>HUANCHAY 4890, LOS OLIVOS, PERÚ</t>
  </si>
  <si>
    <t>Recogida - 2553634 / 14 9651183</t>
  </si>
  <si>
    <t>5422207</t>
  </si>
  <si>
    <t>5422213</t>
  </si>
  <si>
    <t>16:41:23</t>
  </si>
  <si>
    <t>2560788-1</t>
  </si>
  <si>
    <t>2558861-2</t>
  </si>
  <si>
    <t>2559341-1</t>
  </si>
  <si>
    <t>3726807-MORALES ECHEVARRÍA, ALEJANDRA</t>
  </si>
  <si>
    <t>2559237-3</t>
  </si>
  <si>
    <t>5422520</t>
  </si>
  <si>
    <t>5422524</t>
  </si>
  <si>
    <t>18:57:42</t>
  </si>
  <si>
    <t>5422528</t>
  </si>
  <si>
    <t>18:57:45</t>
  </si>
  <si>
    <t>5422537</t>
  </si>
  <si>
    <t>5422538</t>
  </si>
  <si>
    <t>JR PASEO DEL BOSQUE, SAN BORJA 15037, PERÚ</t>
  </si>
  <si>
    <t>5422539</t>
  </si>
  <si>
    <t>5422540</t>
  </si>
  <si>
    <t>19:00:27</t>
  </si>
  <si>
    <t>5422544</t>
  </si>
  <si>
    <t xml:space="preserve">-space-NO LLAMAR AL PASAJERO, POR FAVOR TOCAR SU PUERTA O EL TIMBRE.
CASTILLO CASTILLO RODRIGO
ID
3770983
RUESTA GARCIA-MILLA, MAURICIO
ID
4327088
</t>
  </si>
  <si>
    <t>2556356-4</t>
  </si>
  <si>
    <t>5422545</t>
  </si>
  <si>
    <t>5422547</t>
  </si>
  <si>
    <t>5422556</t>
  </si>
  <si>
    <t xml:space="preserve">-space-NO LLAMAR AL PASAJERO, POR FAVOR TOCAR SU PUERTA O EL TIMBRE.
HASHIGUCHI SALDA?A HUGO HITOSH
ID
2686452
CELIS SALDARRIAGA, SOL MARICIELO
ID
4286271
</t>
  </si>
  <si>
    <t>2553915-1</t>
  </si>
  <si>
    <t>5422557</t>
  </si>
  <si>
    <t>19:12:31</t>
  </si>
  <si>
    <t>Santo Tomas 131</t>
  </si>
  <si>
    <t>5422558</t>
  </si>
  <si>
    <t>Zarpe - 2556732 / 2 9663192</t>
  </si>
  <si>
    <t>5422559</t>
  </si>
  <si>
    <t>19:13:47</t>
  </si>
  <si>
    <t>5422566</t>
  </si>
  <si>
    <t>5422590</t>
  </si>
  <si>
    <t>5422597</t>
  </si>
  <si>
    <t>Av. Elmer Faucett 3500</t>
  </si>
  <si>
    <t>5422560</t>
  </si>
  <si>
    <t>19:14:07</t>
  </si>
  <si>
    <t>Miguel alarcon</t>
  </si>
  <si>
    <t>CLÍNICA DELGADO</t>
  </si>
  <si>
    <t>5422561</t>
  </si>
  <si>
    <t>19:13:16</t>
  </si>
  <si>
    <t>5422563</t>
  </si>
  <si>
    <t>5422564</t>
  </si>
  <si>
    <t>19:14:06</t>
  </si>
  <si>
    <t>5422569</t>
  </si>
  <si>
    <t>MIRAFLORES BERLIN / SURQUILLO BARRIO MEDICO</t>
  </si>
  <si>
    <t>Zarpe - 2556732 / 1</t>
  </si>
  <si>
    <t>5422572</t>
  </si>
  <si>
    <t>5422573</t>
  </si>
  <si>
    <t>20:04:22</t>
  </si>
  <si>
    <t>5422574</t>
  </si>
  <si>
    <t>19:19:59</t>
  </si>
  <si>
    <t>5422575</t>
  </si>
  <si>
    <t>5422577</t>
  </si>
  <si>
    <t>AV. MANUEL CIPRIANO DULANTO 2047, PUEBLO LIBRE, PERÚ</t>
  </si>
  <si>
    <t>PUEBLO LIBRE / BELLAVISTA CIUDAD DEL PESCADOR / NUEVO AEROPUERTO</t>
  </si>
  <si>
    <t>2554310</t>
  </si>
  <si>
    <t>5422578</t>
  </si>
  <si>
    <t>19:22:42</t>
  </si>
  <si>
    <t>5422584</t>
  </si>
  <si>
    <t>19:25:26</t>
  </si>
  <si>
    <t>5422592</t>
  </si>
  <si>
    <t>19:28:32</t>
  </si>
  <si>
    <t>Daniela Hinojosa</t>
  </si>
  <si>
    <t>5422594</t>
  </si>
  <si>
    <t>19:28:10</t>
  </si>
  <si>
    <t>5422598</t>
  </si>
  <si>
    <t>2559344-1</t>
  </si>
  <si>
    <t>2553904-3</t>
  </si>
  <si>
    <t>2556190-4</t>
  </si>
  <si>
    <t>5422601</t>
  </si>
  <si>
    <t>5422602</t>
  </si>
  <si>
    <t>AV. AREQUIPA 2651</t>
  </si>
  <si>
    <t>5422603</t>
  </si>
  <si>
    <t>JIRÓN HUAROC 380, 15048 SANTIAGO DE SURCO, PERÚ</t>
  </si>
  <si>
    <t>MAGDALENA PUERICULTORIO / COMAS COLLIQUE</t>
  </si>
  <si>
    <t>5422604</t>
  </si>
  <si>
    <t>5422605</t>
  </si>
  <si>
    <t xml:space="preserve">-space-RAMIREZ ALARCÓN LISBE SILVANA
PENADILLO ESCUDERO DIANA CAROLINA
</t>
  </si>
  <si>
    <t>CONSULTORIO MÉDICO DR. GONZÁLES, SAN MARTÍN DE PORRES, PERÚ</t>
  </si>
  <si>
    <t>2553634 / 5 9651166</t>
  </si>
  <si>
    <t>5422884</t>
  </si>
  <si>
    <t>AP: 561074</t>
  </si>
  <si>
    <t>5422889</t>
  </si>
  <si>
    <t>21:43:43</t>
  </si>
  <si>
    <t>5422892</t>
  </si>
  <si>
    <t>El Golf De Los Incas 420</t>
  </si>
  <si>
    <t>5422893</t>
  </si>
  <si>
    <t>21:46:49</t>
  </si>
  <si>
    <t>5422532</t>
  </si>
  <si>
    <t>5422895</t>
  </si>
  <si>
    <t>Jirón José Nicolás Rodrigo 100, 15023 Santiago De Surco, Perú</t>
  </si>
  <si>
    <t>5422899</t>
  </si>
  <si>
    <t>21:50:01</t>
  </si>
  <si>
    <t>5422905</t>
  </si>
  <si>
    <t>AV. SERGIO BERNALES 442</t>
  </si>
  <si>
    <t>5422906</t>
  </si>
  <si>
    <t>5422918</t>
  </si>
  <si>
    <t>21:57:34</t>
  </si>
  <si>
    <t>5422961</t>
  </si>
  <si>
    <t>PORTUGAL OSORIO VICTOR HUGO</t>
  </si>
  <si>
    <t>SEDISA</t>
  </si>
  <si>
    <t>5422970</t>
  </si>
  <si>
    <t>22:09:35</t>
  </si>
  <si>
    <t>5417040</t>
  </si>
  <si>
    <t>MIRANDA BRUNO</t>
  </si>
  <si>
    <t>Calle Francia 635</t>
  </si>
  <si>
    <t>5422919</t>
  </si>
  <si>
    <t>21:57:53</t>
  </si>
  <si>
    <t>5422933</t>
  </si>
  <si>
    <t>5422939</t>
  </si>
  <si>
    <t>22:00:19</t>
  </si>
  <si>
    <t>5422946</t>
  </si>
  <si>
    <t>22:00:48</t>
  </si>
  <si>
    <t>Av. Angamos Este 441</t>
  </si>
  <si>
    <t>5422948</t>
  </si>
  <si>
    <t>5422949</t>
  </si>
  <si>
    <t>22:01:03</t>
  </si>
  <si>
    <t>5422950</t>
  </si>
  <si>
    <t>5422952</t>
  </si>
  <si>
    <t>5422960</t>
  </si>
  <si>
    <t>22:05:18</t>
  </si>
  <si>
    <t>5422965</t>
  </si>
  <si>
    <t>22:07:31</t>
  </si>
  <si>
    <t>79.800000000000011</t>
  </si>
  <si>
    <t>Vittore Carpaccio 187</t>
  </si>
  <si>
    <t>5422954</t>
  </si>
  <si>
    <t>5422980</t>
  </si>
  <si>
    <t>22:13:37</t>
  </si>
  <si>
    <t>5422984</t>
  </si>
  <si>
    <t xml:space="preserve">-space-GABRIEL EGO AGUIRRE ALVAREZ
IDGABRIEL EGO AGUIRRE ALVAREZ
ID
6013914    
VELEZ LOPEZ AUGUSTO ALEJANDRO ( SM )
ID
2586899
DIRECCIÓN --&gt; IdOrder --&gt;   Monto --&gt; </t>
  </si>
  <si>
    <t>SAN BORJA PENTAGONITO / LA MOLINA LA PLANICIE</t>
  </si>
  <si>
    <t xml:space="preserve"> 2554591</t>
  </si>
  <si>
    <t>5422985</t>
  </si>
  <si>
    <t xml:space="preserve"> Santiago de Surco 15023</t>
  </si>
  <si>
    <t>5422986</t>
  </si>
  <si>
    <t>-space-
INFANTE JOSSELYN JACKELINE
ID
4654482</t>
  </si>
  <si>
    <t>Zarpe - 2553906 / 4</t>
  </si>
  <si>
    <t>2557317-2</t>
  </si>
  <si>
    <t>2556412-2</t>
  </si>
  <si>
    <t>2557763-1</t>
  </si>
  <si>
    <t>5422987</t>
  </si>
  <si>
    <t>22:17:38</t>
  </si>
  <si>
    <t>BARRUETO RAZURI ANA LUCIA</t>
  </si>
  <si>
    <t>Calle El Boulevard 161</t>
  </si>
  <si>
    <t>5422997</t>
  </si>
  <si>
    <t>5422999</t>
  </si>
  <si>
    <t>5423001</t>
  </si>
  <si>
    <t>5423011</t>
  </si>
  <si>
    <t>22:28:26</t>
  </si>
  <si>
    <t>5423012</t>
  </si>
  <si>
    <t>22:28:30</t>
  </si>
  <si>
    <t>AREVALO FICHER RENATA ISAVO</t>
  </si>
  <si>
    <t>Av. Del Parque 1070</t>
  </si>
  <si>
    <t>MAGDALENA PUERICULTORIO / SAN MIGUEL PARQUE DE LAS LEYENDAS / LIMA PALOMINO - CIPRESES</t>
  </si>
  <si>
    <t>5423021</t>
  </si>
  <si>
    <t>22:32:06</t>
  </si>
  <si>
    <t>5423025</t>
  </si>
  <si>
    <t>22:35:11</t>
  </si>
  <si>
    <t>5422992</t>
  </si>
  <si>
    <t>Av. Elmer Faucett 3349</t>
  </si>
  <si>
    <t>5412344</t>
  </si>
  <si>
    <t>5416562</t>
  </si>
  <si>
    <t>AVENIDA NICOLÁS AYLLÓN N 4050, ATE, PERÚ</t>
  </si>
  <si>
    <t>5416563</t>
  </si>
  <si>
    <t>-space-PAX ESPERA 15 MIN/DFSK GLORY
CTT566 --&gt; IdOrder --&gt;   Monto --&gt; Conductor
Segundo Adder
Cabify Corp, DFSK Glory
CTT566 @80.18%</t>
  </si>
  <si>
    <t>LOCAL DE LA COOPERATIVA LA FLORESTA, CARRETERA CENTRAL, CHACLACAYO, PERÚ</t>
  </si>
  <si>
    <t>5416564</t>
  </si>
  <si>
    <t>5416565</t>
  </si>
  <si>
    <t xml:space="preserve">-space-DATOS DEL CONDUCTOR
====================
NOMBRE.     : JUAN JOSÉ
APELLIDOS  : LOPINTA ISUIZA 
CEL   :    906143276 
DATOS DEL VEHÍCULO
MARCA    : NISSAN 
MODELO : VERSA
COLOR.   : GRIS OSCURO
PLACA.    : BEE 251 @54% --&gt; IdOrder --&gt;   Monto --&gt; </t>
  </si>
  <si>
    <t>JIRÓN GENERAL VIDAL 439, BREÑA, PERÚ</t>
  </si>
  <si>
    <t>2559210-2</t>
  </si>
  <si>
    <t>2557516-1</t>
  </si>
  <si>
    <t>2557707-11</t>
  </si>
  <si>
    <t>5416566</t>
  </si>
  <si>
    <t xml:space="preserve">-space-PASAJERO ESPERA  --&gt; IdOrder --&gt;   Monto --&gt;  --&gt; IdOrder --&gt;   Monto --&gt; </t>
  </si>
  <si>
    <t>LA VICTORIA SAN COSME / LA VICTORIA PLAZA MANCO CAPAC</t>
  </si>
  <si>
    <t>5416878</t>
  </si>
  <si>
    <t>Senda Violeta 101, Lima 15084, Perú</t>
  </si>
  <si>
    <t>5416824</t>
  </si>
  <si>
    <t>-space-DPTO 102</t>
  </si>
  <si>
    <t>Av. Gral. Córdova 482, Miraflores 15073, Perú</t>
  </si>
  <si>
    <t>5416696</t>
  </si>
  <si>
    <t>5416612</t>
  </si>
  <si>
    <t>-space-01 PASAJERO Y DOS MOCHILAS PEQUEÑAS</t>
  </si>
  <si>
    <t>Luis Martin L3 Tejada Cervantes</t>
  </si>
  <si>
    <t>CASA ANDINA PREMIUM MIRAFLORES, AVENIDA LA PAZ, MIRAFLORES, PERÚ</t>
  </si>
  <si>
    <t>5416664</t>
  </si>
  <si>
    <t>AV. 24 DE JUNIO, LIMA, PERÚ</t>
  </si>
  <si>
    <t>RIMAC / ATE MAYORAZGO</t>
  </si>
  <si>
    <t>5416665</t>
  </si>
  <si>
    <t>LIMA CENTRO / LA VICTORIA PLAZA MANCO CAPAC</t>
  </si>
  <si>
    <t>5416666</t>
  </si>
  <si>
    <t>9 DE DICIEMBRE 1032, VILLA MARÍA DEL TRIUNFO, PERÚ</t>
  </si>
  <si>
    <t>5416667</t>
  </si>
  <si>
    <t xml:space="preserve">-space-DATOS DEL CONDUCTOR
======================
SR. WILLY VILLANUEVA CALLE
DNI: 42803376
DATOS DEL VEHÍCULO
======================
AUTO: HYUNDAI ACCENT
COLOR: GRIS
PLACA: AVP-368
CEL: 930601219
POLARIZADO FULL EQUIPO/@10% --&gt; IdOrder --&gt;   Monto --&gt;  --&gt; IdOrder --&gt;   Monto --&gt;  --&gt; IdOrder --&gt;   Monto --&gt; </t>
  </si>
  <si>
    <t>5416989</t>
  </si>
  <si>
    <t>5416928</t>
  </si>
  <si>
    <t>2V7H+MGC, Callao 07031, Peru</t>
  </si>
  <si>
    <t>5416733</t>
  </si>
  <si>
    <t>5418169</t>
  </si>
  <si>
    <t>5418325</t>
  </si>
  <si>
    <t>5418869</t>
  </si>
  <si>
    <t>San Ignacio 151</t>
  </si>
  <si>
    <t>2559882-3</t>
  </si>
  <si>
    <t>2555876-1</t>
  </si>
  <si>
    <t>5418330</t>
  </si>
  <si>
    <t>YANCE PAUCAR ALAIN ANDRES</t>
  </si>
  <si>
    <t>CALLE 10 414, SAN BORJA, PERÚ</t>
  </si>
  <si>
    <t>5418332</t>
  </si>
  <si>
    <t>PASO DE LOS ANDES, CUADRA 11 [UB LA AREQUIPEÑA]</t>
  </si>
  <si>
    <t>5418334</t>
  </si>
  <si>
    <t>5418615</t>
  </si>
  <si>
    <t>110.09999999999999</t>
  </si>
  <si>
    <t>5422854</t>
  </si>
  <si>
    <t>BIELOVUCIC CAVALIER 271</t>
  </si>
  <si>
    <t>5422900</t>
  </si>
  <si>
    <t>21:51:12</t>
  </si>
  <si>
    <t>5422908</t>
  </si>
  <si>
    <t>Pariona Bruno</t>
  </si>
  <si>
    <t>Av. Universitaria 3291</t>
  </si>
  <si>
    <t>5422996</t>
  </si>
  <si>
    <t>22:21:17</t>
  </si>
  <si>
    <t>Perú Bus S.A - Terminal De Llegadas</t>
  </si>
  <si>
    <t>5420472</t>
  </si>
  <si>
    <t>5420470</t>
  </si>
  <si>
    <t>5420462</t>
  </si>
  <si>
    <t xml:space="preserve">-space-SE ENVIO SMS - DATOS DEL CONDUCTOR
====================
NOMBRES:  DANIEL
APELLIDOS: VILLAVICENCIO
DNI: 06785364
DATOS DEL VEHICULO
==================
MARCA: AUTO HYUNDAI
COLOR.  :  NEGRO
PLACA    : ATJ 436 @60% --&gt; IdOrder --&gt;   Monto --&gt; </t>
  </si>
  <si>
    <t>Fatima</t>
  </si>
  <si>
    <t>JR. PÉREZ ROCA 164</t>
  </si>
  <si>
    <t>5420463</t>
  </si>
  <si>
    <t>Jirón Estados Unidos 888, 15072 Jesús María</t>
  </si>
  <si>
    <t>5420459</t>
  </si>
  <si>
    <t>5420449</t>
  </si>
  <si>
    <t>CASA ANDINA - CALLE SCHELL 452, MIRAFLORES</t>
  </si>
  <si>
    <t>5420450</t>
  </si>
  <si>
    <t>168</t>
  </si>
  <si>
    <t>5420432</t>
  </si>
  <si>
    <t>ATAHUALPA 575, CALLAO, PERÚ</t>
  </si>
  <si>
    <t>5420788</t>
  </si>
  <si>
    <t>MARTINEZ DOMINGUEZ JULIO CESAR</t>
  </si>
  <si>
    <t>Av De Los Precursores 460</t>
  </si>
  <si>
    <t>5420789</t>
  </si>
  <si>
    <t>Av. San Borja Nte. 1110</t>
  </si>
  <si>
    <t>5420451</t>
  </si>
  <si>
    <t>5420452</t>
  </si>
  <si>
    <t>5420447</t>
  </si>
  <si>
    <t>Lote 11, Av. José Saco Rojas Mz A, Carabayllo 15121, Perú</t>
  </si>
  <si>
    <t>5420438</t>
  </si>
  <si>
    <t>5420440</t>
  </si>
  <si>
    <t>5420442</t>
  </si>
  <si>
    <t>5420752</t>
  </si>
  <si>
    <t>00:32:38</t>
  </si>
  <si>
    <t>5420753</t>
  </si>
  <si>
    <t>2555082-2</t>
  </si>
  <si>
    <t>5420754</t>
  </si>
  <si>
    <t>5420756</t>
  </si>
  <si>
    <t>Robinson Cayo Nuñez Bustamante</t>
  </si>
  <si>
    <t>Ca. José Álvarez Calderón 410</t>
  </si>
  <si>
    <t>5420758</t>
  </si>
  <si>
    <t xml:space="preserve">-space-NO CONSIDERAR PEAJES </t>
  </si>
  <si>
    <t>Q3,C, [AH DEFENSORES DE LA PATRIA]</t>
  </si>
  <si>
    <t>5420760</t>
  </si>
  <si>
    <t>5420761</t>
  </si>
  <si>
    <t>AV. PASEO DE LA REPÚBLICA 5762, MIRAFLORES 15074, PERU</t>
  </si>
  <si>
    <t>5420763</t>
  </si>
  <si>
    <t>2552232-2</t>
  </si>
  <si>
    <t>2557503-3</t>
  </si>
  <si>
    <t>2556422-5</t>
  </si>
  <si>
    <t>2555451-1</t>
  </si>
  <si>
    <t>2555490-16</t>
  </si>
  <si>
    <t>5420764</t>
  </si>
  <si>
    <t>5420765</t>
  </si>
  <si>
    <t xml:space="preserve">-space-4227362 PARODI SIFUENTES LUIS GUILLERMO // 6004579 PINO RENZO MIGUEL </t>
  </si>
  <si>
    <t>PACARITAMBO 241, SAN BORJA, PERÚ</t>
  </si>
  <si>
    <t>SAN ISIDRO PARQUE EL OLIVAR / CALLAO SANTA ROSA</t>
  </si>
  <si>
    <t>Recogida - 2554579 / 1 9654594</t>
  </si>
  <si>
    <t>5420766</t>
  </si>
  <si>
    <t>00:49:00</t>
  </si>
  <si>
    <t>2553612-2</t>
  </si>
  <si>
    <t>5420767</t>
  </si>
  <si>
    <t>5420768</t>
  </si>
  <si>
    <t>5420770</t>
  </si>
  <si>
    <t>-space-RUBI
970005650</t>
  </si>
  <si>
    <t>JIRÓN JOSÉ GÁLVEZ 1498</t>
  </si>
  <si>
    <t>5420771</t>
  </si>
  <si>
    <t>CLAUDIA PAOLA CHIRINOS BUSTAMANTE</t>
  </si>
  <si>
    <t>Av. del Parque Sur 669</t>
  </si>
  <si>
    <t>5420772</t>
  </si>
  <si>
    <t>5420775</t>
  </si>
  <si>
    <t>MARTIR OLAYA, LIMA, PERÚ</t>
  </si>
  <si>
    <t>5420777</t>
  </si>
  <si>
    <t xml:space="preserve">-space-llamar a usuario Fatima Gaspar --&gt; IdOrder --&gt;   Monto --&gt; </t>
  </si>
  <si>
    <t>VULCANO 146, ATE 15012, PERÚ</t>
  </si>
  <si>
    <t>ATE LOS SAUCES / MAGDALENA PUERICULTORIO</t>
  </si>
  <si>
    <t>5420778</t>
  </si>
  <si>
    <t>5420780</t>
  </si>
  <si>
    <t>2552821-1</t>
  </si>
  <si>
    <t>5420781</t>
  </si>
  <si>
    <t>CALLE LOS METEOROS 129, LIMA, PERÚ</t>
  </si>
  <si>
    <t>5420783</t>
  </si>
  <si>
    <t>AV. CAMINOS DEL INCA 2206, SURCO, PERÚ</t>
  </si>
  <si>
    <t>2559323-5</t>
  </si>
  <si>
    <t>2559321-3</t>
  </si>
  <si>
    <t>2556184-4</t>
  </si>
  <si>
    <t>5420784</t>
  </si>
  <si>
    <t>53</t>
  </si>
  <si>
    <t xml:space="preserve">-space-llamar a Dora Ríos  --&gt; IdOrder --&gt;   Monto --&gt; </t>
  </si>
  <si>
    <t>MAGDALENA DEL MAR 15076, PERÚ</t>
  </si>
  <si>
    <t>MAGDALENA SUCRE / LIMA PALOMINO - CIPRESES</t>
  </si>
  <si>
    <t>5420785</t>
  </si>
  <si>
    <t>5420786</t>
  </si>
  <si>
    <t>-space-llamar a Gloria Basalares</t>
  </si>
  <si>
    <t>SMP PACIFICO / SMP SAN DIEGO / LOS OLIVOS PRO</t>
  </si>
  <si>
    <t>5420787</t>
  </si>
  <si>
    <t xml:space="preserve">-space-TOYOTA ETIOS
CEJ023 / +5MIN  --&gt; IdOrder --&gt;   Monto --&gt;Conductor
José Gregorio
Cabify Corp*, Toyota Etios
CEJ023 @50.82% </t>
  </si>
  <si>
    <t>MONICA ALISSON HUAMAN HILARIO</t>
  </si>
  <si>
    <t>JIRÓN COMBATE DE IQUIQUE 656</t>
  </si>
  <si>
    <t>5420790</t>
  </si>
  <si>
    <t>Recogida - 2553568 / 2 9650826</t>
  </si>
  <si>
    <t>5420791</t>
  </si>
  <si>
    <t>SAN MIGUEL PARQUE DE LAS LEYENDAS / PUEBLO LIBRE / SURQUILLO LA CALERA</t>
  </si>
  <si>
    <t>2553891-2</t>
  </si>
  <si>
    <t>5420793</t>
  </si>
  <si>
    <t>5420795</t>
  </si>
  <si>
    <t>5420796</t>
  </si>
  <si>
    <t>CALLE LOS SAUCES 377, SAN ISIDRO, PERÚ</t>
  </si>
  <si>
    <t>5420417</t>
  </si>
  <si>
    <t>-space-PAX ESPERA 15 MIN PAX INCOMODO</t>
  </si>
  <si>
    <t>5420413</t>
  </si>
  <si>
    <t>2VFR+H5F SAN MARTÍN DE PORRES, PERÚ</t>
  </si>
  <si>
    <t>5420414</t>
  </si>
  <si>
    <t>-space-LLAMAR NI BIEN LLEGA</t>
  </si>
  <si>
    <t>5420411</t>
  </si>
  <si>
    <t>2558911-1</t>
  </si>
  <si>
    <t>2558861-3</t>
  </si>
  <si>
    <t>2557205-1</t>
  </si>
  <si>
    <t>5420409</t>
  </si>
  <si>
    <t xml:space="preserve">-space-*DATOS DE CONDUCTOR*
===================
*NOMBRE: ROLAND FAVIO LEON GARCÍA
*DNI: 47245735// 
*DATOS DE VEHICULO*
==================
*MARCA: DFSK- CAMIÓNETA
*MODELO:  GLORY 560
**COLOR:*GRIS POLARIZADO
2025
**PLACA:*CRK603 CEL: 919 045 628 @69% --&gt; IdOrder --&gt;   Monto --&gt; </t>
  </si>
  <si>
    <t>5420407</t>
  </si>
  <si>
    <t xml:space="preserve">-space-PAX NO ESPERA, REFIERE QUE AYER LLEGAMOS TARDE </t>
  </si>
  <si>
    <t>5420403</t>
  </si>
  <si>
    <t xml:space="preserve">-space-DATOS DEL CONDUCTOR
======================
SR. MANUEL CAMPOS BERNAL
DNI : 42272244
CELULAR: 945160352
DATOS DEL VEHICULO
======================
AUTO KIA CERATO 
COLOR GRIS 
POLARIZADO
PLACA : BXS-088 @48% --&gt; IdOrder --&gt;   Monto --&gt; </t>
  </si>
  <si>
    <t>5420161</t>
  </si>
  <si>
    <t>Calle Las Perdices 259, 15047 San Isidro, Perú</t>
  </si>
  <si>
    <t>5420396</t>
  </si>
  <si>
    <t>Torre Cedros - Alto Colonial</t>
  </si>
  <si>
    <t>5420397</t>
  </si>
  <si>
    <t>AV. SÁENZ PEÑA 261, BARRANCO 15063, PERÚ</t>
  </si>
  <si>
    <t>5420398</t>
  </si>
  <si>
    <t>-space-llamar al número 920265708</t>
  </si>
  <si>
    <t>5420400</t>
  </si>
  <si>
    <t>5420401</t>
  </si>
  <si>
    <t>AV. GRAL. EUGENIO GARZÓN 658, JESÚS MARÍA 15072, PERÚ</t>
  </si>
  <si>
    <t>5420389</t>
  </si>
  <si>
    <t>-space-CJM574
TOYOTA YARIS
 --&gt; IdOrder --&gt;   Monto --&gt; Conductor
Jenko
Cabify Corp*, Toyota Yaris
CJM574 @41.55%</t>
  </si>
  <si>
    <t>JOSÉ GÁLVEZ 368, SURCO, PERÚ</t>
  </si>
  <si>
    <t>5420390</t>
  </si>
  <si>
    <t>DELFINES HOTEL &amp; CONVENTION CENTER, CALLE LOS EUCALIPTOS, SAN ISIDRO, PERÚ</t>
  </si>
  <si>
    <t>5420159</t>
  </si>
  <si>
    <t>5420143</t>
  </si>
  <si>
    <t>LIZA MORALES VALERIA</t>
  </si>
  <si>
    <t>Alto Venezuela | Imagina Inmobiliaria</t>
  </si>
  <si>
    <t>5420075</t>
  </si>
  <si>
    <t>5419396</t>
  </si>
  <si>
    <t>Segovia Saira</t>
  </si>
  <si>
    <t>D</t>
  </si>
  <si>
    <t>5419382</t>
  </si>
  <si>
    <t>Giambattista Fronterotta</t>
  </si>
  <si>
    <t>Calle Los Cedros 413</t>
  </si>
  <si>
    <t>5420137</t>
  </si>
  <si>
    <t>5420100</t>
  </si>
  <si>
    <t>AVENIDA ATOCONGO 2440, VILLA MARÍA DEL TRIUNFO 15822, PERÚ</t>
  </si>
  <si>
    <t>5420101</t>
  </si>
  <si>
    <t>MUELLE UNACEM, CALLE CARLOS CONCHA, SAN ISIDRO, PERÚ</t>
  </si>
  <si>
    <t>5420157</t>
  </si>
  <si>
    <t>HANS JOSE SILVA ARANA</t>
  </si>
  <si>
    <t>MANSO DE VELASCO 114</t>
  </si>
  <si>
    <t>5420098</t>
  </si>
  <si>
    <t>5420094</t>
  </si>
  <si>
    <t>Campos Sánchez Patricia</t>
  </si>
  <si>
    <t>Compostela 121</t>
  </si>
  <si>
    <t>5420089</t>
  </si>
  <si>
    <t>Jirón Coronel Enrique Campos 282</t>
  </si>
  <si>
    <t>5420085</t>
  </si>
  <si>
    <t>Calle Elías Aguirre 126, 15074 Miraflores, Perú</t>
  </si>
  <si>
    <t>5420086</t>
  </si>
  <si>
    <t>Orihuela Jurado Blidner Isaac</t>
  </si>
  <si>
    <t>5420083</t>
  </si>
  <si>
    <t>5419745</t>
  </si>
  <si>
    <t>187.5</t>
  </si>
  <si>
    <t>que me llame cuando llegue al punto de recojo</t>
  </si>
  <si>
    <t>Av. Jose Pardo Y Barreda 1110</t>
  </si>
  <si>
    <t>5419738</t>
  </si>
  <si>
    <t>JIRÓN BALTAZAR GRADOS 868</t>
  </si>
  <si>
    <t>5419730</t>
  </si>
  <si>
    <t>5419649</t>
  </si>
  <si>
    <t>CALLE LOMA BLANCA 124, PERÚ</t>
  </si>
  <si>
    <t>5419506</t>
  </si>
  <si>
    <t>-space-2 MEDIANAS</t>
  </si>
  <si>
    <t>2553619-8</t>
  </si>
  <si>
    <t>2557585-1</t>
  </si>
  <si>
    <t>2559301-1</t>
  </si>
  <si>
    <t>5419719</t>
  </si>
  <si>
    <t>CARLA SANES</t>
  </si>
  <si>
    <t>MANET 228, SURQUILLO, PERÚ</t>
  </si>
  <si>
    <t>5419373</t>
  </si>
  <si>
    <t>eliana donayre</t>
  </si>
  <si>
    <t>JIRON CUSCO 860</t>
  </si>
  <si>
    <t>5418909</t>
  </si>
  <si>
    <t xml:space="preserve">Walter  Chávez </t>
  </si>
  <si>
    <t>Av. República De Panamá 5957</t>
  </si>
  <si>
    <t>5419316</t>
  </si>
  <si>
    <t>Av. Javier Prado Este 2932, Lima 15037, Perú</t>
  </si>
  <si>
    <t>5419367</t>
  </si>
  <si>
    <t>Urb Santa Cruz, Miraflores, Provincia de Lima</t>
  </si>
  <si>
    <t>5419300</t>
  </si>
  <si>
    <t>5418631</t>
  </si>
  <si>
    <t>KRISTY NATHALIA GARCÍA ARROYO</t>
  </si>
  <si>
    <t>Residencial Josefina Ii</t>
  </si>
  <si>
    <t>5418851</t>
  </si>
  <si>
    <t xml:space="preserve">-space-02 PASAJEROS Y 02 CARRY ON 
PAGO CON YAPE O EFECTIVO. 
</t>
  </si>
  <si>
    <t>JENNY MUÑOZ</t>
  </si>
  <si>
    <t>5418796</t>
  </si>
  <si>
    <t>Diego Calero</t>
  </si>
  <si>
    <t>5418803</t>
  </si>
  <si>
    <t>5418687</t>
  </si>
  <si>
    <t>AVENIDA JOSÉ PARDO 1540, MIRAFLORES 15074, PERÚ</t>
  </si>
  <si>
    <t>5418688</t>
  </si>
  <si>
    <t>INSTITUCIÓN EDUCATIVA 7064 MARÍA AUXILIADORA, SAN JUAN, CHORRILLOS, PERÚ</t>
  </si>
  <si>
    <t>5419029</t>
  </si>
  <si>
    <t>5419030</t>
  </si>
  <si>
    <t xml:space="preserve">-space-EN ALDABAS INGRESAR AL ESTACIONAMIENTO PARA RECOGER AL PASAJERO/ CELULAR: +56 953066478/ DATOS DEL CONDUCTOR 
================== 
NOMBRE : GERSSON 
APELLIDO : GENTILLE 
TELÉFONO: 916 537 539
DATOS DEL VEHÍCULO 
================== 
MARCA   : CHERY 
MODELO : TIGGO 2 PRO FULL
COLOR     : PLATA  
PLACA    : BUE-162 
VIDRIOS POLARIZADOS
AIRE ACONDICIONADO
==================
TIPOS DE PAGO 
* EFECTIVO 
* YAPE / PLIN
* TRANSFERENCIA 
* POS
?PEX
?APPARKA/@45% --&gt; IdOrder --&gt;   Monto --&gt; </t>
  </si>
  <si>
    <t>2555483-4</t>
  </si>
  <si>
    <t>2558860-1</t>
  </si>
  <si>
    <t>2560677-2</t>
  </si>
  <si>
    <t>5419015</t>
  </si>
  <si>
    <t>-space-ENVIO DE 18 CAJAS - EN EL LOCAL DE T-COPIA CONSULTAR POR LA SRTA. LORENA URBANO QUIEN ES LA ADMINISTRADORA Y ENCARGADA DE LA ENTREGA DE LAS CAJAS.
EN EL PUNTO ESTARÁ PRESENTE PERSONAL DE NUESTRA EMPRESA PARA APOYAR CON LA CARGA Y DESCARGA DE CAJAS EN DESTINO.</t>
  </si>
  <si>
    <t>SILVA BELLIDO PAUL DARWIN</t>
  </si>
  <si>
    <t>5418659</t>
  </si>
  <si>
    <t>5421060</t>
  </si>
  <si>
    <t>AV. CARLOS IZAGUIRRE 1296, LOS OLIVOS, PERÚ</t>
  </si>
  <si>
    <t>5421061</t>
  </si>
  <si>
    <t>5421064</t>
  </si>
  <si>
    <t>5421066</t>
  </si>
  <si>
    <t>08:36:14</t>
  </si>
  <si>
    <t>PIERINA DE FATIMA CRUCES MEDINA</t>
  </si>
  <si>
    <t>C. JOSÉ DÍAZ 380</t>
  </si>
  <si>
    <t>5421067</t>
  </si>
  <si>
    <t>5421068</t>
  </si>
  <si>
    <t>5421070</t>
  </si>
  <si>
    <t>5421072</t>
  </si>
  <si>
    <t>CASTELLANO BADRACCO MARISA</t>
  </si>
  <si>
    <t>Jr. Alberto Alexander 2314</t>
  </si>
  <si>
    <t>5421073</t>
  </si>
  <si>
    <t>SAYON INDUSTRIAS TEAL, AV. NICOLÁS AYLLÓN 1779, LIMA, PERÚ</t>
  </si>
  <si>
    <t>5421076</t>
  </si>
  <si>
    <t>08:44:19</t>
  </si>
  <si>
    <t>Calle José Domingo Orué 578</t>
  </si>
  <si>
    <t>MIRAFLORES LA AURORA / LA MOLINA SANTA PATRICIA</t>
  </si>
  <si>
    <t>5421081</t>
  </si>
  <si>
    <t>AV. QUILCA, CALLAO, PERÚ</t>
  </si>
  <si>
    <t>5421082</t>
  </si>
  <si>
    <t>5421135</t>
  </si>
  <si>
    <t>09:18:17</t>
  </si>
  <si>
    <t>TORRES JORGE</t>
  </si>
  <si>
    <t>Calle Juan Moore 290</t>
  </si>
  <si>
    <t>5421474</t>
  </si>
  <si>
    <t>12:15:50</t>
  </si>
  <si>
    <t>CALLE LAS ORQUÍDEAS 675</t>
  </si>
  <si>
    <t>5421510</t>
  </si>
  <si>
    <t>12:29:59</t>
  </si>
  <si>
    <t>Furuzawa Miura Elena</t>
  </si>
  <si>
    <t>5421083</t>
  </si>
  <si>
    <t>GIANINA BUSTAMANTE</t>
  </si>
  <si>
    <t>CALLE FRANCISCO DE PAULA UGARRIZA 165, LIMA, PERÚ</t>
  </si>
  <si>
    <t>5421087</t>
  </si>
  <si>
    <t>Magda  Osorio</t>
  </si>
  <si>
    <t>Jirón Almirante Martín Guisse 2189, 15073 Lince, Perú</t>
  </si>
  <si>
    <t>5421088</t>
  </si>
  <si>
    <t>08:53:24</t>
  </si>
  <si>
    <t>5421090</t>
  </si>
  <si>
    <t>5421091</t>
  </si>
  <si>
    <t>08:55:26</t>
  </si>
  <si>
    <t>5421092</t>
  </si>
  <si>
    <t>5421095</t>
  </si>
  <si>
    <t>5421096</t>
  </si>
  <si>
    <t>09:43:03</t>
  </si>
  <si>
    <t>Cornejo Romero Milagros del Pilar</t>
  </si>
  <si>
    <t>Salvador Allende 799</t>
  </si>
  <si>
    <t>5421099</t>
  </si>
  <si>
    <t>AV. ARGENTINA 3023 - A</t>
  </si>
  <si>
    <t>5421101</t>
  </si>
  <si>
    <t>5421103</t>
  </si>
  <si>
    <t>5421105</t>
  </si>
  <si>
    <t>09:03:51</t>
  </si>
  <si>
    <t>Av. Santo Toribio 145</t>
  </si>
  <si>
    <t>5421107</t>
  </si>
  <si>
    <t>CALLE OTUZCO, SARITA COLONIA, LA PERLA, PERÚ</t>
  </si>
  <si>
    <t>5421108</t>
  </si>
  <si>
    <t>5421110</t>
  </si>
  <si>
    <t>El servicio es para la Srta. Valentina Poma. Al llegar, al punto de encuentro, llamarla al 923 292 776</t>
  </si>
  <si>
    <t>Claudia Cristina Castillo Vizcardo</t>
  </si>
  <si>
    <t>2554338-123</t>
  </si>
  <si>
    <t>2553591-1</t>
  </si>
  <si>
    <t>2553953-2</t>
  </si>
  <si>
    <t>5421112</t>
  </si>
  <si>
    <t>5421113</t>
  </si>
  <si>
    <t xml:space="preserve">-space-DATOS DEL CONDUCTOR:
NOMBRE  : CARLOS ENRIQUE GILBONIO ARANDA
DNI            : 44250310
====================
DATOS DEL VEHÍCULO:
UNIDAD  : AUTO
MARCA  : TOYOTA YARIS
 COLOR  :  NEGRO
PLACA   : BJE-051 @60% --&gt; IdOrder --&gt;   Monto --&gt; </t>
  </si>
  <si>
    <t>CASA ANDINA PREMIUM SAN ISIDRO, CALLE AMADOR MERINO REYNA 320, SAN ISIDRO, PERÚ</t>
  </si>
  <si>
    <t>5421114</t>
  </si>
  <si>
    <t>5421117</t>
  </si>
  <si>
    <t>5421119</t>
  </si>
  <si>
    <t>09:10:09</t>
  </si>
  <si>
    <t>China Wok Real Plaza Puruchuco</t>
  </si>
  <si>
    <t>5421121</t>
  </si>
  <si>
    <t>5421122</t>
  </si>
  <si>
    <t>Javier Humberto L1 Espinoza Soriano</t>
  </si>
  <si>
    <t>AVENIDA JAVIER PRADO ESTE 309, SAN ISIDRO, PERÚ</t>
  </si>
  <si>
    <t>5421123</t>
  </si>
  <si>
    <t>5421124</t>
  </si>
  <si>
    <t>5421125</t>
  </si>
  <si>
    <t>-space-Sr Carlos.</t>
  </si>
  <si>
    <t>5421126</t>
  </si>
  <si>
    <t>MARIANO ÁNGULO 2687</t>
  </si>
  <si>
    <t>5421129</t>
  </si>
  <si>
    <t>5421130</t>
  </si>
  <si>
    <t>-space-+56 9 9265 5149</t>
  </si>
  <si>
    <t>VANESSA DEL ROCIO HUAPAYA CASAS</t>
  </si>
  <si>
    <t>CASA ANDINA PREMIUM SAN ISIDRO, C. AMADOR MERINO REYNA 320, SAN ISIDRO 15046, PERÚ</t>
  </si>
  <si>
    <t>5421134</t>
  </si>
  <si>
    <t>09:18:10</t>
  </si>
  <si>
    <t>Juan Manuel Huapalla García</t>
  </si>
  <si>
    <t>Avenida República De Panamá 3461, 15036 San Isidro, Perú</t>
  </si>
  <si>
    <t>2557606-2</t>
  </si>
  <si>
    <t>2559345-2</t>
  </si>
  <si>
    <t>2559259-2</t>
  </si>
  <si>
    <t>5421137</t>
  </si>
  <si>
    <t>5421138</t>
  </si>
  <si>
    <t>AFP HABITAT</t>
  </si>
  <si>
    <t>5421410</t>
  </si>
  <si>
    <t>-space-2 PLASTICO DE 35 KILOS TOTAL 70 KILOS /TUBOS DE 1.20CM</t>
  </si>
  <si>
    <t>5421411</t>
  </si>
  <si>
    <t>11:53:47</t>
  </si>
  <si>
    <t>-space-994118140 luca rizo dpto 2b</t>
  </si>
  <si>
    <t>5421412</t>
  </si>
  <si>
    <t>11:53:57</t>
  </si>
  <si>
    <t>5421415</t>
  </si>
  <si>
    <t>Av. de la Marina 2027</t>
  </si>
  <si>
    <t>5421416</t>
  </si>
  <si>
    <t>5421418</t>
  </si>
  <si>
    <t>-space-CRISTINE PERRET FIORINI ID 6013894 / NATHALY YOLANDA CALLEJA ALEGRE ID 4279755 / CHAVEZ SANCHEZ FERNANDO JONATH
ID 2754242</t>
  </si>
  <si>
    <t>MIRAFLORES LA MAR / MIRAFLORES HUACA / SURQUILLO LA CALERA</t>
  </si>
  <si>
    <t>Zarpe - 2553590 / 3 9650913</t>
  </si>
  <si>
    <t>5421427</t>
  </si>
  <si>
    <t>-space-PASAJERO ARNOLD HUERTO 965729775</t>
  </si>
  <si>
    <t>5421429</t>
  </si>
  <si>
    <t>12:01:20</t>
  </si>
  <si>
    <t>5421430</t>
  </si>
  <si>
    <t>CALLE 31E</t>
  </si>
  <si>
    <t>5421432</t>
  </si>
  <si>
    <t>5421435</t>
  </si>
  <si>
    <t>Av. del Parque Sur 677</t>
  </si>
  <si>
    <t>5421437</t>
  </si>
  <si>
    <t>Vergara Tapia Karla Adriana</t>
  </si>
  <si>
    <t>Av. San Borja Sur 3097</t>
  </si>
  <si>
    <t>SAN BORJA TORRES DE LIMATAMBO / SAN ISIDRO BEGONIAS / SAN BORJA PENTAGONITO</t>
  </si>
  <si>
    <t>2555975-1</t>
  </si>
  <si>
    <t>2555488-2</t>
  </si>
  <si>
    <t>2555532-3</t>
  </si>
  <si>
    <t>5421441</t>
  </si>
  <si>
    <t>JOSÉ SANTOS ATAHUALPA 120, COMAS 15312, PERÚ</t>
  </si>
  <si>
    <t>5421442</t>
  </si>
  <si>
    <t>C. Grimaldo Del Solar 245</t>
  </si>
  <si>
    <t>5421446</t>
  </si>
  <si>
    <t>5421451</t>
  </si>
  <si>
    <t>5421452</t>
  </si>
  <si>
    <t>12:06:21</t>
  </si>
  <si>
    <t>5421454</t>
  </si>
  <si>
    <t>52</t>
  </si>
  <si>
    <t>SUECIA 171</t>
  </si>
  <si>
    <t>5421455</t>
  </si>
  <si>
    <t>12:07:17</t>
  </si>
  <si>
    <t>5421457</t>
  </si>
  <si>
    <t>Jirón Chota 998, 15001 Lima</t>
  </si>
  <si>
    <t>5421460</t>
  </si>
  <si>
    <t>C.C. Plaza Lima Sur</t>
  </si>
  <si>
    <t>5421461</t>
  </si>
  <si>
    <t>5421467</t>
  </si>
  <si>
    <t>5421470</t>
  </si>
  <si>
    <t>-space-RAMIREZ VICTOR PAUL ID 4332433 / DEYSI MARISOL HUAYHUA LOAYZA ID 6020268 / SANCHEZ MARITZA JESSICA ID 2445448</t>
  </si>
  <si>
    <t>BREÑA / JESUS MARIA CAMPO DE MARTE / JESUS MARIA GREGORIO ESCOBEDO</t>
  </si>
  <si>
    <t>Zarpe - 2553575 / 2 9650846</t>
  </si>
  <si>
    <t>5421471</t>
  </si>
  <si>
    <t>CALLE CHINCHÓN 830, SAN ISIDRO, PERÚ</t>
  </si>
  <si>
    <t>5421478</t>
  </si>
  <si>
    <t>12:17:46</t>
  </si>
  <si>
    <t>Calle Los Negocios 213, 15047 Surquillo, Perú</t>
  </si>
  <si>
    <t>5421480</t>
  </si>
  <si>
    <t xml:space="preserve"> San Isidro 15073</t>
  </si>
  <si>
    <t>2554582-3</t>
  </si>
  <si>
    <t>6016894-DIEGO ANDRÉ GARCÍA SÁNCHEZ</t>
  </si>
  <si>
    <t>2553885-3</t>
  </si>
  <si>
    <t>2555447-8</t>
  </si>
  <si>
    <t>5421484</t>
  </si>
  <si>
    <t>12:19:14</t>
  </si>
  <si>
    <t>Carranza Paretto Adriana</t>
  </si>
  <si>
    <t>La Isla De Villa</t>
  </si>
  <si>
    <t>5421487</t>
  </si>
  <si>
    <t>5421488</t>
  </si>
  <si>
    <t>381.5</t>
  </si>
  <si>
    <t>-space-Llamar a Michael Dominguez 945562929</t>
  </si>
  <si>
    <t>PUNTA HERMOSA PUEBLO / SAN LUIS</t>
  </si>
  <si>
    <t>5421489</t>
  </si>
  <si>
    <t>-space-MERCHAN BARCENAS JOSE GREGORIO
SERNA JHORDY
FERNANDO ALVAREZ PEJERREY
ALMONTE GUEVARA ROBERTO CLEMENTE</t>
  </si>
  <si>
    <t>PASAJE LOS CORDELES 310, SAN MIGUEL, PERÚ</t>
  </si>
  <si>
    <t>BELLAVISTA CIUDAD DEL PESCADOR / BELLAVISTA CIUDAD DEL PESCADOR / CALLAO MINKA / NUEVO AEROPUERTO</t>
  </si>
  <si>
    <t>2553621-15</t>
  </si>
  <si>
    <t>5421492</t>
  </si>
  <si>
    <t xml:space="preserve">-space-998273696 </t>
  </si>
  <si>
    <t>5421496</t>
  </si>
  <si>
    <t>12:24:24</t>
  </si>
  <si>
    <t>5421497</t>
  </si>
  <si>
    <t>Bazán  Carolina</t>
  </si>
  <si>
    <t>AV CONTRALMIRANTE MORA 620, CALLAO 07021, PERÚ</t>
  </si>
  <si>
    <t>5421503</t>
  </si>
  <si>
    <t>12:27:30</t>
  </si>
  <si>
    <t>Avenida Santa Cruz 120</t>
  </si>
  <si>
    <t>5421507</t>
  </si>
  <si>
    <t>12:28:08</t>
  </si>
  <si>
    <t>5421511</t>
  </si>
  <si>
    <t>5421516</t>
  </si>
  <si>
    <t>-space-MEZA BERRETEAGA PAULO CESAR
FARCIO CESAR DAVID
SANCHEZ SOLANO EINSTEN ALBERT
GABRIELA ALEJANDRA   TORRE W DEPARTAMENTO 203</t>
  </si>
  <si>
    <t>3W6G+7XV LOS OLIVOS, PERÚ</t>
  </si>
  <si>
    <t>SMP PACIFICO / SMP PACIFICO / CALLAO GAMBETA / NUEVO AEROPUERTO</t>
  </si>
  <si>
    <t>2553619-2</t>
  </si>
  <si>
    <t>5421517</t>
  </si>
  <si>
    <t>12:31:19</t>
  </si>
  <si>
    <t>Av. Javier Prado Este 2926</t>
  </si>
  <si>
    <t>5421518</t>
  </si>
  <si>
    <t>12:30:18</t>
  </si>
  <si>
    <t>5421522</t>
  </si>
  <si>
    <t>2557775-3</t>
  </si>
  <si>
    <t>2557546-1</t>
  </si>
  <si>
    <t>2557707-10</t>
  </si>
  <si>
    <t>5421523</t>
  </si>
  <si>
    <t>-space-ACEPTA ESPERAR 15+</t>
  </si>
  <si>
    <t>AV. TACNA 665, LIMA 15001, PERÚ</t>
  </si>
  <si>
    <t>5421524</t>
  </si>
  <si>
    <t>5420797</t>
  </si>
  <si>
    <t>Q338+82M VILLA EL SALVADOR, PERÚ</t>
  </si>
  <si>
    <t>5420799</t>
  </si>
  <si>
    <t>-space-SEGUNDO PASAJERO: AV. ESMERALDA 289</t>
  </si>
  <si>
    <t>SAN BORJA PENTAGONITO / SAN BORJA PENTAGONITO / SURCO ALAMOS</t>
  </si>
  <si>
    <t>2553891-1</t>
  </si>
  <si>
    <t>5420802</t>
  </si>
  <si>
    <t>2553614-11</t>
  </si>
  <si>
    <t>5420803</t>
  </si>
  <si>
    <t>-space-DFM DONGFENG SX6
CTY673
CONDUCTOR
JESUS ALI ARAUJO GUTIERREZ NEGRO  --&gt; IdOrder --&gt;   Monto --&gt; Conductor
Jesus Ali
Cabify Corp, DFM DONGFENG SX6
CTY673 @97.95%</t>
  </si>
  <si>
    <t>JIRÓN QUIPAYPAMPA 125</t>
  </si>
  <si>
    <t>5420804</t>
  </si>
  <si>
    <t xml:space="preserve"> CALLAO 07001</t>
  </si>
  <si>
    <t>5420805</t>
  </si>
  <si>
    <t>-space-MARIA ALEJANDRA
PALIZA FERNANDEZ, JOSE ROLANDO
MEDINA DELGADO ALEJANDRO MANUEL
POR FAVOR TOCAR SU PUERTA O EL TIMBRE.</t>
  </si>
  <si>
    <t>HUANCAVELICA 213, LA MOLINA, PERÚ</t>
  </si>
  <si>
    <t>JESUS MARIA GREGORIO ESCOBEDO / MAGDALENA SUCRE / NUEVO AEROPUERTO</t>
  </si>
  <si>
    <t>Recogida - 2554293 / 1 9653523</t>
  </si>
  <si>
    <t>5420807</t>
  </si>
  <si>
    <t>5420808</t>
  </si>
  <si>
    <t>-space-GIACCHETTI PARDO PIERO ALEJANDRO
ECHENIQUE GARCIA CHRISTIAN ALEJANDRO
ELMER EDUARDO ACU?A BOCANEGRA
, POR FAVOR TOCAR SU PUERTA O EL TIMBRE.</t>
  </si>
  <si>
    <t>SAN ISIDRO ORRANTIA COUNTRY / MAGDALENA PUERICULTORIO / NUEVO AEROPUERTO</t>
  </si>
  <si>
    <t>Recogida - 2554297 / 3 9653542</t>
  </si>
  <si>
    <t>5420812</t>
  </si>
  <si>
    <t>02:37:34</t>
  </si>
  <si>
    <t>5420814</t>
  </si>
  <si>
    <t>5420815</t>
  </si>
  <si>
    <t xml:space="preserve"> C. San Antonio</t>
  </si>
  <si>
    <t>5421778</t>
  </si>
  <si>
    <t>RUTH DE LOURDES SIPION CHUNGA</t>
  </si>
  <si>
    <t xml:space="preserve"> AV. ASTURIAS</t>
  </si>
  <si>
    <t>5421804</t>
  </si>
  <si>
    <t>14:53:31</t>
  </si>
  <si>
    <t>TEJERO ALCALDE KATIA</t>
  </si>
  <si>
    <t>Al. Monte Umbroso 241</t>
  </si>
  <si>
    <t>5422365</t>
  </si>
  <si>
    <t>17:45:45</t>
  </si>
  <si>
    <t>ANGELO ENRIQUE SOLIMANO CARRILLO</t>
  </si>
  <si>
    <t>Av. Argentina 48</t>
  </si>
  <si>
    <t>5420817</t>
  </si>
  <si>
    <t>2554584-1</t>
  </si>
  <si>
    <t>5420819</t>
  </si>
  <si>
    <t>R299+X5G SAN JUAN DE MIRAFLORES, PERÚ</t>
  </si>
  <si>
    <t>Recogida - 2553568 / 8 9650832</t>
  </si>
  <si>
    <t>5420820</t>
  </si>
  <si>
    <t>-space-CARRILLO GARRATH RODOLFO RAFAE
 POR FAVOR TOCAR SU PUERTA O EL TIMBRE.</t>
  </si>
  <si>
    <t>DOMINGUEZ 375, LIMA, PERÚ</t>
  </si>
  <si>
    <t>Recogida - 2554586 / 2 9654610</t>
  </si>
  <si>
    <t>5420822</t>
  </si>
  <si>
    <t>Recogida - 2553568 / 1 9650825</t>
  </si>
  <si>
    <t>5420823</t>
  </si>
  <si>
    <t>-space-JOSE JUNIOR GARIBAY BURGOS
, POR FAVOR TOCAR SU PUERTA O EL TIMBRE.</t>
  </si>
  <si>
    <t>Recogida - 2555168 / 1 9656893</t>
  </si>
  <si>
    <t>5421526</t>
  </si>
  <si>
    <t>-space-EN SURQUILLO LLAMAR AL  994 180 750 MARISSA CAMPOS</t>
  </si>
  <si>
    <t>5421527</t>
  </si>
  <si>
    <t>-space-5421482 2746 DESPLAZAMIENTO</t>
  </si>
  <si>
    <t>JIRÓN CENTENARIO 172, LA MOLINA 15026, PERÚ</t>
  </si>
  <si>
    <t>5421774</t>
  </si>
  <si>
    <t>5421777</t>
  </si>
  <si>
    <t>239.0</t>
  </si>
  <si>
    <t>BYB664</t>
  </si>
  <si>
    <t>MERGUI KATHERINE OZAR ARRABAL</t>
  </si>
  <si>
    <t>5421781</t>
  </si>
  <si>
    <t>14:57:55</t>
  </si>
  <si>
    <t>Calle General Varela 190, 15074 Miraflores</t>
  </si>
  <si>
    <t>5421783</t>
  </si>
  <si>
    <t>METRO SAN FELIPE</t>
  </si>
  <si>
    <t>5421785</t>
  </si>
  <si>
    <t>5421787</t>
  </si>
  <si>
    <t>C. MORELLI 110</t>
  </si>
  <si>
    <t>5421788</t>
  </si>
  <si>
    <t xml:space="preserve">-space-DATOS DEL CONDUCTOR:
=================
NOMBRE : ANTHONY
APELLIDOS : LAUREANO
DNI : 01480119
BREVETE: Q01480119
DATOS DEL VEHÍCULO
===============
MARCA   : KIA
MODELO : CERATO
COLOR.    : NEGRO
PLACA.   : BLN606 - +51 994 444 418 @45% --&gt; IdOrder --&gt;   Monto --&gt; </t>
  </si>
  <si>
    <t>Cochachi Guere Noelia Fatima</t>
  </si>
  <si>
    <t>PASAJE ISLA CORCOVADO 166, 15088 SAN MIGUEL, PERÚ</t>
  </si>
  <si>
    <t>2557226-13</t>
  </si>
  <si>
    <t>6009072-KIARA NICOLE LONGOBARDI REYES</t>
  </si>
  <si>
    <t>2559368-55</t>
  </si>
  <si>
    <t>4031521-PAIRAZAMAN CERNA MARISA DEL PILAR ANGELICA</t>
  </si>
  <si>
    <t>5421789</t>
  </si>
  <si>
    <t>5421790</t>
  </si>
  <si>
    <t>5421793</t>
  </si>
  <si>
    <t>Cohen Rebeca</t>
  </si>
  <si>
    <t>5421794</t>
  </si>
  <si>
    <t>5421055</t>
  </si>
  <si>
    <t>5421056</t>
  </si>
  <si>
    <t>-space-al llegar llamar a Karen Aburto 946580388</t>
  </si>
  <si>
    <t>5421057</t>
  </si>
  <si>
    <t>08:28:21</t>
  </si>
  <si>
    <t>GUTIERREZ LOPEZ RAUL EMIR</t>
  </si>
  <si>
    <t>Av. Sta. Cruz 120</t>
  </si>
  <si>
    <t>5421812</t>
  </si>
  <si>
    <t>14:54:57</t>
  </si>
  <si>
    <t>5421813</t>
  </si>
  <si>
    <t>-space-TRANSBORDA</t>
  </si>
  <si>
    <t>2V2H+874 CALLAO, PERÚ</t>
  </si>
  <si>
    <t>5421815</t>
  </si>
  <si>
    <t>5421816</t>
  </si>
  <si>
    <t>14:55:39</t>
  </si>
  <si>
    <t>5421819</t>
  </si>
  <si>
    <t>OLGA QUIZON</t>
  </si>
  <si>
    <t>5421820</t>
  </si>
  <si>
    <t xml:space="preserve">72929261 - Tamara Rodriguez Veronica Liset --&gt; IdOrder --&gt;   Monto --&gt; </t>
  </si>
  <si>
    <t>5421821</t>
  </si>
  <si>
    <t>5421822</t>
  </si>
  <si>
    <t>70730705 - Aranda Querevalu Stephania De Fátima
47266050 - Oscar Salinas</t>
  </si>
  <si>
    <t>2558969-11</t>
  </si>
  <si>
    <t>2559357-2</t>
  </si>
  <si>
    <t>4653537-HERRERA NICOLAS</t>
  </si>
  <si>
    <t>2559297-5</t>
  </si>
  <si>
    <t>5421823</t>
  </si>
  <si>
    <t xml:space="preserve">73174290 - Chernykh Ronquillo Anuzka Patricia
46121777 - Vargas Pastor Matias --&gt; IdOrder --&gt;   Monto --&gt; </t>
  </si>
  <si>
    <t>Chernykh Ronquillo Anuzka Patricia</t>
  </si>
  <si>
    <t>5421827</t>
  </si>
  <si>
    <t>AVENIDA JOSÉ GÁLVEZ BARRENECHEA 200</t>
  </si>
  <si>
    <t>5421831</t>
  </si>
  <si>
    <t>14:58:24</t>
  </si>
  <si>
    <t>5421833</t>
  </si>
  <si>
    <t>14:59:39</t>
  </si>
  <si>
    <t xml:space="preserve">Recoger encargo y dejar en recepción para Gabriela Zagazeta. </t>
  </si>
  <si>
    <t>5421836</t>
  </si>
  <si>
    <t>-space-Recojo Liz 983638068 - Entrega Daniela 974 007 991</t>
  </si>
  <si>
    <t>5421837</t>
  </si>
  <si>
    <t>5421838</t>
  </si>
  <si>
    <t>15:45:27</t>
  </si>
  <si>
    <t>5421839</t>
  </si>
  <si>
    <t>5421841</t>
  </si>
  <si>
    <t>15:03:09</t>
  </si>
  <si>
    <t>5421842</t>
  </si>
  <si>
    <t>15:03:29</t>
  </si>
  <si>
    <t>5421844</t>
  </si>
  <si>
    <t xml:space="preserve">-space-@40% DATOS DEL CONDUCTOR 
=========
NOMBRES :  PABLO
APELLIDOS : LÓPEZ  GAMARRA
DNI :  47339735
CEL.: 924616881
DATOS DEL VEHÍCULO 
========
MARCA :  CHANGAN
MODELO :  CX70 2023
COLOR :  GRIS
PLACA :BWD-484
WHATSAPP: API.WHATSAPP.COM/SEND?PHONE=51924616881  --&gt; IdOrder --&gt;   Monto --&gt;  --&gt; IdOrder --&gt;   Monto --&gt;  --&gt; IdOrder --&gt;   Monto --&gt; </t>
  </si>
  <si>
    <t>KEVIN GROBER ADAMA PASCUAL</t>
  </si>
  <si>
    <t>AV. CLUB GOLF LOS INCAS 134</t>
  </si>
  <si>
    <t>5421846</t>
  </si>
  <si>
    <t>5421851</t>
  </si>
  <si>
    <t>5421853</t>
  </si>
  <si>
    <t>15:08:48</t>
  </si>
  <si>
    <t>2559323-1</t>
  </si>
  <si>
    <t>2553556-2</t>
  </si>
  <si>
    <t>2659782-PALOMINO LUIS ENRIQUE</t>
  </si>
  <si>
    <t>2553969-1</t>
  </si>
  <si>
    <t>5421854</t>
  </si>
  <si>
    <t>-space-RODRIGO GAMBOA-962388259-APARTAMENTO: 6B</t>
  </si>
  <si>
    <t>5421856</t>
  </si>
  <si>
    <t>-space-RECOGER UNIFORMES DEPORTIVOS</t>
  </si>
  <si>
    <t>Ortiz Licas Alondra Graciela</t>
  </si>
  <si>
    <t>AVENIDA ABANCAY 346</t>
  </si>
  <si>
    <t>5421857</t>
  </si>
  <si>
    <t>15:10:36</t>
  </si>
  <si>
    <t>5421858</t>
  </si>
  <si>
    <t xml:space="preserve">-space-DATOS DEL CONDUCTOR 
================== 
NOMBRE : GERSSON 
APELLIDO : GENTILLE 
TELÉFONO: 916 537 539
DATOS DEL VEHÍCULO 
================== 
MARCA   : CHERY 
MODELO : TIGGO 2 PRO FULL
COLOR     : PLATA  
PLACA    : BUE-162 
VIDRIOS POLARIZADOS
AIRE ACONDICIONADO
==================
TIPOS DE PAGO 
* EFECTIVO 
* YAPE / PLIN
* TRANSFERENCIA 
* POS
?PEX
?APPARKA @95% --&gt; IdOrder --&gt;   Monto --&gt;  --&gt; IdOrder --&gt;   Monto --&gt; </t>
  </si>
  <si>
    <t>0053 AV. CANTO GRANDE MZ. A LT.6 PROYECTOS ESPECIALES 1RA ETAPA SJL, SAN JUAN DE LURIGANCHO 15416, PERÚ</t>
  </si>
  <si>
    <t>5421863</t>
  </si>
  <si>
    <t xml:space="preserve">-space-@50% /*DATOS DE CONDUCTOR*
==================
*NOMBRE :  JOSÉ ANTONIO 
*APELLIDOS : CUADROS CAYCHO
*DNI : 41449117
*DATOS DEL VEHÍCULO*
====================
*MARCA : TOYOTA
*MODELO  COROLLA 
*COLOR : ROJO
*PLACA : F3Y-610 --&gt; IdOrder --&gt;   Monto --&gt;  --&gt; IdOrder --&gt;   Monto --&gt;  --&gt; IdOrder --&gt;   Monto --&gt; </t>
  </si>
  <si>
    <t>5421864</t>
  </si>
  <si>
    <t>15:14:58</t>
  </si>
  <si>
    <t xml:space="preserve"> - Indicaciones adicionales: Dejar chaqueta </t>
  </si>
  <si>
    <t>5421866</t>
  </si>
  <si>
    <t>15:15:01</t>
  </si>
  <si>
    <t>La Cultura</t>
  </si>
  <si>
    <t>5421868</t>
  </si>
  <si>
    <t>-space-RECIBE:MARIELA CORREA CEL: 990008983 DIREC: CALLE CESAR TURKE 190 DPTO 402 SURCO</t>
  </si>
  <si>
    <t>5421870</t>
  </si>
  <si>
    <t>15:16:05</t>
  </si>
  <si>
    <t>5421875</t>
  </si>
  <si>
    <t xml:space="preserve">-space-ENTREGA MALETAS: JOSÉ MIGUEL - 944 578 666 - RECEPCIONA MALETAS:  HOTEL TURISTICO - HENRY - 958 577 275 @40% DATOS DEL CONDUCTOR ?
 **************************** 
 ? NOMBRES:* HENRY BRYAN
 ? APELLIDOS:* ASPAJO ZAVALETA
 ?DNI:* 41853114
 ???? 943893649
 DATOS DEL VEHÍCULO 
 **************************
 ? MARCA: HYUNDAI
 ? MODELO: GRAN I10 SEDAN
 ? COLOR:* GRIS OSCURO
 ? PLACA:* AWZ-678 --&gt; IdOrder --&gt;   Monto --&gt; </t>
  </si>
  <si>
    <t>5422345</t>
  </si>
  <si>
    <t>17:34:54</t>
  </si>
  <si>
    <t>5422347</t>
  </si>
  <si>
    <t>-space-JORDAN / PEDRO / JENNIFER</t>
  </si>
  <si>
    <t>2557200-9</t>
  </si>
  <si>
    <t>4446969-IRRAZABAL MAX OLIVER</t>
  </si>
  <si>
    <t>2558756-1</t>
  </si>
  <si>
    <t>2553889-1</t>
  </si>
  <si>
    <t>4052797-CORREA IPINZE LORENA ESTEFANIA</t>
  </si>
  <si>
    <t>5422363</t>
  </si>
  <si>
    <t>Recogida - 2553634 / 10 9651175</t>
  </si>
  <si>
    <t>5422366</t>
  </si>
  <si>
    <t>(A ESPALDAS DE LA) AV. CONFRATERNIDAD MZ 46 LT 6 BUENOS AIRES DE VILLA - POR EL GARAJE, CHORRILLOS</t>
  </si>
  <si>
    <t>9652052</t>
  </si>
  <si>
    <t>5422373</t>
  </si>
  <si>
    <t>18:32:21</t>
  </si>
  <si>
    <t>5422374</t>
  </si>
  <si>
    <t>Jr. Paz Soldán 500</t>
  </si>
  <si>
    <t>5422377</t>
  </si>
  <si>
    <t>17:48:28</t>
  </si>
  <si>
    <t>5422379</t>
  </si>
  <si>
    <t>SAN ISIDRO, PERÚ</t>
  </si>
  <si>
    <t>5422380</t>
  </si>
  <si>
    <t>17:49:03</t>
  </si>
  <si>
    <t>5422381</t>
  </si>
  <si>
    <t>5422387</t>
  </si>
  <si>
    <t>5422389</t>
  </si>
  <si>
    <t>5421801</t>
  </si>
  <si>
    <t>14:52:09</t>
  </si>
  <si>
    <t>Jirón Soto Martínez 190, 15021 San Luis</t>
  </si>
  <si>
    <t>5422351</t>
  </si>
  <si>
    <t xml:space="preserve">-space-QUISPE FERNANDO
BONILLA CARLOS ENRIQUE
</t>
  </si>
  <si>
    <t>LIMA PALOMINO - CIPRESES / CALLAO SANTA ROSA</t>
  </si>
  <si>
    <t>2553561</t>
  </si>
  <si>
    <t>5422391</t>
  </si>
  <si>
    <t>17:55:26</t>
  </si>
  <si>
    <t>5422394</t>
  </si>
  <si>
    <t>2554313-1</t>
  </si>
  <si>
    <t>2553542-1</t>
  </si>
  <si>
    <t>2353353-HUGO EMBER CASILDO</t>
  </si>
  <si>
    <t>2555968-4</t>
  </si>
  <si>
    <t>2555486-9</t>
  </si>
  <si>
    <t>5422431</t>
  </si>
  <si>
    <t>18:09:23</t>
  </si>
  <si>
    <t>5422432</t>
  </si>
  <si>
    <t>5422436</t>
  </si>
  <si>
    <t>5422437</t>
  </si>
  <si>
    <t>CA. MARISCAL BLAS CERDEÑA 481, SAN ISIDRO, PERÚ</t>
  </si>
  <si>
    <t>5422440</t>
  </si>
  <si>
    <t>5422441</t>
  </si>
  <si>
    <t>5422443</t>
  </si>
  <si>
    <t>5422448</t>
  </si>
  <si>
    <t>5422449</t>
  </si>
  <si>
    <t>CANAL SIHUA ALFREDO-URB LAS ALAMEDAS DE SANTA ROSA MZ C LT 17 SAN MARTIN DE PORRES. A LA ALT. DE TOTTUS DE</t>
  </si>
  <si>
    <t>Recogida - 2553634 / 18 9651189</t>
  </si>
  <si>
    <t>5422452</t>
  </si>
  <si>
    <t>18:18:49</t>
  </si>
  <si>
    <t>5422455</t>
  </si>
  <si>
    <t xml:space="preserve">-space-MARÍA ELENA SENCCA LEÓN
977177474 @45% DATOS DEL CONDUCTOR
===================
NOMBRE: GERARDO ENRIQUE
APELLIDOS: REYES SANJINEZ
DNI: 74397505
CELULAR: 976497405
DATOS DEL VEHICULO
==================
*MARCA:MG
*MODELO: ZX
COLOR: NEGRO
PLACA: CSH-682 --&gt; IdOrder --&gt;   Monto --&gt;  --&gt; IdOrder --&gt;   Monto --&gt; </t>
  </si>
  <si>
    <t>CONSTITUCION 306</t>
  </si>
  <si>
    <t>5422414</t>
  </si>
  <si>
    <t>5422415</t>
  </si>
  <si>
    <t xml:space="preserve">-space-RODRIGUEZ RUIZ SHEYLA BEATRIZ
RODRIGUEZ SACRE, GRACE BERENICE
ALEXA DANIELA
</t>
  </si>
  <si>
    <t>CALLAO MINKA / CALLAO MINKA / BELLAVISTA ESTADIO MIGUEL GRAU</t>
  </si>
  <si>
    <t xml:space="preserve"> 2553585 / 17 9650904</t>
  </si>
  <si>
    <t>5420915</t>
  </si>
  <si>
    <t>5420617</t>
  </si>
  <si>
    <t>Romina seminario</t>
  </si>
  <si>
    <t>Mal. Paúl Harris 232</t>
  </si>
  <si>
    <t>5420600</t>
  </si>
  <si>
    <t>ROJAS SACRE OSCAR IVAN</t>
  </si>
  <si>
    <t>Ignacio Merino 3760</t>
  </si>
  <si>
    <t>5420578</t>
  </si>
  <si>
    <t>FEDERICO LUIS NAGER ESAU</t>
  </si>
  <si>
    <t>5422416</t>
  </si>
  <si>
    <t>5422417</t>
  </si>
  <si>
    <t>18:04:09</t>
  </si>
  <si>
    <t>Mildred Landa Chávez</t>
  </si>
  <si>
    <t>CA JODAMI 2</t>
  </si>
  <si>
    <t>5422419</t>
  </si>
  <si>
    <t>JARA LLANOS JUAN MARIO</t>
  </si>
  <si>
    <t>LA ENCALADA</t>
  </si>
  <si>
    <t>5422459</t>
  </si>
  <si>
    <t>18:19:58</t>
  </si>
  <si>
    <t>5422460</t>
  </si>
  <si>
    <t>18:21:19</t>
  </si>
  <si>
    <t>5422688</t>
  </si>
  <si>
    <t>3977.0</t>
  </si>
  <si>
    <t>CRA119</t>
  </si>
  <si>
    <t>José Armando Rosario Alvarado</t>
  </si>
  <si>
    <t>5422689</t>
  </si>
  <si>
    <t>URB ALAMEDA DE ATE ETAPA 1, LIMA, PERÚ</t>
  </si>
  <si>
    <t>5422691</t>
  </si>
  <si>
    <t>Poblete Madueño Macarena</t>
  </si>
  <si>
    <t>Calle Alcanfores 920</t>
  </si>
  <si>
    <t>5422692</t>
  </si>
  <si>
    <t>20:11:32</t>
  </si>
  <si>
    <t>5422403</t>
  </si>
  <si>
    <t>17:59:31</t>
  </si>
  <si>
    <t>Centro Naval De San Borja</t>
  </si>
  <si>
    <t>5422404</t>
  </si>
  <si>
    <t>17:59:33</t>
  </si>
  <si>
    <t>5422406</t>
  </si>
  <si>
    <t>17:58:55</t>
  </si>
  <si>
    <t>5422408</t>
  </si>
  <si>
    <t>9656414</t>
  </si>
  <si>
    <t>5422700</t>
  </si>
  <si>
    <t>20:17:29</t>
  </si>
  <si>
    <t>5422703</t>
  </si>
  <si>
    <t>20:18:39</t>
  </si>
  <si>
    <t>2555519-4</t>
  </si>
  <si>
    <t>2432795-WALDMANN CAROL DOROTHY</t>
  </si>
  <si>
    <t>2556164-5</t>
  </si>
  <si>
    <t>31173-ILLICH IBA?EZ PAOLA KARINA</t>
  </si>
  <si>
    <t>2558975-1</t>
  </si>
  <si>
    <t>6009281-CARLOS CRISTHYAN CUBA CALLE</t>
  </si>
  <si>
    <t>5422704</t>
  </si>
  <si>
    <t>20:19:55</t>
  </si>
  <si>
    <t>5422705</t>
  </si>
  <si>
    <t>21:04:58</t>
  </si>
  <si>
    <t>Av. Alfredo Mendiola 1400</t>
  </si>
  <si>
    <t>5422706</t>
  </si>
  <si>
    <t>20:22:32</t>
  </si>
  <si>
    <t>5422697</t>
  </si>
  <si>
    <t>71.799999999999997</t>
  </si>
  <si>
    <t>SAN ISIDRO BASADRE / LINCE RISSO</t>
  </si>
  <si>
    <t>5422708</t>
  </si>
  <si>
    <t xml:space="preserve">Zarpe - 2553920 / 3 </t>
  </si>
  <si>
    <t>5422709</t>
  </si>
  <si>
    <t xml:space="preserve">-space-KHAELA ZULLEY MORAN CASTRO
TEJADA NI?O DE GUZMAN, MARIA
</t>
  </si>
  <si>
    <t>5422715</t>
  </si>
  <si>
    <t>20:25:43</t>
  </si>
  <si>
    <t>5422716</t>
  </si>
  <si>
    <t>20:25:49</t>
  </si>
  <si>
    <t>5422719</t>
  </si>
  <si>
    <t>20:26:42</t>
  </si>
  <si>
    <t>5422720</t>
  </si>
  <si>
    <t xml:space="preserve">-space-6014404 WILLIAM ALEJANDRO FLORES BAYRO // 6008132 PEPPE SANCHEZ-SILVA OLGA LORENA </t>
  </si>
  <si>
    <t>JESUS MARIA GREGORIO ESCOBEDO / SAN BORJA TORRES DE LIMATAMBO</t>
  </si>
  <si>
    <t>Zarpe - 2553908 / 3 9652255</t>
  </si>
  <si>
    <t>5422712</t>
  </si>
  <si>
    <t xml:space="preserve">-space-31292 SEVILLA SANDRA --&gt; IdOrder --&gt;   Monto --&gt; </t>
  </si>
  <si>
    <t>Zarpe - 2553908 / 4 9652256</t>
  </si>
  <si>
    <t>5422713</t>
  </si>
  <si>
    <t>20:25:01</t>
  </si>
  <si>
    <t>C. Jose Granda 325</t>
  </si>
  <si>
    <t>5422725</t>
  </si>
  <si>
    <t>20:29:09</t>
  </si>
  <si>
    <t>5422729</t>
  </si>
  <si>
    <t xml:space="preserve">-space-2893295 GANOZA ORTEGA JIMENA LUCIA // 2372713 GIACCHETTI PALACIN GIOVANNI </t>
  </si>
  <si>
    <t>Zarpe - 2553923 / 3 9652299</t>
  </si>
  <si>
    <t>2554582-1</t>
  </si>
  <si>
    <t>2555651-1</t>
  </si>
  <si>
    <t>2559324-14</t>
  </si>
  <si>
    <t>5422730</t>
  </si>
  <si>
    <t xml:space="preserve">Rodrigo vela </t>
  </si>
  <si>
    <t>JIRÓN TACAYMANO 2084, 15427 SAN JUAN DE LURIGANCHO</t>
  </si>
  <si>
    <t>5422735</t>
  </si>
  <si>
    <t xml:space="preserve">-space-@38% DATOS DEL CONDUCTOR* 
=========
NOMBRES : MIJAIL GERSON 
APELLIDOS: ALMERCO OMONTE 
DNI : 47638172 
 DATOS DEL VEHÍCULO 
========
CAMIONETA 
MARCA : TUCSON 
MODELO : NEW TUCSON
COLOR : GUINDA
PLACA : AVA 159 --&gt; IdOrder --&gt;   Monto --&gt;  --&gt; IdOrder --&gt;   Monto --&gt; </t>
  </si>
  <si>
    <t>AV PEDRO MIOTTA 1025</t>
  </si>
  <si>
    <t>5422736</t>
  </si>
  <si>
    <t>5422737</t>
  </si>
  <si>
    <t xml:space="preserve">-space-ORTUÑO LIMA ANGELY NICOLE
LAZARTE HECTOR
 --&gt; IdOrder --&gt;   Monto --&gt;  --&gt; IdOrder --&gt;   Monto --&gt; </t>
  </si>
  <si>
    <t>2553585 / 14 9650898</t>
  </si>
  <si>
    <t>5422738</t>
  </si>
  <si>
    <t>5422739</t>
  </si>
  <si>
    <t>20:35:55</t>
  </si>
  <si>
    <t>5422740</t>
  </si>
  <si>
    <t>20:37:17</t>
  </si>
  <si>
    <t>-space-recoger a Ivan Ortiz. cel.981500557</t>
  </si>
  <si>
    <t>Pajaten 050</t>
  </si>
  <si>
    <t>5422742</t>
  </si>
  <si>
    <t>20:37:08</t>
  </si>
  <si>
    <t>5422744</t>
  </si>
  <si>
    <t xml:space="preserve">-space-TICONA RUBEN ALFONSO / SALAZAR DONATO ANTONIO </t>
  </si>
  <si>
    <t>Zarpe - 2553533 / 1 9650653</t>
  </si>
  <si>
    <t>5422747</t>
  </si>
  <si>
    <t>5422750</t>
  </si>
  <si>
    <t>20:41:03</t>
  </si>
  <si>
    <t>5422779</t>
  </si>
  <si>
    <t>Av Alameda Sur 1409</t>
  </si>
  <si>
    <t>5422780</t>
  </si>
  <si>
    <t>20:55:44</t>
  </si>
  <si>
    <t>5422781</t>
  </si>
  <si>
    <t>2555879-1</t>
  </si>
  <si>
    <t>2557709-10</t>
  </si>
  <si>
    <t>2557540-2</t>
  </si>
  <si>
    <t>5422782</t>
  </si>
  <si>
    <t>5422783</t>
  </si>
  <si>
    <t>20:56:25</t>
  </si>
  <si>
    <t>5422763</t>
  </si>
  <si>
    <t xml:space="preserve">-space-3833955 HORNA ZAMUDIO BEATRIZ RUTH </t>
  </si>
  <si>
    <t>Zarpe - 2553903 / 2 9652240</t>
  </si>
  <si>
    <t>5422764</t>
  </si>
  <si>
    <t>20:46:45</t>
  </si>
  <si>
    <t>5422765</t>
  </si>
  <si>
    <t>5422770</t>
  </si>
  <si>
    <t>20:51:34</t>
  </si>
  <si>
    <t>Seminario Sanchez Hilari Jussara</t>
  </si>
  <si>
    <t>LOS GANADEROS - PARRILLADAS</t>
  </si>
  <si>
    <t>5422755</t>
  </si>
  <si>
    <t>20:44:54</t>
  </si>
  <si>
    <t>CONETTA VICTOR</t>
  </si>
  <si>
    <t>Calle Capitán José A. Quiñones 226, 15073 Miraflores, Perú</t>
  </si>
  <si>
    <t>5422759</t>
  </si>
  <si>
    <t xml:space="preserve">-space-RAMIREZ HELBERT EDSON / WONG JUAN LUIS </t>
  </si>
  <si>
    <t>5420645</t>
  </si>
  <si>
    <t>Av. Prolongación Iquitos 1932 Lince Municipalidad Metropolitana de Lima LIMA</t>
  </si>
  <si>
    <t>5420654</t>
  </si>
  <si>
    <t>107.39999999999999</t>
  </si>
  <si>
    <t>CONDO PAREDES CARLOS AUGUSTO</t>
  </si>
  <si>
    <t>Rodrigo De Triana 192</t>
  </si>
  <si>
    <t>5420904</t>
  </si>
  <si>
    <t>46735838 - Cortes Heredia Gabriela
73087462 - Márquez Vargas Michelle</t>
  </si>
  <si>
    <t>5420905</t>
  </si>
  <si>
    <t>5420906</t>
  </si>
  <si>
    <t>García Oliva Fedor</t>
  </si>
  <si>
    <t>C. LOS CISNES 345</t>
  </si>
  <si>
    <t>5420908</t>
  </si>
  <si>
    <t>AV. FEDERICO VILLARREAL 275 DPTO. 705, MIRAFLORES</t>
  </si>
  <si>
    <t xml:space="preserve"> 9656413</t>
  </si>
  <si>
    <t>2550557-2</t>
  </si>
  <si>
    <t>2555454-42</t>
  </si>
  <si>
    <t>2558559-1</t>
  </si>
  <si>
    <t>5420910</t>
  </si>
  <si>
    <t>Jirón Aldebarán 220, 15023 Santiago De Surco, Perú</t>
  </si>
  <si>
    <t>5420911</t>
  </si>
  <si>
    <t>91.800000000000011</t>
  </si>
  <si>
    <t>5420917</t>
  </si>
  <si>
    <t>-space-ESPERA 15+TOYOTA YARIS
CJB480 @29.48%</t>
  </si>
  <si>
    <t>5420918</t>
  </si>
  <si>
    <t>JIRÓN MERCATOR 511, LIMA, PERÚ</t>
  </si>
  <si>
    <t>SAN ISIDRO PARQUE NORTE / NUEVO AEROPUERTO</t>
  </si>
  <si>
    <t xml:space="preserve"> 9652021</t>
  </si>
  <si>
    <t>5420919</t>
  </si>
  <si>
    <t>-space-VERA RICARDO
 POR FAVOR TOCAR SU PUERTA O EL TIMBRE.</t>
  </si>
  <si>
    <t>Recogida - 2554338 / 8 9657318</t>
  </si>
  <si>
    <t>5420921</t>
  </si>
  <si>
    <t>Bryan Edmundo Valladares Chinchilla</t>
  </si>
  <si>
    <t>C. Manco Cápac 525</t>
  </si>
  <si>
    <t>5420923</t>
  </si>
  <si>
    <t>5420925</t>
  </si>
  <si>
    <t>5420926</t>
  </si>
  <si>
    <t>-space-BORTHAYRE ALAIN JEAN MARIE
CHIMOY SIERRA OMAR ARTURO
, POR FAVOR TOCAR SU PUERTA O EL TIMBRE.</t>
  </si>
  <si>
    <t>SAN ISIDRO BASADRE / LATAM CORPAC</t>
  </si>
  <si>
    <t>Recogida - 2554588 / 2 9654618</t>
  </si>
  <si>
    <t>5420931</t>
  </si>
  <si>
    <t>5420933</t>
  </si>
  <si>
    <t>5420935</t>
  </si>
  <si>
    <t>JR. JULIO C. TELLO 264 INT C ENTRE LA CUADRA 20 Y 21 DE ARENALES, LINCE</t>
  </si>
  <si>
    <t xml:space="preserve"> 9652019</t>
  </si>
  <si>
    <t>5420949</t>
  </si>
  <si>
    <t>Av. Alberto Del Campo 484</t>
  </si>
  <si>
    <t>5420950</t>
  </si>
  <si>
    <t>2550682-6</t>
  </si>
  <si>
    <t>2552410-3</t>
  </si>
  <si>
    <t>2552402-3</t>
  </si>
  <si>
    <t>31324-VINATEA LOPEZ GISSELLA ELENA</t>
  </si>
  <si>
    <t>5420951</t>
  </si>
  <si>
    <t>-space-ing. castro 998194735</t>
  </si>
  <si>
    <t>5420952</t>
  </si>
  <si>
    <t xml:space="preserve">-space-SE ENVIA SMS --&gt; IdOrder --&gt;   Monto --&gt; </t>
  </si>
  <si>
    <t>5420953</t>
  </si>
  <si>
    <t>5420648</t>
  </si>
  <si>
    <t>5420649</t>
  </si>
  <si>
    <t>5420650</t>
  </si>
  <si>
    <t>Av. Javier Prado Oeste 2473</t>
  </si>
  <si>
    <t>5420639</t>
  </si>
  <si>
    <t>-space-VAN -7 PAX</t>
  </si>
  <si>
    <t>5420640</t>
  </si>
  <si>
    <t xml:space="preserve">-space-3083902 SAN ROMAN BURGA RICARDO RAFAEL // 4378749 CHAVEZ ADOLFO </t>
  </si>
  <si>
    <t>Recogida - 2554588 / 1 9654617</t>
  </si>
  <si>
    <t>5420636</t>
  </si>
  <si>
    <t>5420637</t>
  </si>
  <si>
    <t>5420633</t>
  </si>
  <si>
    <t>5420626</t>
  </si>
  <si>
    <t xml:space="preserve">-space-4332123 AREVALO EMILY --&gt; IdOrder --&gt;   Monto --&gt; </t>
  </si>
  <si>
    <t>ELVIRA GARCÍA Y GARCÍA 2725, LIMA, PERÚ</t>
  </si>
  <si>
    <t>Recogida - 2553631 / 4 9651134</t>
  </si>
  <si>
    <t>5420615</t>
  </si>
  <si>
    <t xml:space="preserve">-space-3189967 SEGOVIA RAY KEVIN // 3752168 GIANMARCO GIACCHETTI MORENO </t>
  </si>
  <si>
    <t>CALLE GENERAL SUÁREZ 1252, MIRAFLORES, PERÚ</t>
  </si>
  <si>
    <t>Recogida - 2554585 / 1 9654607</t>
  </si>
  <si>
    <t>5420618</t>
  </si>
  <si>
    <t xml:space="preserve">-space-3515873 ACUÑA CARLOS EDUARDO --&gt; IdOrder --&gt;   Monto --&gt; </t>
  </si>
  <si>
    <t>TULIPANES 137, CALLAO, PERÚ</t>
  </si>
  <si>
    <t>Recogida - 2554336 / 4 9653966</t>
  </si>
  <si>
    <t>2558915-6</t>
  </si>
  <si>
    <t>2559324-15</t>
  </si>
  <si>
    <t>2553890-1</t>
  </si>
  <si>
    <t>5420620</t>
  </si>
  <si>
    <t xml:space="preserve">-space-*DATOS DE CONDUCTOR*
====================
*NOMBRE: JIMMY FLOREZ 
*DNI 42311353
FONO: 946281580
*DATOS DE VEHICULO*
=================
*MARCA:  TOYOTA 
*MODELO: COROLLA
*COLOR      : BEIGE
*PLACA      : P2A - 258
  A/C FULL       ?????? @39% --&gt; IdOrder --&gt;   Monto --&gt; </t>
  </si>
  <si>
    <t>JIRÓN CARHUAZ 1181</t>
  </si>
  <si>
    <t>5420621</t>
  </si>
  <si>
    <t>Av. Juan de Aliaga 436</t>
  </si>
  <si>
    <t>SMP INGENIERIA / CALLAO SANTA ROSA</t>
  </si>
  <si>
    <t>5420613</t>
  </si>
  <si>
    <t>Hotel Las Vegas</t>
  </si>
  <si>
    <t>5420601</t>
  </si>
  <si>
    <t>99.700000000000003</t>
  </si>
  <si>
    <t>Guevara Luján Mariana de Los Angeles</t>
  </si>
  <si>
    <t>AV. STA. CRUZ 1550, MIRAFLORES 15074, PERU</t>
  </si>
  <si>
    <t>5420602</t>
  </si>
  <si>
    <t>C. LOS GIRASOLES, 15822, PERU</t>
  </si>
  <si>
    <t>5420603</t>
  </si>
  <si>
    <t>-space-SPRINTS DE PRODUCCIÓN EVENTO MMG</t>
  </si>
  <si>
    <t>5420595</t>
  </si>
  <si>
    <t xml:space="preserve">-space-LLAMAR A GRECIA MILAGROS CACERES VARGAS: 933643473 --&gt; IdOrder --&gt;   Monto --&gt; </t>
  </si>
  <si>
    <t>5420588</t>
  </si>
  <si>
    <t>C. PABLO USANDIZAGA 169</t>
  </si>
  <si>
    <t>5420589</t>
  </si>
  <si>
    <t>CALLE GRAL RECAVARREN 250</t>
  </si>
  <si>
    <t>5420590</t>
  </si>
  <si>
    <t>-space-Cuando llegue al punto de recojo llamar al siguiente personal 983445051</t>
  </si>
  <si>
    <t>CALLAO GAMBETA / CALLAO SANTA ROSA / LIMA PALOMINO - CIPRESES</t>
  </si>
  <si>
    <t>5420584</t>
  </si>
  <si>
    <t>5420572</t>
  </si>
  <si>
    <t>5420574</t>
  </si>
  <si>
    <t xml:space="preserve">-space-@42% DATOS DEL CONDUCTOR  NOMBRE FRANCO MORA DNI 10271762 TELEFONNO 987215617 MARCA HIUNDAY SANTA FE 2019 COLOR PLATA PLACA ADV 561  --&gt; IdOrder --&gt;   Monto --&gt; </t>
  </si>
  <si>
    <t>5420577</t>
  </si>
  <si>
    <t>2551741-13</t>
  </si>
  <si>
    <t>2555104-1</t>
  </si>
  <si>
    <t>1407290-IZQUIERDO FARIAS JOHANA LISSET</t>
  </si>
  <si>
    <t>2556147-1</t>
  </si>
  <si>
    <t>5420581</t>
  </si>
  <si>
    <t>5420570</t>
  </si>
  <si>
    <t xml:space="preserve">-space-DATOS DEL CONDUCTOR
=========
NOMBRES : FREDY 
APELLIDOS : CARDENAS SULLCARAY
DNI : 70352086
LICENCIA: Q-70352086
DATOS DEL VEHÍCULO 
===================
CAMIONETA 3 FILAS
MARCA :  MITSUBISHI
MODELO : XPANDER
COLOR: NEGRO
PLACA : BYN-699 CEL: 936 083 984 @49% --&gt; IdOrder --&gt;   Monto --&gt; </t>
  </si>
  <si>
    <t>5420357</t>
  </si>
  <si>
    <t>5420358</t>
  </si>
  <si>
    <t>5420353</t>
  </si>
  <si>
    <t>AV. EL SOL DE NARANJAL &amp; STA. ANITA, SAN MARTÍN DE PORRES, PERÚ</t>
  </si>
  <si>
    <t>5420335</t>
  </si>
  <si>
    <t>JIRÓN TAMPUMACHAY 353, 15038 SANTIAGO DE SURCO, PERÚ</t>
  </si>
  <si>
    <t>5420351</t>
  </si>
  <si>
    <t>GIL VIVAR MARCO ANTONIO</t>
  </si>
  <si>
    <t>Av. Coronel Reynaldo Vivanco 265</t>
  </si>
  <si>
    <t>5420307</t>
  </si>
  <si>
    <t>5420310</t>
  </si>
  <si>
    <t>-space-favor avisae por whats up no hay señal de celular</t>
  </si>
  <si>
    <t>JIRÓN ARICA 442</t>
  </si>
  <si>
    <t>5420328</t>
  </si>
  <si>
    <t>5420305</t>
  </si>
  <si>
    <t>-space-SE ENVIA SMS --&gt; IdOrder --&gt;   Monto --&gt; Conductor
Gianni Cyrano
Cabify Corp*, DFSK GLORY
CPL334 @24.74%</t>
  </si>
  <si>
    <t>5420303</t>
  </si>
  <si>
    <t>-space-SE ENVIA SMS/BMI329 BYD F3
PAX BAJA EN 10 MIN --&gt; IdOrder --&gt;   Monto --&gt; Conductor
Eduar Antonio
Cabify Corp*, BYD F3
BMI329 @33.57%</t>
  </si>
  <si>
    <t>5420288</t>
  </si>
  <si>
    <t>5420281</t>
  </si>
  <si>
    <t>2555457-2</t>
  </si>
  <si>
    <t>2553867-1</t>
  </si>
  <si>
    <t>5420289</t>
  </si>
  <si>
    <t>107.40000000000001</t>
  </si>
  <si>
    <t>-space-SERVICIO CON ESPERA</t>
  </si>
  <si>
    <t>CALLE MANUEL TOVAR 537, MIRAFLORES, PERÚ</t>
  </si>
  <si>
    <t>LIMA CENTRO / MIRAFLORES LA MAR</t>
  </si>
  <si>
    <t>5420285</t>
  </si>
  <si>
    <t xml:space="preserve">-space-DATOS DEL CONDUCTOR
=========
NOMBRES : EDSON
APELLIDOS : TATAJE CASTRO
DNI : 45336820
DATOS DEL VEHICULO 
========
MARCA : KIA
MODELO : SPORTAGE
COLOR : AZUL-AÑEJO
PLACA : F0I-314/@40% --&gt; IdOrder --&gt;   Monto --&gt; </t>
  </si>
  <si>
    <t>5420299</t>
  </si>
  <si>
    <t>ESPINOZA HUAMAN FELIMON WILLIAM</t>
  </si>
  <si>
    <t>Av. Javier Prado Oeste 2479</t>
  </si>
  <si>
    <t>5420300</t>
  </si>
  <si>
    <t>5420280</t>
  </si>
  <si>
    <t>5419919</t>
  </si>
  <si>
    <t>5420275</t>
  </si>
  <si>
    <t>66</t>
  </si>
  <si>
    <t>Ca. Los Cedros 238</t>
  </si>
  <si>
    <t>5419955</t>
  </si>
  <si>
    <t>CALLE EUCALIPTOS 345, 15472 CHACLACAYO, PERÚ</t>
  </si>
  <si>
    <t>5419945</t>
  </si>
  <si>
    <t>562.5</t>
  </si>
  <si>
    <t xml:space="preserve">-space-SERVICIO SERÁ DE APROX 3 O 4 HORAS / RETORNO A DOMICILIO --&gt; IdOrder --&gt;   Monto --&gt; </t>
  </si>
  <si>
    <t>COLIBRIES 121, SAN ISIDRO, PERÚ</t>
  </si>
  <si>
    <t>MIRAFLORES HUACA / MIRAFLORES LA MAR / MIRAFLORES BERLIN / VMT JOSE GALVEZ / MIRAFLORES LA AURORA / MIRAFLORES HUACA / MIRAFLORES LA MAR / SAN ISIDRO REP DE PANAMA</t>
  </si>
  <si>
    <t>5419946</t>
  </si>
  <si>
    <t>Psajero Ricardo Zeballos 941575852</t>
  </si>
  <si>
    <t>5419947</t>
  </si>
  <si>
    <t>Calle Túpac Amaru 112, 15074 Miraflores, Perú</t>
  </si>
  <si>
    <t>5419948</t>
  </si>
  <si>
    <t>-space-PERSONA A RECOGER: ROFOLFO GUTIERREZ/ SE ENVIA SMS</t>
  </si>
  <si>
    <t>KM. 38) INTERIOR I23-25, CARRETERA N° 2001, PUNTA HERMOSA 15845, PERU</t>
  </si>
  <si>
    <t>5419949</t>
  </si>
  <si>
    <t>5419938</t>
  </si>
  <si>
    <t xml:space="preserve">-space-Llamar en el Origen a: Srta. Sofia Gutierrez, Cel:+51 924 094 049 </t>
  </si>
  <si>
    <t>Miguel Grau 223, Lima 15809, Perú</t>
  </si>
  <si>
    <t>2553956-2</t>
  </si>
  <si>
    <t>2557762-3</t>
  </si>
  <si>
    <t>2959718-ALIAGA MAZA JORGE ANTONIO</t>
  </si>
  <si>
    <t>5419939</t>
  </si>
  <si>
    <t>5419912</t>
  </si>
  <si>
    <t>115</t>
  </si>
  <si>
    <t>CALLAO MINKA / SAN ISIDRO BASADRE</t>
  </si>
  <si>
    <t>5419913</t>
  </si>
  <si>
    <t>5419908</t>
  </si>
  <si>
    <t>AV. TÚPAC AMARU 6985, INDEPENDENCIA 15311, PERÚ</t>
  </si>
  <si>
    <t>5419910</t>
  </si>
  <si>
    <t>-space-EN CASO NO RESPONSA EL USUARIO, ESPERAR O DEJAR MENSAJE DE WSP, YA QUE SE ENCONTRARÁ EN VISITA. TELEDONO ALTERNATIVO A BETTSY MARTINEZ . 987220044 PARA UBICAR AL USUARIO</t>
  </si>
  <si>
    <t>AV CHILLON, VENTANILLA 07046, PERÚ</t>
  </si>
  <si>
    <t>5419903</t>
  </si>
  <si>
    <t>127.7</t>
  </si>
  <si>
    <t>Av. 12 de Octubre 300, Chorrillos 15057, Perú</t>
  </si>
  <si>
    <t>5419905</t>
  </si>
  <si>
    <t>5419896</t>
  </si>
  <si>
    <t>5419891</t>
  </si>
  <si>
    <t>-space-RETORNO PVEN-LUTURGIA</t>
  </si>
  <si>
    <t>5419884</t>
  </si>
  <si>
    <t>-space-PLANTA ALMACENAMIENTO</t>
  </si>
  <si>
    <t>Av Mariscal Sucre 511, Lima 15073, Perú</t>
  </si>
  <si>
    <t>MIRAFLORES LA AURORA / VENTANILLA CENTRO</t>
  </si>
  <si>
    <t>5419885</t>
  </si>
  <si>
    <t>5419880</t>
  </si>
  <si>
    <t>Calle W, Mz. H2 Lt05, Carabayllo 15318, Perú</t>
  </si>
  <si>
    <t>5419863</t>
  </si>
  <si>
    <t>C. Esquilache 371, San Isidro 15073, Perú</t>
  </si>
  <si>
    <t>5419860</t>
  </si>
  <si>
    <t>AVENIDA ANGAMOS E 2561, 15037 SAN BORJA, PERÚ</t>
  </si>
  <si>
    <t>2551724-5</t>
  </si>
  <si>
    <t>2552329-8</t>
  </si>
  <si>
    <t>2553568-3</t>
  </si>
  <si>
    <t>2552244-2</t>
  </si>
  <si>
    <t>5419861</t>
  </si>
  <si>
    <t>5418797</t>
  </si>
  <si>
    <t>-space-CUANDO LLEGUEN YO LES AVISARÉ PARA QUE SALGAN</t>
  </si>
  <si>
    <t>ALOFT LIMA MIRAFLORES, AVENIDA 28 DE JULIO, MIRAFLORES, PERÚ</t>
  </si>
  <si>
    <t>5419583</t>
  </si>
  <si>
    <t>10301841 - Levano Gutierrez Luis Fernando
41432804 - Mendez Romero Adrian Alfredo</t>
  </si>
  <si>
    <t>5419584</t>
  </si>
  <si>
    <t>71515239 - Reategui Reategui Nicole Stephany
40254058 - Nuñez Del Prado Reyes Héctor</t>
  </si>
  <si>
    <t>5419585</t>
  </si>
  <si>
    <t>5419577</t>
  </si>
  <si>
    <t>46012927 - Lembcke Alvarez Calderon Christian
7641112 - Vasquez Lam Ivan Alexander
47562289 - Maldonado Ruiz Claudia Jimena</t>
  </si>
  <si>
    <t>Av Arequipa 5020 dpto 502B</t>
  </si>
  <si>
    <t>5419578</t>
  </si>
  <si>
    <t>-space-76051232 - FLORES ZAÑARTU STEFHANNY ANTONELLA</t>
  </si>
  <si>
    <t>Flores Zañartu Stefhanny Antonella</t>
  </si>
  <si>
    <t>CALLE LA RIBERA 675</t>
  </si>
  <si>
    <t>5419579</t>
  </si>
  <si>
    <t>70523368 - Plácido Peña Manuel Alejandro
73249641 - MARIA ARACELI CACHO HORNA</t>
  </si>
  <si>
    <t>5419514</t>
  </si>
  <si>
    <t>CHORRILLOS PANTANOS / CALLAO CENTRO / CALLAO GAMBETA</t>
  </si>
  <si>
    <t>5419190</t>
  </si>
  <si>
    <t>5419137</t>
  </si>
  <si>
    <t>-space-PASAJERA PILAR 928501862</t>
  </si>
  <si>
    <t>GUADALAJARA PARK, GUADALAJARA, SANTIAGO DE SURCO, PERÚ</t>
  </si>
  <si>
    <t>5419523</t>
  </si>
  <si>
    <t>72385894 - ADRIANA ALESSANDRA NUÑEZ GARCÍA
7471080 - Palma Gonzales Guillermo Luis
10783548 - Valdivia Parra Claudia Cecilia</t>
  </si>
  <si>
    <t>5419524</t>
  </si>
  <si>
    <t>43412578 - Santa Cruz Lazo Carlos Santa
70246090 - SPONZA NAGYBABI FIORELLA MARIA</t>
  </si>
  <si>
    <t>2553918-2</t>
  </si>
  <si>
    <t>2559683-1</t>
  </si>
  <si>
    <t>5419525</t>
  </si>
  <si>
    <t>46876583 - ARROYO BALCAZAR XULIA KIMBERLY
73117301 - Gomez Ducos Hilary Mirella</t>
  </si>
  <si>
    <t>5419526</t>
  </si>
  <si>
    <t>-space-73117301 - GOMEZ DUCOS HILARY MIRELLA
46876583 - ARROYO BALCAZAR XULIA KIMBERLY</t>
  </si>
  <si>
    <t>5419527</t>
  </si>
  <si>
    <t>-space-70246090 - SPONZA NAGYBABI FIORELLA MARIA
43412578 - SANTA CRUZ LAZO CARLOS SANTA</t>
  </si>
  <si>
    <t>5419528</t>
  </si>
  <si>
    <t>-space-10783548 - VALDIVIA PARRA CLAUDIA CECILIA
7471080 - PALMA GONZALES GUILLERMO LUIS
72385894 - ADRIANA ALESSANDRA NUÑEZ GARCÍA</t>
  </si>
  <si>
    <t>MAGDALENA PUERICULTORIO / SAN ISIDRO ORRANTIA COUNTRY / LIMA SANTA BEATRIZ</t>
  </si>
  <si>
    <t>5419529</t>
  </si>
  <si>
    <t>10492359 - Sanchez Del Solar Fernandez Francisco
44490714 - Mario Eduardo Seminario Leon</t>
  </si>
  <si>
    <t>5419530</t>
  </si>
  <si>
    <t>5419531</t>
  </si>
  <si>
    <t>72915421 - Vila Ambrocio Yesenia Sofía
76372567 - Chepe Salazar Juan Carlos Alberto
75969437 - CARLOS ANTONIO BUENDIA MIRANDA</t>
  </si>
  <si>
    <t>5419532</t>
  </si>
  <si>
    <t>75969437 - CARLOS ANTONIO BUENDIA MIRANDA
76372567 - Chepe Salazar Juan Carlos Alberto
72915421 - Vila Ambrocio Yesenia Sofía</t>
  </si>
  <si>
    <t>SMP PACIFICO / LOS OLIVOS PALMERAS / PUENTE PIEDRA INDUSTRIAL</t>
  </si>
  <si>
    <t>5419533</t>
  </si>
  <si>
    <t>5419534</t>
  </si>
  <si>
    <t>44490714 - Mario Eduardo Seminario Leon
10492359 - Sanchez Del Solar Fernandez Francisco</t>
  </si>
  <si>
    <t>5419535</t>
  </si>
  <si>
    <t xml:space="preserve">2840132 - Pedemonte Garcia Juan Carlos --&gt; IdOrder --&gt;   Monto --&gt;  --&gt; IdOrder --&gt;   Monto --&gt; </t>
  </si>
  <si>
    <t>5419536</t>
  </si>
  <si>
    <t xml:space="preserve">70098626 - Valer Llerena Maria Alexandra --&gt; IdOrder --&gt;   Monto --&gt;  --&gt; IdOrder --&gt;   Monto --&gt; </t>
  </si>
  <si>
    <t>2557561-3</t>
  </si>
  <si>
    <t>2553641-3</t>
  </si>
  <si>
    <t>2554330-8</t>
  </si>
  <si>
    <t>4635424-VARGAS SAMANEZ NICOLAS SEBASTIÁN</t>
  </si>
  <si>
    <t>5419537</t>
  </si>
  <si>
    <t xml:space="preserve">43345553 - Ramirez Garcia David Antonio
43288172 - Barrios Meza Maria Gabriela --&gt; IdOrder --&gt;   Monto --&gt; </t>
  </si>
  <si>
    <t>5419538</t>
  </si>
  <si>
    <t xml:space="preserve">75404002 - Pinedo Alarcon Nayeli Nicole
45627266 - Leon Cotrina Antonella Agnetta --&gt; IdOrder --&gt;   Monto --&gt;  --&gt; IdOrder --&gt;   Monto --&gt; </t>
  </si>
  <si>
    <t>5419539</t>
  </si>
  <si>
    <t>47660232 - Blondet Cuba Wilfredo Andre
73904897 - Vallvé Castillo Francesco Joshar</t>
  </si>
  <si>
    <t>5419540</t>
  </si>
  <si>
    <t>43096823 - Guerrero Merino Rafael Camilo
76065591 - CREYSSON GUERRA ASPAJO</t>
  </si>
  <si>
    <t>5419541</t>
  </si>
  <si>
    <t>76521597 - Gongora Quispe Anthony Jesus
72674600 - EDUARDO JAVIER LAZO HUAMAN</t>
  </si>
  <si>
    <t>5419542</t>
  </si>
  <si>
    <t>5419543</t>
  </si>
  <si>
    <t>5419544</t>
  </si>
  <si>
    <t>-space-72674600 - EDUARDO JAVIER LAZO HUAMAN
76521597 - GONGORA QUISPE ANTHONY JESUS</t>
  </si>
  <si>
    <t>5419545</t>
  </si>
  <si>
    <t xml:space="preserve">76065591 - CREYSSON GUERRA ASPAJO
43096823 - Guerrero Merino Rafael Camilo --&gt; IdOrder --&gt;   Monto --&gt; </t>
  </si>
  <si>
    <t>5419546</t>
  </si>
  <si>
    <t xml:space="preserve">73904897 - Vallvé Castillo Francesco Joshar
47660232 - Blondet Cuba Wilfredo Andre --&gt; IdOrder --&gt;   Monto --&gt; </t>
  </si>
  <si>
    <t>5419548</t>
  </si>
  <si>
    <t xml:space="preserve">-space-76158590 - PESANTES SANCHEZ ANGELA GEORGINA
73630366 - BARRETO CASTILLO SEBASTIAN --&gt; IdOrder --&gt;   Monto --&gt; </t>
  </si>
  <si>
    <t>5419549</t>
  </si>
  <si>
    <t>2553571-1</t>
  </si>
  <si>
    <t>2555417-5</t>
  </si>
  <si>
    <t>2556180-7</t>
  </si>
  <si>
    <t>5419561</t>
  </si>
  <si>
    <t>46121777 - Vargas Pastor Matias
73174290 - Chernykh Ronquillo Anuzka Patricia</t>
  </si>
  <si>
    <t>5419562</t>
  </si>
  <si>
    <t>47266050 - Oscar Salinas
70730705 - Aranda Querevalu Stephania De Fátima</t>
  </si>
  <si>
    <t>5419563</t>
  </si>
  <si>
    <t xml:space="preserve">-space-73303506 - ANGIE LUCCIANA CARO FERNANDEZ --&gt; IdOrder --&gt;   Monto --&gt;  --&gt; IdOrder --&gt;   Monto --&gt; </t>
  </si>
  <si>
    <t>5419564</t>
  </si>
  <si>
    <t>5419566</t>
  </si>
  <si>
    <t>5419567</t>
  </si>
  <si>
    <t xml:space="preserve">-space-70730705 - ARANDA QUEREVALU STEPHANIA DE FÁTIMA
47266050 - OSCAR SALINAS --&gt; IdOrder --&gt;   Monto --&gt;  --&gt; IdOrder --&gt;   Monto --&gt; </t>
  </si>
  <si>
    <t>5419570</t>
  </si>
  <si>
    <t>47396386 - Goytizolo Estrada Alessandra Alida
47031863 - Barrientos Arroyo Mayerly</t>
  </si>
  <si>
    <t>5419571</t>
  </si>
  <si>
    <t>5419572</t>
  </si>
  <si>
    <t>5419181</t>
  </si>
  <si>
    <t>5418811</t>
  </si>
  <si>
    <t>5418812</t>
  </si>
  <si>
    <t>142.09999999999999</t>
  </si>
  <si>
    <t>5419119</t>
  </si>
  <si>
    <t>69</t>
  </si>
  <si>
    <t>JIRON SAN AMADEO 1112, LIMA, PERÚ</t>
  </si>
  <si>
    <t>2552370-2</t>
  </si>
  <si>
    <t>2552908-1</t>
  </si>
  <si>
    <t>2554297-1</t>
  </si>
  <si>
    <t>5418847</t>
  </si>
  <si>
    <t>5418790</t>
  </si>
  <si>
    <t>MARMOLEJO ACEVEDO ADADIR DAVID</t>
  </si>
  <si>
    <t>Jr. Manco Segundo 165, San Miguel 15087, Perú</t>
  </si>
  <si>
    <t>5418480</t>
  </si>
  <si>
    <t xml:space="preserve">42388899 - Mayor Latour Angela
41950084 - Vignolo Burmester Gracia
75312214 - Ricardo Manuel Osorio Revelli --&gt; IdOrder --&gt;   Monto --&gt; </t>
  </si>
  <si>
    <t>SAN BORJA TORRES DE LIMATAMBO / SURCO ALBORADA / SURCO ALBORADA</t>
  </si>
  <si>
    <t>5418469</t>
  </si>
  <si>
    <t xml:space="preserve">73630187 - NAVARRETE GARCIA JOSE CARLOS --&gt; IdOrder --&gt;   Monto --&gt; </t>
  </si>
  <si>
    <t>5417602</t>
  </si>
  <si>
    <t>5383444</t>
  </si>
  <si>
    <t xml:space="preserve">-space-BYT137@42.78%
TOYOTA RUSH PAX ESPERA
</t>
  </si>
  <si>
    <t>5386244</t>
  </si>
  <si>
    <t>5365331</t>
  </si>
  <si>
    <t>-space-CELULAR: +573046308934</t>
  </si>
  <si>
    <t>5368943</t>
  </si>
  <si>
    <t>-space-AL LLEGAR LLAMAR A MAYRA AL  973 774 108</t>
  </si>
  <si>
    <t>5371907</t>
  </si>
  <si>
    <t>-space-PAX</t>
  </si>
  <si>
    <t>HIRAOKA, AVENIDA ABANCAY, LIMA, PERÚ</t>
  </si>
  <si>
    <t>5372006</t>
  </si>
  <si>
    <t xml:space="preserve">-space- EL COLABORADOR PUEDE MODIFICAR HORA Y LUGAR DE RECOJO - DESTINO, ASÍ COMO CANCELAR LA UNIDAD. 
</t>
  </si>
  <si>
    <t>5351653</t>
  </si>
  <si>
    <t>-space-+56961309181</t>
  </si>
  <si>
    <t>5345659</t>
  </si>
  <si>
    <t>-space-CEL:              986611882 / 987568802</t>
  </si>
  <si>
    <t>JIRÓN EL CORTIJO 595, SANTIAGO DE SURCO, PERÚ</t>
  </si>
  <si>
    <t>5396664</t>
  </si>
  <si>
    <t>236</t>
  </si>
  <si>
    <t>-space-18 PERSONAS // 3 VANES</t>
  </si>
  <si>
    <t>2549873-14</t>
  </si>
  <si>
    <t>2553589-3</t>
  </si>
  <si>
    <t>2553634-11</t>
  </si>
  <si>
    <t>5396665</t>
  </si>
  <si>
    <t>188</t>
  </si>
  <si>
    <t>5396666</t>
  </si>
  <si>
    <t>229</t>
  </si>
  <si>
    <t>5396677</t>
  </si>
  <si>
    <t xml:space="preserve">-space-15 PERSONS // 2 VAN Y UN AUTO </t>
  </si>
  <si>
    <t>5386277</t>
  </si>
  <si>
    <t xml:space="preserve">-space-RECOGER A WALTER +51 987 973 975 --&gt; IdOrder --&gt;   Monto --&gt; </t>
  </si>
  <si>
    <t>5392132</t>
  </si>
  <si>
    <t>AVENIDA ALBERTO DEL CAMPO 488, SAN ISIDRO, PERÚ</t>
  </si>
  <si>
    <t>5394381</t>
  </si>
  <si>
    <t>AV. DE LOS PRECURSORES 331, SANTIAGO DE SURCO, PERÚ</t>
  </si>
  <si>
    <t>5415473</t>
  </si>
  <si>
    <t>MEGA PLAZA, AVENIDA ALFREDO MENDIOLA, INDEPENDENCIA, PERÚ</t>
  </si>
  <si>
    <t>5415448</t>
  </si>
  <si>
    <t>AV. MILITAR 2101, LINCE, PERÚ</t>
  </si>
  <si>
    <t>5415429</t>
  </si>
  <si>
    <t>5415431</t>
  </si>
  <si>
    <t>5415338</t>
  </si>
  <si>
    <t>5414508</t>
  </si>
  <si>
    <t>5415191</t>
  </si>
  <si>
    <t>5415283</t>
  </si>
  <si>
    <t xml:space="preserve">-space-SE DIRIJEN  7 PASAJEROS </t>
  </si>
  <si>
    <t>LOS ÁNGELES 370, MIRAFLORES, PERÚ</t>
  </si>
  <si>
    <t>5420827</t>
  </si>
  <si>
    <t>VILLACAMPA 399, RÍMAC, PERÚ</t>
  </si>
  <si>
    <t>5420872</t>
  </si>
  <si>
    <t>5420515</t>
  </si>
  <si>
    <t>C. Batallón Concepción 159</t>
  </si>
  <si>
    <t>5415289</t>
  </si>
  <si>
    <t>-space-SE DIRIJEN 5 PASAJEROS</t>
  </si>
  <si>
    <t>5415307</t>
  </si>
  <si>
    <t xml:space="preserve">-space-SE DIRIGEN 7  PÁSAJEROS
</t>
  </si>
  <si>
    <t>5415325</t>
  </si>
  <si>
    <t>136</t>
  </si>
  <si>
    <t>-space-SE DIRIGEN 4 PASAJEROS</t>
  </si>
  <si>
    <t>5415088</t>
  </si>
  <si>
    <t>5414907</t>
  </si>
  <si>
    <t>5414698</t>
  </si>
  <si>
    <t>5414485</t>
  </si>
  <si>
    <t>5414488</t>
  </si>
  <si>
    <t xml:space="preserve">-space-SOLICITA SE LE LLAME UNA HORA ANTES // 3978 DEBE REALIZAR ESTE SERVICIO PORQUE AL USUARIO SE LE QUEDO UNA CANASTA EN SU  AUTO </t>
  </si>
  <si>
    <t>5414304</t>
  </si>
  <si>
    <t>5420566</t>
  </si>
  <si>
    <t>5420503</t>
  </si>
  <si>
    <t>JR. MANUEL SEGURA 232</t>
  </si>
  <si>
    <t>5420564</t>
  </si>
  <si>
    <t xml:space="preserve">-space-DATOS DEL CONDUCTOR
======================
NOMBRE: ALEJANDRO MENDEZ
DNI:005362616
LIC:Q005362616 
A/C ?? SI
POLARIZADO
POS: SI
PEX: SI
APARKA: SI
DATOS DEL VEHICULO
======================
MARCA: KIA
MODELO: SOLUTO
COLOR: PLATA TITANIO
PLACA: CDG561
PLIN: 921596696
CUENTA BCP: 19394378426041 @90% --&gt; IdOrder --&gt;   Monto --&gt; </t>
  </si>
  <si>
    <t>EMANCIPACION 119</t>
  </si>
  <si>
    <t>5420548</t>
  </si>
  <si>
    <t>159.69999999999999</t>
  </si>
  <si>
    <t>-space-llamar a la srta Aynoa al 997876721</t>
  </si>
  <si>
    <t>SURCO ENCALADA / LURIGANCHO CHOSICA CENTRO</t>
  </si>
  <si>
    <t>5420538</t>
  </si>
  <si>
    <t>Av. Javier Prado Oeste 2485</t>
  </si>
  <si>
    <t>2553927-1</t>
  </si>
  <si>
    <t>2549877-1</t>
  </si>
  <si>
    <t>2549873-29</t>
  </si>
  <si>
    <t>5420539</t>
  </si>
  <si>
    <t>5420543</t>
  </si>
  <si>
    <t>5420545</t>
  </si>
  <si>
    <t>-space-ESPERA 10+</t>
  </si>
  <si>
    <t>AV. EL DERBY 55</t>
  </si>
  <si>
    <t>5420535</t>
  </si>
  <si>
    <t>-space-llamar a Kevin Achante al 972079458</t>
  </si>
  <si>
    <t>AVENIDA PRIMERO DE MAYO 674</t>
  </si>
  <si>
    <t>5420536</t>
  </si>
  <si>
    <t xml:space="preserve">Lisandra Martinez </t>
  </si>
  <si>
    <t>Jirón El Escorial 351</t>
  </si>
  <si>
    <t>5420523</t>
  </si>
  <si>
    <t>5420524</t>
  </si>
  <si>
    <t>5420825</t>
  </si>
  <si>
    <t xml:space="preserve">-space-4498354 CARLA ABIGAIL VALVERDE CHÁVEZ // 3801792 GUAYANAY JESUS ANGEL </t>
  </si>
  <si>
    <t>4V68+XHR VENTANILLA, PERÚ</t>
  </si>
  <si>
    <t>Recogida - 2553568 / 5 9650829</t>
  </si>
  <si>
    <t>5420826</t>
  </si>
  <si>
    <t>2554338-6</t>
  </si>
  <si>
    <t>5420829</t>
  </si>
  <si>
    <t xml:space="preserve">-space-3765343 BOBADILLA SANGSTER MARIELA PATRICIA </t>
  </si>
  <si>
    <t>Recogida - 2554332 / 2 9653681</t>
  </si>
  <si>
    <t>5420835</t>
  </si>
  <si>
    <t>AV. AVIACIÓN 1775, SAN LUIS, PERÚ</t>
  </si>
  <si>
    <t>2553625-11</t>
  </si>
  <si>
    <t>5420837</t>
  </si>
  <si>
    <t>-space-3012501 HIGGINSON YNGUZA GABRIELA ELVI // 6014393 MARIA JOSE</t>
  </si>
  <si>
    <t>Recogida - 2554336 / 1 9653699</t>
  </si>
  <si>
    <t>5420838</t>
  </si>
  <si>
    <t>-space-YAURI PAYANO LUIS ANGELLO
CHARCAS YANQUE, RENATO ALEXANDER
ORTEGA NIVALDO
 POR FAVOR TOCAR SU PUERTA O EL TIMBRE.</t>
  </si>
  <si>
    <t>URB. PORTAL DE SANTA MARÍA MZ A LT 19, CARABAYLLO</t>
  </si>
  <si>
    <t>Recogida - 2553562 / 1 9650807</t>
  </si>
  <si>
    <t>5420841</t>
  </si>
  <si>
    <t xml:space="preserve">-space-4057867 CIFUENTES GUTIERRES JUAN PABLO ANDRES  --&gt; IdOrder --&gt;   Monto --&gt; </t>
  </si>
  <si>
    <t>CALLE LAS PALOMAS 562, SURQUILLO, PERÚ</t>
  </si>
  <si>
    <t>Recogida - 2553631 / 42 9651330</t>
  </si>
  <si>
    <t>2550462-4</t>
  </si>
  <si>
    <t>2984445-ALEGRE PORRAS CLAUDIA MARIEL</t>
  </si>
  <si>
    <t>2552251-1</t>
  </si>
  <si>
    <t>2529195-LLANOS GALLO PATRICIA INES</t>
  </si>
  <si>
    <t>5420842</t>
  </si>
  <si>
    <t>-space-VALERIA MERCEDES ARÉVALO URRESTI
PATI?O-PATRONI PALACIOS DANTE
, POR FAVOR TOCAR SU PUERTA O EL TIMBRE.</t>
  </si>
  <si>
    <t>MAR DE CORAL 179, NEPTUNO, SURCO, PERÚ</t>
  </si>
  <si>
    <t>Recogida - 2554289 / 2 9653507</t>
  </si>
  <si>
    <t>5420843</t>
  </si>
  <si>
    <t>-space-ARELLANO JULIO
RIOS FERNANDO JEAN PIERRE
FERNANDEZ VELA CAROLINA
, POR FAVOR TOCAR SU PUERTA O EL TIMBRE.</t>
  </si>
  <si>
    <t>AV. DE LAS ARTES NTE. 1404, SAN BORJA, PERÚ</t>
  </si>
  <si>
    <t>MAGDALENA SUCRE / MARANGA SAN MIGUEL / NUEVO AEROPUERTO</t>
  </si>
  <si>
    <t>Recogida - 2554304 / 3 9653562</t>
  </si>
  <si>
    <t>5420844</t>
  </si>
  <si>
    <t xml:space="preserve">-space-6014218 MELGAR RECABARREN JOSE ADRIAN // 4598309 DE LA CRUZ RIVERA MILAGROS CAROLINA </t>
  </si>
  <si>
    <t>JIRÓN LIBERTAD 1391, SAN MIGUEL, PERÚ</t>
  </si>
  <si>
    <t>Recogida - 2554336 / 2 9653700</t>
  </si>
  <si>
    <t>5420846</t>
  </si>
  <si>
    <t xml:space="preserve">-space-4166585 JUAN GUILLERMO VALDIVIA CONEJEROS // 6003946 MESSA MARIA ALEJANDRA </t>
  </si>
  <si>
    <t>Recogida - 2554002 / 1 9652526</t>
  </si>
  <si>
    <t>5420848</t>
  </si>
  <si>
    <t>5420850</t>
  </si>
  <si>
    <t>-space-BRENDA VIRGINIA NORIEGA MENDOZA
DAVILA GUERRERO JUAN PABLO
, POR FAVOR TOCAR SU PUERTA O EL TIMBRE.</t>
  </si>
  <si>
    <t>JIRÓN LAS UVAS 390, SURCO, PERÚ</t>
  </si>
  <si>
    <t>Recogida - 2554292 / 2 9653516</t>
  </si>
  <si>
    <t>5420851</t>
  </si>
  <si>
    <t>2554322-10</t>
  </si>
  <si>
    <t>5420854</t>
  </si>
  <si>
    <t>03:13:32</t>
  </si>
  <si>
    <t>Santo Tomas 111</t>
  </si>
  <si>
    <t>MIRAFLORES BERLIN / VMT JOSE GALVEZ</t>
  </si>
  <si>
    <t>5420857</t>
  </si>
  <si>
    <t>-space-SEVERIN SINCLAIR FAHSBENDER SEMINARIO
ROSADO LIZ MAYRA
, POR FAVOR TOCAR SU PUERTA O EL TIMBRE.</t>
  </si>
  <si>
    <t>AVENIDA CORONEL REYNALDO VIVANCO 340, SANTIAGO DE SURCO, PERÚ</t>
  </si>
  <si>
    <t>Recogida - 2554291 / 1 9653513</t>
  </si>
  <si>
    <t>5420858</t>
  </si>
  <si>
    <t>-space-4509934 JIMENEZ TAVARA, MARÍA ALEJANDRA // 4007922 DIAZ FIORELLA TATIANA // 4743803 SEGURA RAMOS ROSA DE LOS ANGELES</t>
  </si>
  <si>
    <t>VXMF+CM SURQUILLO, PERÚ</t>
  </si>
  <si>
    <t>SAN MIGUEL PARQUE DE LAS LEYENDAS / CALLAO MINKA / NUEVO AEROPUERTO</t>
  </si>
  <si>
    <t>Recogida - 2553644 / 27 9651302</t>
  </si>
  <si>
    <t>5420859</t>
  </si>
  <si>
    <t>03:23:14</t>
  </si>
  <si>
    <t>Av. Javier Prado Oeste 2460</t>
  </si>
  <si>
    <t>5420860</t>
  </si>
  <si>
    <t>2552903-1</t>
  </si>
  <si>
    <t>2552232-3</t>
  </si>
  <si>
    <t>3622693-BUSTILLOS JUAN MANUEL</t>
  </si>
  <si>
    <t>2555487-26</t>
  </si>
  <si>
    <t>2555947-2</t>
  </si>
  <si>
    <t>5420861</t>
  </si>
  <si>
    <t xml:space="preserve">-space-6505076 - CASTRO FLORES ROGERIO MARTIN DESPLAZAMIENTO --&gt; IdOrder --&gt;   Monto --&gt; </t>
  </si>
  <si>
    <t>5420865</t>
  </si>
  <si>
    <t>-space-ALFARO CESPEDES ERIKA CECILIA
POR FAVOR TOCAR SU PUERTA O EL TIMBRE.</t>
  </si>
  <si>
    <t>JOSÉ MANUEL ITURREGUI 840, LIMA, PERÚ</t>
  </si>
  <si>
    <t>Recogida - 2554297 / 1 9653540</t>
  </si>
  <si>
    <t>5420866</t>
  </si>
  <si>
    <t>-space-LIMACHE RODRIGO DAVID
CORNEJO VILELA, PABLO ALFREDO
ROQUE ILENE
, POR FAVOR TOCAR SU PUERTA O EL TIMBRE.</t>
  </si>
  <si>
    <t>JIRON TENIENTE CARLOS JIMENEZ CHAVEZ 110, CHORRILLOS, PERÚ</t>
  </si>
  <si>
    <t>BARRANCO / MARANGA SAN MIGUEL / NUEVO AEROPUERTO</t>
  </si>
  <si>
    <t>Recogida - 2554295 / 1 9653528</t>
  </si>
  <si>
    <t>5420868</t>
  </si>
  <si>
    <t xml:space="preserve">-space-6014973 RAMIREZ HUAMAN DENISE VICTORIA // 4692858 BLANCO CAMPOS, JESSICA SHEYLA // 4463760 QUISPE CABREJOS, VICTORIA JOVITA </t>
  </si>
  <si>
    <t>X4P8+23P ATE, PERÚ</t>
  </si>
  <si>
    <t>ATE MUNICIPAL / SANTA ANITA FICUS / NUEVO AEROPUERTO</t>
  </si>
  <si>
    <t>Recogida - 2553636 / 3 9651220</t>
  </si>
  <si>
    <t>5420869</t>
  </si>
  <si>
    <t xml:space="preserve">-space-6004333 URIOL SHAUNY FIORELLA // 2317260 CARRILLO DULIA ELENA </t>
  </si>
  <si>
    <t>Recogida - 2554288 / 4 9653501</t>
  </si>
  <si>
    <t>5420870</t>
  </si>
  <si>
    <t>-space-GRAUS JHONNY
PASCO RAFAEL ORLANDO
 POR FAVOR TOCAR SU PUERTA O EL TIMBRE.</t>
  </si>
  <si>
    <t>CALLE JULIO C. TELLO 110, BELLAVISTA</t>
  </si>
  <si>
    <t>Recogida - 2553641 / 3 9651248</t>
  </si>
  <si>
    <t>5420510</t>
  </si>
  <si>
    <t>Montano Jean</t>
  </si>
  <si>
    <t>Calle Roma 331, 15074 Miraflores, Perú</t>
  </si>
  <si>
    <t>5420512</t>
  </si>
  <si>
    <t>5420513</t>
  </si>
  <si>
    <t>SALAZAR CERRO ANA LUCÍA</t>
  </si>
  <si>
    <t>Calle Francisco Graña 637</t>
  </si>
  <si>
    <t>5420514</t>
  </si>
  <si>
    <t>5420506</t>
  </si>
  <si>
    <t>-space-SE ENVIA SMS/NISSAN VERSA
BPW119 PAX BAJANDO @34.53%</t>
  </si>
  <si>
    <t>5420495</t>
  </si>
  <si>
    <t>Calle Los Cedros 737, 15073 San Isidro</t>
  </si>
  <si>
    <t>5420499</t>
  </si>
  <si>
    <t>2556494-2</t>
  </si>
  <si>
    <t>2557579-11</t>
  </si>
  <si>
    <t>2549873-19</t>
  </si>
  <si>
    <t>2549904-19</t>
  </si>
  <si>
    <t>5420500</t>
  </si>
  <si>
    <t>70436694 - Aguinaga Bachmann Daniel Alberto
40431317 - JAVIER ATILIO ALVAN PARODI</t>
  </si>
  <si>
    <t>5420491</t>
  </si>
  <si>
    <t>JR. SAN MARTIN 285</t>
  </si>
  <si>
    <t>5420492</t>
  </si>
  <si>
    <t>ZAPATA JOSUE</t>
  </si>
  <si>
    <t>CALLE EL ROSARIO 338, MIRAFLORES, PERÚ</t>
  </si>
  <si>
    <t>5420488</t>
  </si>
  <si>
    <t>DIOSES CARLA</t>
  </si>
  <si>
    <t>Av Grau 501</t>
  </si>
  <si>
    <t>5420483</t>
  </si>
  <si>
    <t>5420485</t>
  </si>
  <si>
    <t>Jirón Huancavelica 1276</t>
  </si>
  <si>
    <t>5420478</t>
  </si>
  <si>
    <t>-space-SE ENVIA SMSBWO389 HYUNDAI VERNA
 --&gt; IdOrder --&gt;   Monto --&gt; Conductor
Jamill Alberto
Cabify Corp*, Hyundai Verna
BWO389 @51.39%</t>
  </si>
  <si>
    <t>Bayona Venancio Ernesto</t>
  </si>
  <si>
    <t>CALLE FRANCISCO GRAÑA 610</t>
  </si>
  <si>
    <t>5420258</t>
  </si>
  <si>
    <t>5420259</t>
  </si>
  <si>
    <t>5420252</t>
  </si>
  <si>
    <t>CANO CHAVEZ RUDY GABRIEL</t>
  </si>
  <si>
    <t>Av. Los Ruiseñores 797</t>
  </si>
  <si>
    <t>5420253</t>
  </si>
  <si>
    <t>5420230</t>
  </si>
  <si>
    <t>Medina Sanchez Galy Wilfredo</t>
  </si>
  <si>
    <t>Hipolito Unanue 413</t>
  </si>
  <si>
    <t>5420227</t>
  </si>
  <si>
    <t>DOÑA ROSAURA 125, SURCO, PERÚ</t>
  </si>
  <si>
    <t>5420225</t>
  </si>
  <si>
    <t>San José, Bellavista, Callao</t>
  </si>
  <si>
    <t>5420205</t>
  </si>
  <si>
    <t>5419825</t>
  </si>
  <si>
    <t>Av. La Playa</t>
  </si>
  <si>
    <t>5420166</t>
  </si>
  <si>
    <t>Las Tres Marías 410</t>
  </si>
  <si>
    <t>5419769</t>
  </si>
  <si>
    <t>5420216</t>
  </si>
  <si>
    <t>5420201</t>
  </si>
  <si>
    <t>41869873 - Cifuentes Bozzeta Mario Luciano</t>
  </si>
  <si>
    <t>5420202</t>
  </si>
  <si>
    <t>5420193</t>
  </si>
  <si>
    <t>Av. Materiales 2018</t>
  </si>
  <si>
    <t>5420187</t>
  </si>
  <si>
    <t>Walter Javier L2 Licota Calizaya</t>
  </si>
  <si>
    <t>ABRAHAM VALDELOMAR 664, PUEBLO LIBRE, PERÚ</t>
  </si>
  <si>
    <t>5420189</t>
  </si>
  <si>
    <t>AVENIDA ARENALES 407, 15046 LIMA, PERÚ</t>
  </si>
  <si>
    <t>ATE MUNICIPAL / ATE MAYORAZGO</t>
  </si>
  <si>
    <t>5420190</t>
  </si>
  <si>
    <t>CONFRATERNIDAD 470</t>
  </si>
  <si>
    <t>5418967</t>
  </si>
  <si>
    <t>AV. STA. CRUZ 120</t>
  </si>
  <si>
    <t>5420178</t>
  </si>
  <si>
    <t>-space-RECIBE 945572926</t>
  </si>
  <si>
    <t>5420179</t>
  </si>
  <si>
    <t>CALLE JOSE BERNARDO ALCEDO 692, SAN MARTÍN DE PORRES 15108, PERÚ</t>
  </si>
  <si>
    <t>5420181</t>
  </si>
  <si>
    <t xml:space="preserve"> Lurigancho-Chosica 15468</t>
  </si>
  <si>
    <t>5420165</t>
  </si>
  <si>
    <t>5420167</t>
  </si>
  <si>
    <t>75437772 - Lujan Díaz Aracelly Denisse
45953591 - La Torre Napoli Vicenzo Benjamín
75896422 - TAKAHASHI SUAREZYUMIKO</t>
  </si>
  <si>
    <t>5419843</t>
  </si>
  <si>
    <t>5417325</t>
  </si>
  <si>
    <t>Merkt Ganoza Alessandra</t>
  </si>
  <si>
    <t>Avenida Angamos Oeste 1133</t>
  </si>
  <si>
    <t>5411730</t>
  </si>
  <si>
    <t>232</t>
  </si>
  <si>
    <t>Avenida Rinconada Del Lago 413</t>
  </si>
  <si>
    <t>2550679-36</t>
  </si>
  <si>
    <t>5419787</t>
  </si>
  <si>
    <t>103.09999999999999</t>
  </si>
  <si>
    <t>-space-Contactar a Angelica Cuenca al 962184925</t>
  </si>
  <si>
    <t>5419788</t>
  </si>
  <si>
    <t>83</t>
  </si>
  <si>
    <t>-space-CONTACTAR A ANGELICA CUENCA AL 962184925</t>
  </si>
  <si>
    <t>GLOBAL ALIMENTOS SAC</t>
  </si>
  <si>
    <t>5419813</t>
  </si>
  <si>
    <t>SIELLER AMALIA</t>
  </si>
  <si>
    <t>AVENIDA DEL PACÍFICO 175, SAN MIGUEL, PERÚ</t>
  </si>
  <si>
    <t>5419814</t>
  </si>
  <si>
    <t>-space-4 PASAJEROS</t>
  </si>
  <si>
    <t>5419818</t>
  </si>
  <si>
    <t>-space-REUNIÓN DIRIS LIMA SUR / SE ENVIA SMS - DFSK GLORY PLATEADO PLACA  BXC174 --&gt; IdOrder --&gt;   Monto --&gt; Conductor
Haben Seleno
Cabify Corp*, DFSK Glory
BXC174 @50.03%</t>
  </si>
  <si>
    <t>5419819</t>
  </si>
  <si>
    <t>-space-Reunión DIRIS Lima Sur</t>
  </si>
  <si>
    <t>Av. Sáenz Peña 261, Barranco 15063, Perú</t>
  </si>
  <si>
    <t>5419820</t>
  </si>
  <si>
    <t>-space-ing castro</t>
  </si>
  <si>
    <t>5419822</t>
  </si>
  <si>
    <t>-space-Llamar a Mariel</t>
  </si>
  <si>
    <t>puerta 1, Av. Argentina 2951, Callao 07001, Perú</t>
  </si>
  <si>
    <t>5419823</t>
  </si>
  <si>
    <t>114.5</t>
  </si>
  <si>
    <t>5419775</t>
  </si>
  <si>
    <t>5419761</t>
  </si>
  <si>
    <t>-space-+51985765643</t>
  </si>
  <si>
    <t>JIRÓN PACHACÚTEC 1219, JESÚS MARÍA, PERÚ</t>
  </si>
  <si>
    <t>LA VICTORIA BALCONCILLO / SAN ISIDRO BEGONIAS</t>
  </si>
  <si>
    <t>5419749</t>
  </si>
  <si>
    <t>Av Brigida Silva de Ochoa 165, San Miguel 15087, Peru</t>
  </si>
  <si>
    <t>5419464</t>
  </si>
  <si>
    <t>DOMINGUEZ MEL IVANA</t>
  </si>
  <si>
    <t>Avenida La Paz 1720, 15087 San Miguel, Perú</t>
  </si>
  <si>
    <t>5419465</t>
  </si>
  <si>
    <t>5419467</t>
  </si>
  <si>
    <t>2558628-1</t>
  </si>
  <si>
    <t>2557547-1</t>
  </si>
  <si>
    <t>5419443</t>
  </si>
  <si>
    <t>C. 24 208, San Borja 15037, Perú</t>
  </si>
  <si>
    <t>5419109</t>
  </si>
  <si>
    <t>Carretero Karretero Camilo Marcelo</t>
  </si>
  <si>
    <t>Calle Vizcardo Y Guzmán 110, 15084 Pueblo Libre, Perú</t>
  </si>
  <si>
    <t>SAN ISIDRO PARQUE LA PERA / ATE VALDIVIEZO</t>
  </si>
  <si>
    <t>5419097</t>
  </si>
  <si>
    <t>5419055</t>
  </si>
  <si>
    <t>5419056</t>
  </si>
  <si>
    <t>600.5</t>
  </si>
  <si>
    <t>SAN ISIDRO BEGONIAS / PACHACAMAC MANCHAY / PACHACAMAC PUEBLO / LURIN / VES VILLA RICA / VES VILLA RICA / VES VILLA RICA / LA VICTORIA SANTA CATALINA</t>
  </si>
  <si>
    <t>5419092</t>
  </si>
  <si>
    <t>153.69999999999999</t>
  </si>
  <si>
    <t>-space-2 PERSONAS 2 MALETAS 1 PERITO + 1 KENNEL</t>
  </si>
  <si>
    <t>DALIAS 136, MIRAFLORES, PERÚ</t>
  </si>
  <si>
    <t>5418977</t>
  </si>
  <si>
    <t>5418754</t>
  </si>
  <si>
    <t>Gallardo Huamani Peter</t>
  </si>
  <si>
    <t>CALLE ENRIQUE PALACIOS 630, MIRAFLORES, PERÚ</t>
  </si>
  <si>
    <t>5418763</t>
  </si>
  <si>
    <t>Rivas Alzamora Patricia Eliana</t>
  </si>
  <si>
    <t>C. Amador Merino Reyna 267, San Isidro 15046, Perú</t>
  </si>
  <si>
    <t>5418787</t>
  </si>
  <si>
    <t>AV. BRASIL 1836, PUEBLO LIBRE, PERÚ</t>
  </si>
  <si>
    <t>5418371</t>
  </si>
  <si>
    <t>AVENIDA JAVIER PRADO ESTE 1109, LA VICTORIA, PERÚ</t>
  </si>
  <si>
    <t>5418356</t>
  </si>
  <si>
    <t>222</t>
  </si>
  <si>
    <t>PLAYA PUCUSANA</t>
  </si>
  <si>
    <t>5418359</t>
  </si>
  <si>
    <t>MARCO POLO &amp; AVENIDA TOMÁS VALLE, INDEPENDENCIA, PERÚ</t>
  </si>
  <si>
    <t>5414108</t>
  </si>
  <si>
    <t>5417933</t>
  </si>
  <si>
    <t>Calle Gral. Belisario Suarez 1242</t>
  </si>
  <si>
    <t>5417903</t>
  </si>
  <si>
    <t>Av. Del Sur 219</t>
  </si>
  <si>
    <t>5417638</t>
  </si>
  <si>
    <t>Ca. José Corzo 164</t>
  </si>
  <si>
    <t>5418346</t>
  </si>
  <si>
    <t>HUAMANI RICSE SAUL ESAIS</t>
  </si>
  <si>
    <t>5417871</t>
  </si>
  <si>
    <t>-space-7 MALETAS</t>
  </si>
  <si>
    <t>Vania Vidal</t>
  </si>
  <si>
    <t>CALLE PARQUE ARMENDÁRIZ 159, MIRAFLORES, PERÚ</t>
  </si>
  <si>
    <t>5417300</t>
  </si>
  <si>
    <t>5417155</t>
  </si>
  <si>
    <t>5417157</t>
  </si>
  <si>
    <t xml:space="preserve">73303504 - Caro Fernandez Allison Norma --&gt; IdOrder --&gt;   Monto --&gt; </t>
  </si>
  <si>
    <t>5417159</t>
  </si>
  <si>
    <t xml:space="preserve">47236691 - Bouroncle Gutierrez Alberto Santiago
7787230 - Perez Podesta Samuel Ricardo --&gt; IdOrder --&gt;   Monto --&gt; </t>
  </si>
  <si>
    <t>5417167</t>
  </si>
  <si>
    <t xml:space="preserve">44273227 - Maya Monzon Maria Cecilia
73141586 - Mejia Sanchez Milagros Desiree
70680314 - Rivera Bocanegra Maricielo --&gt; IdOrder --&gt;   Monto --&gt;  --&gt; IdOrder --&gt;   Monto --&gt; </t>
  </si>
  <si>
    <t>PUEBLO LIBRE / MAGDALENA SUCRE / MAGDALENA SUCRE</t>
  </si>
  <si>
    <t>5417168</t>
  </si>
  <si>
    <t xml:space="preserve">9078361 - Aparicio Peñaherrera Luis Oscar --&gt; IdOrder --&gt;   Monto --&gt;  --&gt; IdOrder --&gt;   Monto --&gt; </t>
  </si>
  <si>
    <t>5417169</t>
  </si>
  <si>
    <t xml:space="preserve">40491549 - Ramirez Candiotti Lucia
72432842 - Paucar Mendoza Daniela Patricia --&gt; IdOrder --&gt;   Monto --&gt; </t>
  </si>
  <si>
    <t>SAN BORJA TORRES DE LIMATAMBO / SURCO LOMA AMARILLA</t>
  </si>
  <si>
    <t>5417183</t>
  </si>
  <si>
    <t>4672096</t>
  </si>
  <si>
    <t>5417147</t>
  </si>
  <si>
    <t>5417148</t>
  </si>
  <si>
    <t>74131044 - Merino Sandy Joel Alexander
72151961 - Sanchez Luyo Allison Valeria
10339052 - PIERO SALVATORE SANTAROMITA FLORES</t>
  </si>
  <si>
    <t>MARANGA SAN MIGUEL / SAN MIGUEL PANDO / SURQUILLO LA CALERA</t>
  </si>
  <si>
    <t>2551748-3</t>
  </si>
  <si>
    <t>2552205-1</t>
  </si>
  <si>
    <t>2553642-11</t>
  </si>
  <si>
    <t>5417149</t>
  </si>
  <si>
    <t>5413783</t>
  </si>
  <si>
    <t>-space-PAXA CAMBIA PARA FECHA DEL 18</t>
  </si>
  <si>
    <t>AV. SANTO TORIBIO 173, SAN ISIDRO 15073, PERÚ</t>
  </si>
  <si>
    <t>5413786</t>
  </si>
  <si>
    <t>5413787</t>
  </si>
  <si>
    <t>-space-PAX CAMBIA AL DIA 18/ 983874801</t>
  </si>
  <si>
    <t>5417140</t>
  </si>
  <si>
    <t>-space-72886728 - VELASQUEZ CARDENAS ROSA LIZZETTE</t>
  </si>
  <si>
    <t>5417142</t>
  </si>
  <si>
    <t>5417143</t>
  </si>
  <si>
    <t>-space-74921969 - YSLA LANGUASCO MARYORIE CAMILA
41662127 - ROZAS OCHOA PAOLO CESAR
8869675 - TAMASHIRO SUEYOSHI JIMMY ENRIQUE</t>
  </si>
  <si>
    <t>SAN MIGUEL PARQUE DE LAS LEYENDAS / MIRAFLORES HUACA / MIRAFLORES HUACA</t>
  </si>
  <si>
    <t>5413139</t>
  </si>
  <si>
    <t>5413140</t>
  </si>
  <si>
    <t>5413355</t>
  </si>
  <si>
    <t>5411305</t>
  </si>
  <si>
    <t>5420713</t>
  </si>
  <si>
    <t>5420669</t>
  </si>
  <si>
    <t>5420975</t>
  </si>
  <si>
    <t>08:21:02</t>
  </si>
  <si>
    <t>44.100000000000001</t>
  </si>
  <si>
    <t>2553566-1</t>
  </si>
  <si>
    <t>2558222-1</t>
  </si>
  <si>
    <t>2558459-1</t>
  </si>
  <si>
    <t>3062470-JIMENEZ LOPEZ JESUS ESTEBAN</t>
  </si>
  <si>
    <t>5420978</t>
  </si>
  <si>
    <t>10</t>
  </si>
  <si>
    <t>LA RAMBLA</t>
  </si>
  <si>
    <t>5420980</t>
  </si>
  <si>
    <t>CACERES HERRERA STEFHANY SHENG MAYLHIN</t>
  </si>
  <si>
    <t>5420981</t>
  </si>
  <si>
    <t>MATAMOROS 110, SAN BORJA, PERÚ</t>
  </si>
  <si>
    <t>2554338</t>
  </si>
  <si>
    <t>5420982</t>
  </si>
  <si>
    <t>07:42:30</t>
  </si>
  <si>
    <t>Espinoza Zetterberg Natalie</t>
  </si>
  <si>
    <t>Jr. Las Tipuanas 730</t>
  </si>
  <si>
    <t>5420984</t>
  </si>
  <si>
    <t>50.699999999999996</t>
  </si>
  <si>
    <t>-space-Pasajero: Martin Vitor - Celular:  900 607 546</t>
  </si>
  <si>
    <t>W2FX+G3G La Molina, Perú</t>
  </si>
  <si>
    <t>5420986</t>
  </si>
  <si>
    <t>-space-EBASTIAN ALEJANDRO AYVAR MARTIN
ID
6016661  NO LLAMAR AL PASAJERO, POR FAVOR TOCAR SU PUERTA O EL TIMBRE.</t>
  </si>
  <si>
    <t>ALAMEDA DEL ROCIO 288, SURCO, PERÚ</t>
  </si>
  <si>
    <t>2554331</t>
  </si>
  <si>
    <t>5420989</t>
  </si>
  <si>
    <t>5420994</t>
  </si>
  <si>
    <t>Flores Sandoval Briggeth Estephany</t>
  </si>
  <si>
    <t>JIRÓN MANUEL CANDAMO 820, 15046 LINCE, PERÚ</t>
  </si>
  <si>
    <t>5420995</t>
  </si>
  <si>
    <t>AV ZARAGOZA 265, LOS OLIVOS, PERÚ</t>
  </si>
  <si>
    <t>5420997</t>
  </si>
  <si>
    <t xml:space="preserve">-space-FERNANDO JOSE ANDRADE RUIZ   DEPARTAMENTO 903
JENNIFER KARINA AGUIRRE LOAYZA
DOUGLAS JOSE TOLEDO COROPA   
</t>
  </si>
  <si>
    <t>AV. ALEJANDRO TIRADO 629, CERCADO DE LIMA, PERÚ</t>
  </si>
  <si>
    <t>JESUS MARIA CAMPO DE MARTE / CARMEN DE LA LEGUA / NUEVO AEROPUERTO</t>
  </si>
  <si>
    <t>2553625-1</t>
  </si>
  <si>
    <t>5421000</t>
  </si>
  <si>
    <t>Fund Cajamarquilla, San Juan De Lurigancho, Provincia De Lima</t>
  </si>
  <si>
    <t>5420716</t>
  </si>
  <si>
    <t>-space-SE ENVIA SMS / +15 CAF454 TOYOTA ETIOS @45.08%</t>
  </si>
  <si>
    <t>TRES MARIAS 180</t>
  </si>
  <si>
    <t>5420717</t>
  </si>
  <si>
    <t>BASTARRACHEA JUAN</t>
  </si>
  <si>
    <t>Calle Coronel Noriega 166, 15064 Chorrillos, Perú</t>
  </si>
  <si>
    <t>5420724</t>
  </si>
  <si>
    <t>Apeliotas 178</t>
  </si>
  <si>
    <t>2554545-2</t>
  </si>
  <si>
    <t>2554587-5</t>
  </si>
  <si>
    <t>2550554-1</t>
  </si>
  <si>
    <t>5420725</t>
  </si>
  <si>
    <t>JUANA ALARCO DE DAMMERT N 154</t>
  </si>
  <si>
    <t>5420727</t>
  </si>
  <si>
    <t>5420728</t>
  </si>
  <si>
    <t xml:space="preserve">-space-@45% DATOS DEL CONDUCTOR
======================
SR : MARCO ANTONIO TELLO MENDOZA
DNI : 45485281
CELULAR : 958644092
DATOS DE LA UNIDAD
======================
AUTO CHERY ARRIZO
COLOR NEGRO
POLARIZADO
PLACA : Z6Q-559 --&gt; IdOrder --&gt;   Monto --&gt;  --&gt; IdOrder --&gt;   Monto --&gt; </t>
  </si>
  <si>
    <t>5420729</t>
  </si>
  <si>
    <t>GÉMINIS, SAN BORJA 15037, PERÚ</t>
  </si>
  <si>
    <t>5420732</t>
  </si>
  <si>
    <t>00:09:19</t>
  </si>
  <si>
    <t>5420733</t>
  </si>
  <si>
    <t>73.899999999999991</t>
  </si>
  <si>
    <t>5420734</t>
  </si>
  <si>
    <t>662.20000000000005</t>
  </si>
  <si>
    <t>X3FF+PR9, 5 DE OCTUBRE, DISTRITO DE LIMA 15498, PERU</t>
  </si>
  <si>
    <t>ATE SAN GREGORIO / MIRAFLORES HUACA / JESUS MARIA CAMPO DE MARTE / PUEBLO LIBRE / PUEBLO LIBRE / LA VICTORIA SANTA CATALINA / MIRAFLORES HUACA / MIRAFLORES HUACA / SURCO JOCKEY / LA VICTORIA SANTA CATALINA</t>
  </si>
  <si>
    <t>5420739</t>
  </si>
  <si>
    <t>JESUS MARIA GREGORIO ESCOBEDO / MAGDALENA PUERICULTORIO / MIRAFLORES LA MAR</t>
  </si>
  <si>
    <t>2553894-2</t>
  </si>
  <si>
    <t>5420742</t>
  </si>
  <si>
    <t>THOMAS ESTEVES 199, SAN MARTÍN DE PORRES, PERÚ</t>
  </si>
  <si>
    <t>5420744</t>
  </si>
  <si>
    <t>Guevara Torres Cesar Daniel</t>
  </si>
  <si>
    <t>Jr Las Gaviotas 1909</t>
  </si>
  <si>
    <t>5420745</t>
  </si>
  <si>
    <t>5420746</t>
  </si>
  <si>
    <t>5420747</t>
  </si>
  <si>
    <t>2557244-4</t>
  </si>
  <si>
    <t>3880348-SOLAR CHAVEZ KATHERIN PAMELA</t>
  </si>
  <si>
    <t>2557520-3</t>
  </si>
  <si>
    <t>2552286-2</t>
  </si>
  <si>
    <t>5420748</t>
  </si>
  <si>
    <t>PRADERAS DEL RÍMAC</t>
  </si>
  <si>
    <t>5420749</t>
  </si>
  <si>
    <t>5420751</t>
  </si>
  <si>
    <t xml:space="preserve">-space-DAVILA JORGE PAUL / MEZA FREDI HUGO </t>
  </si>
  <si>
    <t>AMBO 301, LIMA, PERÚ</t>
  </si>
  <si>
    <t>Recogida - 2553556 / 8 9650766</t>
  </si>
  <si>
    <t>5420938</t>
  </si>
  <si>
    <t>CALLE LA QUEBRADA 185, 15026 LA MOLINA, PERÚ-LA MOLINA LA PLANICIE-LA MOLINA LA PLANICIE-LA MOLINA LA PLANICIE</t>
  </si>
  <si>
    <t>5420939</t>
  </si>
  <si>
    <t>5420940</t>
  </si>
  <si>
    <t>CALLE LOS LAURELES 332, SAN ISIDRO, PERÚ</t>
  </si>
  <si>
    <t>5420943</t>
  </si>
  <si>
    <t>07:06:34</t>
  </si>
  <si>
    <t>Juan Pablo Martin Hernandez Guerra</t>
  </si>
  <si>
    <t>Av. Mariano H. Cornejo 1443</t>
  </si>
  <si>
    <t>5420946</t>
  </si>
  <si>
    <t>5420702</t>
  </si>
  <si>
    <t>-space-CONTACTO INICIO: JUAN JOSÉ ZUTA. CEL:  T935233187
CONTACTO DESTINO: LUIS CORRALES, CEL: 989373670</t>
  </si>
  <si>
    <t>5420703</t>
  </si>
  <si>
    <t>5420704</t>
  </si>
  <si>
    <t>-space-RECEPCION DEL SOBRE CINTHIA VARGAS 994474675</t>
  </si>
  <si>
    <t>5420705</t>
  </si>
  <si>
    <t>-space-2445414 LARREA MEDINA MILKO ANDRES</t>
  </si>
  <si>
    <t>JIRÓN JOSÉ NICOLÁS RODRIGO 616, LIMA, PERÚ</t>
  </si>
  <si>
    <t>Recogida - 2554584 / 2 9654605</t>
  </si>
  <si>
    <t>5420707</t>
  </si>
  <si>
    <t xml:space="preserve">-space-CODIGO 94253199- DATOS DEL CONDUCTOR
=========================
NOMBRE: DAVID JOSEPH 
: FARIAS VILELA 
DNI: 40042465
DATOS DEL VEHÍCULO
PLACA : CHQ-513
MODELO :  YARIS
COLOR : PLATEADO
TELEF: 904190520
A/C SI
Ñ   2024
???????@50% --&gt; IdOrder --&gt;   Monto --&gt; </t>
  </si>
  <si>
    <t>5420708</t>
  </si>
  <si>
    <t>MENDOZA CORTEZ FRANCO LUIS</t>
  </si>
  <si>
    <t>Av. Oscar R. Benavides 1154</t>
  </si>
  <si>
    <t>2557222-1</t>
  </si>
  <si>
    <t>2559342-1</t>
  </si>
  <si>
    <t>4026926-RIOS DIEGO ELOY</t>
  </si>
  <si>
    <t>2559252-3</t>
  </si>
  <si>
    <t>5420709</t>
  </si>
  <si>
    <t>92.700000000000003</t>
  </si>
  <si>
    <t>Rio Ramis 559</t>
  </si>
  <si>
    <t>5420661</t>
  </si>
  <si>
    <t>285.60000000000002</t>
  </si>
  <si>
    <t>Revilla  Nataly</t>
  </si>
  <si>
    <t>Av. Caminos Del Inca 2883</t>
  </si>
  <si>
    <t>SAN BORJA TORRES DE LIMATAMBO / VENTANILLA CENTRO</t>
  </si>
  <si>
    <t>5420382</t>
  </si>
  <si>
    <t>AV. JULIO CALERO 620, CHORRILLOS, PERÚ</t>
  </si>
  <si>
    <t>5420383</t>
  </si>
  <si>
    <t>5420384</t>
  </si>
  <si>
    <t xml:space="preserve">-space- --&gt; IDORDER --&gt;   MONTO --&gt;  - DATOS DEL CONDUCTOR 
=========˜============
NOMBRES :  FREDDY*
APELLIDOS : *LÓPEZ  SANTOS * 
DNI :  40187815 
CEL:  ?+51907114415?
DATOS DEL VEHÍCULO 
====================
MARCA :  DFSK 
MODELO :  SUV GLORY 
COLOR :  NEGRO 
PLACA :  CDK-220
A BORDO: WIFI
LUNAS: POLARIZADO
FULL: AIRE ACONDICIONADO @100% --&gt; IdOrder --&gt;   Monto --&gt;  --&gt; IdOrder --&gt;   Monto --&gt;  --&gt; IdOrder --&gt;   Monto --&gt; </t>
  </si>
  <si>
    <t xml:space="preserve">Lorenzo Sotomayor Domínguez </t>
  </si>
  <si>
    <t>JIRÓN LA NIÑA 238, 15038 SANTIAGO DE SURCO, PERÚ</t>
  </si>
  <si>
    <t>5420385</t>
  </si>
  <si>
    <t xml:space="preserve">Javier  Pérez albela </t>
  </si>
  <si>
    <t>SALVADOR GUTIERREZ 251</t>
  </si>
  <si>
    <t>5420675</t>
  </si>
  <si>
    <t xml:space="preserve">-space-PASAJERA NO ESPERA, DEBE LLEGAR A TIEMPO </t>
  </si>
  <si>
    <t>AV. ANGAMOS ESTE 1559</t>
  </si>
  <si>
    <t>5420680</t>
  </si>
  <si>
    <t>5420681</t>
  </si>
  <si>
    <t>5420682</t>
  </si>
  <si>
    <t>3905.0</t>
  </si>
  <si>
    <t>CJM455</t>
  </si>
  <si>
    <t>ALBERTO GERMAN SÁNCHEZ PERASSO</t>
  </si>
  <si>
    <t>5420684</t>
  </si>
  <si>
    <t>5420685</t>
  </si>
  <si>
    <t xml:space="preserve">-space-4384642 PEREZ ERICK DARWIN --&gt; IdOrder --&gt;   Monto --&gt; </t>
  </si>
  <si>
    <t>Recogida - 2554342 / 8 9653733</t>
  </si>
  <si>
    <t>5420686</t>
  </si>
  <si>
    <t xml:space="preserve">-space-SERVICIO IDA Y RETORNO  DESPLAZAMIENTO --&gt; IdOrder --&gt;   Monto --&gt; </t>
  </si>
  <si>
    <t>URBANIZACIÓN REPUBLICA DEMOCRATICA ALEMANA, SAN JUAN DE MIRAFLORES, PERÚ</t>
  </si>
  <si>
    <t>5421369</t>
  </si>
  <si>
    <t>C. Italia 160</t>
  </si>
  <si>
    <t>2557262-3</t>
  </si>
  <si>
    <t>2557775-2</t>
  </si>
  <si>
    <t>5420687</t>
  </si>
  <si>
    <t>-space-4013774 CHAVEZ PIERO</t>
  </si>
  <si>
    <t>Recogida - 2554588 / 4 9654620</t>
  </si>
  <si>
    <t>5420688</t>
  </si>
  <si>
    <t>5420689</t>
  </si>
  <si>
    <t xml:space="preserve">-space-4227364 DEL CASTILLO SOLAR NOELIA ALEJANDRA --&gt; IdOrder --&gt;   Monto --&gt; </t>
  </si>
  <si>
    <t>Recogida - 2554588 / 5 9654621</t>
  </si>
  <si>
    <t>5420691</t>
  </si>
  <si>
    <t>Av. Alejandro Velasco Astete 1879</t>
  </si>
  <si>
    <t>SAN BORJA TORRES DE LIMATAMBO / SAN ISIDRO PARQUE NORTE / SAN ISIDRO BEGONIAS / SAN ISIDRO BEGONIAS</t>
  </si>
  <si>
    <t>5420692</t>
  </si>
  <si>
    <t>-space-4285643 LLONTOP ROMERO-LOVO, MARGO</t>
  </si>
  <si>
    <t>Recogida - 2554584 / 3 9654606</t>
  </si>
  <si>
    <t>5420693</t>
  </si>
  <si>
    <t>5420694</t>
  </si>
  <si>
    <t>5420697</t>
  </si>
  <si>
    <t>5420700</t>
  </si>
  <si>
    <t xml:space="preserve">-space-4059677 CANORA ANDRES // 2963172 CHOQUE VELEZMORO FERNANDA </t>
  </si>
  <si>
    <t>Recogida - 2554335 / 1 9653691</t>
  </si>
  <si>
    <t>5420380</t>
  </si>
  <si>
    <t>5420376</t>
  </si>
  <si>
    <t>5420373</t>
  </si>
  <si>
    <t>-space-+51 997 946 019 mirella</t>
  </si>
  <si>
    <t>5420348</t>
  </si>
  <si>
    <t>5420345</t>
  </si>
  <si>
    <t>107</t>
  </si>
  <si>
    <t>QUIROZ LUNA DIEGO ALONSO</t>
  </si>
  <si>
    <t>Av. Velasco Astete 296</t>
  </si>
  <si>
    <t>5420125</t>
  </si>
  <si>
    <t>Carlos Benavides</t>
  </si>
  <si>
    <t>JIRÓN 10 214, SAN BORJA, PERÚ</t>
  </si>
  <si>
    <t>5420122</t>
  </si>
  <si>
    <t>Obregon  Erika</t>
  </si>
  <si>
    <t>Avenida Andrés Rázuri 268</t>
  </si>
  <si>
    <t>5420070</t>
  </si>
  <si>
    <t>Clara Clara</t>
  </si>
  <si>
    <t>Jirón Ricardo Aicardi 163</t>
  </si>
  <si>
    <t>5420342</t>
  </si>
  <si>
    <t>CHOQUE QUISPE BEATRIZ</t>
  </si>
  <si>
    <t>Av. Alejandro Iglesias 111</t>
  </si>
  <si>
    <t>5420297</t>
  </si>
  <si>
    <t>Gustavo Meza</t>
  </si>
  <si>
    <t>Alameda del Alba 237</t>
  </si>
  <si>
    <t>5420301</t>
  </si>
  <si>
    <t>5420255</t>
  </si>
  <si>
    <t>pflucker caroline</t>
  </si>
  <si>
    <t>Av Mariscal Ramón Castilla 352</t>
  </si>
  <si>
    <t>5420245</t>
  </si>
  <si>
    <t>lt 9 cmt 25</t>
  </si>
  <si>
    <t>5420241</t>
  </si>
  <si>
    <t xml:space="preserve">-space-PAX NO CONTETSA </t>
  </si>
  <si>
    <t>CALLE EL LAUREL ROSA 300, 15038 SURQUILLO</t>
  </si>
  <si>
    <t>5420242</t>
  </si>
  <si>
    <t>AV. JAVIER PRADO OESTE 1267</t>
  </si>
  <si>
    <t>5420148</t>
  </si>
  <si>
    <t xml:space="preserve">-space-3 PESONAS </t>
  </si>
  <si>
    <t>AVENIDA ALEJANDRO VELASCO ASTETE 3121, SANTIAGO DE SURCO, PERÚ</t>
  </si>
  <si>
    <t>5420156</t>
  </si>
  <si>
    <t>TIGUA JUAN CARLOS</t>
  </si>
  <si>
    <t>5420172</t>
  </si>
  <si>
    <t>MOJALOTT MOROTE BRYAN</t>
  </si>
  <si>
    <t>BARRANQUILLA 120, PUEBLO LIBRE, PERÚ</t>
  </si>
  <si>
    <t>5420138</t>
  </si>
  <si>
    <t>CALLE LOS HALCONES 648, SURQUILLO, PERÚ</t>
  </si>
  <si>
    <t>5420126</t>
  </si>
  <si>
    <t>5420030</t>
  </si>
  <si>
    <t>Javier Martinez</t>
  </si>
  <si>
    <t>Av. Javier Prado Oeste 780</t>
  </si>
  <si>
    <t>5420370</t>
  </si>
  <si>
    <t>5420364</t>
  </si>
  <si>
    <t>-space-+51 923 506 556 LIZETH</t>
  </si>
  <si>
    <t>2558919-2</t>
  </si>
  <si>
    <t>2557196-9</t>
  </si>
  <si>
    <t>2552377-4</t>
  </si>
  <si>
    <t>2556190-2</t>
  </si>
  <si>
    <t>5420365</t>
  </si>
  <si>
    <t xml:space="preserve">-space-+51 923 506 556 LIZETH, ESPERAS 15 MINUTOS </t>
  </si>
  <si>
    <t>5420053</t>
  </si>
  <si>
    <t>5420054</t>
  </si>
  <si>
    <t>19</t>
  </si>
  <si>
    <t>Villanueva Olascuaga Roy Luis</t>
  </si>
  <si>
    <t>MADRID 913, LIMA 15108, PERÚ</t>
  </si>
  <si>
    <t>5420048</t>
  </si>
  <si>
    <t>Villegas Gomez Renzo Fabian</t>
  </si>
  <si>
    <t>Av. Los Faisanes 358 Urb</t>
  </si>
  <si>
    <t>5420046</t>
  </si>
  <si>
    <t>-space-Z6Z406 CHERY TIGGO 8
 --&gt; IdOrder --&gt;   Monto --&gt; Conductor
Moisés Felipe
Cabify Corp, Chery Tiggo 8
Z6Z406 @60.09%</t>
  </si>
  <si>
    <t>5420043</t>
  </si>
  <si>
    <t>5420020</t>
  </si>
  <si>
    <t>143.70000000000002</t>
  </si>
  <si>
    <t xml:space="preserve"> Cercado de Lima 15842</t>
  </si>
  <si>
    <t>5420036</t>
  </si>
  <si>
    <t>-space-LLAMAR A 940120904</t>
  </si>
  <si>
    <t>PEÑARANDA FERNANDEZ OSCAR ORLANDO</t>
  </si>
  <si>
    <t>C. LOS NELUMBIOS 883, LIMA 15401, PERÚ</t>
  </si>
  <si>
    <t>5420037</t>
  </si>
  <si>
    <t>98.100000000000009</t>
  </si>
  <si>
    <t>Pedro Bocanegra 273</t>
  </si>
  <si>
    <t>5420039</t>
  </si>
  <si>
    <t>5420015</t>
  </si>
  <si>
    <t>5419998</t>
  </si>
  <si>
    <t>QUÍMICA SUIZA VILLA BAJA, CHORRILLOS, AVENIDA DEFENSORES DEL MORRO, LIMA, PERÚ</t>
  </si>
  <si>
    <t>5419992</t>
  </si>
  <si>
    <t>5419989</t>
  </si>
  <si>
    <t>Av. Alfredo Mendiola 1686</t>
  </si>
  <si>
    <t>5419344</t>
  </si>
  <si>
    <t>-space-ANUNCIARSE EN GARITA
ENTREGA DE EQUIPO</t>
  </si>
  <si>
    <t>CARRETERA CENTRAL NO. 1315, SANTA ANITA, PERÚ</t>
  </si>
  <si>
    <t>5419297</t>
  </si>
  <si>
    <t>5421364</t>
  </si>
  <si>
    <t>11:32:23</t>
  </si>
  <si>
    <t>5419983</t>
  </si>
  <si>
    <t>146</t>
  </si>
  <si>
    <t>Jr. Mendoza Merino 753</t>
  </si>
  <si>
    <t>SAN ISIDRO PARQUE NORTE / LURIN</t>
  </si>
  <si>
    <t>5419970</t>
  </si>
  <si>
    <t>5419683</t>
  </si>
  <si>
    <t>-space-llamar a usuario Priscila Hurtado</t>
  </si>
  <si>
    <t>C. 11 143, Lima 15088, Perú</t>
  </si>
  <si>
    <t>5419211</t>
  </si>
  <si>
    <t>-space- DOS PERSONAS UNA MALETA GRANDE Y DOS DE MANO</t>
  </si>
  <si>
    <t>LUCIANO ORDINOLA</t>
  </si>
  <si>
    <t>CALLE NATALIO SÁNCHEZ 171, SURCO, PERÚ</t>
  </si>
  <si>
    <t>5419676</t>
  </si>
  <si>
    <t>141.19999999999999</t>
  </si>
  <si>
    <t>-space-LLAMAR A USUARIO LOURDES MORALES</t>
  </si>
  <si>
    <t>SMP PACIFICO / MAGDALENA PUERICULTORIO</t>
  </si>
  <si>
    <t>5419667</t>
  </si>
  <si>
    <t>103</t>
  </si>
  <si>
    <t>5419660</t>
  </si>
  <si>
    <t>BRENDA ELIZABETH VEGA MOLINA</t>
  </si>
  <si>
    <t>QUÍMICA SUIZA VILLA BAJA</t>
  </si>
  <si>
    <t>5419661</t>
  </si>
  <si>
    <t>5419662</t>
  </si>
  <si>
    <t>5419656</t>
  </si>
  <si>
    <t>Jr. Loma De Los Pensamientos 150</t>
  </si>
  <si>
    <t>5419645</t>
  </si>
  <si>
    <t>Mercurio Peruano, Santiago de Surco 15039, Perú</t>
  </si>
  <si>
    <t>5419249</t>
  </si>
  <si>
    <t>Maria Fernanda Osterling</t>
  </si>
  <si>
    <t>Av. Cerro De Camacho 1050</t>
  </si>
  <si>
    <t>5419607</t>
  </si>
  <si>
    <t>45304273 - Saavedra Chavez Ricardo Noel</t>
  </si>
  <si>
    <t>5419608</t>
  </si>
  <si>
    <t>77164281 - Navarro Palacios Jamiro Jhollden
77270834 - Diaz Cubas Luz Clarita</t>
  </si>
  <si>
    <t>2556135-41</t>
  </si>
  <si>
    <t>2555888-4</t>
  </si>
  <si>
    <t>2559377-4</t>
  </si>
  <si>
    <t>5419609</t>
  </si>
  <si>
    <t>5419610</t>
  </si>
  <si>
    <t>5419611</t>
  </si>
  <si>
    <t>5419272</t>
  </si>
  <si>
    <t>Jirón Juan De Rada 204, 15039 Santiago De Surco, Perú</t>
  </si>
  <si>
    <t>5419274</t>
  </si>
  <si>
    <t>-space-933654815 DE NO CONTESTAR AL NUMERO REGISTRADO MARCAR A ESTE OTRO NUMERO.</t>
  </si>
  <si>
    <t>5419277</t>
  </si>
  <si>
    <t>300.5</t>
  </si>
  <si>
    <t>Av. Santiago de Surco 5000, Santiago de Surco 15054, Perú</t>
  </si>
  <si>
    <t>5419586</t>
  </si>
  <si>
    <t>5419587</t>
  </si>
  <si>
    <t>5419588</t>
  </si>
  <si>
    <t>5419589</t>
  </si>
  <si>
    <t>-space-40254058 - NUÑEZ DEL PRADO REYES HÉCTOR
71515239 - REATEGUI REATEGUI NICOLE STEPHANY</t>
  </si>
  <si>
    <t>5419590</t>
  </si>
  <si>
    <t>-space-41432804 - MENDEZ ROMERO ADRIAN ALFREDO
10301841 - LEVANO GUTIERREZ LUIS FERNANDO</t>
  </si>
  <si>
    <t>5419599</t>
  </si>
  <si>
    <t>5419600</t>
  </si>
  <si>
    <t>60872236 - Lee Castañeda Junny Angelina</t>
  </si>
  <si>
    <t>2557780-2</t>
  </si>
  <si>
    <t>3848273-TORRES JUNIOR</t>
  </si>
  <si>
    <t>2560092-1</t>
  </si>
  <si>
    <t>2550629-1</t>
  </si>
  <si>
    <t>5419601</t>
  </si>
  <si>
    <t>71328904 - Diaz Montesinos Augusto Giancarlo
77084955 - PONCE AYARZASTEVE RICHARD</t>
  </si>
  <si>
    <t>5419602</t>
  </si>
  <si>
    <t>73934484 - Mendez Mendoza Zdenka Aitana
44372096 - López Vasquez Maria Alejandra</t>
  </si>
  <si>
    <t>5419242</t>
  </si>
  <si>
    <t>5419226</t>
  </si>
  <si>
    <t>53.699999999999996</t>
  </si>
  <si>
    <t>AV. ALFREDO BENAVIDES 271, MIRAFLORES 15074, PERÚ</t>
  </si>
  <si>
    <t>5419209</t>
  </si>
  <si>
    <t>-space-CELULAR DE CONTACTO WHATSAAP : +507 6448 5249</t>
  </si>
  <si>
    <t>ALMIRANTE LORD NELSON 130, MIRAFLORES, PERÚ</t>
  </si>
  <si>
    <t>5419004</t>
  </si>
  <si>
    <t>5418901</t>
  </si>
  <si>
    <t>139.80000000000001</t>
  </si>
  <si>
    <t>5418989</t>
  </si>
  <si>
    <t>AVENIDA JOSÉ PARDO 1540, MIRAFLORES, PERÚ</t>
  </si>
  <si>
    <t>5418990</t>
  </si>
  <si>
    <t>AVENIDA ESCUELA MILITAR 851, CHORRILLOS, PERÚ</t>
  </si>
  <si>
    <t>5418942</t>
  </si>
  <si>
    <t>164.90000000000001</t>
  </si>
  <si>
    <t>-space-SERVICIO DE ESPERA IDA Y VUELTA</t>
  </si>
  <si>
    <t>LIMA PALOMINO - CIPRESES / MIRAFLORES BERLIN</t>
  </si>
  <si>
    <t>5421317</t>
  </si>
  <si>
    <t>5421318</t>
  </si>
  <si>
    <t>-space-LAPTOP+CARGADOR EN BOLSA BLANCA DE TELA</t>
  </si>
  <si>
    <t>5421319</t>
  </si>
  <si>
    <t>CALLAO MINKA / CALLAO MINKA / BREÑA / BREÑA / BREÑA</t>
  </si>
  <si>
    <t>Zarpe - 2553595 / 10 9650941</t>
  </si>
  <si>
    <t>2552217-4</t>
  </si>
  <si>
    <t>2552898-3</t>
  </si>
  <si>
    <t>2552905-2</t>
  </si>
  <si>
    <t>5421320</t>
  </si>
  <si>
    <t>Cabrera  Naomi</t>
  </si>
  <si>
    <t>Av. Arequipa 330, Lima 15046, Perú</t>
  </si>
  <si>
    <t>5421325</t>
  </si>
  <si>
    <t>AVENIDA SAN LUIS 1369, LIMA, PERÚ</t>
  </si>
  <si>
    <t>5421326</t>
  </si>
  <si>
    <t xml:space="preserve">-space-CARRILLO GARRATH RODOLFO RAFAE ID 2331860 / </t>
  </si>
  <si>
    <t>Zarpe - 2554592 / 1 9654635</t>
  </si>
  <si>
    <t>5421328</t>
  </si>
  <si>
    <t>Av. Jorge Basadre Grohmann 367, Lima 15073, Perú</t>
  </si>
  <si>
    <t>5421331</t>
  </si>
  <si>
    <t>Jumpa Aliaga Jeasibel</t>
  </si>
  <si>
    <t>5421334</t>
  </si>
  <si>
    <t>BELLAVISTA CIUDAD DEL PESCADOR / MARANGA SAN MIGUEL / MARANGA SAN MIGUEL / SAN MIGUEL PANDO</t>
  </si>
  <si>
    <t>Zarpe - 2553586 / 5 9650878</t>
  </si>
  <si>
    <t>5421335</t>
  </si>
  <si>
    <t>5421337</t>
  </si>
  <si>
    <t>5421338</t>
  </si>
  <si>
    <t xml:space="preserve">-space-NO LLAMAR AL PASAJERO, POR FAVOR TOCAR SU PUERTA O EL TIMBRE. * </t>
  </si>
  <si>
    <t>RESIDENCIAL LOS ÁLAMOS, JIRÓN ZORRITOS 1200, LIMA, PERÚ</t>
  </si>
  <si>
    <t xml:space="preserve"> 9652121</t>
  </si>
  <si>
    <t>5421339</t>
  </si>
  <si>
    <t>11:21:34</t>
  </si>
  <si>
    <t>5421344</t>
  </si>
  <si>
    <t>11:22:58</t>
  </si>
  <si>
    <t>-space-ENTREGA PIERRE CRUZ 925889319 - RECIBE JOHNATAN LOPEZ 927943887</t>
  </si>
  <si>
    <t>5421348</t>
  </si>
  <si>
    <t>5421349</t>
  </si>
  <si>
    <t>11:24:46</t>
  </si>
  <si>
    <t>Av. De La Floresta 436</t>
  </si>
  <si>
    <t>5421350</t>
  </si>
  <si>
    <t>11:24:09</t>
  </si>
  <si>
    <t>2553498-4</t>
  </si>
  <si>
    <t>2551762-28</t>
  </si>
  <si>
    <t>2552900-5</t>
  </si>
  <si>
    <t>5421351</t>
  </si>
  <si>
    <t>Westin Lima Hotel &amp; Convention Center</t>
  </si>
  <si>
    <t>5421354</t>
  </si>
  <si>
    <t>11:27:35</t>
  </si>
  <si>
    <t>5421356</t>
  </si>
  <si>
    <t>-space-CHIMOY SIERRA OMAR ARTURO ID 31126 / BORTHAYRE ALAIN JEAN MARIE ID 3064896</t>
  </si>
  <si>
    <t>Zarpe - 2554590 / 3 9654629</t>
  </si>
  <si>
    <t>5421359</t>
  </si>
  <si>
    <t xml:space="preserve"> 9652034</t>
  </si>
  <si>
    <t>5421365</t>
  </si>
  <si>
    <t>-space-JOSE ANTONIO LOPEZ BELLATIN
ID
6018958</t>
  </si>
  <si>
    <t>Zarpe - 2554590 / 6 9654694</t>
  </si>
  <si>
    <t>5421367</t>
  </si>
  <si>
    <t>-space-marilyn</t>
  </si>
  <si>
    <t>Av. Elmer Faucett 152, San Miguel 15088, Perú</t>
  </si>
  <si>
    <t>5421370</t>
  </si>
  <si>
    <t xml:space="preserve"> CA. GARCILAZO DE LA VEGA</t>
  </si>
  <si>
    <t>5421375</t>
  </si>
  <si>
    <t>5421376</t>
  </si>
  <si>
    <t>11:37:12</t>
  </si>
  <si>
    <t xml:space="preserve">-space-964406368 percy rueda dpto 602 </t>
  </si>
  <si>
    <t>5421378</t>
  </si>
  <si>
    <t>-space-985066789</t>
  </si>
  <si>
    <t>5421379</t>
  </si>
  <si>
    <t>-space-comunicarse con jonathan oregon 994 691 296</t>
  </si>
  <si>
    <t>5421380</t>
  </si>
  <si>
    <t>5421382</t>
  </si>
  <si>
    <t>11:40:18</t>
  </si>
  <si>
    <t>5421383</t>
  </si>
  <si>
    <t>-space-SOLIS CARBALLIDO DANIA
ID
6019210</t>
  </si>
  <si>
    <t>Zarpe - 2553595 / 4 9650935</t>
  </si>
  <si>
    <t>2553929-1</t>
  </si>
  <si>
    <t>2556416-2</t>
  </si>
  <si>
    <t>2555981-1</t>
  </si>
  <si>
    <t>5421384</t>
  </si>
  <si>
    <t>5421396</t>
  </si>
  <si>
    <t>11:46:22</t>
  </si>
  <si>
    <t>Av. Argentina 3008</t>
  </si>
  <si>
    <t>5421397</t>
  </si>
  <si>
    <t>-space-OCOLA GIANCARLO ID 3978562 / YEFRI PEÑA
ID 3347147</t>
  </si>
  <si>
    <t>Zarpe - 2553590 / 8 9650920</t>
  </si>
  <si>
    <t>5421399</t>
  </si>
  <si>
    <t>PULLMAN LIMA SAN ISIDRO</t>
  </si>
  <si>
    <t>5421400</t>
  </si>
  <si>
    <t>11:48:24</t>
  </si>
  <si>
    <t>5421402</t>
  </si>
  <si>
    <t>11:50:11</t>
  </si>
  <si>
    <t>5421404</t>
  </si>
  <si>
    <t>11:50:45</t>
  </si>
  <si>
    <t>5421678</t>
  </si>
  <si>
    <t xml:space="preserve">-space-@45% DATOS DEL CONDUCTOR
=========================
NOMBRE:  DAVID ALEXANDER
APELLIDOS:  MOLINA MEZA
DNI: 44770643
TERNO COMPLETO
DATOS DEL VEHÍCULO
=========================
CAMIONETA:  HYUNDAI TUCSON
AÑO:  2022 - POLARIZADO 
PLACA:  CAN 665
COLOR:  AZUL - OSCURO --&gt; IdOrder --&gt;   Monto --&gt;  --&gt; IdOrder --&gt;   Monto --&gt;  --&gt; IdOrder --&gt;   Monto --&gt; </t>
  </si>
  <si>
    <t>5421679</t>
  </si>
  <si>
    <t>Fernandez Grijalva Nayely Yohana</t>
  </si>
  <si>
    <t>Tomás Valle</t>
  </si>
  <si>
    <t>5421684</t>
  </si>
  <si>
    <t>5421685</t>
  </si>
  <si>
    <t>LA PERLA / MAGDALENA SUCRE / PUEBLO LIBRE / LA VICTORIA SANTA CATALINA / LIMA CENTRO</t>
  </si>
  <si>
    <t>5421686</t>
  </si>
  <si>
    <t>113.59999999999999</t>
  </si>
  <si>
    <t>3WXW+RG3 COMAS, PERÚ</t>
  </si>
  <si>
    <t>5421687</t>
  </si>
  <si>
    <t>5421689</t>
  </si>
  <si>
    <t>122.7</t>
  </si>
  <si>
    <t>-space-Antonio Sotomayor 942132450  puerta 2</t>
  </si>
  <si>
    <t>Refinería Conchan PETROPERÚ</t>
  </si>
  <si>
    <t>5421704</t>
  </si>
  <si>
    <t>Transportadora De Gas Del Peru</t>
  </si>
  <si>
    <t>5421011</t>
  </si>
  <si>
    <t>Felipe Yofre 2832</t>
  </si>
  <si>
    <t>5421743</t>
  </si>
  <si>
    <t>JOSE TOVAR</t>
  </si>
  <si>
    <t>Los Agronomos 153</t>
  </si>
  <si>
    <t>5421690</t>
  </si>
  <si>
    <t>5421693</t>
  </si>
  <si>
    <t>13:59:45</t>
  </si>
  <si>
    <t>5421694</t>
  </si>
  <si>
    <t>Av Blvrd De Surco 424-San Borja Pentagonito-San Borja Pentagonito-San Borja Pentagonito-San Borja Pentagonito</t>
  </si>
  <si>
    <t>5421696</t>
  </si>
  <si>
    <t>14:01:53</t>
  </si>
  <si>
    <t>CASTRO SERPA ERICK PAUL</t>
  </si>
  <si>
    <t>5421699</t>
  </si>
  <si>
    <t>5421700</t>
  </si>
  <si>
    <t>5421701</t>
  </si>
  <si>
    <t>5421703</t>
  </si>
  <si>
    <t>Zarpe - 2554590 / 11 9654695</t>
  </si>
  <si>
    <t>5421707</t>
  </si>
  <si>
    <t>Zarpe - 2554590 / 2 9654628</t>
  </si>
  <si>
    <t>5421709</t>
  </si>
  <si>
    <t>39.299999999999997</t>
  </si>
  <si>
    <t>5421710</t>
  </si>
  <si>
    <t>5421712</t>
  </si>
  <si>
    <t>14:08:35</t>
  </si>
  <si>
    <t>5421713</t>
  </si>
  <si>
    <t>14:08:48</t>
  </si>
  <si>
    <t>5421714</t>
  </si>
  <si>
    <t>74.900000000000006</t>
  </si>
  <si>
    <t>-space-CABIFY  --&gt; IdOrder --&gt;   Monto --&gt; Conductor
Guillermo Paul
Cabify Corp*, CHANGAN CS15
CHA066 @1599.01%</t>
  </si>
  <si>
    <t>PAREDES AYALA MARIYSABEL</t>
  </si>
  <si>
    <t>C. DEAN VALDIVIA 129, SAN ISIDRO, PERÚ</t>
  </si>
  <si>
    <t>5421715</t>
  </si>
  <si>
    <t>2553033-1</t>
  </si>
  <si>
    <t>2550475-1</t>
  </si>
  <si>
    <t>2555486-5</t>
  </si>
  <si>
    <t>5421716</t>
  </si>
  <si>
    <t>14:13:00</t>
  </si>
  <si>
    <t>5421718</t>
  </si>
  <si>
    <t>5421719</t>
  </si>
  <si>
    <t>Av. de la Marina 2645</t>
  </si>
  <si>
    <t>5421720</t>
  </si>
  <si>
    <t>5421721</t>
  </si>
  <si>
    <t>14:14:45</t>
  </si>
  <si>
    <t>Jirón Monterrey 170</t>
  </si>
  <si>
    <t>5421722</t>
  </si>
  <si>
    <t>14:14:08</t>
  </si>
  <si>
    <t>5421001</t>
  </si>
  <si>
    <t>5421005</t>
  </si>
  <si>
    <t>CALLE AMADOR MERINO REYNA 281</t>
  </si>
  <si>
    <t>5421007</t>
  </si>
  <si>
    <t>-space-VICTOR NAUPARI:  931 431 566</t>
  </si>
  <si>
    <t>5421008</t>
  </si>
  <si>
    <t>5421009</t>
  </si>
  <si>
    <t>-space-comunicarse con Jonathan Oregon  994 691 296</t>
  </si>
  <si>
    <t>5421010</t>
  </si>
  <si>
    <t>2554588-3</t>
  </si>
  <si>
    <t>5421014</t>
  </si>
  <si>
    <t>138.69999999999999</t>
  </si>
  <si>
    <t>5421015</t>
  </si>
  <si>
    <t>5421017</t>
  </si>
  <si>
    <t>-space-SI NO HAY XL MANDAR UN AUTO</t>
  </si>
  <si>
    <t>2550511-3</t>
  </si>
  <si>
    <t>2556350-2</t>
  </si>
  <si>
    <t>2576681-HOLGUIN LUNA JULIO CESAR ANTON</t>
  </si>
  <si>
    <t>2551730-5</t>
  </si>
  <si>
    <t>5421019</t>
  </si>
  <si>
    <t>5421020</t>
  </si>
  <si>
    <t xml:space="preserve">-space-PASAJERO: JORGE GUERRA 956375753 --&gt; IdOrder --&gt;   Monto --&gt; </t>
  </si>
  <si>
    <t>DAZZLER SAN ISIDRO</t>
  </si>
  <si>
    <t>5421026</t>
  </si>
  <si>
    <t>-space-comunicarse con Neil Carrillo 960 553 339</t>
  </si>
  <si>
    <t>Q34C+P6M, Cercado de Lima 15841, Perú</t>
  </si>
  <si>
    <t>5421030</t>
  </si>
  <si>
    <t>JR. MADERA 290, RÍMAC 15093, PERÚ</t>
  </si>
  <si>
    <t>5421031</t>
  </si>
  <si>
    <t>08:17:34</t>
  </si>
  <si>
    <t>5421035</t>
  </si>
  <si>
    <t>Raquel Leonor Miranda Marroquin</t>
  </si>
  <si>
    <t>Av. Elmer Faucett 3400</t>
  </si>
  <si>
    <t>5421037</t>
  </si>
  <si>
    <t>AV. CÉSAR VALLEJO 1429</t>
  </si>
  <si>
    <t>5421041</t>
  </si>
  <si>
    <t>VÍA PRINCIPAL 190, SAN ISIDRO 15073, PERÚ</t>
  </si>
  <si>
    <t>5421042</t>
  </si>
  <si>
    <t>-space-comunicarse con luis palomino</t>
  </si>
  <si>
    <t>Luna Pizarro 236, Lima 15063, Perú</t>
  </si>
  <si>
    <t>5421045</t>
  </si>
  <si>
    <t>Ernesto Elio Belaunde Navarrete</t>
  </si>
  <si>
    <t>PASAJE CASAPALCA 1635, 15082 LIMA, PERÚ</t>
  </si>
  <si>
    <t>5421047</t>
  </si>
  <si>
    <t>gala huaynalaya Juan tomas</t>
  </si>
  <si>
    <t>Mz. H Lt. 7</t>
  </si>
  <si>
    <t>5421048</t>
  </si>
  <si>
    <t>franco</t>
  </si>
  <si>
    <t>AVENIDA SANTA ROSA 251, 15009 SANTA ANITA, PERÚ</t>
  </si>
  <si>
    <t>5421050</t>
  </si>
  <si>
    <t>5421051</t>
  </si>
  <si>
    <t>NOTARIA FERNANDINI, AVENIDA PASEO DE LA REPÚBLICA, SAN ISIDRO, PERÚ</t>
  </si>
  <si>
    <t>5421299</t>
  </si>
  <si>
    <t xml:space="preserve">73630366 - Barreto Castillo Sebastian
76158590 - Pesantes Sanchez Angela Georgina --&gt; IdOrder --&gt;   Monto --&gt; </t>
  </si>
  <si>
    <t>SMP INGENIERIA / LOS OLIVOS PRO</t>
  </si>
  <si>
    <t>2550564-1</t>
  </si>
  <si>
    <t>2550618-42</t>
  </si>
  <si>
    <t>5421300</t>
  </si>
  <si>
    <t xml:space="preserve">75896422 - TAKAHASHI SUAREZYUMIKO
45953591 - La Torre Napoli Vicenzo Benjamín
75437772 - Lujan Díaz Aracelly Denisse --&gt; IdOrder --&gt;   Monto --&gt; </t>
  </si>
  <si>
    <t>BELLAVISTA CIUDAD DEL PESCADOR / MAGDALENA SUCRE / MAGDALENA PUERICULTORIO</t>
  </si>
  <si>
    <t>5421301</t>
  </si>
  <si>
    <t>ARCASI TICLLA ALEXANDRA RAQUEL</t>
  </si>
  <si>
    <t>5421303</t>
  </si>
  <si>
    <t>10:56:43</t>
  </si>
  <si>
    <t>-space-Recibe Adriana 957280861</t>
  </si>
  <si>
    <t>5421304</t>
  </si>
  <si>
    <t>10:57:57</t>
  </si>
  <si>
    <t>5421307</t>
  </si>
  <si>
    <t xml:space="preserve">-space-+8MIN /  VICTOR JAIME DE LA CRUZ
DNI: 09082394
 945195575
 PLACA: F0W238
 MARCA: RENAULT
  MODELO: STEPWAY
  COLOR : NEGR/@70% --&gt; IdOrder --&gt;   Monto --&gt; </t>
  </si>
  <si>
    <t>JR. VICTOR ALZAMORA 136</t>
  </si>
  <si>
    <t>SAN MIGUEL PANDO / LA VICTORIA BALCONCILLO</t>
  </si>
  <si>
    <t>5421309</t>
  </si>
  <si>
    <t>Av. La Marina 2335</t>
  </si>
  <si>
    <t>5421311</t>
  </si>
  <si>
    <t>67.100000000000009</t>
  </si>
  <si>
    <t>Av. Los Jardines Oeste 132</t>
  </si>
  <si>
    <t>5421313</t>
  </si>
  <si>
    <t>123.8</t>
  </si>
  <si>
    <t>4VFC+3G9 Ventanilla, Perú</t>
  </si>
  <si>
    <t>ANCON / VENTANILLA MI PERU</t>
  </si>
  <si>
    <t>5421314</t>
  </si>
  <si>
    <t>Av. Argentina 1959, Callao 07001, Perú</t>
  </si>
  <si>
    <t>5421724</t>
  </si>
  <si>
    <t>PEPI'S, SMB, PERÚ</t>
  </si>
  <si>
    <t>Recogida - 2553621 / 10 9651090</t>
  </si>
  <si>
    <t>5421725</t>
  </si>
  <si>
    <t>14:16:01</t>
  </si>
  <si>
    <t>5421726</t>
  </si>
  <si>
    <t>14:17:54</t>
  </si>
  <si>
    <t>envio de equipo a Local Mifarma:
Nombre Recepcion:
Rosmery Silva
Numero: 962380155</t>
  </si>
  <si>
    <t>5421728</t>
  </si>
  <si>
    <t>14:18:30</t>
  </si>
  <si>
    <t>OLTURSA</t>
  </si>
  <si>
    <t>2556184-8</t>
  </si>
  <si>
    <t>2557761-3</t>
  </si>
  <si>
    <t>2550957-1</t>
  </si>
  <si>
    <t>5421729</t>
  </si>
  <si>
    <t>PONS MUSSO, CALLAO, PERÚ</t>
  </si>
  <si>
    <t>5421730</t>
  </si>
  <si>
    <t>5421734</t>
  </si>
  <si>
    <t xml:space="preserve"> CALLAO 07046</t>
  </si>
  <si>
    <t>5421735</t>
  </si>
  <si>
    <t>291.80000000000001</t>
  </si>
  <si>
    <t>-space-TOMAR FOTO DE CADA ENTREGA</t>
  </si>
  <si>
    <t>SANTO TOMAS 113</t>
  </si>
  <si>
    <t>LIMA PALOMINO - CIPRESES / MAGDALENA PUERICULTORIO</t>
  </si>
  <si>
    <t>5421738</t>
  </si>
  <si>
    <t>Av. Venezuela 605</t>
  </si>
  <si>
    <t>5421740</t>
  </si>
  <si>
    <t>14:24:34</t>
  </si>
  <si>
    <t>5421741</t>
  </si>
  <si>
    <t>5421742</t>
  </si>
  <si>
    <t xml:space="preserve">-space-989306224 EDGARDO/ DATOS EL CONDUCTOR:
VICTOR MENDOZA SANCHEZ
DATOS DEL VEHICULO: 
NISSAN VERSA NEGRO PLACA: BML-426/ TLF: 926898007 @70% --&gt; IdOrder --&gt;   Monto --&gt; </t>
  </si>
  <si>
    <t>5421745</t>
  </si>
  <si>
    <t>5421746</t>
  </si>
  <si>
    <t xml:space="preserve">-space-VIDAL GALINDO DESPLAZAMIENTO --&gt; IdOrder --&gt;   Monto --&gt; </t>
  </si>
  <si>
    <t>ANCHANTE PAREDES NANCY MARINA</t>
  </si>
  <si>
    <t>C. FRANCISCO GRAÑA 671, MAGDALENA DEL MAR 15076, PERÚ</t>
  </si>
  <si>
    <t>5421748</t>
  </si>
  <si>
    <t>Acosta Ruiz Johan Dante</t>
  </si>
  <si>
    <t>5421750</t>
  </si>
  <si>
    <t>5421754</t>
  </si>
  <si>
    <t>5421755</t>
  </si>
  <si>
    <t>-space-SRV REALIZADO X ROUTING// ESPERA DE 1 HORA + 30.00</t>
  </si>
  <si>
    <t>Zarpe - 2553541 / 1 9650704</t>
  </si>
  <si>
    <t>2551801-20</t>
  </si>
  <si>
    <t>4505674-ALEJOS MANRIQUE YOLANDA FRANCESCA</t>
  </si>
  <si>
    <t>2555517-8</t>
  </si>
  <si>
    <t>4272059-LOYOLA NIZAMA EDUARDO MIGUEL</t>
  </si>
  <si>
    <t>2557196-8</t>
  </si>
  <si>
    <t>4635443-BERROCAL EDUARDO</t>
  </si>
  <si>
    <t>5421758</t>
  </si>
  <si>
    <t>14:33:10</t>
  </si>
  <si>
    <t>5421760</t>
  </si>
  <si>
    <t>14:34:25</t>
  </si>
  <si>
    <t>5421766</t>
  </si>
  <si>
    <t>5422215</t>
  </si>
  <si>
    <t>5422218</t>
  </si>
  <si>
    <t>5422219</t>
  </si>
  <si>
    <t>Av. San Luis 2303</t>
  </si>
  <si>
    <t>5422222</t>
  </si>
  <si>
    <t>16:46:44</t>
  </si>
  <si>
    <t>-space-recibe : clara maldonado-991753122</t>
  </si>
  <si>
    <t>5422224</t>
  </si>
  <si>
    <t>16:47:25</t>
  </si>
  <si>
    <t>5422228</t>
  </si>
  <si>
    <t>16:48:30</t>
  </si>
  <si>
    <t>5422233</t>
  </si>
  <si>
    <t>LIMA AIRPORT</t>
  </si>
  <si>
    <t>5422235</t>
  </si>
  <si>
    <t>16:53:19</t>
  </si>
  <si>
    <t>5422237</t>
  </si>
  <si>
    <t>AV. DE LA FLORESTA 497, SAN BORJA, PERÚ</t>
  </si>
  <si>
    <t>5422239</t>
  </si>
  <si>
    <t>16:55:30</t>
  </si>
  <si>
    <t>5422240</t>
  </si>
  <si>
    <t>16:54:36</t>
  </si>
  <si>
    <t>5422241</t>
  </si>
  <si>
    <t>16:57:21</t>
  </si>
  <si>
    <t>Av. Javier Prado Este 444, San Isidro 15046, Perú</t>
  </si>
  <si>
    <t>5422274</t>
  </si>
  <si>
    <t>17:54:54</t>
  </si>
  <si>
    <t>Av Chillon 75</t>
  </si>
  <si>
    <t>5422665</t>
  </si>
  <si>
    <t>20:02:45</t>
  </si>
  <si>
    <t>Cronos</t>
  </si>
  <si>
    <t>5423098</t>
  </si>
  <si>
    <t>Jirón Augusto Wiese 574</t>
  </si>
  <si>
    <t>5422242</t>
  </si>
  <si>
    <t>5422262</t>
  </si>
  <si>
    <t>12</t>
  </si>
  <si>
    <t>5422264</t>
  </si>
  <si>
    <t xml:space="preserve">-space-943139672 CAMILA SANCHEZ </t>
  </si>
  <si>
    <t>5422267</t>
  </si>
  <si>
    <t xml:space="preserve">-space-DATOS DEL CONDUCTOR
================
NOMBRES: JORGE LUIS 
APELLIDOS: BARRIOS MENESES
DNI: 42942848
DATOS DEL VEHÍCULO
================
MARCA   : KIA
MODELO: SOLUTO
COLOR     : BLANCO
PLACA     : CCE017
================
TELEFONO: 996512401
SERVICIO DE TRASLADOS PERSONALIZADOS/@50% --&gt; IdOrder --&gt;   Monto --&gt;  --&gt; IdOrder --&gt;   Monto --&gt; </t>
  </si>
  <si>
    <t>5422268</t>
  </si>
  <si>
    <t>5422271</t>
  </si>
  <si>
    <t>17:10:08</t>
  </si>
  <si>
    <t>Mall Del Sur</t>
  </si>
  <si>
    <t>SAN ISIDRO PARQUE NORTE / LA VICTORIA PLAZA MANCO CAPAC</t>
  </si>
  <si>
    <t>5422276</t>
  </si>
  <si>
    <t>5422279</t>
  </si>
  <si>
    <t>Avenida Alejandro Velasco Astete 1752, 15038 Santiago De Surco, Perú</t>
  </si>
  <si>
    <t>5422281</t>
  </si>
  <si>
    <t>5422284</t>
  </si>
  <si>
    <t>17:14:48</t>
  </si>
  <si>
    <t>-space-jessenia cordova-994718515</t>
  </si>
  <si>
    <t>5422290</t>
  </si>
  <si>
    <t>18:01:22</t>
  </si>
  <si>
    <t>5422292</t>
  </si>
  <si>
    <t>Nohely Manayall Cerna</t>
  </si>
  <si>
    <t>5422294</t>
  </si>
  <si>
    <t>17:18:52</t>
  </si>
  <si>
    <t>5422297</t>
  </si>
  <si>
    <t>17:19:26</t>
  </si>
  <si>
    <t>2558855-2</t>
  </si>
  <si>
    <t>2550457-2</t>
  </si>
  <si>
    <t>2551737-6</t>
  </si>
  <si>
    <t>5422310</t>
  </si>
  <si>
    <t>17:23:11</t>
  </si>
  <si>
    <t>5422311</t>
  </si>
  <si>
    <t>17:23:24</t>
  </si>
  <si>
    <t>5422315</t>
  </si>
  <si>
    <t>5422316</t>
  </si>
  <si>
    <t>73303504 - Caro Fernandez Allison Norma
74131044 - Merino Sandy Joel Alexander</t>
  </si>
  <si>
    <t>5422317</t>
  </si>
  <si>
    <t>5422318</t>
  </si>
  <si>
    <t>46526496 - Melendez Baca Giusty Antonio
46630836 - Pinillos Kelez Jose Carlos</t>
  </si>
  <si>
    <t>5422324</t>
  </si>
  <si>
    <t>5422325</t>
  </si>
  <si>
    <t xml:space="preserve">-space-3105797	CABEZAS CRISTIAN ALEXANDER
 DESPLAZAMIENTO --&gt; IdOrder --&gt;   Monto --&gt;  --&gt; IdOrder --&gt;   Monto --&gt; </t>
  </si>
  <si>
    <t>5422327</t>
  </si>
  <si>
    <t>MAL. BALTA 770</t>
  </si>
  <si>
    <t>5422330</t>
  </si>
  <si>
    <t xml:space="preserve">-space-LLAMAR AL 959 795 913 DESPLAZAMIENTO --&gt; IdOrder --&gt;   Monto --&gt; </t>
  </si>
  <si>
    <t>5422331</t>
  </si>
  <si>
    <t xml:space="preserve">-space-NOMBRE : OSCAR PAUL SURCO RODRIGUEZ.
CAMIONETA : CRETA.
MODELO: HYUNDAY. 2023
COLOR : GRIS
NUMERO: 943139997.
YAPE.
AIRE ACONDICIONADO./@55% --&gt; IdOrder --&gt;   Monto --&gt;  --&gt; IdOrder --&gt;   Monto --&gt;  --&gt; IdOrder --&gt;   Monto --&gt; </t>
  </si>
  <si>
    <t>5422334</t>
  </si>
  <si>
    <t>-space-JIGSAW / KEVIN</t>
  </si>
  <si>
    <t>CALLAO CENTRO / VENTANILLA CENTRO</t>
  </si>
  <si>
    <t>5422335</t>
  </si>
  <si>
    <t>5422336</t>
  </si>
  <si>
    <t>17:31:39</t>
  </si>
  <si>
    <t>2557509-4</t>
  </si>
  <si>
    <t>2550655-2</t>
  </si>
  <si>
    <t>2550547-1</t>
  </si>
  <si>
    <t>5422340</t>
  </si>
  <si>
    <t>5422607</t>
  </si>
  <si>
    <t>19:33:06</t>
  </si>
  <si>
    <t>5422609</t>
  </si>
  <si>
    <t>5422610</t>
  </si>
  <si>
    <t>SANTA ANITA FICUS / CIENEGUILLA</t>
  </si>
  <si>
    <t>5422617</t>
  </si>
  <si>
    <t>19:40:11</t>
  </si>
  <si>
    <t>5422618</t>
  </si>
  <si>
    <t>BELLAVISTA CIUDAD DEL PESCADOR / SAN MIGUEL PANDO / MAGDALENA PUERICULTORIO</t>
  </si>
  <si>
    <t xml:space="preserve">Zarpe - 2553922 / 1 </t>
  </si>
  <si>
    <t>5422619</t>
  </si>
  <si>
    <t>Zarpe - 2553921 / 1 9652290</t>
  </si>
  <si>
    <t>5422620</t>
  </si>
  <si>
    <t>Zarpe - 2553918 / 1</t>
  </si>
  <si>
    <t>5422622</t>
  </si>
  <si>
    <t>5422623</t>
  </si>
  <si>
    <t>19:42:46</t>
  </si>
  <si>
    <t>5422613</t>
  </si>
  <si>
    <t>5422614</t>
  </si>
  <si>
    <t>-space-VIVIAN RIVERA 904444608</t>
  </si>
  <si>
    <t>5422630</t>
  </si>
  <si>
    <t>92.599999999999994</t>
  </si>
  <si>
    <t>LA VICTORIA BALCONCILLO / LOS OLIVOS PALMERAS</t>
  </si>
  <si>
    <t>5423148</t>
  </si>
  <si>
    <t>23:45:51</t>
  </si>
  <si>
    <t>C. Manuel Segura 235</t>
  </si>
  <si>
    <t>5423151</t>
  </si>
  <si>
    <t>23:47:17</t>
  </si>
  <si>
    <t>Sandra Sandra</t>
  </si>
  <si>
    <t>2550641-4</t>
  </si>
  <si>
    <t>3765350-HUAMAN PUELLER LESLY BRILLITT</t>
  </si>
  <si>
    <t>2550506-2</t>
  </si>
  <si>
    <t>5422631</t>
  </si>
  <si>
    <t>5422640</t>
  </si>
  <si>
    <t>19:49:48</t>
  </si>
  <si>
    <t>Rodríguez Christian</t>
  </si>
  <si>
    <t>5422641</t>
  </si>
  <si>
    <t>traslado de Nathaly Cuba
Cel 924462513</t>
  </si>
  <si>
    <t>5422643</t>
  </si>
  <si>
    <t>Zarpe - 2553581 / 41</t>
  </si>
  <si>
    <t>5422645</t>
  </si>
  <si>
    <t>5422647</t>
  </si>
  <si>
    <t>19:54:04</t>
  </si>
  <si>
    <t>5422648</t>
  </si>
  <si>
    <t>19:54:19</t>
  </si>
  <si>
    <t>5422649</t>
  </si>
  <si>
    <t>19:56:09</t>
  </si>
  <si>
    <t>5422650</t>
  </si>
  <si>
    <t>19:56:10</t>
  </si>
  <si>
    <t>45.100000000000001</t>
  </si>
  <si>
    <t>RAMIREZ FIGUEROA KARL LEONARDO</t>
  </si>
  <si>
    <t xml:space="preserve"> San Isidro 15046</t>
  </si>
  <si>
    <t>5422633</t>
  </si>
  <si>
    <t>5422634</t>
  </si>
  <si>
    <t>19:46:16</t>
  </si>
  <si>
    <t>5422636</t>
  </si>
  <si>
    <t>5422637</t>
  </si>
  <si>
    <t>5422654</t>
  </si>
  <si>
    <t>4699338- PUNTO DE RECOJO AV. ALFREDO MENDIOLA CRUCE CON AV. PRÓCERES,</t>
  </si>
  <si>
    <t>2553549</t>
  </si>
  <si>
    <t>5422655</t>
  </si>
  <si>
    <t xml:space="preserve">-space-TAPIA JOSE LUIS
QUISPE PAREDES ALEX FRANKLIN
</t>
  </si>
  <si>
    <t>AV. 1 DE MAYO 1104, CARMEN DE LA LEGUA - REYNOSO, PERÚ</t>
  </si>
  <si>
    <t xml:space="preserve"> 2553561 / 1 9650793</t>
  </si>
  <si>
    <t>2557247-19</t>
  </si>
  <si>
    <t>2550685-2</t>
  </si>
  <si>
    <t>5422656</t>
  </si>
  <si>
    <t>5422659</t>
  </si>
  <si>
    <t>20:00:29</t>
  </si>
  <si>
    <t>5422660</t>
  </si>
  <si>
    <t>20:00:33</t>
  </si>
  <si>
    <t>5422682</t>
  </si>
  <si>
    <t>5423044</t>
  </si>
  <si>
    <t>5423046</t>
  </si>
  <si>
    <t>22:45:38</t>
  </si>
  <si>
    <t>5423047</t>
  </si>
  <si>
    <t>5423051</t>
  </si>
  <si>
    <t>22:48:05</t>
  </si>
  <si>
    <t>Av. Gral. Felipe Salaverry 2470</t>
  </si>
  <si>
    <t>5423052</t>
  </si>
  <si>
    <t>22:47:10</t>
  </si>
  <si>
    <t>5423054</t>
  </si>
  <si>
    <t>22:48:15</t>
  </si>
  <si>
    <t>5423075</t>
  </si>
  <si>
    <t>5423076</t>
  </si>
  <si>
    <t>23:45:55</t>
  </si>
  <si>
    <t>5423077</t>
  </si>
  <si>
    <t>5423078</t>
  </si>
  <si>
    <t>5423079</t>
  </si>
  <si>
    <t>2553973-8</t>
  </si>
  <si>
    <t>2554326-2</t>
  </si>
  <si>
    <t>2554285-4</t>
  </si>
  <si>
    <t>2554590-33</t>
  </si>
  <si>
    <t>5423080</t>
  </si>
  <si>
    <t>23:04:32</t>
  </si>
  <si>
    <t>5423086</t>
  </si>
  <si>
    <t>23:08:23</t>
  </si>
  <si>
    <t>Hilario Wong Tania</t>
  </si>
  <si>
    <t>SMP INGENIERIA / SMP SAN DIEGO</t>
  </si>
  <si>
    <t>5422673</t>
  </si>
  <si>
    <t>URUBAMBA, SAN MARTÍN DE PORRES, PERÚ</t>
  </si>
  <si>
    <t>5422674</t>
  </si>
  <si>
    <t>5423060</t>
  </si>
  <si>
    <t>5423062</t>
  </si>
  <si>
    <t>AP: 707383</t>
  </si>
  <si>
    <t>5423073</t>
  </si>
  <si>
    <t>66.100000000000009</t>
  </si>
  <si>
    <t>Valle Hermoso De Monterrico</t>
  </si>
  <si>
    <t>5423099</t>
  </si>
  <si>
    <t>23:19:04</t>
  </si>
  <si>
    <t>5423132</t>
  </si>
  <si>
    <t>23:35:50</t>
  </si>
  <si>
    <t>5423149</t>
  </si>
  <si>
    <t>23:46:41</t>
  </si>
  <si>
    <t>Shirley Rafael Perez</t>
  </si>
  <si>
    <t>5423085</t>
  </si>
  <si>
    <t>23:07:39</t>
  </si>
  <si>
    <t>Zapata Geldres Cristhian</t>
  </si>
  <si>
    <t>Jirón Huánuco 3049, 15106 San Martín De Porres, Perú</t>
  </si>
  <si>
    <t>5409052</t>
  </si>
  <si>
    <t>339</t>
  </si>
  <si>
    <t xml:space="preserve">-space-PARA EL SERVICIO SOLICITAN LA VAN MÁS GRANDE
ENTREGA DE REGALOS FIN DE AÑO A LAS AGENCIAS --&gt; IdOrder --&gt;   Monto --&gt; </t>
  </si>
  <si>
    <t>SAN BORJA PENTAGONITO / SAN ISIDRO PARQUE NORTE / SAN ISIDRO BASADRE / SAN ISIDRO BASADRE / SAN ISIDRO PARQUE EL OLIVAR / SAN ISIDRO BELEN / SAN ISIDRO PARQUE EL OLIVAR / MIRAFLORES LA MAR / MIRAFLORES HUACA / MIRAFLORES BERLIN / MIRAFLORES HUACA / MIRAFLORES HUACA / MIRAFLORES LARCO / MIRAFLORES LARCO / MIRAFLORES LARCO / MIRAFLORES LARCO</t>
  </si>
  <si>
    <t>5407387</t>
  </si>
  <si>
    <t>2558121-1</t>
  </si>
  <si>
    <t>4215824-MANRIQUE RIVAS FIORELLA ALEJANDRA</t>
  </si>
  <si>
    <t>2557182-2</t>
  </si>
  <si>
    <t>6007159-CHAPOÑAN HERNAN GONZALO</t>
  </si>
  <si>
    <t>2557753-2</t>
  </si>
  <si>
    <t>5407453</t>
  </si>
  <si>
    <t>5407370</t>
  </si>
  <si>
    <t xml:space="preserve">-space-3 PASAJEROS / ACERCARSE A RECEPCIÓN DEL HOTEL FARFIELD BY MARRIOTT Y PREGUNTAR POR LOS PAX --&gt; IdOrder --&gt;   Monto --&gt; </t>
  </si>
  <si>
    <t>5406098</t>
  </si>
  <si>
    <t xml:space="preserve">-space-AV. VICTOR ANDRÉS VELAUNDE CON PJE. 67 - URBANIZACIÓN EL RETABLO COMAS
</t>
  </si>
  <si>
    <t>RODRIGUEZ VASQUEZ LUIS NAPOLEON</t>
  </si>
  <si>
    <t>C. 18, COMAS 15314, PERÚ</t>
  </si>
  <si>
    <t>5406879</t>
  </si>
  <si>
    <t>PEDRO IRIGOYEN DIEZ CANSECO, CUADRA 3 [UB SANTA RITA]</t>
  </si>
  <si>
    <t>5406352</t>
  </si>
  <si>
    <t>-space-DOS PERSONAS EN TOTAL CON 2 MALETAS MEDIANAS</t>
  </si>
  <si>
    <t>AV. REPÚBLICA DE COLOMBIA 185, LIMA 15073, PERÚ</t>
  </si>
  <si>
    <t>5401966</t>
  </si>
  <si>
    <t>5396678</t>
  </si>
  <si>
    <t>172</t>
  </si>
  <si>
    <t>5396679</t>
  </si>
  <si>
    <t>184</t>
  </si>
  <si>
    <t>5409151</t>
  </si>
  <si>
    <t>-space-TELEFONO: 988 880 280  //   981 832 187</t>
  </si>
  <si>
    <t>CALLE PADRE URRACA 383, SAN MIGUEL, PERÚ</t>
  </si>
  <si>
    <t>5415697</t>
  </si>
  <si>
    <t>5416558</t>
  </si>
  <si>
    <t>JR. FRANCISCO ALVARIÑO 420, COMAS, PERÚ</t>
  </si>
  <si>
    <t>5416560</t>
  </si>
  <si>
    <t>5416561</t>
  </si>
  <si>
    <t>AVENIDA SANTA JOSEFINA, PUENTE PIEDRA, PERÚ</t>
  </si>
  <si>
    <t>5416345</t>
  </si>
  <si>
    <t>92</t>
  </si>
  <si>
    <t>-space-acercarse a recepción del hotel Farfield by Marriott y preguntar por Ezequiel Rizzo</t>
  </si>
  <si>
    <t>5418558</t>
  </si>
  <si>
    <t>Manuel Mundaca</t>
  </si>
  <si>
    <t>5420891</t>
  </si>
  <si>
    <t>5416220</t>
  </si>
  <si>
    <t>-space-llamar al pasajero cuando lelgue  juan garcia 914396144</t>
  </si>
  <si>
    <t>5415837</t>
  </si>
  <si>
    <t xml:space="preserve">-space-EL COLABORADOR PUEDE MODIFICAR HORA Y LUGAR DE RECOJO - DESTINO.
 DESPLAZAMIENTO --&gt; IdOrder --&gt;   Monto --&gt; </t>
  </si>
  <si>
    <t>COSTA RICA 1012, LIMA, PERÚ</t>
  </si>
  <si>
    <t>5415838</t>
  </si>
  <si>
    <t xml:space="preserve">-space-EL COLABORADOR PUEDE MODIFICAR HORA Y LUGAR DE RECOJO - DESTINO.
</t>
  </si>
  <si>
    <t>5415840</t>
  </si>
  <si>
    <t>AV. UNIVERSITARIA 4098, LOS OLIVOS 15304, PERÚ</t>
  </si>
  <si>
    <t>5416075</t>
  </si>
  <si>
    <t xml:space="preserve">-space-1 MALETA GRANDE 2 PEQUEÑAS </t>
  </si>
  <si>
    <t>CALLE LA EMANCIPACIÓN 131, SURCO, PERÚ</t>
  </si>
  <si>
    <t>5418041</t>
  </si>
  <si>
    <t>5416398</t>
  </si>
  <si>
    <t>130.09999999999999</t>
  </si>
  <si>
    <t>5417980</t>
  </si>
  <si>
    <t xml:space="preserve">-space-VÍA WASAP: +61 431 892 106 DESPLAZAMIENTO --&gt; IdOrder --&gt;   Monto --&gt; </t>
  </si>
  <si>
    <t>COSTA MALENA</t>
  </si>
  <si>
    <t>MALECÓN DE LA MARINA 360, MIRAFLORES, PERÚ</t>
  </si>
  <si>
    <t>5417976</t>
  </si>
  <si>
    <t>-space-@31.71%  CHANGAN X7 PLUS
CUU534</t>
  </si>
  <si>
    <t>5420886</t>
  </si>
  <si>
    <t>AV. HIGUERETA 366, SANTIAGO DE SURCO, PERÚ</t>
  </si>
  <si>
    <t>5420888</t>
  </si>
  <si>
    <t>VERMER 180</t>
  </si>
  <si>
    <t>5420889</t>
  </si>
  <si>
    <t>-space-RAMIREZ ARNAO ADRIANA DEL PILAR
ID
6016221    SOLANGE PAOLA
ID
6014559   NO LLAMAR AL PASAJERO, POR FAVOR TOCAR SU PUERTA O EL TIMBRE.</t>
  </si>
  <si>
    <t>JIRÓN REYNALDO MORÓN 101, SANTIAGO DE SURCO, PERÚ</t>
  </si>
  <si>
    <t>2554335</t>
  </si>
  <si>
    <t>5420890</t>
  </si>
  <si>
    <t>AVENIDA SAN MARTÍN 512, 15063 BARRANCO, PERÚ</t>
  </si>
  <si>
    <t>5420892</t>
  </si>
  <si>
    <t>2550641-7</t>
  </si>
  <si>
    <t>6008178-MALLQUI CESAR AUGUSTO</t>
  </si>
  <si>
    <t>2549857-4</t>
  </si>
  <si>
    <t>2556157-2</t>
  </si>
  <si>
    <t>5420893</t>
  </si>
  <si>
    <t>-space-(LIMA CARGO CITY)URB.ANTONIA MORENO DE CÁCERES SECTOR 6TO.IZQ. MZA.E LOTE 12 PASAJE SAN MARTÍN,,/SECTOR A,MZ C2 LT 11,PROYECTO PILOTO NUEVO PACHACÚTEC</t>
  </si>
  <si>
    <t>5420894</t>
  </si>
  <si>
    <t>Jr  Jr. Enrique Pallardelle 336</t>
  </si>
  <si>
    <t>5420895</t>
  </si>
  <si>
    <t>-space-JR. TACNA 3831, CALLAO (N)+--JR. DANIEL ALCIDES CARRION 250, SAN MARTIN DE PORRES</t>
  </si>
  <si>
    <t>2553616-19</t>
  </si>
  <si>
    <t>5420898</t>
  </si>
  <si>
    <t>5420899</t>
  </si>
  <si>
    <t>73087462 - Márquez Vargas Michelle
46735838 - Cortes Heredia Gabriela</t>
  </si>
  <si>
    <t>Jirón fedelli 120, departamento 402, Barranco</t>
  </si>
  <si>
    <t>5420900</t>
  </si>
  <si>
    <t>Jr. Mateo Silva 2773 Urb. Mirones Bajo</t>
  </si>
  <si>
    <t>5420901</t>
  </si>
  <si>
    <t>73632456 - VELASQUEZ CORDERO ANGELICA SOFIA
74033028 - ARAUJO CORTEZKAREN SOFIA</t>
  </si>
  <si>
    <t>5420902</t>
  </si>
  <si>
    <t>74033028 - ARAUJO CORTEZKAREN SOFIA
73632456 - VELASQUEZ CORDERO ANGELICA SOFIA</t>
  </si>
  <si>
    <t>5420903</t>
  </si>
  <si>
    <t>5421139</t>
  </si>
  <si>
    <t>5421140</t>
  </si>
  <si>
    <t>97.800000000000011</t>
  </si>
  <si>
    <t>LUCERO PRADO VEGA</t>
  </si>
  <si>
    <t>CALLE MONTE ROSA 255, CHACARILLA DEL ESTANQUE, SANTIAGO DE SURCO, PERÚ</t>
  </si>
  <si>
    <t>5421141</t>
  </si>
  <si>
    <t xml:space="preserve">-space-BRYANN JOEL HANCCO VICENTE - +51 988 416 764 -  DSFK GLORY - BZE013 CABIFY Conductor
Bryann Joel
Cabify Corp*, DSFK GLORY
BZE013 @39.33%
 --&gt; IdOrder --&gt;   Monto --&gt; </t>
  </si>
  <si>
    <t>5421142</t>
  </si>
  <si>
    <t>5421153</t>
  </si>
  <si>
    <t>Suntur  Kemal</t>
  </si>
  <si>
    <t>BIF</t>
  </si>
  <si>
    <t>5421159</t>
  </si>
  <si>
    <t>5421162</t>
  </si>
  <si>
    <t>09:31:53</t>
  </si>
  <si>
    <t>Merida 252</t>
  </si>
  <si>
    <t>5421143</t>
  </si>
  <si>
    <t>Av. Pedro Venturo 332</t>
  </si>
  <si>
    <t>5421144</t>
  </si>
  <si>
    <t>Av. Brasil 2475, Jesús María 15072, Peru</t>
  </si>
  <si>
    <t>5421145</t>
  </si>
  <si>
    <t xml:space="preserve">-space-NOTA: RECEPCIONAR LAPTOP + CARGADOR / DESTINO NO CONTESTA </t>
  </si>
  <si>
    <t>5421146</t>
  </si>
  <si>
    <t>5421147</t>
  </si>
  <si>
    <t>10:09:23</t>
  </si>
  <si>
    <t>5421148</t>
  </si>
  <si>
    <t>09:26:41</t>
  </si>
  <si>
    <t>5421149</t>
  </si>
  <si>
    <t>-space-LIZ ROSADO (955 182 198)</t>
  </si>
  <si>
    <t>5421150</t>
  </si>
  <si>
    <t>126.10000000000001</t>
  </si>
  <si>
    <t>Aldo Renzo aguirre</t>
  </si>
  <si>
    <t>C. Acapulco 153</t>
  </si>
  <si>
    <t>5421151</t>
  </si>
  <si>
    <t>-space-CORRALES RENATTO ALFREDO JOSHU   DPTO 601
LEONARDO ARTURO CHAU SALAZAR    TORRE CLAVEL DPTO 802
EDUARDO SEGUNDO OBANDO ASMAT</t>
  </si>
  <si>
    <t>AV. GREGORIO ESCOBEDO 560, JESÚS MARÍA, PERÚ</t>
  </si>
  <si>
    <t>BELLAVISTA CIUDAD DEL PESCADOR / CALLAO MINKA / CALLAO MINKA</t>
  </si>
  <si>
    <t>2554322-7</t>
  </si>
  <si>
    <t>5421152</t>
  </si>
  <si>
    <t>09:27:48</t>
  </si>
  <si>
    <t>5420874</t>
  </si>
  <si>
    <t xml:space="preserve">-space-3861541 SANDOVAL BRAVO, ALEX JHON --&gt; IdOrder --&gt;   Monto --&gt; </t>
  </si>
  <si>
    <t>5V29+H26 VENTANILLA, PERÚ</t>
  </si>
  <si>
    <t>Recogida - 2553635 / 4 9651213</t>
  </si>
  <si>
    <t>5420877</t>
  </si>
  <si>
    <t>5420878</t>
  </si>
  <si>
    <t xml:space="preserve">-space-@40% DATOS DEL CONDUCTOR
NOMBRES: ELMER SAMUEL 
APELLIDOS: SANDONAS MORENO 
DNI: 41281074
CEL: 977414296
POS: 
DATOS DEL VEHICULO:
MODELO: KIA RIO 
COLOR: NEGRO
AÑO: 2020 FULL EQUIPO
PLACA : BRM364 --&gt; IdOrder --&gt;   Monto --&gt;  --&gt; IdOrder --&gt;   Monto --&gt; </t>
  </si>
  <si>
    <t>5420879</t>
  </si>
  <si>
    <t>2551643-1</t>
  </si>
  <si>
    <t>2558919-19</t>
  </si>
  <si>
    <t>2549864-3</t>
  </si>
  <si>
    <t>5420880</t>
  </si>
  <si>
    <t>04:58:45</t>
  </si>
  <si>
    <t>5420881</t>
  </si>
  <si>
    <t>5420882</t>
  </si>
  <si>
    <t xml:space="preserve">-space-SE PARTIO POR QUE NO ENTRAN MALETAS --&gt; IdOrder --&gt;   Monto --&gt; </t>
  </si>
  <si>
    <t>2553887-3</t>
  </si>
  <si>
    <t>5421160</t>
  </si>
  <si>
    <t>09:30:44</t>
  </si>
  <si>
    <t>Torre Roja</t>
  </si>
  <si>
    <t>5421161</t>
  </si>
  <si>
    <t xml:space="preserve">-space-TARIFA 55.00 SOLES // REALIZADO X ROUTING --&gt; IdOrder --&gt;   Monto --&gt; </t>
  </si>
  <si>
    <t>Zarpe - 2555299 / 3 9657515</t>
  </si>
  <si>
    <t>5421164</t>
  </si>
  <si>
    <t>5421165</t>
  </si>
  <si>
    <t xml:space="preserve">-space-DATOS DEL CONDUCTOR 
====================
NOMBRE     : ERIKZON 
APELLIDOS : VILLEGAS 
                       MOZOMBITE
DNI               : 41644784 
CELULAR     : 926488207 
DATOS DEL VEHÍCULO 
====================
MARCA        :  CAMIONETA 
                        3 FILAS TOYOTA
MODELO      :  RUSH
COLOR         :  NEGRO 
PLACA          :  CTU-614/@50% --&gt; IdOrder --&gt;   Monto --&gt; </t>
  </si>
  <si>
    <t>AV. SEPARADORA INDUSTRIAL 2493, LIMA 15012, PERÚ</t>
  </si>
  <si>
    <t>5421167</t>
  </si>
  <si>
    <t>5421172</t>
  </si>
  <si>
    <t>Av. Ricardo Palma 1214</t>
  </si>
  <si>
    <t>5421173</t>
  </si>
  <si>
    <t>5421174</t>
  </si>
  <si>
    <t>5421184</t>
  </si>
  <si>
    <t>Salida Falabella</t>
  </si>
  <si>
    <t>5421185</t>
  </si>
  <si>
    <t>ISAAC RECAVARREN 196, SANTA ANITA, PERÚ</t>
  </si>
  <si>
    <t>2554330-4</t>
  </si>
  <si>
    <t>2553559-9</t>
  </si>
  <si>
    <t>2554587-3</t>
  </si>
  <si>
    <t>2554595-1</t>
  </si>
  <si>
    <t>2554595-3</t>
  </si>
  <si>
    <t>5421186</t>
  </si>
  <si>
    <t>5421188</t>
  </si>
  <si>
    <t>5421189</t>
  </si>
  <si>
    <t>VILLAR REATEGUI LIBIO</t>
  </si>
  <si>
    <t>Calle Los Girasoles 169</t>
  </si>
  <si>
    <t>5421191</t>
  </si>
  <si>
    <t xml:space="preserve">-space-PAGA CON 100 SOLES LLEVAR CAMBIO </t>
  </si>
  <si>
    <t>5421192</t>
  </si>
  <si>
    <t>09:42:39</t>
  </si>
  <si>
    <t>-space-desysi gaspar 989470709</t>
  </si>
  <si>
    <t>5421567</t>
  </si>
  <si>
    <t>TORRES AGUILAR JILMER EDWIN</t>
  </si>
  <si>
    <t>Avenida Velasco Astete 109</t>
  </si>
  <si>
    <t>5421571</t>
  </si>
  <si>
    <t>12:59:43</t>
  </si>
  <si>
    <t>-space-DIANA CHINCHAY-924328541-FRENTE A CLINICA LIMATAMBO</t>
  </si>
  <si>
    <t>5421577</t>
  </si>
  <si>
    <t>13:02:26</t>
  </si>
  <si>
    <t>-space-renne 990901014 dpto 401</t>
  </si>
  <si>
    <t>5421579</t>
  </si>
  <si>
    <t>13:03:29</t>
  </si>
  <si>
    <t>-space-ANTONIO DEL RIO_DPT:1512</t>
  </si>
  <si>
    <t>5421599</t>
  </si>
  <si>
    <t>2 de Mayo 1012</t>
  </si>
  <si>
    <t>5421602</t>
  </si>
  <si>
    <t>13:16:31</t>
  </si>
  <si>
    <t>-space-gina ayala 998386755</t>
  </si>
  <si>
    <t>5421604</t>
  </si>
  <si>
    <t>5421605</t>
  </si>
  <si>
    <t>-space-por favor comunicarse con la consejera señora Estela Ttito, celular 979 768 258</t>
  </si>
  <si>
    <t>AVENIDA FIORI &amp; AVENIDA TOMÁS VALLE, SAN MARTÍN DE PORRES, PERÚ</t>
  </si>
  <si>
    <t>5421606</t>
  </si>
  <si>
    <t>13:17:29</t>
  </si>
  <si>
    <t>ESTEFANI HUAMANI</t>
  </si>
  <si>
    <t>Jirón José Gálvez 502</t>
  </si>
  <si>
    <t>5421632</t>
  </si>
  <si>
    <t>Lima Marina Club</t>
  </si>
  <si>
    <t>5421288</t>
  </si>
  <si>
    <t>162</t>
  </si>
  <si>
    <t>Calle Victor Maúrtua 324</t>
  </si>
  <si>
    <t>5421892</t>
  </si>
  <si>
    <t>15:27:21</t>
  </si>
  <si>
    <t>JR. LOS AMAUTAS 1133</t>
  </si>
  <si>
    <t>5421984</t>
  </si>
  <si>
    <t>5421608</t>
  </si>
  <si>
    <t>AV. PRIMAVERA 1255</t>
  </si>
  <si>
    <t>5421609</t>
  </si>
  <si>
    <t>13:18:47</t>
  </si>
  <si>
    <t>5421610</t>
  </si>
  <si>
    <t>Zarpe - 2554592 / 2 9654636</t>
  </si>
  <si>
    <t>5421611</t>
  </si>
  <si>
    <t>Zarpe - 2554592 / 4 9654693</t>
  </si>
  <si>
    <t>5421612</t>
  </si>
  <si>
    <t>VILELA TRISSOLLINI FRANCESCA GUADALUPE</t>
  </si>
  <si>
    <t>LA MOLINA LA PLANICIE / LA MOLINA LA PLANICIE</t>
  </si>
  <si>
    <t>5421613</t>
  </si>
  <si>
    <t>Papa Hermoza Vicente Alexander</t>
  </si>
  <si>
    <t xml:space="preserve"> Carr. Callao Canta</t>
  </si>
  <si>
    <t>5421614</t>
  </si>
  <si>
    <t>5421615</t>
  </si>
  <si>
    <t>5421616</t>
  </si>
  <si>
    <t>13:23:56</t>
  </si>
  <si>
    <t>-space-maria 958083688</t>
  </si>
  <si>
    <t>Av. Mariscal La Mar 1062</t>
  </si>
  <si>
    <t>5421618</t>
  </si>
  <si>
    <t>C. Alonso de Molina 247</t>
  </si>
  <si>
    <t>5421619</t>
  </si>
  <si>
    <t xml:space="preserve">-space-*DATOS DE CONDUCTOR*
===================
*NOMBRES:  HILDER
*APELLIDOS: CUEVA CERNA
*DNI: 4I391031
*DATOS DEL VEHÍCULO*
================
*MARCA: HYUNDAI 
*MODELO: NEW ELANTRA 
*COLOR: NEGRO 
*PLACA: AXR-265/@76.50% --&gt; IdOrder --&gt;   Monto --&gt;  --&gt; IdOrder --&gt;   Monto --&gt;  --&gt; IdOrder --&gt;   Monto --&gt; </t>
  </si>
  <si>
    <t>5421622</t>
  </si>
  <si>
    <t>5421624</t>
  </si>
  <si>
    <t>5421625</t>
  </si>
  <si>
    <t>5422085</t>
  </si>
  <si>
    <t>2554313-3</t>
  </si>
  <si>
    <t>2553543-3</t>
  </si>
  <si>
    <t>1316795-LEON JORGE</t>
  </si>
  <si>
    <t>5421626</t>
  </si>
  <si>
    <t>5421630</t>
  </si>
  <si>
    <t>13:29:28</t>
  </si>
  <si>
    <t>5421631</t>
  </si>
  <si>
    <t>5421634</t>
  </si>
  <si>
    <t>-space- --&gt; IdOrder --&gt;   Monto --&gt; Conductor
Jose Enrique
Cabify Corp*, DFSK GLORY
CUA163 @41.17%</t>
  </si>
  <si>
    <t>W325+V69 LA MOLINA, PERÚ</t>
  </si>
  <si>
    <t>5421635</t>
  </si>
  <si>
    <t>14:14:55</t>
  </si>
  <si>
    <t>Vittore Carpaccio 250</t>
  </si>
  <si>
    <t>5421638</t>
  </si>
  <si>
    <t>MIRAFLORES HUACA / SURCO CHACARILLA / SURQUILLO LA CALERA / SURCO LA CASTELLANA</t>
  </si>
  <si>
    <t>5421640</t>
  </si>
  <si>
    <t>5421641</t>
  </si>
  <si>
    <t>13:34:03</t>
  </si>
  <si>
    <t>5421642</t>
  </si>
  <si>
    <t>5421264</t>
  </si>
  <si>
    <t>10:34:26</t>
  </si>
  <si>
    <t>5421277</t>
  </si>
  <si>
    <t>5421876</t>
  </si>
  <si>
    <t>15:18:24</t>
  </si>
  <si>
    <t>5421214</t>
  </si>
  <si>
    <t>09:58:05</t>
  </si>
  <si>
    <t>-space-912671782</t>
  </si>
  <si>
    <t>5421216</t>
  </si>
  <si>
    <t>09:59:58</t>
  </si>
  <si>
    <t>SAN MIGUEL PANDO / SAN ISIDRO REP DE PANAMA</t>
  </si>
  <si>
    <t>5421217</t>
  </si>
  <si>
    <t>2558023-2</t>
  </si>
  <si>
    <t>2558026-1</t>
  </si>
  <si>
    <t>6000678-RAMIRO ANDRE VALDEZ CABRERA</t>
  </si>
  <si>
    <t>2557187-1212</t>
  </si>
  <si>
    <t>5421534</t>
  </si>
  <si>
    <t>-space-CAPRISTAN VLADIMIR HEMNER   DPTO. 1005
DAVILA JOSE ISIDRO   DPTO 1001
CARBAJAL ROBERTO ALEXANDER   DPTO. 501
SOYTUQUE ROBERTO FRANK</t>
  </si>
  <si>
    <t>JIRÓN AREQUIPA 133, MAGDALENA DEL MAR, PERÚ</t>
  </si>
  <si>
    <t>SAN MIGUEL PANDO / SAN MIGUEL PANDO / LA PERLA / CALLAO SANTA ROSA</t>
  </si>
  <si>
    <t>2553551-1</t>
  </si>
  <si>
    <t>5421536</t>
  </si>
  <si>
    <t>12:38:27</t>
  </si>
  <si>
    <t>-space-recoger al Dr. Vidal Galindo</t>
  </si>
  <si>
    <t>Av. Sta. Cruz 120, San Isidro 15073, Perú</t>
  </si>
  <si>
    <t>5421537</t>
  </si>
  <si>
    <t xml:space="preserve">-space-SI LLEGA ANTES LLAMAR / +15MIN </t>
  </si>
  <si>
    <t>AVENIDA GUARDIA CIVIL 385, LIMA, PERÚ</t>
  </si>
  <si>
    <t>5421538</t>
  </si>
  <si>
    <t>-space-Daniel huaynamango</t>
  </si>
  <si>
    <t>WVR2+FCV, Callao 07021, Perú</t>
  </si>
  <si>
    <t>5421543</t>
  </si>
  <si>
    <t>12:42:24</t>
  </si>
  <si>
    <t>5421547</t>
  </si>
  <si>
    <t>Av. Victor Malasquez 2015</t>
  </si>
  <si>
    <t>5421549</t>
  </si>
  <si>
    <t>12:47:09</t>
  </si>
  <si>
    <t>5421551</t>
  </si>
  <si>
    <t>12:48:23</t>
  </si>
  <si>
    <t>Estación Canadá, La Victoria 15046, Perú</t>
  </si>
  <si>
    <t>5421553</t>
  </si>
  <si>
    <t xml:space="preserve">-space-9 PAX CON CANASTAS </t>
  </si>
  <si>
    <t>TAXI DIRECTO OFICINA PRINCIPAL</t>
  </si>
  <si>
    <t>5421554</t>
  </si>
  <si>
    <t>12:48:09</t>
  </si>
  <si>
    <t>5421558</t>
  </si>
  <si>
    <t>12:50:15</t>
  </si>
  <si>
    <t>5421561</t>
  </si>
  <si>
    <t>12:51:33</t>
  </si>
  <si>
    <t>5421562</t>
  </si>
  <si>
    <t>12:53:01</t>
  </si>
  <si>
    <t>Open Plaza Atocongo</t>
  </si>
  <si>
    <t>5421563</t>
  </si>
  <si>
    <t>MIFARMA PRIME</t>
  </si>
  <si>
    <t>5421565</t>
  </si>
  <si>
    <t>2549841-3</t>
  </si>
  <si>
    <t>4497078-JOEL ARTURO BAZALAR KOK</t>
  </si>
  <si>
    <t>2550566-1</t>
  </si>
  <si>
    <t>2552377-7</t>
  </si>
  <si>
    <t>5421893</t>
  </si>
  <si>
    <t>LINCE RISSO / SAN MIGUEL PANDO</t>
  </si>
  <si>
    <t>5421894</t>
  </si>
  <si>
    <t>15:27:11</t>
  </si>
  <si>
    <t>5421895</t>
  </si>
  <si>
    <t xml:space="preserve">-space-LUIS ANTONIO VICENTE ZEGARRA
</t>
  </si>
  <si>
    <t>2553575 / 6 9650850</t>
  </si>
  <si>
    <t>5421896</t>
  </si>
  <si>
    <t>5421897</t>
  </si>
  <si>
    <t xml:space="preserve">-space-MEJIA CARLOS ALBERTO
GONZALES GUTIERREZ MARCOS ALEJANDRO
</t>
  </si>
  <si>
    <t>2553531 / 1 9650642</t>
  </si>
  <si>
    <t>5421898</t>
  </si>
  <si>
    <t xml:space="preserve">-space-DICKTER ALBERTO ZARPAN VASQUEZ
ZAPATA MERMA, FABIAN OSWALDO
</t>
  </si>
  <si>
    <t>5421900</t>
  </si>
  <si>
    <t>AV. EL DERBY 55, SURCO, AVENIDA EL DERBY, SURCO, PERÚ</t>
  </si>
  <si>
    <t>5421901</t>
  </si>
  <si>
    <t>2848062	VENEGAS TAIPE JORGE LUIS - CALLE OSA MAYOR 173 URB. SOL DE VITARTE, ATE</t>
  </si>
  <si>
    <t>2553619</t>
  </si>
  <si>
    <t>5421902</t>
  </si>
  <si>
    <t>Av. Manuel Cipriano Dulanto 1358</t>
  </si>
  <si>
    <t>5421903</t>
  </si>
  <si>
    <t>15:29:49</t>
  </si>
  <si>
    <t>5421904</t>
  </si>
  <si>
    <t>-space-966362338</t>
  </si>
  <si>
    <t>5421905</t>
  </si>
  <si>
    <t>SAN BORJA TORRES DE LIMATAMBO / SURCO CHACARILLA / SURCO SURCO VIEJO</t>
  </si>
  <si>
    <t>5421908</t>
  </si>
  <si>
    <t xml:space="preserve">-space-PASAJERO MARTIN VITOR - CELULAR: 900 607 546 - DATOS DEL CONDUCTOR 
=========
NOMBRES :  JOSUÉ JESÚS 
APELLIDOS : FERNÁNDEZ VELÁSQUEZ 
D N I : 48880958
TELEFONO: 962069556
 DATOS DEL VEHÍCULO 
========
 MARCA : KIA
 MODELO :  CERATO
 COLOR : NEGRO 
 PLACA :  AWG-008
POLARIZADO : SI @79.60% --&gt; IdOrder --&gt;   Monto --&gt; </t>
  </si>
  <si>
    <t>2551770-6</t>
  </si>
  <si>
    <t>2551714-5</t>
  </si>
  <si>
    <t>2552303-1</t>
  </si>
  <si>
    <t>2552898-1</t>
  </si>
  <si>
    <t>5421909</t>
  </si>
  <si>
    <t>15:33:59</t>
  </si>
  <si>
    <t>SUNAT- SURCO</t>
  </si>
  <si>
    <t>5421911</t>
  </si>
  <si>
    <t xml:space="preserve">-space-DATOS CONDUCTOR 
=====================
NOMBRES: JOSE GIANCARLO 
APELLIDOS:  HUAYANCA GARCIA 
DNI: 40496207
LICENCIA DE CONDUCIR: A2B 
 DATOS DEL VEHÍCULO 
======================
UNIDAD: CAMIONETA 3 FILAS - FULL
POLARIZADO 
MARCA:  JETOUR
MODELO: X70 -  2025 
COLOR:    BLANCO 
PLACA:   CSN-158/@61.50% --&gt; IdOrder --&gt;   Monto --&gt; </t>
  </si>
  <si>
    <t>AV. AREQUIPA 2441</t>
  </si>
  <si>
    <t>5421197</t>
  </si>
  <si>
    <t>Av. Nicolás Ayllón 3986</t>
  </si>
  <si>
    <t>5421205</t>
  </si>
  <si>
    <t xml:space="preserve">-space-DATOS DEL CONDUCTOR 
=====================
NOMBRES : ELVIS RONY
APELLIDOS : ESPILCO HURTADO 
DNI : 43400273
 DATOS DEL VEHÍCULO 
===================
MARCA : SUZUKI  3FILAS
MODELO :  ERTIGA
COLOR :  PLATA - POLARIZADO
PLACA : BTV116
====================/@50% --&gt; IdOrder --&gt;   Monto --&gt; </t>
  </si>
  <si>
    <t>BUSTAMANTE BAUTISTA INES ROSA</t>
  </si>
  <si>
    <t>5421206</t>
  </si>
  <si>
    <t>MANCO CAPAC 532, CARMEN DE LA LEGUA - REYNOSO, CALLAO, PERÚ</t>
  </si>
  <si>
    <t>5421209</t>
  </si>
  <si>
    <t>76</t>
  </si>
  <si>
    <t>4XFQ+M3M CARABAYLLO, PERÚ</t>
  </si>
  <si>
    <t>CARABAYLLO SANTA MARIA / ANCON</t>
  </si>
  <si>
    <t>5421211</t>
  </si>
  <si>
    <t>SURCO LA CASTELLANA / LOS OLIVOS PALMERAS / CALLAO SANTA ROSA / BELLAVISTA CIUDAD DEL PESCADOR</t>
  </si>
  <si>
    <t>5421916</t>
  </si>
  <si>
    <t>15:36:08</t>
  </si>
  <si>
    <t>5421917</t>
  </si>
  <si>
    <t xml:space="preserve">-space-recoger en tienda karcher con geraldine espinoza un equipo </t>
  </si>
  <si>
    <t>Jirón Monterrey 263, Lima 15038, Perú</t>
  </si>
  <si>
    <t>5421923</t>
  </si>
  <si>
    <t xml:space="preserve">-space-@50% DATOS DEL CONDUCTOR
=========
NOMBRES : EDSON
APELLIDOS : TATAJE CASTRO
DNI : 45336820
DATOS DEL VEHICULO 
========
MARCA : KIA
MODELO : SPORTAGE
COLOR : AZUL-AÑEJO
PLACA : F0I-314 --&gt; IdOrder --&gt;   Monto --&gt; </t>
  </si>
  <si>
    <t>5421924</t>
  </si>
  <si>
    <t>5421926</t>
  </si>
  <si>
    <t xml:space="preserve">-space-recoger 1 equipo en tienda karcher con julissa tejada luego dejar en surquillo y recoger dos mas --&gt; IdOrder --&gt;   Monto --&gt; </t>
  </si>
  <si>
    <t>AV. REPÚBLICA DE PANAMÁ 6641, SANTIAGO DE SURCO 15048, PERÚ</t>
  </si>
  <si>
    <t>2553616-23</t>
  </si>
  <si>
    <t>2553552-1</t>
  </si>
  <si>
    <t>3773893-HUALLANCA FELIPE RAYMUNDO</t>
  </si>
  <si>
    <t>2555353-1</t>
  </si>
  <si>
    <t>5421928</t>
  </si>
  <si>
    <t>5421881</t>
  </si>
  <si>
    <t>5421883</t>
  </si>
  <si>
    <t>LINCE PROLONGACION IQUITOS / SAN ISIDRO BEGONIAS</t>
  </si>
  <si>
    <t>5421885</t>
  </si>
  <si>
    <t>Metro (Metro Independencia)</t>
  </si>
  <si>
    <t>5421890</t>
  </si>
  <si>
    <t>15:25:24</t>
  </si>
  <si>
    <t>Luis Ronaldo Campos Lopez</t>
  </si>
  <si>
    <t>Ca. Coronel Andrés Reyes 370</t>
  </si>
  <si>
    <t>5421936</t>
  </si>
  <si>
    <t>LT 5</t>
  </si>
  <si>
    <t>5421938</t>
  </si>
  <si>
    <t>15:43:50</t>
  </si>
  <si>
    <t>5421940</t>
  </si>
  <si>
    <t>128.70000000000002</t>
  </si>
  <si>
    <t>-space-964908987</t>
  </si>
  <si>
    <t>Calderón Zúñiga Erik</t>
  </si>
  <si>
    <t>SERVITOR/PLUSGAS</t>
  </si>
  <si>
    <t>5421941</t>
  </si>
  <si>
    <t>Centro Naval Del Perú</t>
  </si>
  <si>
    <t>5421944</t>
  </si>
  <si>
    <t>15:47:31</t>
  </si>
  <si>
    <t>AVENIDA GENERAL CÓRDOVA 336, 15073 MIRAFLORES, PERÚ</t>
  </si>
  <si>
    <t>5421945</t>
  </si>
  <si>
    <t>15:47:07</t>
  </si>
  <si>
    <t>5421946</t>
  </si>
  <si>
    <t>5421949</t>
  </si>
  <si>
    <t>OCHOA GUILLEN RAQUEL</t>
  </si>
  <si>
    <t>Av. Javier Prado Este 1858</t>
  </si>
  <si>
    <t>5421950</t>
  </si>
  <si>
    <t>CA. LOS HELECHOS 184, SANTIAGO DE SURCO, PERÚ</t>
  </si>
  <si>
    <t>5422463</t>
  </si>
  <si>
    <t>18:21:20</t>
  </si>
  <si>
    <t>2553633-14</t>
  </si>
  <si>
    <t>2553605-20</t>
  </si>
  <si>
    <t>2553595-1</t>
  </si>
  <si>
    <t>5422464</t>
  </si>
  <si>
    <t>18:21:33</t>
  </si>
  <si>
    <t>5422465</t>
  </si>
  <si>
    <t>AV. ANGAMOS OESTE 1625</t>
  </si>
  <si>
    <t>5422471</t>
  </si>
  <si>
    <t>C. LAS ORQUÍDEAS 459</t>
  </si>
  <si>
    <t>5422472</t>
  </si>
  <si>
    <t>18:26:58</t>
  </si>
  <si>
    <t>Armando Yarlaque</t>
  </si>
  <si>
    <t>5422473</t>
  </si>
  <si>
    <t>-space-COMUNICARSE CON PASAJERO NI BIEN LLEGA AL PUNTO DE RECOJO, PASAJERO PUEDE SALIR ANTES</t>
  </si>
  <si>
    <t>5422474</t>
  </si>
  <si>
    <t>5422477</t>
  </si>
  <si>
    <t>5422480</t>
  </si>
  <si>
    <t>18:30:44</t>
  </si>
  <si>
    <t>5422482</t>
  </si>
  <si>
    <t>18:31:17</t>
  </si>
  <si>
    <t>5422483</t>
  </si>
  <si>
    <t>AUXILIAR AV. JAVIER PRADO ESTE 7255, ATE, PERÚ</t>
  </si>
  <si>
    <t>5421155</t>
  </si>
  <si>
    <t>5421971</t>
  </si>
  <si>
    <t>15:51:14</t>
  </si>
  <si>
    <t>5422486</t>
  </si>
  <si>
    <t>18:32:57</t>
  </si>
  <si>
    <t>5422087</t>
  </si>
  <si>
    <t>5422100</t>
  </si>
  <si>
    <t>Av. Casimiro Ulloa 420</t>
  </si>
  <si>
    <t>2550646-1</t>
  </si>
  <si>
    <t>2550517-1</t>
  </si>
  <si>
    <t>2435265-PASACHE RODRIGUEZ SONIA VANESS</t>
  </si>
  <si>
    <t>2550630-6</t>
  </si>
  <si>
    <t>5422167</t>
  </si>
  <si>
    <t>rogger Alvarado Lucero</t>
  </si>
  <si>
    <t>AV. AVIACIÓN 2444</t>
  </si>
  <si>
    <t>5422221</t>
  </si>
  <si>
    <t>16:46:32</t>
  </si>
  <si>
    <t>CALLE CORONEL INCLÁN 750, 15074 MIRAFLORES, PERÚ</t>
  </si>
  <si>
    <t>5422229</t>
  </si>
  <si>
    <t>16:50:03</t>
  </si>
  <si>
    <t>Av. Javier Prado Este 555</t>
  </si>
  <si>
    <t>5422253</t>
  </si>
  <si>
    <t>17:02:23</t>
  </si>
  <si>
    <t>5422289</t>
  </si>
  <si>
    <t xml:space="preserve"> --&gt; IdOrder --&gt;   Monto --&gt; Conductor
Pascual
Cabify Corp*, Kia Rio
BXU080 @48.01%</t>
  </si>
  <si>
    <t>DANIEL  MONTERO</t>
  </si>
  <si>
    <t>AV. CORONEL REYNALDO VIVANCO 425</t>
  </si>
  <si>
    <t>5422312</t>
  </si>
  <si>
    <t>PATRICIA</t>
  </si>
  <si>
    <t>AVENIDA MANUEL CIPRIANO DULANTO 1415</t>
  </si>
  <si>
    <t>5422329</t>
  </si>
  <si>
    <t>18:13:19</t>
  </si>
  <si>
    <t>5422386</t>
  </si>
  <si>
    <t>Jirón Abraham Lincoln 190, 15084 Pueblo Libre, Perú</t>
  </si>
  <si>
    <t>5422397</t>
  </si>
  <si>
    <t>17:58:40</t>
  </si>
  <si>
    <t>-space-979 354 596 ANITA BOWDEN</t>
  </si>
  <si>
    <t>5422398</t>
  </si>
  <si>
    <t>Angulo Arantxa</t>
  </si>
  <si>
    <t>Canarios 100</t>
  </si>
  <si>
    <t>5422412</t>
  </si>
  <si>
    <t>PAREDES MARIELLA</t>
  </si>
  <si>
    <t>Av. De Los Precursores 590</t>
  </si>
  <si>
    <t>SURCO LA CASTELLANA / CHORRILLOS PLAZA LIMA SUR</t>
  </si>
  <si>
    <t>5422423</t>
  </si>
  <si>
    <t xml:space="preserve">camila noriega </t>
  </si>
  <si>
    <t>JIRÓN TOMASAL 475</t>
  </si>
  <si>
    <t>5422424</t>
  </si>
  <si>
    <t xml:space="preserve">-space-ESPINOZA KARLA DANIELA
LUZ MARIA GARCIA CHUQUIYURE
PEREZ CARDENAS MAYERLI YAHIRA
</t>
  </si>
  <si>
    <t>LA PERLA / LA PERLA / SAN MIGUEL PANDO</t>
  </si>
  <si>
    <t>5422425</t>
  </si>
  <si>
    <t>5422427</t>
  </si>
  <si>
    <t>18:08:36</t>
  </si>
  <si>
    <t>Rodas Ana</t>
  </si>
  <si>
    <t>Av. Alfredo Benavides 1579</t>
  </si>
  <si>
    <t>5422444</t>
  </si>
  <si>
    <t>18:14:12</t>
  </si>
  <si>
    <t>Jr. Morro Solar 982</t>
  </si>
  <si>
    <t>5422488</t>
  </si>
  <si>
    <t>19:17:50</t>
  </si>
  <si>
    <t>5422512</t>
  </si>
  <si>
    <t>18:49:31</t>
  </si>
  <si>
    <t>Almte. Lord Nelson 240</t>
  </si>
  <si>
    <t>5422446</t>
  </si>
  <si>
    <t>18:17:00</t>
  </si>
  <si>
    <t>5422489</t>
  </si>
  <si>
    <t>18:33:50</t>
  </si>
  <si>
    <t>5422491</t>
  </si>
  <si>
    <t xml:space="preserve">-space-DATOS DEL CONDUCTOR 
==================
NOMBRE: CESAR AUGUSTO
APELLIDOS:VALDEZ CORDOVA 
DNI: 41831468
DATOS DEL AUTO
==================
MARCA: TOYOTA
MODELO: COROLLA
COLOR: NEGRO
PLACA: BDS-529
A/C: SI
WIFI: SI
POLARIZADO SI @45% --&gt; IdOrder --&gt;   Monto --&gt;  --&gt; IdOrder --&gt;   Monto --&gt;  --&gt; IdOrder --&gt;   Monto --&gt; </t>
  </si>
  <si>
    <t>CONDE DE LA VEGA DEL REN, SANTIAGO DE SURCO 15039, PERU</t>
  </si>
  <si>
    <t>5422495</t>
  </si>
  <si>
    <t>General Ernesto Montagne 186</t>
  </si>
  <si>
    <t>MIRAFLORES LA AURORA / SURCO BUGANVILLA</t>
  </si>
  <si>
    <t>5422496</t>
  </si>
  <si>
    <t>18:41:25</t>
  </si>
  <si>
    <t>5422499</t>
  </si>
  <si>
    <t>5422503</t>
  </si>
  <si>
    <t>2553914-3</t>
  </si>
  <si>
    <t>5422504</t>
  </si>
  <si>
    <t>5422506</t>
  </si>
  <si>
    <t>Av. República De Panamá 5650</t>
  </si>
  <si>
    <t>5422508</t>
  </si>
  <si>
    <t>18:46:26</t>
  </si>
  <si>
    <t>5422509</t>
  </si>
  <si>
    <t xml:space="preserve">-space-NO LLAMAR AL PASAJERO, POR FAVOR TOCAR SU PUERTA O EL TIMBRE.
CHAVEZ ZURITA, ALISSON DANIELLA
ID
4505191 --&gt; IdOrder --&gt;   Monto --&gt; </t>
  </si>
  <si>
    <t>2553912-4</t>
  </si>
  <si>
    <t>5422510</t>
  </si>
  <si>
    <t>-space-5422461</t>
  </si>
  <si>
    <t>JIRÓN LAS UVAS 250</t>
  </si>
  <si>
    <t>5422513</t>
  </si>
  <si>
    <t>-space-NO LLAMAR AL PASAJERO, POR FAVOR TOCAR SU PUERTA O EL TIMBRE.
RIOS MIRANDA ANA GABRIELA
ID
2505570</t>
  </si>
  <si>
    <t>2553911-4</t>
  </si>
  <si>
    <t>5423018</t>
  </si>
  <si>
    <t>22:31:20</t>
  </si>
  <si>
    <t>Gustavo CD</t>
  </si>
  <si>
    <t>San Pedro 1327</t>
  </si>
  <si>
    <t>5422972</t>
  </si>
  <si>
    <t>Urubamba 450</t>
  </si>
  <si>
    <t>5422562</t>
  </si>
  <si>
    <t>5422514</t>
  </si>
  <si>
    <t>18:50:08</t>
  </si>
  <si>
    <t>5422515</t>
  </si>
  <si>
    <t>5422516</t>
  </si>
  <si>
    <t>18:50:19</t>
  </si>
  <si>
    <t>5422785</t>
  </si>
  <si>
    <t>5422787</t>
  </si>
  <si>
    <t>20:59:11</t>
  </si>
  <si>
    <t>5422788</t>
  </si>
  <si>
    <t>20:58:27</t>
  </si>
  <si>
    <t>5422789</t>
  </si>
  <si>
    <t>20:58:59</t>
  </si>
  <si>
    <t>5422792</t>
  </si>
  <si>
    <t>20:59:35</t>
  </si>
  <si>
    <t>5422794</t>
  </si>
  <si>
    <t>67</t>
  </si>
  <si>
    <t>JUAN ROBINSON FLORES CONDOR</t>
  </si>
  <si>
    <t>5422795</t>
  </si>
  <si>
    <t>21:01:44</t>
  </si>
  <si>
    <t>Av. Primavera 547</t>
  </si>
  <si>
    <t>5422796</t>
  </si>
  <si>
    <t>21:02:19</t>
  </si>
  <si>
    <t>Avenida Primavera 517. Oficina 402</t>
  </si>
  <si>
    <t>5422797</t>
  </si>
  <si>
    <t>TABOADA CHIPANA KARLA ALESSANDRA</t>
  </si>
  <si>
    <t>5422798</t>
  </si>
  <si>
    <t>21:02:55</t>
  </si>
  <si>
    <t>5422800</t>
  </si>
  <si>
    <t>21:03:21</t>
  </si>
  <si>
    <t>5422803</t>
  </si>
  <si>
    <t>21:04:22</t>
  </si>
  <si>
    <t>5422819</t>
  </si>
  <si>
    <t>21:09:44</t>
  </si>
  <si>
    <t>5422839</t>
  </si>
  <si>
    <t>TORRES DANIELA</t>
  </si>
  <si>
    <t>5422883</t>
  </si>
  <si>
    <t>5422806</t>
  </si>
  <si>
    <t>21:04:43</t>
  </si>
  <si>
    <t>5422818</t>
  </si>
  <si>
    <t>21:51:35</t>
  </si>
  <si>
    <t>5422821</t>
  </si>
  <si>
    <t>21:55:53</t>
  </si>
  <si>
    <t>5422825</t>
  </si>
  <si>
    <t>Zarpe - 2553919 / 3</t>
  </si>
  <si>
    <t>5422828</t>
  </si>
  <si>
    <t>5422832</t>
  </si>
  <si>
    <t>21:17:13</t>
  </si>
  <si>
    <t>5422833</t>
  </si>
  <si>
    <t>5422834</t>
  </si>
  <si>
    <t>21:17:59</t>
  </si>
  <si>
    <t>5422809</t>
  </si>
  <si>
    <t>21:06:16</t>
  </si>
  <si>
    <t>Av. De Los Precursores 319</t>
  </si>
  <si>
    <t>5422875</t>
  </si>
  <si>
    <t xml:space="preserve">-space-DATOS DEL CONDUCTOR 
====================
NOMBRE: ROLANDO RÓMULO SILVA PRUDENCIO 
DNI: 47089813
TELÉFONO: 950509339
YAPE, BCP 
DATOS DEL VEHICULO
====================
MARCA: TOYOTA
MODELO: YARIS ENVIDIA 
COLOR: AZUL ACERO
PLACA: F0Z - 471 @37% --&gt; IdOrder --&gt;   Monto --&gt; </t>
  </si>
  <si>
    <t>5422876</t>
  </si>
  <si>
    <t>5422880</t>
  </si>
  <si>
    <t>5422865</t>
  </si>
  <si>
    <t>21:34:08</t>
  </si>
  <si>
    <t>5423015</t>
  </si>
  <si>
    <t>AVENIDA ESMERALDA 140, 15037 SAN BORJA, PERÚ</t>
  </si>
  <si>
    <t>2550568-1</t>
  </si>
  <si>
    <t>2552366-1</t>
  </si>
  <si>
    <t>2552416-1</t>
  </si>
  <si>
    <t>2552313-3</t>
  </si>
  <si>
    <t>5423057</t>
  </si>
  <si>
    <t>22:50:09</t>
  </si>
  <si>
    <t>C. Coronel Inclán 221</t>
  </si>
  <si>
    <t>5422995</t>
  </si>
  <si>
    <t>5414490</t>
  </si>
  <si>
    <t xml:space="preserve">-space-SOLICITA SE LE LLAME UNA HORA ANTES/ DATOS DEL CONDUCTOR 
=====================
NOMBRE: JORDY CHAMPI  .          
                   PALOMINO
DNI   :71956983
CEL  : 945419468
DATOS DEL VEHÍCULO 
===================
MARCA  : KIA
MODELO: RIO
PLACA   : BTU 166
COLOR   : GRIS/@90% --&gt; IdOrder --&gt;   Monto --&gt; </t>
  </si>
  <si>
    <t>5423030</t>
  </si>
  <si>
    <t>-space-ENVIA SMS</t>
  </si>
  <si>
    <t>5414911</t>
  </si>
  <si>
    <t>5415090</t>
  </si>
  <si>
    <t>5415178</t>
  </si>
  <si>
    <t xml:space="preserve">-space-DATOS DEL CONDUCTOR
==================
NOMBRE: GERARDO SALIRROSAS
DNI: 09339050
CEL: 974586709
DATOS DEL VEHÍCULO
==================
MARCA: DSFK
MODELO: NEW GLORY 580
COLOR: NEGRO 
PLACA: CNV692
 NEW GLORY 580 
        POLARIZADO 
        3 FILAS @140% --&gt; IdOrder --&gt;   Monto --&gt; </t>
  </si>
  <si>
    <t xml:space="preserve">Lucy Huapaya </t>
  </si>
  <si>
    <t>AVENIDA DON DIEGO DE DÍA 492</t>
  </si>
  <si>
    <t>5416407</t>
  </si>
  <si>
    <t xml:space="preserve">-space-llamar por whatsapp a +57 3116658153 y preguntar por Manuel Manajarreso acercarse a garita </t>
  </si>
  <si>
    <t>5416245</t>
  </si>
  <si>
    <t>Pje. La Malva 180</t>
  </si>
  <si>
    <t>5418400</t>
  </si>
  <si>
    <t>5418578</t>
  </si>
  <si>
    <t>-space-Dpto.203 - al lado de Natacion Monterrico</t>
  </si>
  <si>
    <t>Jr. el Cortijo 230, Santiago de Surco 15023, Perú</t>
  </si>
  <si>
    <t>5418742</t>
  </si>
  <si>
    <t>CRISTIAN VELASQUEZ CUENCA</t>
  </si>
  <si>
    <t>CALLE 11 374, LA MOLINA, PERÚ</t>
  </si>
  <si>
    <t>5419866</t>
  </si>
  <si>
    <t>CALLAO GAMBETA / SURCO CHACARILLA</t>
  </si>
  <si>
    <t>5419876</t>
  </si>
  <si>
    <t>5420446</t>
  </si>
  <si>
    <t>José Carnero</t>
  </si>
  <si>
    <t>Flora Tristán 486</t>
  </si>
  <si>
    <t>5422989</t>
  </si>
  <si>
    <t>5422982</t>
  </si>
  <si>
    <t>Pasaje San Luis 181</t>
  </si>
  <si>
    <t>5420957</t>
  </si>
  <si>
    <t>-space-Ing.  Castro 998194735</t>
  </si>
  <si>
    <t>5423014</t>
  </si>
  <si>
    <t>5423008</t>
  </si>
  <si>
    <t>Manuel Arrisueño 557</t>
  </si>
  <si>
    <t>5423009</t>
  </si>
  <si>
    <t>5422981</t>
  </si>
  <si>
    <t>5422959</t>
  </si>
  <si>
    <t>-space-llamar: 920 874 281</t>
  </si>
  <si>
    <t>5422974</t>
  </si>
  <si>
    <t>PARQUE MANUEL SEOANE 216, PUEBLO LIBRE, PERÚ</t>
  </si>
  <si>
    <t>5422975</t>
  </si>
  <si>
    <t>5422978</t>
  </si>
  <si>
    <t>PIETRO MICHAEL CASTILLO CARMIN</t>
  </si>
  <si>
    <t>C. Pablo de Olavide 510</t>
  </si>
  <si>
    <t>5422907</t>
  </si>
  <si>
    <t>5422912</t>
  </si>
  <si>
    <t>5422897</t>
  </si>
  <si>
    <t>JORSA DE LA SELVA S.A.C. (GPO. FARMACIAS PERUANAS)</t>
  </si>
  <si>
    <t>ALEXANDRA ISABEL LEANDRO CAMPOS</t>
  </si>
  <si>
    <t>V4X8+VR6 PACHACAMAC, PERÚ</t>
  </si>
  <si>
    <t>5422536</t>
  </si>
  <si>
    <t>Ana Paula Lopez</t>
  </si>
  <si>
    <t>Calle Leónidas Avendaño 150, 15074 Miraflores, Perú</t>
  </si>
  <si>
    <t>5422894</t>
  </si>
  <si>
    <t>5422600</t>
  </si>
  <si>
    <t>C. Manuel Salazar 161</t>
  </si>
  <si>
    <t>2549802-3</t>
  </si>
  <si>
    <t>2551814-5</t>
  </si>
  <si>
    <t>2554295-5</t>
  </si>
  <si>
    <t>5422595</t>
  </si>
  <si>
    <t>5422587</t>
  </si>
  <si>
    <t>JIRÓN VARELA 1518</t>
  </si>
  <si>
    <t>MAGDALENA PUERICULTORIO / MAGDALENA SUCRE / MAGDALENA PUERICULTORIO / MIRAFLORES LARCO</t>
  </si>
  <si>
    <t>5422588</t>
  </si>
  <si>
    <t>JR. CAPAC YUPANQUI 2701</t>
  </si>
  <si>
    <t>5422589</t>
  </si>
  <si>
    <t>Jirón La Verbena 112</t>
  </si>
  <si>
    <t>SAN BORJA TORRES DE LIMATAMBO / LINCE PROLONGACION IQUITOS / MIRAFLORES LARCO</t>
  </si>
  <si>
    <t>5422568</t>
  </si>
  <si>
    <t>Av. José Leguía y Meléndez 1078</t>
  </si>
  <si>
    <t>5422549</t>
  </si>
  <si>
    <t>5422550</t>
  </si>
  <si>
    <t>-space-SOLO WHATSAPP +19546102146 /  IR POR LINEA AMARILLA</t>
  </si>
  <si>
    <t>JAVIER GUZMAN</t>
  </si>
  <si>
    <t>PACARITAMBO 105, SAN BORJA, PERÚ</t>
  </si>
  <si>
    <t>5422542</t>
  </si>
  <si>
    <t>CONSTANTINO BAYLE 3292</t>
  </si>
  <si>
    <t>5422543</t>
  </si>
  <si>
    <t>5422530</t>
  </si>
  <si>
    <t>5422527</t>
  </si>
  <si>
    <t>Calle Las Palmeras 255</t>
  </si>
  <si>
    <t>5422525</t>
  </si>
  <si>
    <t xml:space="preserve">-space-LLAMAR 10 MIN ANTES PARA SOLICITAR UBICACION </t>
  </si>
  <si>
    <t>5422523</t>
  </si>
  <si>
    <t>MANUEL IRRIBARREN 256, LIMA 15047, PERÚ</t>
  </si>
  <si>
    <t>LURIGANCHO CHOSICA CENTRO / SURQUILLO BARRIO MEDICO</t>
  </si>
  <si>
    <t>5422518</t>
  </si>
  <si>
    <t>-space-Pasajero: Celso Barbaran - 914 124 122</t>
  </si>
  <si>
    <t>5422190</t>
  </si>
  <si>
    <t>2554328-1</t>
  </si>
  <si>
    <t>2553960-1</t>
  </si>
  <si>
    <t>3040027-ROMO JUAN CARLOS</t>
  </si>
  <si>
    <t>2555471-1</t>
  </si>
  <si>
    <t>5422200</t>
  </si>
  <si>
    <t xml:space="preserve">-space-71381399 - PALOMINO MOROCHO AZUCENA DE JESUS
45459955 - ROYER'S DOMMER RÍOS VARGAS --&gt; IdOrder --&gt;   Monto --&gt; </t>
  </si>
  <si>
    <t>5422201</t>
  </si>
  <si>
    <t xml:space="preserve">-space-44886487 - WONG ROBLES JORGE RODOLFO --&gt; IdOrder --&gt;   Monto --&gt; </t>
  </si>
  <si>
    <t>5422202</t>
  </si>
  <si>
    <t>5422203</t>
  </si>
  <si>
    <t xml:space="preserve">-space-76341565 - CHICHIPE SAAVEDRA WENDY CHERIL --&gt; IdOrder --&gt;   Monto --&gt; </t>
  </si>
  <si>
    <t>5422204</t>
  </si>
  <si>
    <t xml:space="preserve">-space-71332032 - KULJEVAN MENTUCCIA MATIAS PEDRO UGO
6505076 - CASTRO FLORES ROGERIO MARTIN --&gt; IdOrder --&gt;   Monto --&gt; </t>
  </si>
  <si>
    <t>5421664</t>
  </si>
  <si>
    <t xml:space="preserve">-space-PARTICULAR / 2  PAX </t>
  </si>
  <si>
    <t>5421259</t>
  </si>
  <si>
    <t>136.40000000000001</t>
  </si>
  <si>
    <t>M1 [ASOC LAS LOMAS DE ZAPALLAL SECTOR A]</t>
  </si>
  <si>
    <t>5422088</t>
  </si>
  <si>
    <t>-space-Recojo: Juan Diego, Ana Lucía, Etty y Silvia</t>
  </si>
  <si>
    <t>C. Bellavista 216, Miraflores 15074, Perú</t>
  </si>
  <si>
    <t>5420656</t>
  </si>
  <si>
    <t>Ricardo Barba</t>
  </si>
  <si>
    <t>Calle Piura 868, 15074 Miraflores, Perú</t>
  </si>
  <si>
    <t>5418170</t>
  </si>
  <si>
    <t>5412345</t>
  </si>
  <si>
    <t>5422898</t>
  </si>
  <si>
    <t>Muhvic Tommy</t>
  </si>
  <si>
    <t>Al. Monte Umbroso 148</t>
  </si>
  <si>
    <t>5421392</t>
  </si>
  <si>
    <t>Las Cantutas 103</t>
  </si>
  <si>
    <t>5421515</t>
  </si>
  <si>
    <t>C. 9 302</t>
  </si>
  <si>
    <t>5423002</t>
  </si>
  <si>
    <t>5422958</t>
  </si>
  <si>
    <t>carlos zamudio</t>
  </si>
  <si>
    <t>AV. DEL SUR 257</t>
  </si>
  <si>
    <t>5422983</t>
  </si>
  <si>
    <t>LOPEZ ORTIZ MANUEL</t>
  </si>
  <si>
    <t>Albatros 240</t>
  </si>
  <si>
    <t>5419799</t>
  </si>
  <si>
    <t>Cecilia Maric</t>
  </si>
  <si>
    <t>Calle San Ignacio De Loyola 136, 15074 Miraflores, Perú</t>
  </si>
  <si>
    <t>5421022</t>
  </si>
  <si>
    <t xml:space="preserve">-space-2 PERSONAS 2 CARRY ON </t>
  </si>
  <si>
    <t>Bruzzone Marcela</t>
  </si>
  <si>
    <t>ALAM.JOSE LEON BARANDIARAN 179, LIMA, PERÚ</t>
  </si>
  <si>
    <t>5421231</t>
  </si>
  <si>
    <t>-space-1 PERSONA UN CARRY ON 1 MALETA // LLEVAR VUELTO PARA 70S</t>
  </si>
  <si>
    <t>AZUCENA GUIDO</t>
  </si>
  <si>
    <t>PJE. MARIANO MELGAR 264, BREÑA 15083, PERÚ</t>
  </si>
  <si>
    <t>5418046</t>
  </si>
  <si>
    <t>5418721</t>
  </si>
  <si>
    <t xml:space="preserve">-space-4 MALETAS DE 23KG 4 PERSONAS </t>
  </si>
  <si>
    <t>JIRÓN BODEGONES 409, SURCO, PERÚ</t>
  </si>
  <si>
    <t>5418766</t>
  </si>
  <si>
    <t>-space-2 PASAJEROS
1 MALETA 23K</t>
  </si>
  <si>
    <t>JACQUELINA CLARISA MARDONEZ BORQUEZ</t>
  </si>
  <si>
    <t>AVENIDA 28 DE JULIO 842, MIRAFLORES, PERÚ</t>
  </si>
  <si>
    <t>5423010</t>
  </si>
  <si>
    <t>3585.0</t>
  </si>
  <si>
    <t>BNQ270</t>
  </si>
  <si>
    <t>Kevin fidel Cotera Osores</t>
  </si>
  <si>
    <t>5423456</t>
  </si>
  <si>
    <t>5423471</t>
  </si>
  <si>
    <t>258.69999999999999</t>
  </si>
  <si>
    <t xml:space="preserve">-space-+45MIN * --&gt; IdOrder --&gt;   Monto --&gt; </t>
  </si>
  <si>
    <t>PUENTE PIEDRA ZAPALLAL / SMP PACIFICO / CALLAO CENTRO</t>
  </si>
  <si>
    <t>5423473</t>
  </si>
  <si>
    <t>08:11:20</t>
  </si>
  <si>
    <t>5422962</t>
  </si>
  <si>
    <t>456.69999999999999</t>
  </si>
  <si>
    <t>LURIN / PUNTA HERMOSA PLAYA / PLAYA SEÑORITAS - CABALLEROS / SAN ISIDRO BEGONIAS / MAGDALENA SUCRE</t>
  </si>
  <si>
    <t>5422977</t>
  </si>
  <si>
    <t xml:space="preserve">-space-NOMBRE : SERAPIO 
 APELLIDOS : VÁSQUEZ TAMI 
 DNI : 44647260 
 LICENCIA Q44647260 AIIB 
 DATOS DE MI UNIDAD 
==========================
 MARCA : TOYOTA 
 MODELO : ETIOS 
 COLOR : NEGRO 
 PLACA : BEQ-042  @40% --&gt; IdOrder --&gt;   Monto --&gt;  --&gt; IdOrder --&gt;   Monto --&gt; </t>
  </si>
  <si>
    <t>CA. MONTE FLOR 110</t>
  </si>
  <si>
    <t>5422991</t>
  </si>
  <si>
    <t>OKAMURA GARABITO MARIA NAOMI</t>
  </si>
  <si>
    <t>Ibis Styles Lima San Isidro</t>
  </si>
  <si>
    <t>5422994</t>
  </si>
  <si>
    <t>100.2</t>
  </si>
  <si>
    <t>SAN ISIDRO PARQUE NORTE / LA VICTORIA BALCONCILLO</t>
  </si>
  <si>
    <t>2559299-4</t>
  </si>
  <si>
    <t>3113521-MARTINEZ ESPEJO ARTURO HUMBERTO</t>
  </si>
  <si>
    <t>2551305-1</t>
  </si>
  <si>
    <t>6004880-LOBO LUIS ARMANDO</t>
  </si>
  <si>
    <t>2550663-1</t>
  </si>
  <si>
    <t>5422901</t>
  </si>
  <si>
    <t>296</t>
  </si>
  <si>
    <t>-space-PAX YA COORDINÓ CON UNIDAD</t>
  </si>
  <si>
    <t>AV EDILBERTO RAMOS, SAN JUAN DE MIRAFLORES, PERÚ</t>
  </si>
  <si>
    <t>PUNTA HERMOSA PUEBLO / SURCO ALBORADA</t>
  </si>
  <si>
    <t>5422903</t>
  </si>
  <si>
    <t>PITHER HENRY VELÁSQUEZ FLORES</t>
  </si>
  <si>
    <t>HOLIDAY INN LIMA MIRAFLORES, CALLE ALFONSO UGARTE, MIRAFLORES, PERÚ</t>
  </si>
  <si>
    <t>5422866</t>
  </si>
  <si>
    <t>152.20000000000002</t>
  </si>
  <si>
    <t>PAWELCZYK MICHAEL</t>
  </si>
  <si>
    <t>C. E 88</t>
  </si>
  <si>
    <t>5422684</t>
  </si>
  <si>
    <t>5422321</t>
  </si>
  <si>
    <t>74131044 - Merino Sandy Joel Alexander
73303504 - Caro Fernandez Allison Norma
42388899 - Mayor Latour Angela</t>
  </si>
  <si>
    <t>MARANGA SAN MIGUEL / PUEBLO LIBRE / SAN BORJA TORRES DE LIMATAMBO</t>
  </si>
  <si>
    <t>5422332</t>
  </si>
  <si>
    <t>-space-LLAMAR 959 795 913</t>
  </si>
  <si>
    <t>5422372</t>
  </si>
  <si>
    <t>-space-INGRESAR AL ESTACIONAMIENTO PARA RECOGER AL PASAJERO</t>
  </si>
  <si>
    <t>ALDABAS GLENCORE INVERSIONES REPÚBLICA S.A., SANTIAGO DE SURCO, PERÚ</t>
  </si>
  <si>
    <t>5422422</t>
  </si>
  <si>
    <t>-space-llamar a la clienta 994355322 marcela calliegos</t>
  </si>
  <si>
    <t>5422531</t>
  </si>
  <si>
    <t>5422554</t>
  </si>
  <si>
    <t>GENERAL ARTIGAS 767</t>
  </si>
  <si>
    <t>5422628</t>
  </si>
  <si>
    <t>Malecón 28 De Julio 385, 15074 Miraflores, Perú</t>
  </si>
  <si>
    <t>5422629</t>
  </si>
  <si>
    <t>Cochaches Aylas Victor</t>
  </si>
  <si>
    <t>Jr. América 359</t>
  </si>
  <si>
    <t>5422666</t>
  </si>
  <si>
    <t>-space-Pasajera: Pierina Bernuy Gaitan – DNI: 71244398 - CECO: 1101402002</t>
  </si>
  <si>
    <t>C. Antequera 781, San Isidro 15046, Perú</t>
  </si>
  <si>
    <t>5422670</t>
  </si>
  <si>
    <t>-space-46876583 - ARROYO BALCAZAR XULIA KIMBERLY</t>
  </si>
  <si>
    <t>5422453</t>
  </si>
  <si>
    <t>Goicochea Pedro</t>
  </si>
  <si>
    <t>Av. Pio Xii 319</t>
  </si>
  <si>
    <t>5422507</t>
  </si>
  <si>
    <t>SOTO LAGUERRE CECILIA</t>
  </si>
  <si>
    <t>Av. De La Floresta 271</t>
  </si>
  <si>
    <t>5422683</t>
  </si>
  <si>
    <t>Kiara Quispe</t>
  </si>
  <si>
    <t>Jirón El Triunfo 223, 15491 Ate, Perú</t>
  </si>
  <si>
    <t>5422675</t>
  </si>
  <si>
    <t>Av. la Paz 463, Miraflores 15074, Perú</t>
  </si>
  <si>
    <t>5422677</t>
  </si>
  <si>
    <t>5422717</t>
  </si>
  <si>
    <t>Jirón Batallón Callao Nte. 173</t>
  </si>
  <si>
    <t>5422732</t>
  </si>
  <si>
    <t>SURCO LA CASTELLANA / SAN BORJA TORRES DE LIMATAMBO</t>
  </si>
  <si>
    <t>5422771</t>
  </si>
  <si>
    <t>5422786</t>
  </si>
  <si>
    <t>AV. AREQUIPA 4545, MIRAFLORES, PERÚ</t>
  </si>
  <si>
    <t>5422801</t>
  </si>
  <si>
    <t>5422814</t>
  </si>
  <si>
    <t>-space-47266050 - OSCAR SALINAS
43321282 - GALLEGOS ACUÑA DE DELGADO CLAUDIA PATRICIA</t>
  </si>
  <si>
    <t>5422815</t>
  </si>
  <si>
    <t>5422838</t>
  </si>
  <si>
    <t>3591.0</t>
  </si>
  <si>
    <t>CME641</t>
  </si>
  <si>
    <t>Ricardo Marcelo Calle García</t>
  </si>
  <si>
    <t xml:space="preserve">-space-43570342 - ESPINOZA VILCHES JOSE ANTONIO
70401254 - CHÁVEZ GARCÍA SEBASTIÁN ENRIQUE --&gt; IdOrder --&gt;   Monto --&gt; </t>
  </si>
  <si>
    <t>BELLAVISTA CIUDAD DEL PESCADOR / MIRAFLORES LA AURORA</t>
  </si>
  <si>
    <t>5422089</t>
  </si>
  <si>
    <t>5422116</t>
  </si>
  <si>
    <t>-space-IR POR BELISARIO SUAREZ ALT. DEL COLEGIO SACO OLIVEROS - INGRESAR POR LA CALLE JESUS MORALES</t>
  </si>
  <si>
    <t>5422208</t>
  </si>
  <si>
    <t>-space-+10MIN</t>
  </si>
  <si>
    <t>chauca Angela</t>
  </si>
  <si>
    <t>CALLE MADRID 152, 15074 MIRAFLORES, PERÚ</t>
  </si>
  <si>
    <t>SAN LUIS / MIRAFLORES BERLIN</t>
  </si>
  <si>
    <t>5421617</t>
  </si>
  <si>
    <t>2555900-4</t>
  </si>
  <si>
    <t>4279617-RODRIGUEZ CARCOVICH, CÉSAR EDGARDO</t>
  </si>
  <si>
    <t>2556416-3</t>
  </si>
  <si>
    <t>2557775-1</t>
  </si>
  <si>
    <t>1323154-ZARELA LORENA SALAZAR FLORES</t>
  </si>
  <si>
    <t>5422615</t>
  </si>
  <si>
    <t>138.19999999999999</t>
  </si>
  <si>
    <t>-space-CON CARSEAT</t>
  </si>
  <si>
    <t>LABARTHE OSORES TATIANA</t>
  </si>
  <si>
    <t>CALLE GENERAL FRANCISCO VALLE RIESTRA 753, SAN ISIDRO, PERÚ</t>
  </si>
  <si>
    <t>5422646</t>
  </si>
  <si>
    <t>-space-1 MALETA PEQUEÑA
1 PASAJERO</t>
  </si>
  <si>
    <t>JOSÉ RÍOS</t>
  </si>
  <si>
    <t>CALLE PANCHO FIERRO 169, SAN ISIDRO, PERÚ</t>
  </si>
  <si>
    <t>5422745</t>
  </si>
  <si>
    <t>5422762</t>
  </si>
  <si>
    <t>5421761</t>
  </si>
  <si>
    <t>La Rosa Alina</t>
  </si>
  <si>
    <t>Hawai 131</t>
  </si>
  <si>
    <t>5422799</t>
  </si>
  <si>
    <t>SANTA CATALINA, 15034 LA VICTORIA</t>
  </si>
  <si>
    <t>5422807</t>
  </si>
  <si>
    <t>BKJ686</t>
  </si>
  <si>
    <t>YZ6410YFBB2Z</t>
  </si>
  <si>
    <t>Jorge Luis Ramírez Gonzáles</t>
  </si>
  <si>
    <t>5422836</t>
  </si>
  <si>
    <t>5423140</t>
  </si>
  <si>
    <t>Marco Marco</t>
  </si>
  <si>
    <t>Pedro Benvenutto Murrieta 458</t>
  </si>
  <si>
    <t>5423143</t>
  </si>
  <si>
    <t>C. Manuel Tovar 537</t>
  </si>
  <si>
    <t>5423152</t>
  </si>
  <si>
    <t>Barrueto Giannina</t>
  </si>
  <si>
    <t>C. MANCO CAPAC 579</t>
  </si>
  <si>
    <t>5423156</t>
  </si>
  <si>
    <t>-space-DOS MALETAS GRANDES Y DOS MOCHILAS</t>
  </si>
  <si>
    <t>STOCKLI GABRIELA</t>
  </si>
  <si>
    <t>CALLE JORGE GUILLERMO LEGUÍA 380, LIMA, PERÚ</t>
  </si>
  <si>
    <t>5423653</t>
  </si>
  <si>
    <t xml:space="preserve">-space-acercarse a recepción del hotel Farfield by Marriott y preguntar por Diana Villegas  </t>
  </si>
  <si>
    <t>5423654</t>
  </si>
  <si>
    <t>EQUIPAMIENTOS PACÍFICO</t>
  </si>
  <si>
    <t>5423655</t>
  </si>
  <si>
    <t>-space-Dpto 101 / +51 915 134 583 / MALENA ISHIDA</t>
  </si>
  <si>
    <t>5424867</t>
  </si>
  <si>
    <t>18:32:35</t>
  </si>
  <si>
    <t>y Nicolas Patricia</t>
  </si>
  <si>
    <t>5424868</t>
  </si>
  <si>
    <t>Erick Córdova</t>
  </si>
  <si>
    <t>Av. Naciones Unidas 1760</t>
  </si>
  <si>
    <t>2552375-2</t>
  </si>
  <si>
    <t>5423665</t>
  </si>
  <si>
    <t xml:space="preserve">-space-SERVICIO POR HORAS * --&gt; IdOrder --&gt;   Monto --&gt; </t>
  </si>
  <si>
    <t>5423666</t>
  </si>
  <si>
    <t>Bautista Jorge</t>
  </si>
  <si>
    <t>Av. Maria Reiche 75</t>
  </si>
  <si>
    <t>5423667</t>
  </si>
  <si>
    <t>Cesar Ospino Ricaldi</t>
  </si>
  <si>
    <t>Breton 420</t>
  </si>
  <si>
    <t>5423668</t>
  </si>
  <si>
    <t>ASOCIACIÓN UNACEM, ATOCONGO, PACHACAMAC, PERÚ</t>
  </si>
  <si>
    <t>5423669</t>
  </si>
  <si>
    <t>26.600000000000001</t>
  </si>
  <si>
    <t>CORNEJO CARDENAS CESAR ALEX</t>
  </si>
  <si>
    <t>Calle Piura 926, 15074 Miraflores</t>
  </si>
  <si>
    <t>5423674</t>
  </si>
  <si>
    <t>LAUREL ROSA 429</t>
  </si>
  <si>
    <t>5423675</t>
  </si>
  <si>
    <t>MANOA 251, BREÑA, PERÚ</t>
  </si>
  <si>
    <t>5423677</t>
  </si>
  <si>
    <t>-space-CFL555 / TOYOTA ETIOS / GRIS  --&gt; IdOrder --&gt;   Monto --&gt; Conductor
Jhosmer Jhoan
Cabify Corp, Toyota Etios
CFL555 @61.33%</t>
  </si>
  <si>
    <t>5423678</t>
  </si>
  <si>
    <t>-space-Necesito que el conductor este a las 15:00 horas en el hotel Hyatt San Isidro, somos 2 pesonas con maletas hacua el nuevo aeropuerto.</t>
  </si>
  <si>
    <t>L2 Cano Esquieros Fernando Alberto</t>
  </si>
  <si>
    <t>5423679</t>
  </si>
  <si>
    <t>5423680</t>
  </si>
  <si>
    <t>SAN BORJA TORRES DE LIMATAMBO / JESUS MARIA CAMPO DE MARTE</t>
  </si>
  <si>
    <t>5423685</t>
  </si>
  <si>
    <t>10:23:36</t>
  </si>
  <si>
    <t>5423686</t>
  </si>
  <si>
    <t>5423689</t>
  </si>
  <si>
    <t>10:26:12</t>
  </si>
  <si>
    <t>Jiron Francisco Rivas 1158</t>
  </si>
  <si>
    <t>5423701</t>
  </si>
  <si>
    <t>10:34:45</t>
  </si>
  <si>
    <t>Alexander Fleming 170</t>
  </si>
  <si>
    <t>5423719</t>
  </si>
  <si>
    <t xml:space="preserve">Nieves Acuña </t>
  </si>
  <si>
    <t>Leonhard Euler 186</t>
  </si>
  <si>
    <t>5423979</t>
  </si>
  <si>
    <t>Ca. Gral. Borgoño 411</t>
  </si>
  <si>
    <t>5423985</t>
  </si>
  <si>
    <t>12:51:51</t>
  </si>
  <si>
    <t>Positano</t>
  </si>
  <si>
    <t>5423690</t>
  </si>
  <si>
    <t>-space-PASAJE GEMINIS 741</t>
  </si>
  <si>
    <t>LOS OLIVOS PALMERAS / LOS OLIVOS PRO / LOS OLIVOS PALMERAS</t>
  </si>
  <si>
    <t>2555508-11</t>
  </si>
  <si>
    <t>5423691</t>
  </si>
  <si>
    <t>10:28:30</t>
  </si>
  <si>
    <t>Jirón Fortaleza de Paramonga 172</t>
  </si>
  <si>
    <t>5423696</t>
  </si>
  <si>
    <t>ROMERO QWISTGAARD ANTHONY</t>
  </si>
  <si>
    <t>AVENIDA PÍO XII 421, 15088 SAN MIGUEL, PERÚ</t>
  </si>
  <si>
    <t>5423697</t>
  </si>
  <si>
    <t>2555455-1</t>
  </si>
  <si>
    <t>5423698</t>
  </si>
  <si>
    <t xml:space="preserve"> San Juan De Miraflores 15828</t>
  </si>
  <si>
    <t>5423699</t>
  </si>
  <si>
    <t>-space-Traslado Anthony Serrano</t>
  </si>
  <si>
    <t>5423702</t>
  </si>
  <si>
    <t>Calle José Jiménez Borja 282</t>
  </si>
  <si>
    <t>5423704</t>
  </si>
  <si>
    <t>-space-recoger a Brenda Valvas, llamar al celular 922462264</t>
  </si>
  <si>
    <t>5423706</t>
  </si>
  <si>
    <t>10:37:52</t>
  </si>
  <si>
    <t>Calle Alfredo Salazar 412</t>
  </si>
  <si>
    <t>5423711</t>
  </si>
  <si>
    <t>-space-US ACEPTA TIEMPO</t>
  </si>
  <si>
    <t>AV. EL SOL 2295</t>
  </si>
  <si>
    <t>5423714</t>
  </si>
  <si>
    <t>Loma De Las Amarilis 159</t>
  </si>
  <si>
    <t>5423716</t>
  </si>
  <si>
    <t>JIRÓN CAMINO REAL 1725</t>
  </si>
  <si>
    <t>SURCO SURCO VIEJO / CHORRILLOS PLAZA LIMA SUR / CHORRILLOS PLAZA LIMA SUR / CHORRILLOS PLAZA LIMA SUR / SURCO SURCO VIEJO</t>
  </si>
  <si>
    <t>5423117</t>
  </si>
  <si>
    <t xml:space="preserve">-space-INDICAR QUE SE ENCUENTRA EN RUTA VIA WHATSAPP, POR FAVOR UBICARSE EN LA NUMERACION EXACTA </t>
  </si>
  <si>
    <t>AURELIO FERNANDEZ CONCHA 684, MIRAFLORES, PERÚ</t>
  </si>
  <si>
    <t>5423118</t>
  </si>
  <si>
    <t>2552372-2</t>
  </si>
  <si>
    <t>2551822-8</t>
  </si>
  <si>
    <t>2552380-2</t>
  </si>
  <si>
    <t>5423120</t>
  </si>
  <si>
    <t>5423658</t>
  </si>
  <si>
    <t>SALVADOR ALLENDE 779</t>
  </si>
  <si>
    <t>5423660</t>
  </si>
  <si>
    <t xml:space="preserve">-space-CONTACTO: MAYRA BRAVO 922 261 080
</t>
  </si>
  <si>
    <t>X394+386 SANTA ANITA, PERÚ</t>
  </si>
  <si>
    <t>5423661</t>
  </si>
  <si>
    <t>AV GRAU 570</t>
  </si>
  <si>
    <t>SURQUILLO LA CALERA / SAN BORJA PENTAGONITO</t>
  </si>
  <si>
    <t>5423016</t>
  </si>
  <si>
    <t>CALLE LOS ISHPINGO 134</t>
  </si>
  <si>
    <t>5423663</t>
  </si>
  <si>
    <t>Salvador Allende 779</t>
  </si>
  <si>
    <t>5423722</t>
  </si>
  <si>
    <t>10:46:48</t>
  </si>
  <si>
    <t>SURCO ALBORADA / SAN ISIDRO PARQUE EL OLIVAR</t>
  </si>
  <si>
    <t>5423723</t>
  </si>
  <si>
    <t>AV. ELMER FAUCETT 2879, CALLAO, PERÚ</t>
  </si>
  <si>
    <t>5423724</t>
  </si>
  <si>
    <t>10:49:04</t>
  </si>
  <si>
    <t>-space-DPTO 401 MARIA FE  41788700205</t>
  </si>
  <si>
    <t>5423984</t>
  </si>
  <si>
    <t>5423994</t>
  </si>
  <si>
    <t>5424004</t>
  </si>
  <si>
    <t>KARLA RAMOS</t>
  </si>
  <si>
    <t>5424016</t>
  </si>
  <si>
    <t>Paredes David</t>
  </si>
  <si>
    <t>Luigi Pirandello 250</t>
  </si>
  <si>
    <t>5424018</t>
  </si>
  <si>
    <t>153.90000000000001</t>
  </si>
  <si>
    <t>INDEPENDENCIA TAHUANTINSUYO / MIRAFLORES LARCO</t>
  </si>
  <si>
    <t>5424019</t>
  </si>
  <si>
    <t>2555892-2</t>
  </si>
  <si>
    <t>2552242-22</t>
  </si>
  <si>
    <t>2554296-3</t>
  </si>
  <si>
    <t>4660734-JHOAN MANUEL SUAREZ PEREZ</t>
  </si>
  <si>
    <t>5424021</t>
  </si>
  <si>
    <t>MIGUEL ORTIZ 404, LOS OLIVOS, PERÚ</t>
  </si>
  <si>
    <t xml:space="preserve"> 9658966</t>
  </si>
  <si>
    <t>5424022</t>
  </si>
  <si>
    <t>Adrian</t>
  </si>
  <si>
    <t>Av. Javier Prado Este 4200</t>
  </si>
  <si>
    <t>5424024</t>
  </si>
  <si>
    <t>TACAYMANO 2084</t>
  </si>
  <si>
    <t>5424032</t>
  </si>
  <si>
    <t>5424033</t>
  </si>
  <si>
    <t>-space-SAURINO ORTEGA SAMANTHA CHARLOTT
RODRIGUEZ ALVINO KATHERINE
BELLEZA JORGE DANIEL
CENTENO JUAN ALBERTO</t>
  </si>
  <si>
    <t>CESAR VALLEJOS 200, COMAS, PERÚ</t>
  </si>
  <si>
    <t>COMAS COLLIQUE / SMP PACIFICO / CALLAO SANTA ROSA / NUEVO AEROPUERTO</t>
  </si>
  <si>
    <t>2555486-10</t>
  </si>
  <si>
    <t>5424034</t>
  </si>
  <si>
    <t>5424035</t>
  </si>
  <si>
    <t>9658883</t>
  </si>
  <si>
    <t>5423727</t>
  </si>
  <si>
    <t>jose Carlos Delgado Arango</t>
  </si>
  <si>
    <t>LOS ALMENDROS 141</t>
  </si>
  <si>
    <t>5423728</t>
  </si>
  <si>
    <t>83.399999999999991</t>
  </si>
  <si>
    <t xml:space="preserve">-space-2 PAX / 2 MALETAS </t>
  </si>
  <si>
    <t>ANGELES BERON FERNANDO</t>
  </si>
  <si>
    <t>JIRÓN BATALLÓN TARMA 265, SURCO, PERÚ</t>
  </si>
  <si>
    <t>5423732</t>
  </si>
  <si>
    <t>10:51:31</t>
  </si>
  <si>
    <t>Vasquez Sanchez Angel Anibal</t>
  </si>
  <si>
    <t>Alameda Del Alba 121</t>
  </si>
  <si>
    <t>5423733</t>
  </si>
  <si>
    <t>AV. CORONEL BOLOGNESI 946</t>
  </si>
  <si>
    <t>5423739</t>
  </si>
  <si>
    <t>10:54:37</t>
  </si>
  <si>
    <t>Federico Barreto 577</t>
  </si>
  <si>
    <t>5423740</t>
  </si>
  <si>
    <t>5424038</t>
  </si>
  <si>
    <t>13:16:14</t>
  </si>
  <si>
    <t>Av. San Luis 1359</t>
  </si>
  <si>
    <t>5424041</t>
  </si>
  <si>
    <t>5424811</t>
  </si>
  <si>
    <t>Av. Almte. Miguel Grau 3081</t>
  </si>
  <si>
    <t>5424851</t>
  </si>
  <si>
    <t>18:25:38</t>
  </si>
  <si>
    <t>REBAZA SUSANA</t>
  </si>
  <si>
    <t>Jr. Brigadier Pumacahua 2580</t>
  </si>
  <si>
    <t>5424858</t>
  </si>
  <si>
    <t>18:27:26</t>
  </si>
  <si>
    <t>5424042</t>
  </si>
  <si>
    <t>13:19:29</t>
  </si>
  <si>
    <t>5424043</t>
  </si>
  <si>
    <t>Calle Rubens 229, 15037 San Borja, Perú</t>
  </si>
  <si>
    <t>5424045</t>
  </si>
  <si>
    <t>5424046</t>
  </si>
  <si>
    <t>13:20:32</t>
  </si>
  <si>
    <t>5424048</t>
  </si>
  <si>
    <t>13:22:46</t>
  </si>
  <si>
    <t>5424049</t>
  </si>
  <si>
    <t>13:22:52</t>
  </si>
  <si>
    <t>5424050</t>
  </si>
  <si>
    <t>AV. ELMER FAUCETT 1740, BELLAVISTA, PERÚ</t>
  </si>
  <si>
    <t>5424052</t>
  </si>
  <si>
    <t>5424054</t>
  </si>
  <si>
    <t>SONESTA HOTEL EL OLIVAR, CALLE PANCHO FIERRO, SAN ISIDRO, PERÚ</t>
  </si>
  <si>
    <t>5424056</t>
  </si>
  <si>
    <t>5424058</t>
  </si>
  <si>
    <t>13:27:56</t>
  </si>
  <si>
    <t>5424060</t>
  </si>
  <si>
    <t>13:28:42</t>
  </si>
  <si>
    <t>5424091</t>
  </si>
  <si>
    <t>AP: 05529Z</t>
  </si>
  <si>
    <t>5424093</t>
  </si>
  <si>
    <t>CLUB TERRAZAS</t>
  </si>
  <si>
    <t>5424392</t>
  </si>
  <si>
    <t xml:space="preserve"> 9662619</t>
  </si>
  <si>
    <t>2553887-1</t>
  </si>
  <si>
    <t>4374437-GARAVITO-SALINI COLOMA, RENZO</t>
  </si>
  <si>
    <t>2553551-2</t>
  </si>
  <si>
    <t>6004547-VASQUEZ CESAR MARTIN</t>
  </si>
  <si>
    <t>2553580-1</t>
  </si>
  <si>
    <t>5424399</t>
  </si>
  <si>
    <t>16:04:21</t>
  </si>
  <si>
    <t>5424401</t>
  </si>
  <si>
    <t>124</t>
  </si>
  <si>
    <t>PARQUE DEL RECUERDO LURÍN 2, PUNTA HERMOSA, PERÚ</t>
  </si>
  <si>
    <t>LURIN / LA MOLINA CAMACHO</t>
  </si>
  <si>
    <t>5424403</t>
  </si>
  <si>
    <t>AP: 297036</t>
  </si>
  <si>
    <t>5424404</t>
  </si>
  <si>
    <t>JR. EL CORTIJO 496, SANTIAGO DE SURCO, PERÚ</t>
  </si>
  <si>
    <t>5424067</t>
  </si>
  <si>
    <t xml:space="preserve">-space-BAZALAR REYES MARIA EUGENIA   DPTO 404
ERIKA MELISSA BONILLA COPELLO
</t>
  </si>
  <si>
    <t>JIRÓN BRIGADIER MATEO PUMACAHUA 2580, LINCE, PERÚ</t>
  </si>
  <si>
    <t>2556176-2</t>
  </si>
  <si>
    <t>5424070</t>
  </si>
  <si>
    <t>5424072</t>
  </si>
  <si>
    <t>5424073</t>
  </si>
  <si>
    <t>5424076</t>
  </si>
  <si>
    <t>HIPÓLITO UNANUE 214, SAN MIGUEL, PERÚ</t>
  </si>
  <si>
    <t>2555488-4</t>
  </si>
  <si>
    <t>5424078</t>
  </si>
  <si>
    <t>13:34:45</t>
  </si>
  <si>
    <t>Gusukuma Silvia</t>
  </si>
  <si>
    <t>AUDITORIO DEL COLEGIO SANTA URSULA (AUDITORIO COLEGIO SANTA URSULA)</t>
  </si>
  <si>
    <t>5424080</t>
  </si>
  <si>
    <t>13:36:53</t>
  </si>
  <si>
    <t>Lamas Sánchez Ariana</t>
  </si>
  <si>
    <t>Jirón Leoncio Prado 867, 15047 Surquillo, Perú</t>
  </si>
  <si>
    <t>5424081</t>
  </si>
  <si>
    <t>13:35:52</t>
  </si>
  <si>
    <t>5424083</t>
  </si>
  <si>
    <t>14:22:24</t>
  </si>
  <si>
    <t>5424084</t>
  </si>
  <si>
    <t>13:37:40</t>
  </si>
  <si>
    <t>2554278-1</t>
  </si>
  <si>
    <t>2556157-1</t>
  </si>
  <si>
    <t>2556146-1</t>
  </si>
  <si>
    <t>2555504-24</t>
  </si>
  <si>
    <t>5424085</t>
  </si>
  <si>
    <t>13:37:02</t>
  </si>
  <si>
    <t>5424086</t>
  </si>
  <si>
    <t>265.19999999999999</t>
  </si>
  <si>
    <t>32JV+CQR SAN ANTONIO DE CHACLLA, PERÚ</t>
  </si>
  <si>
    <t>5424804</t>
  </si>
  <si>
    <t>5424806</t>
  </si>
  <si>
    <t>5424807</t>
  </si>
  <si>
    <t>Av La Encalada 1090</t>
  </si>
  <si>
    <t>5424808</t>
  </si>
  <si>
    <t>5424813</t>
  </si>
  <si>
    <t>3W27+63F SAN MARTÍN DE PORRES, PERÚ</t>
  </si>
  <si>
    <t>SMP SAN DIEGO / SMP SAN DIEGO / NUEVO AEROPUERTO</t>
  </si>
  <si>
    <t xml:space="preserve"> 2555487</t>
  </si>
  <si>
    <t>5424814</t>
  </si>
  <si>
    <t>18:08:34</t>
  </si>
  <si>
    <t>Avenida Angamos E 1993, 15036 Surquillo</t>
  </si>
  <si>
    <t>5424816</t>
  </si>
  <si>
    <t>2WG5+CG8 SAN MARTÍN DE PORRES, PERÚ</t>
  </si>
  <si>
    <t>5424818</t>
  </si>
  <si>
    <t>18:09:59</t>
  </si>
  <si>
    <t xml:space="preserve">-space-Direccion: Jiron el sol 190  Urbanizacion EL Sol de la Molina. Ref:Altura de OXXO del sol de la molina  </t>
  </si>
  <si>
    <t>5424823</t>
  </si>
  <si>
    <t>5424826</t>
  </si>
  <si>
    <t>CALLAO MINKA / CALLAO MINKA / NUEVO AEROPUERTO</t>
  </si>
  <si>
    <t>2555487</t>
  </si>
  <si>
    <t>5424828</t>
  </si>
  <si>
    <t>AV. TUDELA Y VARELA 159</t>
  </si>
  <si>
    <t>5424830</t>
  </si>
  <si>
    <t>CHORRILLOS ESTADIO MUNICIPAL / CHORRILLOS CEDROS</t>
  </si>
  <si>
    <t>Zarpe - 2555517 / 8</t>
  </si>
  <si>
    <t>2557247-2</t>
  </si>
  <si>
    <t>2556166-1</t>
  </si>
  <si>
    <t>2555931-1</t>
  </si>
  <si>
    <t>5424833</t>
  </si>
  <si>
    <t>18:17:06</t>
  </si>
  <si>
    <t>-space-Llamar cuando llegue 994644350 Magaly Solis</t>
  </si>
  <si>
    <t>CALLAO SANTA ROSA / CALLAO GAMBETA / CALLAO GAMBETA</t>
  </si>
  <si>
    <t>5424834</t>
  </si>
  <si>
    <t>18:16:23</t>
  </si>
  <si>
    <t>5424835</t>
  </si>
  <si>
    <t>AV. PRIMERO DE MAYO 115, CARMEN DE LA LEGUA - REYNOSO, CALLAO, PERÚ</t>
  </si>
  <si>
    <t>5424836</t>
  </si>
  <si>
    <t>18:18:07</t>
  </si>
  <si>
    <t>5424853</t>
  </si>
  <si>
    <t>18:25:48</t>
  </si>
  <si>
    <t>5424854</t>
  </si>
  <si>
    <t>5424855</t>
  </si>
  <si>
    <t>18:27:53</t>
  </si>
  <si>
    <t>-space- - Indicaciones adicionales: llevar un vestido
cancelan en el destino</t>
  </si>
  <si>
    <t>5424856</t>
  </si>
  <si>
    <t>5424860</t>
  </si>
  <si>
    <t>Quispe Bacilio Giovanni Ronald</t>
  </si>
  <si>
    <t>Av. la Paz 463</t>
  </si>
  <si>
    <t>5424862</t>
  </si>
  <si>
    <t>-space- --&gt; IdOrder --&gt;   Monto --&gt;  --&gt; IdOrder --&gt;   Monto --&gt; Conductor
Betsy Wendy Chesira
Cabify Corp, TOYOTA Rush
BHA102 @79.88%</t>
  </si>
  <si>
    <t>JR. LOS RUISEÑORES 1013</t>
  </si>
  <si>
    <t>5424863</t>
  </si>
  <si>
    <t>llamar a:939072128</t>
  </si>
  <si>
    <t>5424847</t>
  </si>
  <si>
    <t>18:22:13</t>
  </si>
  <si>
    <t>5424848</t>
  </si>
  <si>
    <t>5424882</t>
  </si>
  <si>
    <t>18:39:37</t>
  </si>
  <si>
    <t>2557247-1</t>
  </si>
  <si>
    <t>2549853-2</t>
  </si>
  <si>
    <t>5424885</t>
  </si>
  <si>
    <t>18:41:19</t>
  </si>
  <si>
    <t>5424889</t>
  </si>
  <si>
    <t>18:42:36</t>
  </si>
  <si>
    <t>5424891</t>
  </si>
  <si>
    <t>18:43:55</t>
  </si>
  <si>
    <t>5424894</t>
  </si>
  <si>
    <t xml:space="preserve">-space-DATOS DEL CONDUCTOR 
=======
NOMBRE : RAUL VIDAL
ESCOBAR
 939757642
DATOS DEL VEHÍCULO*
=======
MARCA : DFSK
MODELO  : GLORY 580  FULL
COLOR : BLANCO
TRES FILAS/6 PAX
 CAMIONETA SUV SEMI POLARIZADO
CON A/C?
PLACA : BYA -227/@70% --&gt; IdOrder --&gt;   Monto --&gt;  --&gt; IdOrder --&gt;   Monto --&gt; </t>
  </si>
  <si>
    <t>AV INDUSTRIAL 3519</t>
  </si>
  <si>
    <t>5424897</t>
  </si>
  <si>
    <t>18:45:22</t>
  </si>
  <si>
    <t>5425184</t>
  </si>
  <si>
    <t>21:01:23</t>
  </si>
  <si>
    <t>5425185</t>
  </si>
  <si>
    <t>BREÑA / LIMA SANTA BEATRIZ</t>
  </si>
  <si>
    <t>5425186</t>
  </si>
  <si>
    <t>21:04:19</t>
  </si>
  <si>
    <t>ROSA</t>
  </si>
  <si>
    <t>Country Club Lima Hotel</t>
  </si>
  <si>
    <t>5425190</t>
  </si>
  <si>
    <t>21:06:19</t>
  </si>
  <si>
    <t>5425191</t>
  </si>
  <si>
    <t>21:06:28</t>
  </si>
  <si>
    <t>5424873</t>
  </si>
  <si>
    <t>-space-5424810 DESPLAZAMIENTO</t>
  </si>
  <si>
    <t>AV LA ENCALADA 1085, SANTIAGO DE SURCO, PERÚ</t>
  </si>
  <si>
    <t>5424876</t>
  </si>
  <si>
    <t>18:35:42</t>
  </si>
  <si>
    <t>5424879</t>
  </si>
  <si>
    <t>18:37:52</t>
  </si>
  <si>
    <t>5425195</t>
  </si>
  <si>
    <t>Jr. Machu Picchu 140</t>
  </si>
  <si>
    <t>5425197</t>
  </si>
  <si>
    <t>5425293</t>
  </si>
  <si>
    <t>21:53:58</t>
  </si>
  <si>
    <t>5422074</t>
  </si>
  <si>
    <t>5422103</t>
  </si>
  <si>
    <t>CHAÑI PANIAURA EVELYN PAOLA</t>
  </si>
  <si>
    <t>5425200</t>
  </si>
  <si>
    <t>21:12:26</t>
  </si>
  <si>
    <t>5425211</t>
  </si>
  <si>
    <t>CALLE 9 181, LA PERLA, PERÚ</t>
  </si>
  <si>
    <t>5425216</t>
  </si>
  <si>
    <t>21:19:35</t>
  </si>
  <si>
    <t>5425221</t>
  </si>
  <si>
    <t>21:20:33</t>
  </si>
  <si>
    <t>5425223</t>
  </si>
  <si>
    <t xml:space="preserve">Zarpe - 2555931 / 5 </t>
  </si>
  <si>
    <t>5425224</t>
  </si>
  <si>
    <t>Zarpe - 2555886 / 4</t>
  </si>
  <si>
    <t>5425229</t>
  </si>
  <si>
    <t>21:24:13</t>
  </si>
  <si>
    <t>5425246</t>
  </si>
  <si>
    <t>Jr. Machu Picchu 270</t>
  </si>
  <si>
    <t>5425262</t>
  </si>
  <si>
    <t>21:41:44</t>
  </si>
  <si>
    <t>5425264</t>
  </si>
  <si>
    <t>21:43:13</t>
  </si>
  <si>
    <t>5425277</t>
  </si>
  <si>
    <t xml:space="preserve">-space-DATOS DEL CONDUCTOR
===============================
NOMBRE: JAMES VICENTE PUMACAYO PUSCAN
DNI: 73189557
CEL: 908971462
PLACA: CFP-067
===============================
JETOUR  X70 3 FILAS/@50% --&gt; IdOrder --&gt;   Monto --&gt; </t>
  </si>
  <si>
    <t>5425282</t>
  </si>
  <si>
    <t>21:49:26</t>
  </si>
  <si>
    <t>5425272</t>
  </si>
  <si>
    <t>5425273</t>
  </si>
  <si>
    <t>21:45:23</t>
  </si>
  <si>
    <t>5422707</t>
  </si>
  <si>
    <t>2554306-6</t>
  </si>
  <si>
    <t>6007861-CHUMPITAZ CABELLO DEYANIRA GABRIELA</t>
  </si>
  <si>
    <t>2557566-2</t>
  </si>
  <si>
    <t>5425297</t>
  </si>
  <si>
    <t>3401297-  AV. CUSCO 340, CALLAO</t>
  </si>
  <si>
    <t>2556134</t>
  </si>
  <si>
    <t>5418676</t>
  </si>
  <si>
    <t>5419067</t>
  </si>
  <si>
    <t>144.30000000000001</t>
  </si>
  <si>
    <t>-space-EN DESTINO 1 ESPERAR HASTA QUE TERMINE EVENTO (APROX 1 HORA ) Y RETORNAR A ORIGEN</t>
  </si>
  <si>
    <t>DANIELA SIBINA</t>
  </si>
  <si>
    <t>JIRÓN MANUEL HERRERA POMAREDA 195, SURCO, PERÚ</t>
  </si>
  <si>
    <t>CHORRILLOS CEDROS / SURCO LOMA AMARILLA</t>
  </si>
  <si>
    <t>5419380</t>
  </si>
  <si>
    <t>5419363</t>
  </si>
  <si>
    <t>Marcos costa</t>
  </si>
  <si>
    <t>CALLE LOS CEDROS 326, 15073 SAN ISIDRO, PERÚ</t>
  </si>
  <si>
    <t>5422761</t>
  </si>
  <si>
    <t xml:space="preserve">josue Hernández </t>
  </si>
  <si>
    <t>Av. Fray Bartolomé de las Casas 217</t>
  </si>
  <si>
    <t>SMP PACIFICO / CALLAO CENTRO</t>
  </si>
  <si>
    <t>5349196</t>
  </si>
  <si>
    <t>5422774</t>
  </si>
  <si>
    <t>5422776</t>
  </si>
  <si>
    <t>5422777</t>
  </si>
  <si>
    <t>AV. EDUARDO DE HABICH &amp; AV. TÚPAC AMARU, SAN MARTÍN DE PORRES, LIMA, PERÚ</t>
  </si>
  <si>
    <t>BREÑA / MIRAFLORES LARCO</t>
  </si>
  <si>
    <t>5422768</t>
  </si>
  <si>
    <t>54.700000000000003</t>
  </si>
  <si>
    <t>5353159</t>
  </si>
  <si>
    <t xml:space="preserve">-space--space-traslado Yuri Proaño -  anunciarse en el Westin en el recojo </t>
  </si>
  <si>
    <t>Av. las Begonias 450, San Isidro 00027, Perú</t>
  </si>
  <si>
    <t>5361438</t>
  </si>
  <si>
    <t xml:space="preserve">-space-RECOGER MARC GIRARD </t>
  </si>
  <si>
    <t>AV. LA PAZ 1049, MIRAFLORES 15074, PERÚ</t>
  </si>
  <si>
    <t>5365310</t>
  </si>
  <si>
    <t>-space-CELULAR: +59175520286 LLAMAR O ESCRIBIR WSP, NUMERO EXTRANJERO</t>
  </si>
  <si>
    <t>2557783-2</t>
  </si>
  <si>
    <t>2557544-2</t>
  </si>
  <si>
    <t>2552897-2</t>
  </si>
  <si>
    <t>5371686</t>
  </si>
  <si>
    <t>AV. BRASIL 727, JESÚS MARÍA, PERÚ</t>
  </si>
  <si>
    <t>5422069</t>
  </si>
  <si>
    <t>5422216</t>
  </si>
  <si>
    <t>-space-Recojo Ana Lucia, Etty, Silvia, Juan Diego y Yimar</t>
  </si>
  <si>
    <t>Av. San Luis, Lima 15037, Perú</t>
  </si>
  <si>
    <t>5422225</t>
  </si>
  <si>
    <t>-space-Sixto Calderón</t>
  </si>
  <si>
    <t>Av. Antonio Miró Quesada 425, Magdalena del Mar 15076, Perú</t>
  </si>
  <si>
    <t>5423174</t>
  </si>
  <si>
    <t xml:space="preserve">-space-MARTINEZ MARCOS ALBERTO------SERV PARTIDO VAN
</t>
  </si>
  <si>
    <t>XWJ2+9HV CALLAO, PERÚ</t>
  </si>
  <si>
    <t>Recogida - 2555441 / 13 9658058</t>
  </si>
  <si>
    <t>5423175</t>
  </si>
  <si>
    <t>5423179</t>
  </si>
  <si>
    <t>00:11:09</t>
  </si>
  <si>
    <t>Avenida San Borja Norte 256</t>
  </si>
  <si>
    <t>5423180</t>
  </si>
  <si>
    <t>PIETRO VITORELLI 228</t>
  </si>
  <si>
    <t>5423182</t>
  </si>
  <si>
    <t xml:space="preserve">-space-6014866 ALFARO CESPEDES ERIKA CECILIA // 4015222 MOSQUEIRA ZU?IGA ERIK JOSE // 4202039 ARIAS OLORTEGUI FRANCISCO ANDRES </t>
  </si>
  <si>
    <t>JESUS MARIA CAMPO DE MARTE / JESUS MARIA GREGORIO ESCOBEDO / NUEVO AEROPUERTO</t>
  </si>
  <si>
    <t>Recogida - 2556148 / 3 9660773</t>
  </si>
  <si>
    <t>5423183</t>
  </si>
  <si>
    <t>-space-FABIAN OROPEZA, JANPIER RONALD ID 4294417 / VARGAS LUNA EMILY GRETHEL ID 4336619 / ORTEGA FIORELLA BEATRIZ ID 3978102</t>
  </si>
  <si>
    <t>BELLAVISTA ESTADIO MIGUEL GRAU / MAGDALENA PUERICULTORIO / SURCO LA CASTELLANA</t>
  </si>
  <si>
    <t>Zarpe - 2554696 / 2 9655009</t>
  </si>
  <si>
    <t>5423186</t>
  </si>
  <si>
    <t>5423187</t>
  </si>
  <si>
    <t>Jirón Cnel. Enrique Campos 296</t>
  </si>
  <si>
    <t>5423188</t>
  </si>
  <si>
    <t xml:space="preserve">-space-2434085 POLO PE?A IBERICA MILAGROS // 6014561 ROSEMERY ANAYKA // 4380248 PAREDES MELENDEZ PATRICIA LILIANA 
</t>
  </si>
  <si>
    <t>HERMANOS CATARI 363, SAN MIGUEL, PERÚ</t>
  </si>
  <si>
    <t>Recogida - 2556159 / 3 9660820</t>
  </si>
  <si>
    <t>2552364-6</t>
  </si>
  <si>
    <t>2550665-3</t>
  </si>
  <si>
    <t>2549936-4</t>
  </si>
  <si>
    <t>5423189</t>
  </si>
  <si>
    <t xml:space="preserve">-space-SE ENVIA SMS- DATOS DEL CONDUCTOR 
===================
NOMBRE : JOSÉ ENRIQUE SUÁREZ HORNA 
 DNI : 45338776
DATOS DEL VEHICULO 
==================
MARCA: DFSK
MODELO : GLORY 560 PRO
COLOR :  NEGRO
PLACA: BYT - 201
AÑO:2022@50% --&gt; IdOrder --&gt;   Monto --&gt;  --&gt; IdOrder --&gt;   Monto --&gt; </t>
  </si>
  <si>
    <t>C. MICAELA BASTIDAS 323</t>
  </si>
  <si>
    <t>5423217</t>
  </si>
  <si>
    <t xml:space="preserve">-space-4166585 JUAN GUILLERMO VALDIVIA CONEJEROS  --&gt; IdOrder --&gt;   Monto --&gt; </t>
  </si>
  <si>
    <t>Recogida - 2555454 / 6 9658110</t>
  </si>
  <si>
    <t>5423219</t>
  </si>
  <si>
    <t>-space-PASAJERO: EGLINTON GAVIRIA</t>
  </si>
  <si>
    <t>5423220</t>
  </si>
  <si>
    <t>5423221</t>
  </si>
  <si>
    <t>MENDEZ CORTEZ KATIA ROXANA</t>
  </si>
  <si>
    <t>CONDOMINIO VERAH</t>
  </si>
  <si>
    <t>5423222</t>
  </si>
  <si>
    <t>00:46:04</t>
  </si>
  <si>
    <t>-space-llamar a Víctor Cárdenas 973137682</t>
  </si>
  <si>
    <t>PUB DE BACKUS</t>
  </si>
  <si>
    <t>5423226</t>
  </si>
  <si>
    <t xml:space="preserve">-space-4450360 TANIA CRISTINA --&gt; IdOrder --&gt;   Monto --&gt; </t>
  </si>
  <si>
    <t>2X63+CF9 INDEPENDENCIA, PERÚ</t>
  </si>
  <si>
    <t>Recogida - 2556158 / 4 9660816</t>
  </si>
  <si>
    <t>5423228</t>
  </si>
  <si>
    <t xml:space="preserve">-space-2790474 REATEGUI RODRIGO --&gt; IdOrder --&gt;   Monto --&gt; </t>
  </si>
  <si>
    <t>Recogida - 2556191 / 2 9661005</t>
  </si>
  <si>
    <t>5423229</t>
  </si>
  <si>
    <t>5423232</t>
  </si>
  <si>
    <t>5423233</t>
  </si>
  <si>
    <t>-space-4052029 ANDUAGA UGARTE, GUILLERMO</t>
  </si>
  <si>
    <t>AV. COSTANERA 1169, LA PERLA, CALLAO, PERÚ</t>
  </si>
  <si>
    <t>Recogida - 2556142 / 7 9660754</t>
  </si>
  <si>
    <t>5423234</t>
  </si>
  <si>
    <t>5423235</t>
  </si>
  <si>
    <t>5422263</t>
  </si>
  <si>
    <t>5422734</t>
  </si>
  <si>
    <t>Leonidas Avendaño 281</t>
  </si>
  <si>
    <t>5422711</t>
  </si>
  <si>
    <t>5423236</t>
  </si>
  <si>
    <t>5423237</t>
  </si>
  <si>
    <t>5423242</t>
  </si>
  <si>
    <t xml:space="preserve">-space-JULIO CÉSAR QUEZADA / JOSE LUIS SANCHEZ </t>
  </si>
  <si>
    <t>MANUEL SUAREZ PINZAS 108, SAN MARTÍN DE PORRES, PERÚ</t>
  </si>
  <si>
    <t>Recogida - 2555439 / 9 9658043</t>
  </si>
  <si>
    <t>5422301</t>
  </si>
  <si>
    <t>LOS SAUCES 110, LOS SAUCES, BELLO HORIZONTE, CHORRILLOS, PERÚ</t>
  </si>
  <si>
    <t>5422302</t>
  </si>
  <si>
    <t>5422319</t>
  </si>
  <si>
    <t>46630836 - Pinillos Kelez Jose Carlos
46526496 - Melendez Baca Giusty Antonio</t>
  </si>
  <si>
    <t>5422320</t>
  </si>
  <si>
    <t>5422752</t>
  </si>
  <si>
    <t xml:space="preserve">-space-DATOS DEL CONDUC
DATOS DEL CONDUCTOR.
 TERNO Y CORBATA.
====================
NOMBRE: MIGUEL ANGEL 
CORONADO ALIAGA
N°DNI: 40504828
BREVETE : A
CELULAR : 910004542.
DATOS DEL VEHÍCULO:
===================
MARCA   : TOYOTA
MODELO: AVANZA
AÑO: 2025
COLOR   : GRIS OSCURO
PLACA    : CMS - 230@45%  / +10MIN ACEPTA  --&gt; IdOrder --&gt;   Monto --&gt;  --&gt; IdOrder --&gt;   Monto --&gt; </t>
  </si>
  <si>
    <t>AV. SIMÓN BOLÍVAR 550, LIMA 15084, PERÚ</t>
  </si>
  <si>
    <t>5422726</t>
  </si>
  <si>
    <t>Jr. los Ingenieros 4275</t>
  </si>
  <si>
    <t>5422714</t>
  </si>
  <si>
    <t>5422724</t>
  </si>
  <si>
    <t>KOBASHIKAWA MAEKAWA JOSE</t>
  </si>
  <si>
    <t>RIVADAVIA 172, LIMA, PERÚ</t>
  </si>
  <si>
    <t>5422699</t>
  </si>
  <si>
    <t>Juan Valer Sandoval 599E</t>
  </si>
  <si>
    <t>5422413</t>
  </si>
  <si>
    <t>5423520</t>
  </si>
  <si>
    <t>María Paz Dávila</t>
  </si>
  <si>
    <t>Arrieta 461</t>
  </si>
  <si>
    <t>2557591-3</t>
  </si>
  <si>
    <t>3983166-CARDENAS GABRIEL</t>
  </si>
  <si>
    <t>2558202-1</t>
  </si>
  <si>
    <t>5422695</t>
  </si>
  <si>
    <t>5422428</t>
  </si>
  <si>
    <t>RODRIGUEZ  SERGIO</t>
  </si>
  <si>
    <t>JOSE AMARO 173</t>
  </si>
  <si>
    <t>5422456</t>
  </si>
  <si>
    <t>50.100000000000001</t>
  </si>
  <si>
    <t>Alameda Domingo Tristán Y Moscoso 270</t>
  </si>
  <si>
    <t>5422457</t>
  </si>
  <si>
    <t>5422399</t>
  </si>
  <si>
    <t>5422402</t>
  </si>
  <si>
    <t>5422395</t>
  </si>
  <si>
    <t>AV. SEPARADORA INDUSTRIAL 1092, LIMA 15022, PERÚ</t>
  </si>
  <si>
    <t>5422361</t>
  </si>
  <si>
    <t>BARDALES  MELANIE</t>
  </si>
  <si>
    <t>2WCC+H6G, Yauta 1262, Los Olivos 15304, Perú</t>
  </si>
  <si>
    <t>5421803</t>
  </si>
  <si>
    <t>5422390</t>
  </si>
  <si>
    <t>AV. RIVA AGÜERO 1412</t>
  </si>
  <si>
    <t>5422349</t>
  </si>
  <si>
    <t>5422350</t>
  </si>
  <si>
    <t>-space-DESTINO: INGRESAR AL ESTACIONAMIENTO PARA DEJAR AL PASAJERO</t>
  </si>
  <si>
    <t>5421850</t>
  </si>
  <si>
    <t>SANDRA FIORELLA ARISTA ALFARO</t>
  </si>
  <si>
    <t>AV. MARISCAL RAMÓN CASTILLA 1610, SANTIAGO DE SURCO, PERÚ</t>
  </si>
  <si>
    <t>5421814</t>
  </si>
  <si>
    <t>5421058</t>
  </si>
  <si>
    <t>-space-COMUNICARSE CON NEILCARRILLO 960 553 339</t>
  </si>
  <si>
    <t>Av. Argentina, Callao 07001, Perú</t>
  </si>
  <si>
    <t>5423294</t>
  </si>
  <si>
    <t>02:40:10</t>
  </si>
  <si>
    <t>Circuito De Playas 2012</t>
  </si>
  <si>
    <t>5423297</t>
  </si>
  <si>
    <t>Hotel Alvra</t>
  </si>
  <si>
    <t>5423311</t>
  </si>
  <si>
    <t>03:40:28</t>
  </si>
  <si>
    <t>JIRÓN JUAN FANNING 100, 15063 BARRANCO, PERÚ</t>
  </si>
  <si>
    <t>5421800</t>
  </si>
  <si>
    <t>5421054</t>
  </si>
  <si>
    <t xml:space="preserve">-space-COMUNICARSE CON JHON FERNANDEZ 967 100 643 --&gt; IdOrder --&gt;   Monto --&gt; </t>
  </si>
  <si>
    <t>AV. ARGENTINA, CALLAO 07001, PERÚ</t>
  </si>
  <si>
    <t>5421525</t>
  </si>
  <si>
    <t>5421456</t>
  </si>
  <si>
    <t>5425303</t>
  </si>
  <si>
    <t>JIRÓN PASCUAL SACO OLIVEROS 685, LA VICTORIA, PERÚ</t>
  </si>
  <si>
    <t>2556406</t>
  </si>
  <si>
    <t>5425304</t>
  </si>
  <si>
    <t>-space-5425258 DESPLAZAMIENTO</t>
  </si>
  <si>
    <t>JIRÓN MIGUEL GRAU 152, CARMEN DE LA LEGUA - REYNOSO, PERÚ</t>
  </si>
  <si>
    <t>5425306</t>
  </si>
  <si>
    <t>MIRAFLORES LA MAR / MIRAFLORES LA MAR / MIRAFLORES HUACA</t>
  </si>
  <si>
    <t>Zarpe - 2555946 / 5 9660122</t>
  </si>
  <si>
    <t>5425299</t>
  </si>
  <si>
    <t>5425300</t>
  </si>
  <si>
    <t>21:58:08</t>
  </si>
  <si>
    <t>5419573</t>
  </si>
  <si>
    <t>5419574</t>
  </si>
  <si>
    <t>-space-71274336 - CASTRO CABRERA JONATHAN DANIEL</t>
  </si>
  <si>
    <t>5419575</t>
  </si>
  <si>
    <t>-space-47031863 - BARRIENTOS ARROYO MAYERLY
47396386 - GOYTIZOLO ESTRADA ALESSANDRA ALIDA</t>
  </si>
  <si>
    <t>LIMA CENTRO / ATE MUNICIPAL</t>
  </si>
  <si>
    <t>5419580</t>
  </si>
  <si>
    <t>-space-73249641 - MARIA ARACELI CACHO HORNA
70523368 - PLÁCIDO PEÑA MANUEL ALEJANDRO</t>
  </si>
  <si>
    <t>5419582</t>
  </si>
  <si>
    <t>-space-47562289 - MALDONADO RUIZ CLAUDIA JIMENA
7641112 - VASQUEZ LAM IVAN ALEXANDER
46012927 - LEMBCKE ALVAREZ CALDERON CHRISTIAN</t>
  </si>
  <si>
    <t>LA PERLA / SAN MIGUEL PANDO / MIRAFLORES HUACA</t>
  </si>
  <si>
    <t>5423322</t>
  </si>
  <si>
    <t>04:25:28</t>
  </si>
  <si>
    <t>Ca. Enrique Palacios 1133</t>
  </si>
  <si>
    <t>5423514</t>
  </si>
  <si>
    <t>5420596</t>
  </si>
  <si>
    <t>-space-
LLAMAR A GRECIA MILAGROS CACERES VARGAS: 933643473</t>
  </si>
  <si>
    <t>5414306</t>
  </si>
  <si>
    <t>5414434</t>
  </si>
  <si>
    <t xml:space="preserve">-space-DATOS DEL CONDUCTOR  =========˜============ NOMBRES :  KINI AXEL 
APELLIDOS : RIOS REBAZA  
DNI :  48039988  
CEL:  942941580
DATOS DEL VEHÍCULO  ==================== 
MARCA :  HYUNDAI  
MODELO :  NEW ELANTRA  
COLOR :  BLANCO  
PLACA :  BYJ-379 
A BORDO: WIFI 
LUNAS: POLARIZADO 
FULL : AIRE ACONDICIONADO @73% --&gt; IdOrder --&gt;   Monto --&gt; </t>
  </si>
  <si>
    <t>JIRÓN AYACUCHO 433</t>
  </si>
  <si>
    <t>5414489</t>
  </si>
  <si>
    <t>5414908</t>
  </si>
  <si>
    <t>5414510</t>
  </si>
  <si>
    <t>5330676</t>
  </si>
  <si>
    <t>Av. Miguel Cervantes 181, San Isidro 15073, Perú</t>
  </si>
  <si>
    <t>5344006</t>
  </si>
  <si>
    <t>-space-PASAJERO: DIANA DAVILA - CELULAR: 951477668 - CCOSTO: 571012301</t>
  </si>
  <si>
    <t>Pje. Percy Aquije Maykagua 191, Santiago de Surco 15056, Perú</t>
  </si>
  <si>
    <t>5383433</t>
  </si>
  <si>
    <t xml:space="preserve">-space-DATOS DEL CONDUCTOR
======================
SR : MARCO ANTONIO TELLO MENDOZA
DNI : 45485281
CELULAR : 958644092
DATOS DE LA UNIDAD
======================
AUTO CHERY ARRIZO
COLOR NEGRO
POLARIZADO
PLACA : Z6Q-559@50% --&gt; IdOrder --&gt;   Monto --&gt; </t>
  </si>
  <si>
    <t>5386245</t>
  </si>
  <si>
    <t>5417451</t>
  </si>
  <si>
    <t xml:space="preserve"> Lurigancho-Chosica 15472</t>
  </si>
  <si>
    <t>5420182</t>
  </si>
  <si>
    <t>CALLE BERNARDO DE O'HIGGINS 251, PUEBLO LIBRE, PERÚ</t>
  </si>
  <si>
    <t>5420199</t>
  </si>
  <si>
    <t>5W33+VHV PUENTE PIEDRA, PERÚ</t>
  </si>
  <si>
    <t>2559377-1</t>
  </si>
  <si>
    <t>2559300-4</t>
  </si>
  <si>
    <t>2344962-CAMINO SANTA MARIA AUGUSTO EDU</t>
  </si>
  <si>
    <t>2559354-15</t>
  </si>
  <si>
    <t>5420501</t>
  </si>
  <si>
    <t>-space-40431317 - JAVIER ATILIO ALVAN PARODI
70436694 - AGUINAGA BACHMANN DANIEL ALBERTO</t>
  </si>
  <si>
    <t>5425422</t>
  </si>
  <si>
    <t>23:12:07</t>
  </si>
  <si>
    <t>5425425</t>
  </si>
  <si>
    <t>5425420</t>
  </si>
  <si>
    <t>23:10:55</t>
  </si>
  <si>
    <t>5423277</t>
  </si>
  <si>
    <t xml:space="preserve">-space-3972693 VASQUEZ FERNANDO MARTIN --&gt; IdOrder --&gt;   Monto --&gt; </t>
  </si>
  <si>
    <t>3XH8+92C COMAS, PERÚ</t>
  </si>
  <si>
    <t>Recogida - 2555468 / 7 9664042</t>
  </si>
  <si>
    <t>5423281</t>
  </si>
  <si>
    <t xml:space="preserve">-space-2595763 HECTOR CARHUAMACA MALPARTIDA // 6003578 JESSICA PAOLA TRIGOSO PADILLA </t>
  </si>
  <si>
    <t>YUNGAS 270, LIMA, PERÚ</t>
  </si>
  <si>
    <t>BELLAVISTA CIUDAD DEL PESCADOR / LATAM GATEGORMET</t>
  </si>
  <si>
    <t>Recogida - 2555447 / 8 9658091</t>
  </si>
  <si>
    <t>5423283</t>
  </si>
  <si>
    <t>02:16:30</t>
  </si>
  <si>
    <t>5423285</t>
  </si>
  <si>
    <t xml:space="preserve">-space-3779548 CHAVEZ REYES CRISTINA MAGDALEN // 6000987 NÉSTOR JORGE ZÚ?IGA PINASCO // 4216900 PALIZA FERNANDEZ, JOSE ROLANDO  --&gt; IdOrder --&gt;   Monto --&gt; </t>
  </si>
  <si>
    <t>AVENIDA DE LOS INGENIEROS 537, SURCO, PERÚ</t>
  </si>
  <si>
    <t>SAN BORJA PENTAGONITO / JESUS MARIA GREGORIO ESCOBEDO / NUEVO AEROPUERTO</t>
  </si>
  <si>
    <t>Recogida - 2556144 / 2 9660760</t>
  </si>
  <si>
    <t>5423286</t>
  </si>
  <si>
    <t>-space-4629799 ARIAS ANTHONY // 6007260 ROMERO BRUNO DAVID // 3189234 RODRIGUEZ FERNANDEZ DORA GABRIELA</t>
  </si>
  <si>
    <t>AVENIDA SURCO 308, SANTIAGO DE SURCO, PERÚ</t>
  </si>
  <si>
    <t>BARRANCO / MIRAFLORES LARCO / NUEVO AEROPUERTO</t>
  </si>
  <si>
    <t>Recogida - 2556180 / 2 9660921</t>
  </si>
  <si>
    <t>5423287</t>
  </si>
  <si>
    <t>5423289</t>
  </si>
  <si>
    <t>-space-RESERVA: 5423262 DESPLAZAMIENTO</t>
  </si>
  <si>
    <t>AV. REPÚBLICA DE PANAMÁ 240, BARRANCO, PERÚ</t>
  </si>
  <si>
    <t>5423290</t>
  </si>
  <si>
    <t>Recogida - 2555454 / 1 9658105</t>
  </si>
  <si>
    <t>5423291</t>
  </si>
  <si>
    <t>LYZ BUSINESS HOTEL</t>
  </si>
  <si>
    <t>2549867-1</t>
  </si>
  <si>
    <t>5423292</t>
  </si>
  <si>
    <t>02:38:47</t>
  </si>
  <si>
    <t>SENMACHE LÓPEZ</t>
  </si>
  <si>
    <t>Av. República De Panamá 240</t>
  </si>
  <si>
    <t>5423293</t>
  </si>
  <si>
    <t>-space-3083902 SAN ROMAN BURGA RICARDO RAFAEL</t>
  </si>
  <si>
    <t>Recogida - 2556417 / 1 9661904</t>
  </si>
  <si>
    <t>5423296</t>
  </si>
  <si>
    <t>5423298</t>
  </si>
  <si>
    <t>JR. MACHU PICCHU 302, LIMA, PERÚ</t>
  </si>
  <si>
    <t>SJM UMAMARCA / VMT JOSE GALVEZ</t>
  </si>
  <si>
    <t>5423300</t>
  </si>
  <si>
    <t>5423301</t>
  </si>
  <si>
    <t>-space-942942355</t>
  </si>
  <si>
    <t>EL SOL 501</t>
  </si>
  <si>
    <t>5423303</t>
  </si>
  <si>
    <t>5423305</t>
  </si>
  <si>
    <t>-space-MANUEL OMAR DAVILA SILVA
ID
6016926</t>
  </si>
  <si>
    <t>Zarpe - 2554589 / 1 9654624</t>
  </si>
  <si>
    <t>5423306</t>
  </si>
  <si>
    <t>JR. 2 484, SAN BORJA, PERÚ</t>
  </si>
  <si>
    <t>5423308</t>
  </si>
  <si>
    <t xml:space="preserve">-space-3998673 VENERO VILLACORTA, MANUEL ANTONIO </t>
  </si>
  <si>
    <t>ALAMEDA MONTE UMBROSO 520, SANTIAGO DE SURCO, PERÚ</t>
  </si>
  <si>
    <t>Recogida - 2556415 / 3 9661898</t>
  </si>
  <si>
    <t>5423312</t>
  </si>
  <si>
    <t>JIRÓN LEONCIO PRADO 592, SAN MARTÍN DE PORRES, PERÚ</t>
  </si>
  <si>
    <t>5423313</t>
  </si>
  <si>
    <t>5423314</t>
  </si>
  <si>
    <t>MAQUINARIAS 2455, LIMA, PERÚ</t>
  </si>
  <si>
    <t>5423315</t>
  </si>
  <si>
    <t>Transportes Línea</t>
  </si>
  <si>
    <t>5423316</t>
  </si>
  <si>
    <t>CALLE ACAPULCO 970, LA MOLINA, PERÚ</t>
  </si>
  <si>
    <t>SANTA ANITA PRODUCTORES / CALLAO MINKA</t>
  </si>
  <si>
    <t>2550654-4</t>
  </si>
  <si>
    <t>3081728-VILLAR ALVARO</t>
  </si>
  <si>
    <t>2551449-1</t>
  </si>
  <si>
    <t>2553907-2</t>
  </si>
  <si>
    <t>5423320</t>
  </si>
  <si>
    <t>5423321</t>
  </si>
  <si>
    <t>-space-RESERVA: 5421644 DESPLAZAMIENTO</t>
  </si>
  <si>
    <t>EXCLUCIVA, AVENIDA JAVIER PRADO ESTE, LA VICTORIA, PERÚ</t>
  </si>
  <si>
    <t>5423323</t>
  </si>
  <si>
    <t>-space-CARBONE JENSSEN MIGUEL AUGUSTO
ID
31691     ARBULU CARLOS ALBERTO ( SM )
ID
31688
D       NO LLAMAR AL PASAJERO, POR FAVOR TOCAR SU PUERTA O EL TIMBRE.</t>
  </si>
  <si>
    <t>2556416</t>
  </si>
  <si>
    <t>5423486</t>
  </si>
  <si>
    <t>Augusto Tamayo 171</t>
  </si>
  <si>
    <t>5423487</t>
  </si>
  <si>
    <t>5423488</t>
  </si>
  <si>
    <t>MAGDALENA PUERICULTORIO / MIRAFLORES LARCO / MIRAFLORES LARCO</t>
  </si>
  <si>
    <t>2555985-2</t>
  </si>
  <si>
    <t>5423489</t>
  </si>
  <si>
    <t>-space-SI LLEGAS ANTES AVISAR 951273622</t>
  </si>
  <si>
    <t>5423490</t>
  </si>
  <si>
    <t>SURCO CASUARINA / SAN BORJA PENTAGONITO</t>
  </si>
  <si>
    <t>5423492</t>
  </si>
  <si>
    <t>126.59999999999999</t>
  </si>
  <si>
    <t xml:space="preserve">-space-2 CAR SEAT / 18  MESES Y 4 AÑOS / 2 UNIDADES / 7 PERSONAS  --&gt; IdOrder --&gt;   Monto --&gt; </t>
  </si>
  <si>
    <t>MARIA TORRES PEÑA</t>
  </si>
  <si>
    <t>AV. CAYETANO HEREDIA 1174, JESÚS MARÍA, PERÚ</t>
  </si>
  <si>
    <t>5423493</t>
  </si>
  <si>
    <t xml:space="preserve">-space-2 CAR SEAT / 18  MESES Y 4 AÑOS / 2 UNIDADES / 7 PERSONAS  --&gt; IdOrder --&gt;   Monto --&gt;  --&gt; IdOrder --&gt;   Monto --&gt; </t>
  </si>
  <si>
    <t>5423495</t>
  </si>
  <si>
    <t>Calle Luis Galvani 165, 15022 Ate, Perú</t>
  </si>
  <si>
    <t>5423496</t>
  </si>
  <si>
    <t>5423497</t>
  </si>
  <si>
    <t>5423499</t>
  </si>
  <si>
    <t>CALLAO SANTA ROSA / SMP PACIFICO / SMP PACIFICO / SMP PACIFICO / SMP PACIFICO</t>
  </si>
  <si>
    <t>2555508-9</t>
  </si>
  <si>
    <t>2555472-4</t>
  </si>
  <si>
    <t>4010352-KATHERINE MELISSA ALVAREZ MURILLO</t>
  </si>
  <si>
    <t>2555902-4</t>
  </si>
  <si>
    <t>2555935-1</t>
  </si>
  <si>
    <t>5423503</t>
  </si>
  <si>
    <t>DEL CASTILLO SEBASTIANI ANGGELA PAOLA</t>
  </si>
  <si>
    <t>V2QC+79X SANTIAGO DE SURCO, PERÚ</t>
  </si>
  <si>
    <t>5423504</t>
  </si>
  <si>
    <t>-space-ORLANDO	959493169</t>
  </si>
  <si>
    <t>5423507</t>
  </si>
  <si>
    <t>Av. Alberto Del Campo 486</t>
  </si>
  <si>
    <t>5423510</t>
  </si>
  <si>
    <t>Pasaje Juana Alarco De Dammert 250</t>
  </si>
  <si>
    <t>5423511</t>
  </si>
  <si>
    <t>I.E San Miguel Coprodeli</t>
  </si>
  <si>
    <t>5423512</t>
  </si>
  <si>
    <t>5423515</t>
  </si>
  <si>
    <t>5423516</t>
  </si>
  <si>
    <t>Jirón 24 102, 15037 San Borja, Perú</t>
  </si>
  <si>
    <t>5423518</t>
  </si>
  <si>
    <t>5423521</t>
  </si>
  <si>
    <t>AVENIDA 28 DE JULIO 1150, MIRAFLORES, PERÚ</t>
  </si>
  <si>
    <t>5423522</t>
  </si>
  <si>
    <t>Av. Arequipa 810</t>
  </si>
  <si>
    <t>5423523</t>
  </si>
  <si>
    <t>5423525</t>
  </si>
  <si>
    <t>Cahuana Sanchez Jose Manuel</t>
  </si>
  <si>
    <t>5423528</t>
  </si>
  <si>
    <t>5423529</t>
  </si>
  <si>
    <t>2558548-1</t>
  </si>
  <si>
    <t>2557777-5</t>
  </si>
  <si>
    <t>2557782-6</t>
  </si>
  <si>
    <t>5423530</t>
  </si>
  <si>
    <t>VES VILLA RICA / SURCO ENCALADA / EL AGUSTINO ATARJEA</t>
  </si>
  <si>
    <t>5423533</t>
  </si>
  <si>
    <t>5423534</t>
  </si>
  <si>
    <t>JOSE AMARO 173, COMAS, PERÚ</t>
  </si>
  <si>
    <t>5423536</t>
  </si>
  <si>
    <t>BATERIA MAYPU 455, LA VICTORIA, PERÚ</t>
  </si>
  <si>
    <t>5423537</t>
  </si>
  <si>
    <t>Gino Jr L1 Rivera del Carpio Condorhuanca</t>
  </si>
  <si>
    <t>5423538</t>
  </si>
  <si>
    <t>Calle Los Sauces 377</t>
  </si>
  <si>
    <t>5423541</t>
  </si>
  <si>
    <t>Pio Rodolfo L1 Pinto Reinoso</t>
  </si>
  <si>
    <t>5423544</t>
  </si>
  <si>
    <t xml:space="preserve">Verónica Sierralta </t>
  </si>
  <si>
    <t>JIRÓN MADRESELVA 196</t>
  </si>
  <si>
    <t>5423547</t>
  </si>
  <si>
    <t>09:01:56</t>
  </si>
  <si>
    <t>-space-Entregar a la señorita Karla delgadillo, su numero de contacto es 994735928</t>
  </si>
  <si>
    <t>5423548</t>
  </si>
  <si>
    <t>Paul Moises L1 Pinto Del Carpio</t>
  </si>
  <si>
    <t>GERENS ESCUELA DE POSTGRADO, AV. PRIMAVERA 1050, SURCO, PERÚ</t>
  </si>
  <si>
    <t>5423549</t>
  </si>
  <si>
    <t>BARZOLA ESTEBAN STEFANY PAOLA</t>
  </si>
  <si>
    <t>Av. Ignacio Merino 2726</t>
  </si>
  <si>
    <t>5423551</t>
  </si>
  <si>
    <t>5423553</t>
  </si>
  <si>
    <t>RX3Q+4X8 CHORRILLOS, PERÚ</t>
  </si>
  <si>
    <t>2557141-1</t>
  </si>
  <si>
    <t>5423556</t>
  </si>
  <si>
    <t>5423557</t>
  </si>
  <si>
    <t>KM 26.5, ANTIGUA PANAMERICANA SUR, PACHACAMAC 15841, PERÚ</t>
  </si>
  <si>
    <t>5423558</t>
  </si>
  <si>
    <t>5423567</t>
  </si>
  <si>
    <t>09:11:49</t>
  </si>
  <si>
    <t>ARTEAGA</t>
  </si>
  <si>
    <t>C. 31 169</t>
  </si>
  <si>
    <t>5423562</t>
  </si>
  <si>
    <t>CALLE EL PARASOL 363</t>
  </si>
  <si>
    <t>5423563</t>
  </si>
  <si>
    <t>5423564</t>
  </si>
  <si>
    <t>Avenida Carlos Villarán 508, 15034 La Victoria, Perú</t>
  </si>
  <si>
    <t>5423569</t>
  </si>
  <si>
    <t>-space-02 PASAJEROS Y 02 NIÑOS</t>
  </si>
  <si>
    <t>GERI GINO</t>
  </si>
  <si>
    <t>CA. LOS PINOS 156, MIRAFLORES 15074, PERÚ</t>
  </si>
  <si>
    <t>5423570</t>
  </si>
  <si>
    <t>212.20000000000002</t>
  </si>
  <si>
    <t>Av. los Cipreses 190, Santa Anita 15008, Peru</t>
  </si>
  <si>
    <t>PUNTA HERMOSA PUEBLO / PUNTA HERMOSA PUEBLO</t>
  </si>
  <si>
    <t>5423572</t>
  </si>
  <si>
    <t>AVENIDA TOMAS MARSANO 2318</t>
  </si>
  <si>
    <t>5423573</t>
  </si>
  <si>
    <t>5423861</t>
  </si>
  <si>
    <t>-space-SERVICIO PARA ENTREGA DE PRESENTE A PAX  5421834 (LAS BAMBAS)</t>
  </si>
  <si>
    <t>5423862</t>
  </si>
  <si>
    <t>11:59:16</t>
  </si>
  <si>
    <t>Av. Club Golf Los Incas 170</t>
  </si>
  <si>
    <t>5423866</t>
  </si>
  <si>
    <t>12:01:27</t>
  </si>
  <si>
    <t>5423870</t>
  </si>
  <si>
    <t>CALLE PIURA 117, MIRAFLORES, PERÚ</t>
  </si>
  <si>
    <t>9665782</t>
  </si>
  <si>
    <t>5423871</t>
  </si>
  <si>
    <t>12:04:28</t>
  </si>
  <si>
    <t>SANTA ROSA 2035</t>
  </si>
  <si>
    <t>5423872</t>
  </si>
  <si>
    <t>Mal. de la Reserva 1035, Miraflores 15074, Perú</t>
  </si>
  <si>
    <t>5423873</t>
  </si>
  <si>
    <t>12:05:25</t>
  </si>
  <si>
    <t>5423875</t>
  </si>
  <si>
    <t>RESIDENCIAL CHUCUITO, CALLE TITICACA 425, CALLAO, PERÚ</t>
  </si>
  <si>
    <t xml:space="preserve"> 9665901</t>
  </si>
  <si>
    <t>2551730-6</t>
  </si>
  <si>
    <t>5423885</t>
  </si>
  <si>
    <t>70319974 - Zamudio Nichtawitz Fernando
44372096 - López Vasquez Maria Alejandra</t>
  </si>
  <si>
    <t>5423887</t>
  </si>
  <si>
    <t>12:06:44</t>
  </si>
  <si>
    <t>5423888</t>
  </si>
  <si>
    <t>5423889</t>
  </si>
  <si>
    <t>AV. ESPAÑA 225</t>
  </si>
  <si>
    <t>5423890</t>
  </si>
  <si>
    <t>CALLE LOS EUCALIPTOS 285</t>
  </si>
  <si>
    <t>5423892</t>
  </si>
  <si>
    <t>12:08:12</t>
  </si>
  <si>
    <t>5423895</t>
  </si>
  <si>
    <t>12:10:26</t>
  </si>
  <si>
    <t>5423900</t>
  </si>
  <si>
    <t>-space-SE LLAMO A PAX</t>
  </si>
  <si>
    <t>5423905</t>
  </si>
  <si>
    <t>AV LIMA POLO 251, SANTIAGO DE SURCO, PERÚ</t>
  </si>
  <si>
    <t>5423907</t>
  </si>
  <si>
    <t>5423908</t>
  </si>
  <si>
    <t>12:16:03</t>
  </si>
  <si>
    <t>5423909</t>
  </si>
  <si>
    <t>Manuel Alejandro L2 Cancino Herrera</t>
  </si>
  <si>
    <t>AV. ELMER FAUCETT 3443, CALLAO 07031, PERÚ</t>
  </si>
  <si>
    <t>5423910</t>
  </si>
  <si>
    <t>12:16:11</t>
  </si>
  <si>
    <t>AV. NUEVA 280</t>
  </si>
  <si>
    <t>5423911</t>
  </si>
  <si>
    <t xml:space="preserve">-space-CONTACTO:  ALLISON JACINTO
NÚMERO: +51 920 612 201
</t>
  </si>
  <si>
    <t>5423912</t>
  </si>
  <si>
    <t>-space-CONFIRMAR ESPERA / 937521486 CRISTOFER  --&gt; IdOrder --&gt;   Monto --&gt; Conductor
Jonathan
Cabify Corp, Jetour X70
CFQ452 @91.25%</t>
  </si>
  <si>
    <t>5423924</t>
  </si>
  <si>
    <t>13:06:11</t>
  </si>
  <si>
    <t>Agq Labs Peru</t>
  </si>
  <si>
    <t>5423939</t>
  </si>
  <si>
    <t>Swissotel Lima</t>
  </si>
  <si>
    <t>5424190</t>
  </si>
  <si>
    <t>Zevallos Segura Zoila</t>
  </si>
  <si>
    <t>Ca. Alicante 477</t>
  </si>
  <si>
    <t>5423923</t>
  </si>
  <si>
    <t>SMP PACIFICO / LOS OLIVOS PALMERAS / LOS OLIVOS PRO</t>
  </si>
  <si>
    <t>2555969-2</t>
  </si>
  <si>
    <t>5423933</t>
  </si>
  <si>
    <t>AVENIDA MARISCAL LA MAR 1055, MIRAFLORES, PERÚ</t>
  </si>
  <si>
    <t>2556363-123</t>
  </si>
  <si>
    <t>5423940</t>
  </si>
  <si>
    <t>Pablo Neruda 157, Surquillo 15038, Perú</t>
  </si>
  <si>
    <t>5423941</t>
  </si>
  <si>
    <t>5423945</t>
  </si>
  <si>
    <t xml:space="preserve">-space-QUESQUEN JOSE LUCIANO
ACUÑA LUCIA MILAGROS --&gt; IdOrder --&gt;   Monto --&gt; </t>
  </si>
  <si>
    <t>AV. STA. ROSA DE LIMA 766, SAN JUAN DE LURIGANCHO, PERÚ</t>
  </si>
  <si>
    <t>2555444-4</t>
  </si>
  <si>
    <t>5423947</t>
  </si>
  <si>
    <t>12:32:21</t>
  </si>
  <si>
    <t>COA SAN JUAN DE MIRAFLORES - CENTRO ODONTOLÓGICO AMERICANO</t>
  </si>
  <si>
    <t>5423948</t>
  </si>
  <si>
    <t>12:32:23</t>
  </si>
  <si>
    <t>-space-cliente: LUZ AMPARO CEL: 947179513</t>
  </si>
  <si>
    <t>5423949</t>
  </si>
  <si>
    <t>5423952</t>
  </si>
  <si>
    <t>22P7+V2X SAN JUAN DE LURIGANCHO, PERÚ</t>
  </si>
  <si>
    <t>5423953</t>
  </si>
  <si>
    <t>5423954</t>
  </si>
  <si>
    <t>-space-recoger un pedido con tienda karhcer con Salomón Hilario para sanjuan de lurigancho</t>
  </si>
  <si>
    <t>5423955</t>
  </si>
  <si>
    <t>13:19:40</t>
  </si>
  <si>
    <t>5423956</t>
  </si>
  <si>
    <t>12:36:28</t>
  </si>
  <si>
    <t>5423959</t>
  </si>
  <si>
    <t>12:38:33</t>
  </si>
  <si>
    <t>MALL DEL SUR</t>
  </si>
  <si>
    <t>2550667-1</t>
  </si>
  <si>
    <t>2550659-4</t>
  </si>
  <si>
    <t>1271604-NEUMANN IGLESIAS KARIN CRISTIN</t>
  </si>
  <si>
    <t>2550569-3</t>
  </si>
  <si>
    <t>5423960</t>
  </si>
  <si>
    <t>452.5</t>
  </si>
  <si>
    <t>-space-ENVIO OBSEQUIOS  INDICAR REGALO DE LA EMPRESA LABTL//4 PAQUETES 4 ESPERA DE 40 CM//ENTREGARA CARGO QUE DEBERA SER FINARMADO EN LOS DESTINOS Y TOMAR FOTO</t>
  </si>
  <si>
    <t>MIRAFLORES BERLIN / PUEBLO LIBRE / SJL LAS FLORES / SAN BORJA PENTAGONITO / MIRAFLORES BERLIN</t>
  </si>
  <si>
    <t>5423962</t>
  </si>
  <si>
    <t>12:41:25</t>
  </si>
  <si>
    <t xml:space="preserve">-space-987099861 MICHELLE BARCLAY DPTO 2 B </t>
  </si>
  <si>
    <t>5423963</t>
  </si>
  <si>
    <t>-space-DESTINO: CALLE INCA RIPAC 319 DEPTO 304 ENTREGAR AL CONSERJE INDICANDO QUE ES EL PARA EL RESIDENTE ABEL JERI - MANDAR FOTO CUANDO SE REALIZE LA ENTREGA</t>
  </si>
  <si>
    <t>5423965</t>
  </si>
  <si>
    <t>-space-SAAVEDRA CHAVEZ ERICK HARLEY   DPTO 213
VARGAS GUTIERREZ URSULA VANESSA   DPTO 1408</t>
  </si>
  <si>
    <t>2556363-5</t>
  </si>
  <si>
    <t>5423967</t>
  </si>
  <si>
    <t>12:42:20</t>
  </si>
  <si>
    <t>5423969</t>
  </si>
  <si>
    <t>Q2MR+3JF VILLA EL SALVADOR, PERÚ</t>
  </si>
  <si>
    <t>5423970</t>
  </si>
  <si>
    <t>5424186</t>
  </si>
  <si>
    <t>-space-CABIFY  --&gt; IdOrder --&gt;   Monto --&gt; Conductor
Alexy Bladimir
Cabify Corp, DFSK Glory
CCQ006 @52.37%</t>
  </si>
  <si>
    <t>5424187</t>
  </si>
  <si>
    <t>-space-
RELUZ ROY RONALD
SALAZAR DONATO ANTONIO
DEZA JOSE LUIS</t>
  </si>
  <si>
    <t>2V3W+7V4 SAN MARTÍN DE PORRES, PERÚ</t>
  </si>
  <si>
    <t>2555433-3</t>
  </si>
  <si>
    <t>5424189</t>
  </si>
  <si>
    <t>5424192</t>
  </si>
  <si>
    <t>14:27:38</t>
  </si>
  <si>
    <t>5424193</t>
  </si>
  <si>
    <t>AV. COSTANERA 2446, SAN MIGUEL, PERÚ</t>
  </si>
  <si>
    <t>2556174</t>
  </si>
  <si>
    <t>5424195</t>
  </si>
  <si>
    <t>14:29:30</t>
  </si>
  <si>
    <t>JIRÓN EL CORTIJO 498, 15023 SANTIAGO DE SURCO, PERÚ</t>
  </si>
  <si>
    <t>2556150-5</t>
  </si>
  <si>
    <t>2556148-4</t>
  </si>
  <si>
    <t>2550617-5</t>
  </si>
  <si>
    <t>5424198</t>
  </si>
  <si>
    <t>14:30:15</t>
  </si>
  <si>
    <t>5424199</t>
  </si>
  <si>
    <t>5424204</t>
  </si>
  <si>
    <t>ALVAREZ CARRANZA DANIELA</t>
  </si>
  <si>
    <t>JESUS MARIA CAMPO DE MARTE / SAN MIGUEL PARQUE DE LAS LEYENDAS</t>
  </si>
  <si>
    <t>5424206</t>
  </si>
  <si>
    <t>9667333</t>
  </si>
  <si>
    <t>5424207</t>
  </si>
  <si>
    <t>-space-CABIFY  --&gt; IdOrder --&gt;   Monto --&gt; Conductor
Lino
Cabify Corp*, DFSK Glory
CRC069 @42.01%</t>
  </si>
  <si>
    <t>5424209</t>
  </si>
  <si>
    <t>VITTORE CARPACCIO 290</t>
  </si>
  <si>
    <t>5424210</t>
  </si>
  <si>
    <t>MÁXIMO GUTIÉRREZ 516, LIMA, PERÚ</t>
  </si>
  <si>
    <t>2555481</t>
  </si>
  <si>
    <t>5424211</t>
  </si>
  <si>
    <t>CALLAO MINKA / CALLAO CENTRO</t>
  </si>
  <si>
    <t>5423257</t>
  </si>
  <si>
    <t>75447188 - Luque Noriega Alonso
43412578 - Santa Cruz Lazo Carlos Santa</t>
  </si>
  <si>
    <t>LA MOLINA LA CAPILLA / NUEVO AEROPUERTO</t>
  </si>
  <si>
    <t>5423258</t>
  </si>
  <si>
    <t>01:34:46</t>
  </si>
  <si>
    <t>Residencial Ecopark</t>
  </si>
  <si>
    <t>5423260</t>
  </si>
  <si>
    <t xml:space="preserve">-space-47531551 - ARANA DELGADO KELLY SUSAN
74160731 - HIDEKO ANGELA ITOKAZU ZEVALLOS --&gt; IdOrder --&gt;   Monto --&gt; </t>
  </si>
  <si>
    <t>SJL ZARATE / NUEVO AEROPUERTO</t>
  </si>
  <si>
    <t>5423261</t>
  </si>
  <si>
    <t>43096823 - Guerrero Merino Rafael Camilo
74645191 - QUISPE PINEDO ELSA NAOMI</t>
  </si>
  <si>
    <t>5423263</t>
  </si>
  <si>
    <t>5424262</t>
  </si>
  <si>
    <t>AVINKA SAN MIGUEL</t>
  </si>
  <si>
    <t>5424264</t>
  </si>
  <si>
    <t>5424276</t>
  </si>
  <si>
    <t>14:59:17</t>
  </si>
  <si>
    <t>5423264</t>
  </si>
  <si>
    <t>-space-ALLISON JACINTO --- LLLAMAR AL 920 612 201</t>
  </si>
  <si>
    <t>AV. LAS GAVIOTAS 226, CHORRILLOS, PERÚ</t>
  </si>
  <si>
    <t>CHORRILLOS ESTADIO MUNICIPAL / CHORRILLOS PLAZA LIMA SUR / CHORRILLOS PLAZA LIMA SUR</t>
  </si>
  <si>
    <t>5423268</t>
  </si>
  <si>
    <t>-space-4792548 JORDAN ALEXIS SALAZAR CESPEDES</t>
  </si>
  <si>
    <t>Zarpe - 2555456 / 1 9658112</t>
  </si>
  <si>
    <t>5423271</t>
  </si>
  <si>
    <t xml:space="preserve">-space-42784330 - HUALLANCA MORALES JIMENA LUCERO
72483652 - FELIX MENDOZA CARLOS AUGUSTO --&gt; IdOrder --&gt;   Monto --&gt; </t>
  </si>
  <si>
    <t>CALLE MALECÓN SERGIO BERNALES 295 URB. ORRANTIA DEL MAR SAN ISIDRO</t>
  </si>
  <si>
    <t>5423272</t>
  </si>
  <si>
    <t>42384307 - Ducoz Briones Brenda</t>
  </si>
  <si>
    <t>5423273</t>
  </si>
  <si>
    <t>5423274</t>
  </si>
  <si>
    <t>5423275</t>
  </si>
  <si>
    <t>5421219</t>
  </si>
  <si>
    <t>-space-Recoger de portería (Block II Dpto 901, el paquete ha sido dejado por Haroldo Higa) y luego llevarlo a Breña. Llamar a Jose al llegar a Breña: 936 580 113</t>
  </si>
  <si>
    <t>Jirón Nazca 684, Lima 15072, Perú</t>
  </si>
  <si>
    <t>5423248</t>
  </si>
  <si>
    <t>2WC2+8JW SAN MARTÍN DE PORRES, PERÚ</t>
  </si>
  <si>
    <t xml:space="preserve">PLAZA OLIVAR </t>
  </si>
  <si>
    <t>Recogida - 2556896 / 2 9663844</t>
  </si>
  <si>
    <t>5423249</t>
  </si>
  <si>
    <t>5423250</t>
  </si>
  <si>
    <t xml:space="preserve">-space-2812991 VALVERDE SUSAN DEL ROSARIO // 3347147 YEFRI PEÑA </t>
  </si>
  <si>
    <t>INTISUYO 279, SAN MIGUEL, INTISUYO, SAN MIGUEL, PERÚ</t>
  </si>
  <si>
    <t>MARANGA SAN MIGUEL / MIRAFLORES HUACA</t>
  </si>
  <si>
    <t>Recogida - 2556896 / 1 9663843</t>
  </si>
  <si>
    <t>5423252</t>
  </si>
  <si>
    <t xml:space="preserve">-space-DEVOLUCION DE AUDIFONOS </t>
  </si>
  <si>
    <t>USIL</t>
  </si>
  <si>
    <t>5423253</t>
  </si>
  <si>
    <t>AVENIDA ALBORADA 390</t>
  </si>
  <si>
    <t>2552329-3</t>
  </si>
  <si>
    <t>6003590-CHINCHAYAN CESAR YESI</t>
  </si>
  <si>
    <t>2551720-9</t>
  </si>
  <si>
    <t>3757631-CAMPA?A CORNEJO, ABNER ELDER</t>
  </si>
  <si>
    <t>2554298-2</t>
  </si>
  <si>
    <t>2369663-CARDENAS KELLY FRANCIS</t>
  </si>
  <si>
    <t>5423915</t>
  </si>
  <si>
    <t>Calle Berlín 644, 15074 Miraflores, Perú</t>
  </si>
  <si>
    <t>5424216</t>
  </si>
  <si>
    <t>PARQUE DE LAS LEYENDAS - SEDE SAN MIGUEL, AVENIDA PARQUE DE LAS LEYENDAS, SAN MIGUEL, PERÚ</t>
  </si>
  <si>
    <t>5424220</t>
  </si>
  <si>
    <t>CHASQUIS 159, LIMA, PERÚ</t>
  </si>
  <si>
    <t xml:space="preserve"> 2557379</t>
  </si>
  <si>
    <t>5424222</t>
  </si>
  <si>
    <t>C. MANCO CÁPAC 121</t>
  </si>
  <si>
    <t>5424255</t>
  </si>
  <si>
    <t>14:49:53</t>
  </si>
  <si>
    <t>5424256</t>
  </si>
  <si>
    <t>2555486</t>
  </si>
  <si>
    <t>5424258</t>
  </si>
  <si>
    <t xml:space="preserve"> Jirón Cerro Gris 210</t>
  </si>
  <si>
    <t>5424259</t>
  </si>
  <si>
    <t>Zarpe - 2555415 / 1</t>
  </si>
  <si>
    <t>5424261</t>
  </si>
  <si>
    <t>14:52:16</t>
  </si>
  <si>
    <t>5424265</t>
  </si>
  <si>
    <t>5424266</t>
  </si>
  <si>
    <t>5424270</t>
  </si>
  <si>
    <t>14:56:36</t>
  </si>
  <si>
    <t>5424271</t>
  </si>
  <si>
    <t>Ferdinan L1 Boza Huamani</t>
  </si>
  <si>
    <t>5424272</t>
  </si>
  <si>
    <t>AVENIDA CONDE DE LEMOS, CALLAO, PERÚ</t>
  </si>
  <si>
    <t>2550479-1</t>
  </si>
  <si>
    <t>2550615-4</t>
  </si>
  <si>
    <t>2550455-1</t>
  </si>
  <si>
    <t>5424273</t>
  </si>
  <si>
    <t>5424274</t>
  </si>
  <si>
    <t>Astorga Torres Harold</t>
  </si>
  <si>
    <t>Av. la Paz 473</t>
  </si>
  <si>
    <t>5424275</t>
  </si>
  <si>
    <t>14:58:22</t>
  </si>
  <si>
    <t>5424277</t>
  </si>
  <si>
    <t>5424279</t>
  </si>
  <si>
    <t>Jr. Crnel. Francisco Bolognesi 656</t>
  </si>
  <si>
    <t>5424280</t>
  </si>
  <si>
    <t xml:space="preserve">-space- - Indicaciones adicionales: tocar timbre del laboratorio </t>
  </si>
  <si>
    <t>OH LABORATORY</t>
  </si>
  <si>
    <t>5424281</t>
  </si>
  <si>
    <t>5424282</t>
  </si>
  <si>
    <t>83.599999999999994</t>
  </si>
  <si>
    <t>SAN ISIDRO PARQUE EL OLIVAR / SAN ISIDRO REP DE PANAMA / SAN ISIDRO BASADRE</t>
  </si>
  <si>
    <t>5424283</t>
  </si>
  <si>
    <t>15:00:56</t>
  </si>
  <si>
    <t>5424284</t>
  </si>
  <si>
    <t>15:00:55</t>
  </si>
  <si>
    <t>5424285</t>
  </si>
  <si>
    <t>5424286</t>
  </si>
  <si>
    <t>15:03:30</t>
  </si>
  <si>
    <t>5424287</t>
  </si>
  <si>
    <t>5424289</t>
  </si>
  <si>
    <t>5424290</t>
  </si>
  <si>
    <t>15:05:24</t>
  </si>
  <si>
    <t>Av. Del Pinar 182</t>
  </si>
  <si>
    <t>2552215-2</t>
  </si>
  <si>
    <t>2552376-6</t>
  </si>
  <si>
    <t>2552367-4</t>
  </si>
  <si>
    <t>5424591</t>
  </si>
  <si>
    <t>16:42:32</t>
  </si>
  <si>
    <t>5424592</t>
  </si>
  <si>
    <t>-space- --&gt; IdOrder --&gt;   Monto --&gt; Conductor
RICARDO RENZO
Cabify Corp*, Toyota Rush
CJQ416 @24.86%</t>
  </si>
  <si>
    <t>C. LOS FLAMENCOS 120</t>
  </si>
  <si>
    <t>5424593</t>
  </si>
  <si>
    <t>JR. HIPOLITO UNANUE 137, LIMA, CALLAO, PERÚ</t>
  </si>
  <si>
    <t>2555476</t>
  </si>
  <si>
    <t>5424596</t>
  </si>
  <si>
    <t>BELLAVISTA / SAN MIGUEL PANDO</t>
  </si>
  <si>
    <t>5424598</t>
  </si>
  <si>
    <t>16:44:50</t>
  </si>
  <si>
    <t>5424600</t>
  </si>
  <si>
    <t>5424605</t>
  </si>
  <si>
    <t>RECY CLEAN, JIRÓN NEVADO YANAHUANCA, CHORRILLOS, PERÚ</t>
  </si>
  <si>
    <t xml:space="preserve"> 2555435</t>
  </si>
  <si>
    <t>5424607</t>
  </si>
  <si>
    <t>16:48:58</t>
  </si>
  <si>
    <t>5424611</t>
  </si>
  <si>
    <t>AP: 037397</t>
  </si>
  <si>
    <t>5424228</t>
  </si>
  <si>
    <t>MAGDALENA PUERICULTORIO / SURCO LA CASTELLANA / SURCO LOMA AMARILLA</t>
  </si>
  <si>
    <t xml:space="preserve">Zarpe - 2555460 / 5 </t>
  </si>
  <si>
    <t>5424232</t>
  </si>
  <si>
    <t>14:45:07</t>
  </si>
  <si>
    <t>5424233</t>
  </si>
  <si>
    <t>BACKUS - AB INBEV</t>
  </si>
  <si>
    <t>5424234</t>
  </si>
  <si>
    <t>Calle Ramón Castilla 126</t>
  </si>
  <si>
    <t>5424235</t>
  </si>
  <si>
    <t>14:45:03</t>
  </si>
  <si>
    <t>5424247</t>
  </si>
  <si>
    <t>14:49:50</t>
  </si>
  <si>
    <t>Gerbi  Zulema de</t>
  </si>
  <si>
    <t>Flora &amp; Fauna</t>
  </si>
  <si>
    <t>5424654</t>
  </si>
  <si>
    <t>5424573</t>
  </si>
  <si>
    <t xml:space="preserve">eva Roeder </t>
  </si>
  <si>
    <t>Av. Cerro De Camacho 245</t>
  </si>
  <si>
    <t>5424237</t>
  </si>
  <si>
    <t>14:46:03</t>
  </si>
  <si>
    <t>5424242</t>
  </si>
  <si>
    <t>Hotel Y Oficinas Talbot (Talbot Hyatt)</t>
  </si>
  <si>
    <t>5424245</t>
  </si>
  <si>
    <t>14:48:26</t>
  </si>
  <si>
    <t>5424616</t>
  </si>
  <si>
    <t>16:52:44</t>
  </si>
  <si>
    <t>5424618</t>
  </si>
  <si>
    <t>16:53:27</t>
  </si>
  <si>
    <t>5424621</t>
  </si>
  <si>
    <t>5424626</t>
  </si>
  <si>
    <t>185.5</t>
  </si>
  <si>
    <t>JIRÓN JUNO 184, CHORRILLOS, PERÚ</t>
  </si>
  <si>
    <t>SAN MIGUEL PANDO / LIMA PALOMINO - CIPRESES / NUEVO AEROPUERTO</t>
  </si>
  <si>
    <t>5424634</t>
  </si>
  <si>
    <t xml:space="preserve">-space-5424299 --&gt; IdOrder --&gt;   Monto --&gt; </t>
  </si>
  <si>
    <t>PARQUE UNIÓN PANAMERICANA 348, PERÚ</t>
  </si>
  <si>
    <t>5424653</t>
  </si>
  <si>
    <t>5424657</t>
  </si>
  <si>
    <t>17:07:42</t>
  </si>
  <si>
    <t>ALMEIDA LEANDRO EDUARDO ARTURO</t>
  </si>
  <si>
    <t>Av. Tomás Valle 651, San Martín de Porres 15103, Peru</t>
  </si>
  <si>
    <t>5424659</t>
  </si>
  <si>
    <t>17:07:45</t>
  </si>
  <si>
    <t>5424660</t>
  </si>
  <si>
    <t>17:07:51</t>
  </si>
  <si>
    <t>5424662</t>
  </si>
  <si>
    <t>17:08:15</t>
  </si>
  <si>
    <t>5424663</t>
  </si>
  <si>
    <t>-space-CONTACTO: LIZ CONDORI</t>
  </si>
  <si>
    <t>5424664</t>
  </si>
  <si>
    <t>17:08:58</t>
  </si>
  <si>
    <t>2551814-14</t>
  </si>
  <si>
    <t>5424666</t>
  </si>
  <si>
    <t>17:09:36</t>
  </si>
  <si>
    <t>5424675</t>
  </si>
  <si>
    <t>17:15:01</t>
  </si>
  <si>
    <t>Pretel Carlos</t>
  </si>
  <si>
    <t>5424676</t>
  </si>
  <si>
    <t>AVENIDA JOAQUIN DE LA MADRID 638, SAN BORJA, PERÚ</t>
  </si>
  <si>
    <t>2556169</t>
  </si>
  <si>
    <t>5424677</t>
  </si>
  <si>
    <t>Zarpe - 2555959 / 1 9660163</t>
  </si>
  <si>
    <t>5424678</t>
  </si>
  <si>
    <t>Zarpe - 2555410 / 13</t>
  </si>
  <si>
    <t>5424679</t>
  </si>
  <si>
    <t xml:space="preserve">-space-4259551	SCHRADER HARLEY
3942610	LIMACHE RODRIGO DAVID
 DESPLAZAMIENTO --&gt; IdOrder --&gt;   Monto --&gt;  --&gt; IdOrder --&gt;   Monto --&gt; </t>
  </si>
  <si>
    <t>5424680</t>
  </si>
  <si>
    <t>5424682</t>
  </si>
  <si>
    <t xml:space="preserve">-space-5424299-3775 --&gt; IdOrder --&gt;   Monto --&gt; </t>
  </si>
  <si>
    <t>5424683</t>
  </si>
  <si>
    <t>17:15:36</t>
  </si>
  <si>
    <t>5424684</t>
  </si>
  <si>
    <t>-space-OSORIO PLACIDO PAMELA</t>
  </si>
  <si>
    <t>AV. DOS DE MAYO 863, SAN ISIDRO 15073, PERÚ</t>
  </si>
  <si>
    <t>5424687</t>
  </si>
  <si>
    <t>CALLE ESTOCOLMO 140</t>
  </si>
  <si>
    <t>5424690</t>
  </si>
  <si>
    <t>AVENIDA NICOLÁS AYLLÓN 8274, ATE, PERÚ</t>
  </si>
  <si>
    <t>o 2555487</t>
  </si>
  <si>
    <t>5424692</t>
  </si>
  <si>
    <t>2553570-3</t>
  </si>
  <si>
    <t>2553574-1</t>
  </si>
  <si>
    <t>2553583-4</t>
  </si>
  <si>
    <t>2553567-2</t>
  </si>
  <si>
    <t>5424585</t>
  </si>
  <si>
    <t>16:39:50</t>
  </si>
  <si>
    <t xml:space="preserve">Jorge Fernandez </t>
  </si>
  <si>
    <t>Av. Antonio Miró Quesada 361</t>
  </si>
  <si>
    <t>5424587</t>
  </si>
  <si>
    <t>CHAMBI QUISPE CESAR ANDRE</t>
  </si>
  <si>
    <t>5R2H+FWH VENTANILLA, PERÚ</t>
  </si>
  <si>
    <t>5424589</t>
  </si>
  <si>
    <t>5424606</t>
  </si>
  <si>
    <t>5424613</t>
  </si>
  <si>
    <t>Sánchez Zapata José Carlos</t>
  </si>
  <si>
    <t>AVENIDA EL POLO 703, 15023 SANTIAGO DE SURCO, PERÚ</t>
  </si>
  <si>
    <t>5424614</t>
  </si>
  <si>
    <t>egberto Torres</t>
  </si>
  <si>
    <t>Avenida Circunvalación Del Golf Los Incas 1047</t>
  </si>
  <si>
    <t>5424996</t>
  </si>
  <si>
    <t>19:29:50</t>
  </si>
  <si>
    <t>Oswaldo Hercelles 133</t>
  </si>
  <si>
    <t>5424999</t>
  </si>
  <si>
    <t>5425000</t>
  </si>
  <si>
    <t>19:30:40</t>
  </si>
  <si>
    <t>DL Ronald DL</t>
  </si>
  <si>
    <t>AV. UNIVERSITARIA &amp; ISABEL CHIMPU OCLLO</t>
  </si>
  <si>
    <t>5425016</t>
  </si>
  <si>
    <t>5425017</t>
  </si>
  <si>
    <t>Av. Central 1131</t>
  </si>
  <si>
    <t>5425019</t>
  </si>
  <si>
    <t>PARQUE KENNEDY</t>
  </si>
  <si>
    <t>5425021</t>
  </si>
  <si>
    <t>19:41:42</t>
  </si>
  <si>
    <t>Caparó Jarufe Raziel</t>
  </si>
  <si>
    <t>AVENIDA EL POLO 759, 15023 SANTIAGO DE SURCO, PERÚ</t>
  </si>
  <si>
    <t>5425023</t>
  </si>
  <si>
    <t>19:41:25</t>
  </si>
  <si>
    <t>5425024</t>
  </si>
  <si>
    <t>19:41:33</t>
  </si>
  <si>
    <t>5424650</t>
  </si>
  <si>
    <t>AVENIDA ARGENTINA 2427</t>
  </si>
  <si>
    <t>5425065</t>
  </si>
  <si>
    <t>19:58:23</t>
  </si>
  <si>
    <t>AV. UNIVERSITARIA &amp; AVENIDA BELAUNDE OESTE</t>
  </si>
  <si>
    <t>5425202</t>
  </si>
  <si>
    <t>21:57:56</t>
  </si>
  <si>
    <t>Av. Caminos Del Inca 1440</t>
  </si>
  <si>
    <t>5425025</t>
  </si>
  <si>
    <t>Zarpe - 2555940 / 3</t>
  </si>
  <si>
    <t>5425027</t>
  </si>
  <si>
    <t>ATE LOS SAUCES / LA MOLINA SANTA PATRICIA / LA MOLINA VIÑAS</t>
  </si>
  <si>
    <t>Zarpe - 2555946 / 2</t>
  </si>
  <si>
    <t>5425028</t>
  </si>
  <si>
    <t xml:space="preserve">-space-4026999	MONASTERIOS LEMAITRE, SERGIO ANDRÉS
3720832	ESTELA VILLA GABRIELA PAOLA
</t>
  </si>
  <si>
    <t>Zarpe - 2555946 / 4</t>
  </si>
  <si>
    <t>5425029</t>
  </si>
  <si>
    <t>Zarpe - 2555934 / 1</t>
  </si>
  <si>
    <t>5425030</t>
  </si>
  <si>
    <t>Av. Primavera 794</t>
  </si>
  <si>
    <t>5425031</t>
  </si>
  <si>
    <t>Zarpe - 2555932 / 1</t>
  </si>
  <si>
    <t>5425032</t>
  </si>
  <si>
    <t>SAN BORJA TORRES DE LIMATAMBO / SURCO BUGANVILLA</t>
  </si>
  <si>
    <t>Zarpe - 2555516 / 16</t>
  </si>
  <si>
    <t>5425034</t>
  </si>
  <si>
    <t>NUEVO AEROPUERTO / SURCO BUGANVILLA</t>
  </si>
  <si>
    <t>Zarpe - 2555929 / 1</t>
  </si>
  <si>
    <t>5425035</t>
  </si>
  <si>
    <t xml:space="preserve">Zarpe - 2555927 / 1 </t>
  </si>
  <si>
    <t>5425036</t>
  </si>
  <si>
    <t>Cuarta 341, Callao 07001, Perú</t>
  </si>
  <si>
    <t>5425037</t>
  </si>
  <si>
    <t>19:42:25</t>
  </si>
  <si>
    <t>5425041</t>
  </si>
  <si>
    <t xml:space="preserve">-space-ENCISO ROBLES MILENA DENISE
ID
6008446   NO LLAMAR AL PASAJERO, POR FAVOR TOCAR SU PUERTA O EL TIMBRE. --&gt; IdOrder --&gt;   Monto --&gt; </t>
  </si>
  <si>
    <t>CALLE 21 DE SETIEMBRE 129, COMAS</t>
  </si>
  <si>
    <t>2555433</t>
  </si>
  <si>
    <t>5425291</t>
  </si>
  <si>
    <t>Los Amancaes 249</t>
  </si>
  <si>
    <t>2551762-3</t>
  </si>
  <si>
    <t>5425005</t>
  </si>
  <si>
    <t>JIRÓN CUTERVO 1827</t>
  </si>
  <si>
    <t>5425008</t>
  </si>
  <si>
    <t>JIRON LA PRADERA 380, SAN BORJA, PERÚ</t>
  </si>
  <si>
    <t>5425009</t>
  </si>
  <si>
    <t>19:33:35</t>
  </si>
  <si>
    <t>5425010</t>
  </si>
  <si>
    <t>AV LA ENCALADA 895</t>
  </si>
  <si>
    <t>5425048</t>
  </si>
  <si>
    <t>AP: 000236</t>
  </si>
  <si>
    <t>5425050</t>
  </si>
  <si>
    <t>19:51:20</t>
  </si>
  <si>
    <t>JESUS MARIA CAMPO DE MARTE / MIRAFLORES BERLIN</t>
  </si>
  <si>
    <t>5425051</t>
  </si>
  <si>
    <t>-space-CABIFY -- LLAMAR AL 966829654 --&gt; IdOrder --&gt;   Monto --&gt; Conductor
Jesus Alberto
Cabify Corp, Toyota Yaris.
CPZ054 @61.84%</t>
  </si>
  <si>
    <t>5425052</t>
  </si>
  <si>
    <t>19:51:12</t>
  </si>
  <si>
    <t>5425055</t>
  </si>
  <si>
    <t>5425057</t>
  </si>
  <si>
    <t>19:54:55</t>
  </si>
  <si>
    <t>VENTURA SANDOVAL MAGALY</t>
  </si>
  <si>
    <t>5425078</t>
  </si>
  <si>
    <t>20:03:51</t>
  </si>
  <si>
    <t>Renzo Flores</t>
  </si>
  <si>
    <t>C. Coronel Bolognesi 2</t>
  </si>
  <si>
    <t>5425080</t>
  </si>
  <si>
    <t>5425081</t>
  </si>
  <si>
    <t>20:03:17</t>
  </si>
  <si>
    <t>5425082</t>
  </si>
  <si>
    <t>20:03:49</t>
  </si>
  <si>
    <t>5425087</t>
  </si>
  <si>
    <t>2558943-10</t>
  </si>
  <si>
    <t>5425088</t>
  </si>
  <si>
    <t>5425090</t>
  </si>
  <si>
    <t>20:10:58</t>
  </si>
  <si>
    <t>5425061</t>
  </si>
  <si>
    <t>5425063</t>
  </si>
  <si>
    <t>5425075</t>
  </si>
  <si>
    <t>20:03:09</t>
  </si>
  <si>
    <t>5425206</t>
  </si>
  <si>
    <t>21:14:36</t>
  </si>
  <si>
    <t>SURCO LA CASTELLANA / MIRAFLORES LA AURORA</t>
  </si>
  <si>
    <t>5425252</t>
  </si>
  <si>
    <t>Las Violetas 164</t>
  </si>
  <si>
    <t>5425261</t>
  </si>
  <si>
    <t xml:space="preserve">-space-DATOS DEL CONDUCTOR 
====================
NOMBRE: ROLANDO RÓMULO SILVA PRUDENCIO 
DNI: 47089813
TELÉFONO: 950509339
YAPE, BCP 
DATOS DEL VEHICULO
====================
MARCA: TOYOTA
MODELO: YARIS ENVIDIA 
COLOR: AZUL ACERO
PLACA: F0Z - 471@50% --&gt; IdOrder --&gt;   Monto --&gt;  --&gt; IdOrder --&gt;   Monto --&gt; </t>
  </si>
  <si>
    <t>JIRÓN MIGUEL GRAU 152</t>
  </si>
  <si>
    <t>5425287</t>
  </si>
  <si>
    <t>22:34:59</t>
  </si>
  <si>
    <t>Av. 28 De Julio 4414</t>
  </si>
  <si>
    <t>5425292</t>
  </si>
  <si>
    <t>21:53:42</t>
  </si>
  <si>
    <t>Rafael Santiago</t>
  </si>
  <si>
    <t>Ca. Los Eucaliptos Lt. 20</t>
  </si>
  <si>
    <t>5409487</t>
  </si>
  <si>
    <t>(sin convenio) TGP - TRANSPORTADORA DE GAS DEL PERU S.A.</t>
  </si>
  <si>
    <t>SORIA SCHULER MILUSKA</t>
  </si>
  <si>
    <t>ANDREAS VESALIO, CUADRA 7 [UB MAGNOLIAS]</t>
  </si>
  <si>
    <t>5408657</t>
  </si>
  <si>
    <t>-space-+56 9 7969 6047 / PASAJERA PAGARÁ DIRECTAMENTE LOS SERVICIOS</t>
  </si>
  <si>
    <t>5405355</t>
  </si>
  <si>
    <t>131</t>
  </si>
  <si>
    <t>5406476</t>
  </si>
  <si>
    <t>2550662-2</t>
  </si>
  <si>
    <t>5406840</t>
  </si>
  <si>
    <t>DON FELIPE 142, CHORRILLOS, PERÚ</t>
  </si>
  <si>
    <t>5411029</t>
  </si>
  <si>
    <t>-space-UNA ADULTA MAYOR, DOS ADULTOS Y DOS MALETAS GRANDES.</t>
  </si>
  <si>
    <t>RONALD SANTOS FLORES</t>
  </si>
  <si>
    <t>JR. REPÚBLICA DEL LÍBANO 123, SANTIAGO DE SURCO, PERÚ</t>
  </si>
  <si>
    <t>5413356</t>
  </si>
  <si>
    <t>77.099999999999994</t>
  </si>
  <si>
    <t>5414066</t>
  </si>
  <si>
    <t>5414068</t>
  </si>
  <si>
    <t>AUXILIAR AV. QUILCA 260, CALLAO, PERÚ</t>
  </si>
  <si>
    <t>5414092</t>
  </si>
  <si>
    <t>181</t>
  </si>
  <si>
    <t>MARCELLO</t>
  </si>
  <si>
    <t>4672098</t>
  </si>
  <si>
    <t>5417188</t>
  </si>
  <si>
    <t>5418139</t>
  </si>
  <si>
    <t>5419603</t>
  </si>
  <si>
    <t xml:space="preserve">-space-44372096 - LÓPEZ VASQUEZ MARIA ALEJANDRA
73934484 - MENDEZ MENDOZA ZDENKA AITANA --&gt; IdOrder --&gt;   Monto --&gt; </t>
  </si>
  <si>
    <t>5419604</t>
  </si>
  <si>
    <t>-space-77084955 - PONCE AYARZASTEVE RICHARD
71328904 - DIAZ MONTESINOS AUGUSTO GIANCARLO</t>
  </si>
  <si>
    <t>5419605</t>
  </si>
  <si>
    <t>5419606</t>
  </si>
  <si>
    <t>5420049</t>
  </si>
  <si>
    <t>AV. GRAU, LA PUNTA, CALLAO, PERÚ</t>
  </si>
  <si>
    <t>5423168</t>
  </si>
  <si>
    <t>LOZADA  EVELIN</t>
  </si>
  <si>
    <t>Av. 28 de Julio 1173</t>
  </si>
  <si>
    <t>5423137</t>
  </si>
  <si>
    <t>C. 11 62</t>
  </si>
  <si>
    <t>5423122</t>
  </si>
  <si>
    <t>Leon Juan Manuel</t>
  </si>
  <si>
    <t>Calle Alcanfores 1055</t>
  </si>
  <si>
    <t>5420239</t>
  </si>
  <si>
    <t>GUERRERO MILTON</t>
  </si>
  <si>
    <t>JIRÓN DOMINGO PONTE 710, MAGDALENA DEL MAR, PERÚ</t>
  </si>
  <si>
    <t>5420962</t>
  </si>
  <si>
    <t>5423157</t>
  </si>
  <si>
    <t xml:space="preserve">-space-LLAMAR +51 992 568 972
*CONDUCTOR 
HENRY LAZO PALACIOS*
MARCA DFSK
MODELO GLORY 
CAMIONETA 3 FILAS FULL
*AÑO 2019
COLOR  BLANCA
PLACA BDR 211
@90# --&gt; IdOrder --&gt;   Monto --&gt;  --&gt; IdOrder --&gt;   Monto --&gt; </t>
  </si>
  <si>
    <t>5423159</t>
  </si>
  <si>
    <t>5423164</t>
  </si>
  <si>
    <t>Holbein 109</t>
  </si>
  <si>
    <t>5423166</t>
  </si>
  <si>
    <t>SANDOVAL ZARATE HEISEL NATIVIDAD</t>
  </si>
  <si>
    <t>C. Sta. Maria Reyna 158</t>
  </si>
  <si>
    <t>5421374</t>
  </si>
  <si>
    <t>5421479</t>
  </si>
  <si>
    <t>Av. Circunvalación del Golf los Incas 294</t>
  </si>
  <si>
    <t>5421501</t>
  </si>
  <si>
    <t>51, Villa EL Salvador 15836, Peru</t>
  </si>
  <si>
    <t>5421504</t>
  </si>
  <si>
    <t>5421521</t>
  </si>
  <si>
    <t>-space-BILLY FLORES
975181450</t>
  </si>
  <si>
    <t>AV. P.º DE LA REPÚBLICA 5895</t>
  </si>
  <si>
    <t>SURCO CHACARILLA / MIRAFLORES LA AURORA</t>
  </si>
  <si>
    <t>5423142</t>
  </si>
  <si>
    <t>Av. Angamos Este 2565</t>
  </si>
  <si>
    <t>5423144</t>
  </si>
  <si>
    <t>43321282 - Gallegos Acuña De Delgado Claudia Patricia
47266050 - Oscar Salinas</t>
  </si>
  <si>
    <t>Calle 28 De Julio 593 Dpto 604</t>
  </si>
  <si>
    <t>5423145</t>
  </si>
  <si>
    <t>2557266-3</t>
  </si>
  <si>
    <t>3315569-GALLEGOS DE LA TORRE HENRY</t>
  </si>
  <si>
    <t>2550656-4</t>
  </si>
  <si>
    <t>2553638-2</t>
  </si>
  <si>
    <t>5423146</t>
  </si>
  <si>
    <t xml:space="preserve">-space-7787230 - PEREZ PODESTA SAMUEL RICARDO --&gt; IdOrder --&gt;   Monto --&gt;  --&gt; IdOrder --&gt;   Monto --&gt; </t>
  </si>
  <si>
    <t>5423147</t>
  </si>
  <si>
    <t>76065591 - CREYSSON GUERRA ASPAJO
45627266 - Leon Cotrina Antonella Agnetta</t>
  </si>
  <si>
    <t>5423136</t>
  </si>
  <si>
    <t>-space-CRISTIAN / ROMERO GARCIA ROMINA / MALLMA MAYRA LUCILA / ALBAN COLONIO SUGHELLY</t>
  </si>
  <si>
    <t>2V2V+PX4 SAN MARTÍN DE PORRES, PERÚ</t>
  </si>
  <si>
    <t>Recogida - 2555470 / 12 9658164</t>
  </si>
  <si>
    <t>5423133</t>
  </si>
  <si>
    <t>-space-NOMBRE ANTHONY HUAMAN (935 040 005)</t>
  </si>
  <si>
    <t>5423134</t>
  </si>
  <si>
    <t>-space-Pasajero Martin Vitor - Celular: 900 607 546</t>
  </si>
  <si>
    <t>5423121</t>
  </si>
  <si>
    <t>Villa El Salvador Sector VI Grupo 9, Lima, Perú</t>
  </si>
  <si>
    <t>5423123</t>
  </si>
  <si>
    <t>Matamoros 179, San Borja 15037, Perú</t>
  </si>
  <si>
    <t>5423128</t>
  </si>
  <si>
    <t>-space-4019180 NU?EZ DEL PRADO LOAYZA RODRIGO // 3726930 MONGE CESAR AUGUSTO // 4007906 ALAY MILAGROS JACKELINE</t>
  </si>
  <si>
    <t>Recogida - 2556152 / 2 9660794</t>
  </si>
  <si>
    <t>5423130</t>
  </si>
  <si>
    <t>5423111</t>
  </si>
  <si>
    <t>CRUZ VICTOR</t>
  </si>
  <si>
    <t>AV. STA. CATALINA 631</t>
  </si>
  <si>
    <t>5423113</t>
  </si>
  <si>
    <t>-space-MONTEZA MILIAN, HUGO YONI
ID
4621010    NO LLAMAR AL PASAJERO, POR FAVOR TOCAR SU PUERTA O EL TIMBRE.</t>
  </si>
  <si>
    <t>2555509</t>
  </si>
  <si>
    <t>5423115</t>
  </si>
  <si>
    <t>5421957</t>
  </si>
  <si>
    <t xml:space="preserve">-space-73655712 - YUMI GABRIELA FERNANDEZ NAKAMA --&gt; IdOrder --&gt;   Monto --&gt; </t>
  </si>
  <si>
    <t>2555425-6</t>
  </si>
  <si>
    <t>5421958</t>
  </si>
  <si>
    <t>-space-73802515 - ZARATE VALERA MILAGROS LICETH
77227355 - ALIAGA PEREZ DANIELA ALEXANDRA</t>
  </si>
  <si>
    <t>5421960</t>
  </si>
  <si>
    <t xml:space="preserve">-space-41950084 - VIGNOLO BURMESTER GRACIA
41632490 - MAURICIO MELGAR --&gt; IdOrder --&gt;   Monto --&gt; </t>
  </si>
  <si>
    <t>5421965</t>
  </si>
  <si>
    <t>5421966</t>
  </si>
  <si>
    <t>5421968</t>
  </si>
  <si>
    <t>74120581 - Cañamero Chumpitaz Joshua Jose
76372439 - Alvarez Fuentes Xiomara Victoria</t>
  </si>
  <si>
    <t>LA PERLA / CHORRILLOS PLAZA LIMA SUR</t>
  </si>
  <si>
    <t>5421973</t>
  </si>
  <si>
    <t>5421974</t>
  </si>
  <si>
    <t>47660232 - Blondet Cuba Wilfredo Andre
70680314 - Rivera Bocanegra Maricielo</t>
  </si>
  <si>
    <t>5421975</t>
  </si>
  <si>
    <t>5421976</t>
  </si>
  <si>
    <t>5421977</t>
  </si>
  <si>
    <t>X70T</t>
  </si>
  <si>
    <t xml:space="preserve">-space-72505594 - RODRIGUEZ QUEVEDO CHRISTIAN FERNANDO --&gt; IdOrder --&gt;   Monto --&gt; </t>
  </si>
  <si>
    <t>5421978</t>
  </si>
  <si>
    <t xml:space="preserve">-space-70246090 - SPONZA NAGYBABI FIORELLA MARIA --&gt; IdOrder --&gt;   Monto --&gt;  --&gt; IdOrder --&gt;   Monto --&gt; </t>
  </si>
  <si>
    <t>5421979</t>
  </si>
  <si>
    <t xml:space="preserve">-space-70680314 - RIVERA BOCANEGRA MARICIELO
47660232 - BLONDET CUBA WILFREDO ANDRE --&gt; IdOrder --&gt;   Monto --&gt;  --&gt; IdOrder --&gt;   Monto --&gt;  --&gt; IdOrder --&gt;   Monto --&gt; </t>
  </si>
  <si>
    <t>5422685</t>
  </si>
  <si>
    <t>101.10000000000001</t>
  </si>
  <si>
    <t>5422306</t>
  </si>
  <si>
    <t>5423429</t>
  </si>
  <si>
    <t>Matt Bowman</t>
  </si>
  <si>
    <t>5421980</t>
  </si>
  <si>
    <t xml:space="preserve">-space-40491549 - RAMIREZ CANDIOTTI LUCIA
72432842 - PAUCAR MENDOZA DANIELA PATRICIA --&gt; IdOrder --&gt;   Monto --&gt;  --&gt; IdOrder --&gt;   Monto --&gt;  --&gt; IdOrder --&gt;   Monto --&gt; </t>
  </si>
  <si>
    <t>5421988</t>
  </si>
  <si>
    <t>2840132 - Pedemonte Garcia Juan Carlos
9533902 - Zavala Hernández Ricardo</t>
  </si>
  <si>
    <t>5421989</t>
  </si>
  <si>
    <t>5421990</t>
  </si>
  <si>
    <t>-space-70730705 - ARANDA QUEREVALU STEPHANIA DE FÁTIMA</t>
  </si>
  <si>
    <t>JR ELÍAS AGUIRRE 203</t>
  </si>
  <si>
    <t>5421991</t>
  </si>
  <si>
    <t>5421992</t>
  </si>
  <si>
    <t>5421993</t>
  </si>
  <si>
    <t xml:space="preserve">72915421 - Vila Ambrocio Yesenia Sofía --&gt; IdOrder --&gt;   Monto --&gt; </t>
  </si>
  <si>
    <t>5421994</t>
  </si>
  <si>
    <t>5421995</t>
  </si>
  <si>
    <t xml:space="preserve">70730705 - Aranda Querevalu Stephania De Fátima --&gt; IdOrder --&gt;   Monto --&gt; </t>
  </si>
  <si>
    <t>5421996</t>
  </si>
  <si>
    <t>5421997</t>
  </si>
  <si>
    <t xml:space="preserve">9533902 - Zavala Hernández Ricardo
2840132 - Pedemonte Garcia Juan Carlos --&gt; IdOrder --&gt;   Monto --&gt; </t>
  </si>
  <si>
    <t>Ricardo   Zavala Hernández</t>
  </si>
  <si>
    <t>SURCO ENCALADA / LA MOLINA LA CAPILLA</t>
  </si>
  <si>
    <t>5422023</t>
  </si>
  <si>
    <t>-space-45627266 - LEON COTRINA ANTONELLA AGNETTA
76065591 - CREYSSON GUERRA ASPAJO</t>
  </si>
  <si>
    <t>2551776-1</t>
  </si>
  <si>
    <t>2551790-7</t>
  </si>
  <si>
    <t>4332781-DANA MICHELLE MAINZA RIVERA</t>
  </si>
  <si>
    <t>2556156-1</t>
  </si>
  <si>
    <t>5422028</t>
  </si>
  <si>
    <t>-space-73630187 - NAVARRETE GARCIA JOSE CARLOS
75896422 - TAKAHASHI SUAREZYUMIKO *</t>
  </si>
  <si>
    <t>CALLE LA APACHETA 269 URBANIZACIÓN MARANGA - SAN MIGUEL</t>
  </si>
  <si>
    <t>5422029</t>
  </si>
  <si>
    <t>73630366 - Barreto Castillo Sebastian</t>
  </si>
  <si>
    <t>5422030</t>
  </si>
  <si>
    <t xml:space="preserve">-space-73630366 - BARRETO CASTILLO SEBASTIAN --&gt; IdOrder --&gt;   Monto --&gt; </t>
  </si>
  <si>
    <t>5422031</t>
  </si>
  <si>
    <t xml:space="preserve">-space-75896422 - TAKAHASHI SUAREZYUMIKO
73630187 - NAVARRETE GARCIA JOSE CARLOS
45189233 - RATH CASTRO VICTOR ALFONZO --&gt; IdOrder --&gt;   Monto --&gt; </t>
  </si>
  <si>
    <t>BELLAVISTA CIUDAD DEL PESCADOR / MARANGA SAN MIGUEL / SURCO SAGITARIO</t>
  </si>
  <si>
    <t>5421695</t>
  </si>
  <si>
    <t>AVENIDA LA ENCALADA 1257, 15023 SANTIAGO DE SURCO, PERÚ</t>
  </si>
  <si>
    <t>5421810</t>
  </si>
  <si>
    <t>5421834</t>
  </si>
  <si>
    <t>5422052</t>
  </si>
  <si>
    <t>71515239 - Reategui Reategui Nicole Stephany
73239830 - Fuentes Guimet Sebastián</t>
  </si>
  <si>
    <t>5422053</t>
  </si>
  <si>
    <t>5422054</t>
  </si>
  <si>
    <t>5422055</t>
  </si>
  <si>
    <t>5422057</t>
  </si>
  <si>
    <t>77084955 - PONCE AYARZASTEVE RICHARD
40455575 - Ramirez Salas Fernando Christian</t>
  </si>
  <si>
    <t>5423324</t>
  </si>
  <si>
    <t>04:37:48</t>
  </si>
  <si>
    <t>Abraham Valdelomar 149</t>
  </si>
  <si>
    <t>2553616-14</t>
  </si>
  <si>
    <t>4740776-ANGELA JHASMIN PUJAY BARZOLA</t>
  </si>
  <si>
    <t>2556367-1</t>
  </si>
  <si>
    <t>2555507-1</t>
  </si>
  <si>
    <t>5423325</t>
  </si>
  <si>
    <t>-space-LINARES JOSE LUIS ID 2767891 / BEDOYA NICOLE JHAMILE
ID 6004332 / RONCAGLIOLO FERNANDEZ ADAHARA ID 2843306</t>
  </si>
  <si>
    <t>SAN ISIDRO PARQUE LA PERA / SAN ISIDRO PARQUE LA PERA / SAN ISIDRO PARQUE LA PERA</t>
  </si>
  <si>
    <t>Zarpe - 2556208 / 2 9661119</t>
  </si>
  <si>
    <t>5423329</t>
  </si>
  <si>
    <t>5423330</t>
  </si>
  <si>
    <t>-space-MARIA DE LOS ANGELES MATOS ZARATE
ID
6004348     NO LLAMAR AL PASAJERO, POR FAVOR TOCAR SU PUERTA O EL TIMBRE.</t>
  </si>
  <si>
    <t>MARQUÉS DE TORRE TAGLE 188, MIRAFLORES, PERÚ</t>
  </si>
  <si>
    <t>2556187</t>
  </si>
  <si>
    <t>5423331</t>
  </si>
  <si>
    <t>05:08:28</t>
  </si>
  <si>
    <t>5423104</t>
  </si>
  <si>
    <t>-space-SANDRA SARELLI VILCHEZ ROJAS
ID
4057936     DIEGO ORLANDO CASTRO LESCANO
ID
6008717      NO LLAMAR AL PASAJERO, POR FAVOR TOCAR SU PUERTA O EL TIMBRE.</t>
  </si>
  <si>
    <t>BREÑA / SURCO ALAMOS</t>
  </si>
  <si>
    <t>2555908</t>
  </si>
  <si>
    <t>5423074</t>
  </si>
  <si>
    <t>5423072</t>
  </si>
  <si>
    <t>Calle Berlín 1314, 15074 Miraflores, Perú</t>
  </si>
  <si>
    <t>5422676</t>
  </si>
  <si>
    <t>5423094</t>
  </si>
  <si>
    <t>5423048</t>
  </si>
  <si>
    <t>Suárez Linares Ana Gabriela</t>
  </si>
  <si>
    <t>JIRÓN CNEL. ENRIQUE CAMPOS 141</t>
  </si>
  <si>
    <t>5423049</t>
  </si>
  <si>
    <t>5423050</t>
  </si>
  <si>
    <t>5423041</t>
  </si>
  <si>
    <t>CHIRINOS PINTO ANDREA CECILIA</t>
  </si>
  <si>
    <t>Av. de la Marina 3691</t>
  </si>
  <si>
    <t>5423042</t>
  </si>
  <si>
    <t>5423433</t>
  </si>
  <si>
    <t>El Sol Oeste 203</t>
  </si>
  <si>
    <t>5423439</t>
  </si>
  <si>
    <t>104.7</t>
  </si>
  <si>
    <t>5423091</t>
  </si>
  <si>
    <t>Espinosa Ramiro</t>
  </si>
  <si>
    <t>Texcoco 259</t>
  </si>
  <si>
    <t>5423043</t>
  </si>
  <si>
    <t>Jirón José María Quiroga 260, 15312 Comas, Perú</t>
  </si>
  <si>
    <t>5422667</t>
  </si>
  <si>
    <t>78019191 - Valle Molina Claudia Ximena
10492359 - Sanchez Del Solar Fernandez Francisco
75312214 - Ricardo Manuel Osorio Revelli</t>
  </si>
  <si>
    <t>Jr Ganimedes 13 Urb Sagitario</t>
  </si>
  <si>
    <t>SURCO ALBORADA / SURCO ALBORADA / NUEVO AEROPUERTO</t>
  </si>
  <si>
    <t>5422668</t>
  </si>
  <si>
    <t>-space-44490714 - MARIO EDUARDO SEMINARIO LEON
45330493 - LARREA ZAVALETA KARLA
10783548 - VALDIVIA PARRA CLAUDIA CECILIA</t>
  </si>
  <si>
    <t>5422669</t>
  </si>
  <si>
    <t>5422661</t>
  </si>
  <si>
    <t>243W+HRW, Lurigancho-Chosica 15464, Peru</t>
  </si>
  <si>
    <t>5422663</t>
  </si>
  <si>
    <t>MONDRAGÓN MILAGROS</t>
  </si>
  <si>
    <t>Av. Brasil 1458</t>
  </si>
  <si>
    <t>5422657</t>
  </si>
  <si>
    <t>-space-PASAJERA: PIERINA BERNUY GAITAN – DNI: 71244398 - CECO: 1101402002/ SE ENVIA SMS</t>
  </si>
  <si>
    <t>JORGE CHÁVEZ 206, MIRAFLORES 15074, PERÚ</t>
  </si>
  <si>
    <t>5422658</t>
  </si>
  <si>
    <t>5422638</t>
  </si>
  <si>
    <t>5422635</t>
  </si>
  <si>
    <t>Sandoval Omar</t>
  </si>
  <si>
    <t>Av. Juan De Aliaga 436</t>
  </si>
  <si>
    <t>5422651</t>
  </si>
  <si>
    <t>5422653</t>
  </si>
  <si>
    <t>5422632</t>
  </si>
  <si>
    <t>5422627</t>
  </si>
  <si>
    <t>-space-1 PASAJERO, 0 MALETAS</t>
  </si>
  <si>
    <t>FLORES VELASQUEZ LEO</t>
  </si>
  <si>
    <t>CALLE SCHELL 644, MIRAFLORES, PERÚ</t>
  </si>
  <si>
    <t>5423096</t>
  </si>
  <si>
    <t>5423304</t>
  </si>
  <si>
    <t>Jirón Augusto Wiese 1283</t>
  </si>
  <si>
    <t>5423395</t>
  </si>
  <si>
    <t>5422616</t>
  </si>
  <si>
    <t>5422308</t>
  </si>
  <si>
    <t>ISA ENERGÍA</t>
  </si>
  <si>
    <t>5422624</t>
  </si>
  <si>
    <t>Jirón La Cordillera 411, 15024 La Molina, Perú</t>
  </si>
  <si>
    <t>SURCO BUGANVILLA / MIRAFLORES LARCO</t>
  </si>
  <si>
    <t>5422612</t>
  </si>
  <si>
    <t>5422288</t>
  </si>
  <si>
    <t>5422608</t>
  </si>
  <si>
    <t>5422304</t>
  </si>
  <si>
    <t>Puerta principal a la calle.
En el barrio médico.</t>
  </si>
  <si>
    <t>5422285</t>
  </si>
  <si>
    <t xml:space="preserve"> LIMA 15824</t>
  </si>
  <si>
    <t>5422249</t>
  </si>
  <si>
    <t xml:space="preserve">-space-RECOGER A NICOLLE PERALTA Y BRAYAN ARON DESPLAZAMIENTO --&gt; IdOrder --&gt;   Monto --&gt; </t>
  </si>
  <si>
    <t>C. MONTE ROSA 287, SANTIAGO DE SURCO 15038, PERÚ</t>
  </si>
  <si>
    <t>5422260</t>
  </si>
  <si>
    <t>5422223</t>
  </si>
  <si>
    <t>-space-Sixto Calderon</t>
  </si>
  <si>
    <t>5421316</t>
  </si>
  <si>
    <t>-space-PASAJERO: RICARDO GALLEGOS - CELULAR: 996875355  - CCOSTO: 571012301</t>
  </si>
  <si>
    <t>C. Los Suspiros Mz J Lote 4, San Miguel 15088, Peru</t>
  </si>
  <si>
    <t>5421049</t>
  </si>
  <si>
    <t>-space-COMUNICARSE CON LUIS PALOMINO 933 204 658</t>
  </si>
  <si>
    <t>5421036</t>
  </si>
  <si>
    <t>-space-comunicarse Jhon Fernandez 967 100 643</t>
  </si>
  <si>
    <t>Ricardo Treneman 896, Lima, Perú</t>
  </si>
  <si>
    <t>5423396</t>
  </si>
  <si>
    <t>Jr. Carlos Alayza Y Roel 2180</t>
  </si>
  <si>
    <t>2557326-1</t>
  </si>
  <si>
    <t>2555516-3</t>
  </si>
  <si>
    <t>5423129</t>
  </si>
  <si>
    <t>5423279</t>
  </si>
  <si>
    <t>AV JAVIER PRADO OESTE 2173</t>
  </si>
  <si>
    <t>5423419</t>
  </si>
  <si>
    <t>Av Jose Rufino Echenique 108</t>
  </si>
  <si>
    <t>SURCO SAN ROQUE / SJM CIUDAD DE DIOS</t>
  </si>
  <si>
    <t>5423420</t>
  </si>
  <si>
    <t>5423786</t>
  </si>
  <si>
    <t>5423787</t>
  </si>
  <si>
    <t>CALLE LOMA FLOR 261</t>
  </si>
  <si>
    <t>5423794</t>
  </si>
  <si>
    <t>Av. la Paz 1099, Lima 15074, Perú</t>
  </si>
  <si>
    <t>5423801</t>
  </si>
  <si>
    <t>11:28:53</t>
  </si>
  <si>
    <t>5423803</t>
  </si>
  <si>
    <t>5423805</t>
  </si>
  <si>
    <t>Carmen Mori</t>
  </si>
  <si>
    <t>EL MIRADOR</t>
  </si>
  <si>
    <t>5423810</t>
  </si>
  <si>
    <t>PARQUE SAN MARTÍN 270, PUEBLO LIBRE, PERÚ</t>
  </si>
  <si>
    <t xml:space="preserve"> 9659086</t>
  </si>
  <si>
    <t>5423431</t>
  </si>
  <si>
    <t>5423441</t>
  </si>
  <si>
    <t>227.09999999999999</t>
  </si>
  <si>
    <t>-space-De ida y retorno</t>
  </si>
  <si>
    <t>VILLA EL SALVADOR, LIMA, PERÚ</t>
  </si>
  <si>
    <t>VES VILLA RICA / PUNTA HERMOSA PUEBLO / VES VILLA RICA</t>
  </si>
  <si>
    <t>5423444</t>
  </si>
  <si>
    <t>08:33:28</t>
  </si>
  <si>
    <t>Llamar a la Srta. Valentina Poma 923292776</t>
  </si>
  <si>
    <t>5423448</t>
  </si>
  <si>
    <t>44213292 - Velit Sandoval Bruno Fernando
77384426 - MENACHO MIRANDA ROBERTO ARMANDO</t>
  </si>
  <si>
    <t>Jr Maria Jose De Arce 371, Maranga</t>
  </si>
  <si>
    <t>2554334-3</t>
  </si>
  <si>
    <t>2559001-1</t>
  </si>
  <si>
    <t>5423450</t>
  </si>
  <si>
    <t>5423451</t>
  </si>
  <si>
    <t xml:space="preserve">Amaro Novoa </t>
  </si>
  <si>
    <t>Edificio Costa Azul</t>
  </si>
  <si>
    <t>5423453</t>
  </si>
  <si>
    <t>125.09999999999999</t>
  </si>
  <si>
    <t>-space-comunicarse con Loyer Wies 942 390 406</t>
  </si>
  <si>
    <t>5423458</t>
  </si>
  <si>
    <t>Sergio L1 Sequeiros Serrano</t>
  </si>
  <si>
    <t>5423460</t>
  </si>
  <si>
    <t>LUIS GUTIERREZ</t>
  </si>
  <si>
    <t>5423461</t>
  </si>
  <si>
    <t>-space-3 PASAJEROS INCLUIDO EL BEBE
UNA MALETA Y DOS MOCHILAS</t>
  </si>
  <si>
    <t>Lorena T</t>
  </si>
  <si>
    <t>JIRÓN FAUSTINO SÁNCHEZ CARRIÓN 219</t>
  </si>
  <si>
    <t>5423462</t>
  </si>
  <si>
    <t>5423463</t>
  </si>
  <si>
    <t>SMP PACIFICO / SMP PACIFICO / SMP PACIFICO</t>
  </si>
  <si>
    <t>2556707-1</t>
  </si>
  <si>
    <t>5423467</t>
  </si>
  <si>
    <t>75437772 - Lujan Díaz Aracelly Denisse
45953591 - La Torre Napoli Vicenzo Benjamín</t>
  </si>
  <si>
    <t>5423468</t>
  </si>
  <si>
    <t>76521597 - Gongora Quispe Anthony Jesus
77154083 - Sanchez Caminiti Pamela Guadalupe</t>
  </si>
  <si>
    <t>5423470</t>
  </si>
  <si>
    <t>AVENIDA ANTONIO JOSÉ DE SUCRE 899, PUEBLO LIBRE, PERÚ</t>
  </si>
  <si>
    <t xml:space="preserve"> 9664317</t>
  </si>
  <si>
    <t>5423474</t>
  </si>
  <si>
    <t>5423475</t>
  </si>
  <si>
    <t>5423481</t>
  </si>
  <si>
    <t>Calle Cabo Blanco 208</t>
  </si>
  <si>
    <t>5423763</t>
  </si>
  <si>
    <t>Jirón Callao 457</t>
  </si>
  <si>
    <t>5423765</t>
  </si>
  <si>
    <t>5423158</t>
  </si>
  <si>
    <t>diego Lama Agurto</t>
  </si>
  <si>
    <t>Jr  Sevilla 112</t>
  </si>
  <si>
    <t>5423482</t>
  </si>
  <si>
    <t>-space-77384426 - MENACHO MIRANDA ROBERTO ARMANDO
44213292 - VELIT SANDOVAL BRUNO FERNANDO</t>
  </si>
  <si>
    <t>5423483</t>
  </si>
  <si>
    <t xml:space="preserve">-space-77154083 - SANCHEZ CAMINITI PAMELA GUADALUPE
76521597 - GONGORA QUISPE ANTHONY JESUS --&gt; IdOrder --&gt;   Monto --&gt; </t>
  </si>
  <si>
    <t>5423484</t>
  </si>
  <si>
    <t xml:space="preserve">-space-45953591 - LA TORRE NAPOLI VICENZO BENJAMÍN
75437772 - LUJAN DÍAZ ARACELLY DENISSE --&gt; IdOrder --&gt;   Monto --&gt; </t>
  </si>
  <si>
    <t>5423485</t>
  </si>
  <si>
    <t>Auxiliar Av. Los Alisos calle, Los Olivos 15304, Perú</t>
  </si>
  <si>
    <t>5423745</t>
  </si>
  <si>
    <t xml:space="preserve">-space-TRASLADO DE MALETA
USUARIO ORIGEN: PRISCILLA CARO MONTESINOS   984 766 717 
USUARIO DESTINO: 
HERRERA ANDREA   992 777 734
</t>
  </si>
  <si>
    <t>5423746</t>
  </si>
  <si>
    <t xml:space="preserve">-space- TRASLADO DE MALETA
USUARIO DE IDA  PRISCILLA ANTONELLA CARO MONTESINOS TELEFONO    984 766 717 
CALLE BACA FLOR 307, MAGDALENA DEL MAR 
DPTO 202
USUARIO DE RETORNO 
USUARIO 2: HERRERA ANDREA TELEFONO    992 777 734
 CALLE ENRIQUE BARRÓN 310, BARRANCO 
DPTO 1703 --&gt; IdOrder --&gt;   Monto --&gt; </t>
  </si>
  <si>
    <t>5423747</t>
  </si>
  <si>
    <t>SJL ZARATE / SURCO JOCKEY</t>
  </si>
  <si>
    <t>5423748</t>
  </si>
  <si>
    <t>5423749</t>
  </si>
  <si>
    <t xml:space="preserve"> Chorrillos 15054</t>
  </si>
  <si>
    <t>5423752</t>
  </si>
  <si>
    <t>AV. JAVIER PRADO OESTE 808, LIMA 15076, PERÚ</t>
  </si>
  <si>
    <t>5423755</t>
  </si>
  <si>
    <t>11:04:17</t>
  </si>
  <si>
    <t>5423756</t>
  </si>
  <si>
    <t>C. ALONSO DE MOLINA 247</t>
  </si>
  <si>
    <t>5423758</t>
  </si>
  <si>
    <t>-space-ALANIS ESTRELLA FERREYRA REYES
GLENICK VELASQUEZ
FIORELLA LORENA</t>
  </si>
  <si>
    <t>URANO 172, LOS OLIVOS, PERÚ</t>
  </si>
  <si>
    <t>2555490-15</t>
  </si>
  <si>
    <t>5423761</t>
  </si>
  <si>
    <t>C. Bellavista 230</t>
  </si>
  <si>
    <t>5423769</t>
  </si>
  <si>
    <t>5423771</t>
  </si>
  <si>
    <t>5423772</t>
  </si>
  <si>
    <t>Los Tallanes (Los Tallanes Hotel)</t>
  </si>
  <si>
    <t>5423774</t>
  </si>
  <si>
    <t>162.80000000000001</t>
  </si>
  <si>
    <t>Sargento Enrique Villar 628, Lima 15046, Perú</t>
  </si>
  <si>
    <t>5423778</t>
  </si>
  <si>
    <t>11:15:12</t>
  </si>
  <si>
    <t>5423781</t>
  </si>
  <si>
    <t>11:17:32</t>
  </si>
  <si>
    <t>Requejo Ortiz de Zevallos Diego</t>
  </si>
  <si>
    <t>Av. Gral. Córdova 847</t>
  </si>
  <si>
    <t>5423782</t>
  </si>
  <si>
    <t>11:16:35</t>
  </si>
  <si>
    <t>5423102</t>
  </si>
  <si>
    <t xml:space="preserve">71328904 - Diaz Montesinos Augusto Giancarlo
46012927 - Lembcke Alvarez Calderon Christian --&gt; IdOrder --&gt;   Monto --&gt;  --&gt; IdOrder --&gt;   Monto --&gt; </t>
  </si>
  <si>
    <t>5423109</t>
  </si>
  <si>
    <t>5423112</t>
  </si>
  <si>
    <t>5423116</t>
  </si>
  <si>
    <t>5423124</t>
  </si>
  <si>
    <t>5423326</t>
  </si>
  <si>
    <t>Roberth Jhoel Mori Grandez</t>
  </si>
  <si>
    <t>CALLE RÍO TAMBO 430, 15084 PUEBLO LIBRE, PERÚ</t>
  </si>
  <si>
    <t>5423327</t>
  </si>
  <si>
    <t>-space-BEDOYA GONZALEZ VICTOR JOSE
ID
6016250     GONZALES TELLO LESLY TAMARA
ID
6019825     GIL VELA GIOVANNI CHRISTOPHER
ID
6019814      CHAVEZ SANJINEZ GREYSI FABIOLA
ID
6016586      NO LLAMAR AL PASAJERO, POR FAVOR TOCAR SU PUERTA O EL TIMBRE.</t>
  </si>
  <si>
    <t>JIRÓN SIMON BOLIVAR 212, COMAS, PERÚ</t>
  </si>
  <si>
    <t>COMAS SANTA LUZMILA / COMAS SANTA LUZMILA / SMP PACIFICO / NUEVO AEROPUERTO</t>
  </si>
  <si>
    <t>2555491</t>
  </si>
  <si>
    <t>2551737-5</t>
  </si>
  <si>
    <t>4009659-JHOER PORTOCARRERO ACOSTA</t>
  </si>
  <si>
    <t>2552202-1</t>
  </si>
  <si>
    <t>5423360</t>
  </si>
  <si>
    <t>AV. LOS FAISANES 335, CHORRILLOS, PERÚ</t>
  </si>
  <si>
    <t>2556350-8</t>
  </si>
  <si>
    <t>5423362</t>
  </si>
  <si>
    <t>5423365</t>
  </si>
  <si>
    <t>5423367</t>
  </si>
  <si>
    <t xml:space="preserve">-space-TRONCOSO FRANCO RICARDO   DPTO 704
CASTRO ESTRADA, SILVANA CECILI   DPTO 1401
 --&gt; IdOrder --&gt;   Monto --&gt; </t>
  </si>
  <si>
    <t>2556350-5</t>
  </si>
  <si>
    <t>5423369</t>
  </si>
  <si>
    <t>5423372</t>
  </si>
  <si>
    <t>AVENIDA ARGENTINA 4792</t>
  </si>
  <si>
    <t>5423375</t>
  </si>
  <si>
    <t>5423376</t>
  </si>
  <si>
    <t>AVENIDA ARENALES 407</t>
  </si>
  <si>
    <t>5423380</t>
  </si>
  <si>
    <t>-space-SE NECESITA EL SERVICIO POR UN APROXIMADO DE 3 HORAS</t>
  </si>
  <si>
    <t>Melissa Barreda</t>
  </si>
  <si>
    <t>AV. SAN BORJA SUR 213, SAN BORJA, PERÚ</t>
  </si>
  <si>
    <t>5423399</t>
  </si>
  <si>
    <t xml:space="preserve">-space-1 POERSONA 2 MALETAS </t>
  </si>
  <si>
    <t>Mercedes Bernard</t>
  </si>
  <si>
    <t>AV. JAVIER PRADO OESTE 1968, LIMA, PERÚ</t>
  </si>
  <si>
    <t>5423400</t>
  </si>
  <si>
    <t>5423406</t>
  </si>
  <si>
    <t>5423407</t>
  </si>
  <si>
    <t>Carolina Cervantes</t>
  </si>
  <si>
    <t>C. Julio Becerra 272</t>
  </si>
  <si>
    <t>5423408</t>
  </si>
  <si>
    <t>5423410</t>
  </si>
  <si>
    <t>Bryan Kabsther</t>
  </si>
  <si>
    <t>VICTOR MALDONADO BEGAZO 580</t>
  </si>
  <si>
    <t>2553605-6</t>
  </si>
  <si>
    <t>2555444-8</t>
  </si>
  <si>
    <t>2555427-7</t>
  </si>
  <si>
    <t>5423169</t>
  </si>
  <si>
    <t>00:03:35</t>
  </si>
  <si>
    <t>Rebeca Venegas</t>
  </si>
  <si>
    <t>Primax Aramburu</t>
  </si>
  <si>
    <t>5423171</t>
  </si>
  <si>
    <t>00:05:34</t>
  </si>
  <si>
    <t>Retiro 125</t>
  </si>
  <si>
    <t>5423173</t>
  </si>
  <si>
    <t xml:space="preserve">-space-SE LLAMA A SOLICTA 15 MAS </t>
  </si>
  <si>
    <t>VENTANILLA, CALLAO, PERÚ</t>
  </si>
  <si>
    <t>5423176</t>
  </si>
  <si>
    <t>LOPEZ PABLO</t>
  </si>
  <si>
    <t>Mal. 28 De Julio 185</t>
  </si>
  <si>
    <t>5423178</t>
  </si>
  <si>
    <t>5423181</t>
  </si>
  <si>
    <t>178.90000000000001</t>
  </si>
  <si>
    <t>CALLE FONIA 1583, 15102 SAN MARTÍN DE PORRES, PERÚ</t>
  </si>
  <si>
    <t>CARABAYLLO SANTA MARIA / INDEPENDENCIA ERMITAÑO</t>
  </si>
  <si>
    <t>5423185</t>
  </si>
  <si>
    <t>Elías Alcántara Carlos Alejandro</t>
  </si>
  <si>
    <t>Guillermo More 110</t>
  </si>
  <si>
    <t>5423190</t>
  </si>
  <si>
    <t>5423191</t>
  </si>
  <si>
    <t>00:19:21</t>
  </si>
  <si>
    <t>Calle 25 155</t>
  </si>
  <si>
    <t>5423192</t>
  </si>
  <si>
    <t>00:19:55</t>
  </si>
  <si>
    <t>Brenda Quispe</t>
  </si>
  <si>
    <t>Ca. Gral. Borgoño 732</t>
  </si>
  <si>
    <t>SURQUILLO BARRIO MEDICO / SURCO ALAMOS</t>
  </si>
  <si>
    <t>5423195</t>
  </si>
  <si>
    <t>MENDOZA CAPCHA SILVER</t>
  </si>
  <si>
    <t>MARSELLA [UB LOS PORTALES DE JAVIER PRADO 2 ETAPA]</t>
  </si>
  <si>
    <t>5423199</t>
  </si>
  <si>
    <t>CALLE LOS HELECHOS 292</t>
  </si>
  <si>
    <t>5423200</t>
  </si>
  <si>
    <t>5423205</t>
  </si>
  <si>
    <t>00:29:35</t>
  </si>
  <si>
    <t>5423206</t>
  </si>
  <si>
    <t>GUTIERREZ MENDOZA DANNY JOEL</t>
  </si>
  <si>
    <t>AV PEDRO MIOTTA 1010, SAN JUAN DE MIRAFLORES 15801, PERÚ</t>
  </si>
  <si>
    <t>5423212</t>
  </si>
  <si>
    <t xml:space="preserve">-space-4378749 CHAVEZ ADOLFO // 6004472 VICTOR BUSTAMANTE FERNANDEZ // 2481679 CARRASCO LIGIA YOLANDA MARIANA </t>
  </si>
  <si>
    <t>AV. BUENA VISTA 662, SAN BORJA, PERÚ</t>
  </si>
  <si>
    <t>SAN BORJA PENTAGONITO / SAN BORJA TORRES DE LIMATAMBO / NUEVO AEROPUERTO</t>
  </si>
  <si>
    <t>Recogida - 2556142 / 3 9660750</t>
  </si>
  <si>
    <t>5424094</t>
  </si>
  <si>
    <t>Marín Sofía</t>
  </si>
  <si>
    <t>5424156</t>
  </si>
  <si>
    <t>14:09:04</t>
  </si>
  <si>
    <t>carla melisa</t>
  </si>
  <si>
    <t>5423214</t>
  </si>
  <si>
    <t>AV. MICAELA BASTIDAS 919, COMAS 15314, PERÚ</t>
  </si>
  <si>
    <t>5423215</t>
  </si>
  <si>
    <t>Bruno Guffanti</t>
  </si>
  <si>
    <t>Av. Parque Gonzales Prada 660</t>
  </si>
  <si>
    <t>5423223</t>
  </si>
  <si>
    <t>Castro Reyes Julio Santino</t>
  </si>
  <si>
    <t>Jirón Málaga 111</t>
  </si>
  <si>
    <t>5423231</t>
  </si>
  <si>
    <t>5423238</t>
  </si>
  <si>
    <t>5423243</t>
  </si>
  <si>
    <t>5423245</t>
  </si>
  <si>
    <t xml:space="preserve">-space-JUAN MANUEL / GARCIA SOFIA XIMENA </t>
  </si>
  <si>
    <t>XWM3+HM2 CALLAO, PERÚ</t>
  </si>
  <si>
    <t>CALLAO SANTA ROSA / LATAM GATEGORMET</t>
  </si>
  <si>
    <t>5423815</t>
  </si>
  <si>
    <t>2556423-1</t>
  </si>
  <si>
    <t>5423817</t>
  </si>
  <si>
    <t>-space-pasajero ing castro 998194735</t>
  </si>
  <si>
    <t>5423820</t>
  </si>
  <si>
    <t>RIOS REATEGUI LILI ANDREA</t>
  </si>
  <si>
    <t>5423822</t>
  </si>
  <si>
    <t>2556423-2</t>
  </si>
  <si>
    <t>5423826</t>
  </si>
  <si>
    <t>Av. Jorge Basadre Grohmann 330</t>
  </si>
  <si>
    <t>5423827</t>
  </si>
  <si>
    <t xml:space="preserve">-space-DESTINO: JR MOLINOS DE SAN MIGLE 320 CASA 4 URD LOMAS DE LA MOLINA </t>
  </si>
  <si>
    <t>LOS SAUCES 110, CHORRILLOS, PERÚ</t>
  </si>
  <si>
    <t>CHORRILLOS CEDROS / LA MOLINA LA CAPILLA</t>
  </si>
  <si>
    <t>5423828</t>
  </si>
  <si>
    <t>YOPO - ESPINAR</t>
  </si>
  <si>
    <t>2555435-1</t>
  </si>
  <si>
    <t>2555516-6</t>
  </si>
  <si>
    <t>2557185-5</t>
  </si>
  <si>
    <t>5423830</t>
  </si>
  <si>
    <t>5423832</t>
  </si>
  <si>
    <t xml:space="preserve">-space-NOMBRE DE CONTACTO: CHRISTIAN
•       NÚMERO DE CONTACTO:  980 732 482 / SE DEBE DEJAR EN RECEPCIÓN
</t>
  </si>
  <si>
    <t>5423834</t>
  </si>
  <si>
    <t>SAN FRANCISCO SOLANO 160, RÍMAC, PERÚ</t>
  </si>
  <si>
    <t>5423835</t>
  </si>
  <si>
    <t>AV. ALFREDO BENAVIDES 4670, SURCO, PERÚ</t>
  </si>
  <si>
    <t>5423836</t>
  </si>
  <si>
    <t>11:46:58</t>
  </si>
  <si>
    <t>5423840</t>
  </si>
  <si>
    <t>-space-comunicarse con la consejera</t>
  </si>
  <si>
    <t>5423843</t>
  </si>
  <si>
    <t>11:50:48</t>
  </si>
  <si>
    <t>JIRÓN BATALLA DE SAN JUAN 884, 15038 SANTIAGO DE SURCO, PERÚ</t>
  </si>
  <si>
    <t>5423845</t>
  </si>
  <si>
    <t>Av. Circunvalación del Golf los Incas 208, Santiago de Surco 15023, Perú</t>
  </si>
  <si>
    <t>5423846</t>
  </si>
  <si>
    <t>-space-CENTRO DE COSTO MKTING 4.04- CABIFY  --&gt; IdOrder --&gt;   Monto --&gt;  --&gt; IdOrder --&gt;   Monto --&gt; Conductor
Angel Isaac
Cabify Corp*, SUZUKI ERTIGA
BNC156 @35.01%</t>
  </si>
  <si>
    <t>5423850</t>
  </si>
  <si>
    <t>11:53:07</t>
  </si>
  <si>
    <t>5423856</t>
  </si>
  <si>
    <t>2556423-12</t>
  </si>
  <si>
    <t>5424095</t>
  </si>
  <si>
    <t>AP: 394216</t>
  </si>
  <si>
    <t>5424096</t>
  </si>
  <si>
    <t>13:43:03</t>
  </si>
  <si>
    <t>5424097</t>
  </si>
  <si>
    <t>2558847-1</t>
  </si>
  <si>
    <t>2557530-2</t>
  </si>
  <si>
    <t>2557217-10</t>
  </si>
  <si>
    <t>5424098</t>
  </si>
  <si>
    <t>14:28:45</t>
  </si>
  <si>
    <t>5424134</t>
  </si>
  <si>
    <t>SURCO JOCKEY / LA MOLINA LA CAPILLA</t>
  </si>
  <si>
    <t>2556419-1</t>
  </si>
  <si>
    <t>5424135</t>
  </si>
  <si>
    <t>13:55:56</t>
  </si>
  <si>
    <t>Salvador Cancho</t>
  </si>
  <si>
    <t>Av La Encalada 1010</t>
  </si>
  <si>
    <t>5424136</t>
  </si>
  <si>
    <t>13:56:01</t>
  </si>
  <si>
    <t>5424139</t>
  </si>
  <si>
    <t>5424141</t>
  </si>
  <si>
    <t>Calle Alcanfores 110</t>
  </si>
  <si>
    <t>5424142</t>
  </si>
  <si>
    <t>14:00:54</t>
  </si>
  <si>
    <t>5424143</t>
  </si>
  <si>
    <t xml:space="preserve">-space-DEJAR EN RECEPCION </t>
  </si>
  <si>
    <t>5424144</t>
  </si>
  <si>
    <t>JR. JAUJA MZ. 162 G LT. 1, VILLA MARIA DEL TRIUNFO</t>
  </si>
  <si>
    <t>VES VILLA RICA / NUEVO AEROPUERTO - DESTINO AERO LATAM</t>
  </si>
  <si>
    <t xml:space="preserve"> 2555476</t>
  </si>
  <si>
    <t>5424146</t>
  </si>
  <si>
    <t>-space-3859 SERV 5423996 DESPLAZAMIENTO</t>
  </si>
  <si>
    <t>C. ALFREDO SALAZAR 350, SAN ISIDRO, PERÚ</t>
  </si>
  <si>
    <t>5424148</t>
  </si>
  <si>
    <t>14:04:55</t>
  </si>
  <si>
    <t>5424149</t>
  </si>
  <si>
    <t>JR. HUIRACOCHA 2389, JESÚS MARÍA, PERÚ</t>
  </si>
  <si>
    <t xml:space="preserve"> 2556174</t>
  </si>
  <si>
    <t>5424150</t>
  </si>
  <si>
    <t>14:05:38</t>
  </si>
  <si>
    <t>5424151</t>
  </si>
  <si>
    <t>14:06:41</t>
  </si>
  <si>
    <t>Campos Adilson</t>
  </si>
  <si>
    <t>AVENIDA GENERAL CÓRDOBA 639</t>
  </si>
  <si>
    <t>2553954-1</t>
  </si>
  <si>
    <t>2555429-1</t>
  </si>
  <si>
    <t>2553575-5</t>
  </si>
  <si>
    <t>5424152</t>
  </si>
  <si>
    <t>CLÍNICA INTERNACIONAL</t>
  </si>
  <si>
    <t>5424153</t>
  </si>
  <si>
    <t>5424158</t>
  </si>
  <si>
    <t>JIRÓN GENERAL LUIS LA PUERTA 115, SURCO, PERÚ</t>
  </si>
  <si>
    <t>5424159</t>
  </si>
  <si>
    <t>5424161</t>
  </si>
  <si>
    <t>CALLE LAS CANTUTAS 321, SANTIAGO DE SURCO, PERÚ</t>
  </si>
  <si>
    <t>2556414</t>
  </si>
  <si>
    <t>5424162</t>
  </si>
  <si>
    <t>C. ALONSO DE BRICEÑO 110</t>
  </si>
  <si>
    <t>5424163</t>
  </si>
  <si>
    <t>14:10:34</t>
  </si>
  <si>
    <t>5424165</t>
  </si>
  <si>
    <t>-space-AMPARO MUNOZ / 996293622</t>
  </si>
  <si>
    <t>5424166</t>
  </si>
  <si>
    <t>5424167</t>
  </si>
  <si>
    <t>AVENIDA JORGE BASADRE 1435, SAN ISIDRO, PERÚ</t>
  </si>
  <si>
    <t xml:space="preserve"> 2556414</t>
  </si>
  <si>
    <t>5424168</t>
  </si>
  <si>
    <t>ALHELIES 291, BELLAVISTA, PERÚ</t>
  </si>
  <si>
    <t>2555486-6</t>
  </si>
  <si>
    <t>5424171</t>
  </si>
  <si>
    <t>14:19:02</t>
  </si>
  <si>
    <t>5424172</t>
  </si>
  <si>
    <t>PLAZA SAN MIGUEL, AVENIDA DE LA MARINA, SAN MIGUEL, PERÚ</t>
  </si>
  <si>
    <t>5424173</t>
  </si>
  <si>
    <t>66.599999999999994</t>
  </si>
  <si>
    <t>2551753-3</t>
  </si>
  <si>
    <t>2551751-1</t>
  </si>
  <si>
    <t>2553621-11</t>
  </si>
  <si>
    <t>5424175</t>
  </si>
  <si>
    <t>SAN PEDRO 1106</t>
  </si>
  <si>
    <t>5424183</t>
  </si>
  <si>
    <t>5424184</t>
  </si>
  <si>
    <t>4307317-VALERY LUIGGI GODOY SAMANI - AVENIDA BRÍGIDA SILVA DE OCHOA 181 TORRE G DEPARTAMENTO 601 CONDOMINIO PLAZA PACIFICO</t>
  </si>
  <si>
    <t xml:space="preserve"> 2557488</t>
  </si>
  <si>
    <t>5424107</t>
  </si>
  <si>
    <t xml:space="preserve">AP: 065917 </t>
  </si>
  <si>
    <t>5424109</t>
  </si>
  <si>
    <t>MONTE ÁLAMO 533, LIMA, PERÚ</t>
  </si>
  <si>
    <t>5424111</t>
  </si>
  <si>
    <t>13:47:08</t>
  </si>
  <si>
    <t>5424112</t>
  </si>
  <si>
    <t>13:47:50</t>
  </si>
  <si>
    <t>5424113</t>
  </si>
  <si>
    <t xml:space="preserve">-space-SE QUEDO PERO IGUAL ME PIDIERON QUE LA LLEVE --&gt; IdOrder --&gt;   Monto --&gt; </t>
  </si>
  <si>
    <t>2555508-25</t>
  </si>
  <si>
    <t>5424121</t>
  </si>
  <si>
    <t>5424123</t>
  </si>
  <si>
    <t>5424124</t>
  </si>
  <si>
    <t>13:51:58</t>
  </si>
  <si>
    <t>5424125</t>
  </si>
  <si>
    <t>5424126</t>
  </si>
  <si>
    <t>C. 7 51</t>
  </si>
  <si>
    <t>5424127</t>
  </si>
  <si>
    <t>13:52:37</t>
  </si>
  <si>
    <t>5424128</t>
  </si>
  <si>
    <t>2556419-3</t>
  </si>
  <si>
    <t>5424520</t>
  </si>
  <si>
    <t>5424967</t>
  </si>
  <si>
    <t>19:15:38</t>
  </si>
  <si>
    <t>Ariana Suarez</t>
  </si>
  <si>
    <t>5424509</t>
  </si>
  <si>
    <t>FARFAN RAMIREZ CECILIA</t>
  </si>
  <si>
    <t>COLEGIO DE NOTARIOS DE LIMA</t>
  </si>
  <si>
    <t>5424510</t>
  </si>
  <si>
    <t>5424512</t>
  </si>
  <si>
    <t>5424513</t>
  </si>
  <si>
    <t>Av. Oscar R. Benavides 5050, Lima 07006, Perú</t>
  </si>
  <si>
    <t>BELLAVISTA CIUDAD DEL PESCADOR / BELLAVISTA ESTADIO MIGUEL GRAU / PUEBLO LIBRE</t>
  </si>
  <si>
    <t>5424516</t>
  </si>
  <si>
    <t>CALLE CANTUARIAS 160, 15074 MIRAFLORES, PERÚ</t>
  </si>
  <si>
    <t>5424521</t>
  </si>
  <si>
    <t>-space-llamar a el taxi es para ella María Elena sencca león
celular 977177474</t>
  </si>
  <si>
    <t>5424522</t>
  </si>
  <si>
    <t>-space-llamar cuando llegue pasajero gabriela pfennin 919656874</t>
  </si>
  <si>
    <t>5424523</t>
  </si>
  <si>
    <t>AP: 707311</t>
  </si>
  <si>
    <t>5424560</t>
  </si>
  <si>
    <t>CALLE CANTUARIAS 160, MIRAFLORES, PERÚ</t>
  </si>
  <si>
    <t>5424562</t>
  </si>
  <si>
    <t>5424563</t>
  </si>
  <si>
    <t>5424567</t>
  </si>
  <si>
    <t>CENTRO NAVAL DEL PERÚ, AV. SAN LUIS, LIMA, PERÚ</t>
  </si>
  <si>
    <t>5424568</t>
  </si>
  <si>
    <t>5424569</t>
  </si>
  <si>
    <t>2559316-1</t>
  </si>
  <si>
    <t>2559338-1</t>
  </si>
  <si>
    <t>5424570</t>
  </si>
  <si>
    <t>5424571</t>
  </si>
  <si>
    <t>5424572</t>
  </si>
  <si>
    <t>5424574</t>
  </si>
  <si>
    <t>9663577</t>
  </si>
  <si>
    <t>5424576</t>
  </si>
  <si>
    <t>Calle Los Castaños 310</t>
  </si>
  <si>
    <t>5424577</t>
  </si>
  <si>
    <t>5424580</t>
  </si>
  <si>
    <t xml:space="preserve">-space-MANUEL OMAR DAVILA SILVA ---
 ALONSO FRANCISCO DIAZ JOHANSON
</t>
  </si>
  <si>
    <t xml:space="preserve">Zarpe - 2556421 / 3 </t>
  </si>
  <si>
    <t>5424582</t>
  </si>
  <si>
    <t>16:37:25</t>
  </si>
  <si>
    <t>5424590</t>
  </si>
  <si>
    <t>AVENIDA LA PAZ 464, 15074 MIRAFLORES, PERÚ</t>
  </si>
  <si>
    <t>5424900</t>
  </si>
  <si>
    <t>AV. JORGE BASADRE GROHMANN 367, SAN ISIDRO, PERÚ</t>
  </si>
  <si>
    <t>5424901</t>
  </si>
  <si>
    <t>5424902</t>
  </si>
  <si>
    <t>19:31:11</t>
  </si>
  <si>
    <t>5424906</t>
  </si>
  <si>
    <t>18:47:56</t>
  </si>
  <si>
    <t>5424907</t>
  </si>
  <si>
    <t>2557577-2</t>
  </si>
  <si>
    <t>2557734-3</t>
  </si>
  <si>
    <t>2557573-1</t>
  </si>
  <si>
    <t>2560679-1</t>
  </si>
  <si>
    <t>5424544</t>
  </si>
  <si>
    <t>16:25:38</t>
  </si>
  <si>
    <t>5424545</t>
  </si>
  <si>
    <t>16:26:32</t>
  </si>
  <si>
    <t>5424548</t>
  </si>
  <si>
    <t xml:space="preserve">-space-PAQUETE DE ALEXIS HURTADO +51 904 158 326 --&gt; IdOrder --&gt;   Monto --&gt; </t>
  </si>
  <si>
    <t>5424551</t>
  </si>
  <si>
    <t>16:27:59</t>
  </si>
  <si>
    <t>5424552</t>
  </si>
  <si>
    <t>5424534</t>
  </si>
  <si>
    <t>16:22:43</t>
  </si>
  <si>
    <t>SAN ISIDRO BEGONIAS / JOCKEY PLAZA MALL</t>
  </si>
  <si>
    <t>5424535</t>
  </si>
  <si>
    <t>16:22:58</t>
  </si>
  <si>
    <t>5424537</t>
  </si>
  <si>
    <t>AP: 001119</t>
  </si>
  <si>
    <t>5424909</t>
  </si>
  <si>
    <t>18:50:04</t>
  </si>
  <si>
    <t>Av. Jorge Basadre Grohmann 1233</t>
  </si>
  <si>
    <t>5424911</t>
  </si>
  <si>
    <t>18:50:31</t>
  </si>
  <si>
    <t>Mauricio tejada</t>
  </si>
  <si>
    <t>Ca. José Bernardo Alcedo 302</t>
  </si>
  <si>
    <t>5424912</t>
  </si>
  <si>
    <t>18:49:40</t>
  </si>
  <si>
    <t>5424916</t>
  </si>
  <si>
    <t>WILKERMAN LUGO MIJARES</t>
  </si>
  <si>
    <t>isabel rodriguez</t>
  </si>
  <si>
    <t>Calle Bartolome Esteban Murillo 219</t>
  </si>
  <si>
    <t>5424920</t>
  </si>
  <si>
    <t>18:52:29</t>
  </si>
  <si>
    <t>5424923</t>
  </si>
  <si>
    <t xml:space="preserve">-space-DATOS DEL CONDUCTOR
===================
NOMBRE: RENZO
APELLIDO: ROMERO LEÓN 
DNI: 45372336
DATOS DEL VEHÍCULO
===================
MARCA:  HYUNDAI 
MODELO:  ELANTRA 
COLOR: NEGRO
PLACA: BAM-506
AÑO: 2019/@70% --&gt; IdOrder --&gt;   Monto --&gt; </t>
  </si>
  <si>
    <t xml:space="preserve"> CONSTITUCION</t>
  </si>
  <si>
    <t>5424925</t>
  </si>
  <si>
    <t>18:54:40</t>
  </si>
  <si>
    <t>Daniel Soto</t>
  </si>
  <si>
    <t>MIRADOR PALATINO</t>
  </si>
  <si>
    <t>2558943-6</t>
  </si>
  <si>
    <t>3775950-VALERA BORDA INGRID CARLA</t>
  </si>
  <si>
    <t>5424929</t>
  </si>
  <si>
    <t>5424930</t>
  </si>
  <si>
    <t>INES MONTALVO ROQUE</t>
  </si>
  <si>
    <t>AVENIDA FAUSTINO SÁNCHEZ CARRIÓN 200, MAGDALENA DEL MAR, PERÚ</t>
  </si>
  <si>
    <t>5424931</t>
  </si>
  <si>
    <t>18:56:20</t>
  </si>
  <si>
    <t>5424936</t>
  </si>
  <si>
    <t>18:58:51</t>
  </si>
  <si>
    <t>5424939</t>
  </si>
  <si>
    <t>19:00:17</t>
  </si>
  <si>
    <t>5424940</t>
  </si>
  <si>
    <t>AP: 863528</t>
  </si>
  <si>
    <t>5424941</t>
  </si>
  <si>
    <t xml:space="preserve">-space-DATOS DEL CONDUCTOR
=========
NOMBRES : EDSON
APELLIDOS : TATAJE CASTRO
DNI : 45336820
DATOS DEL VEHICULO 
========
MARCA : KIA
MODELO : SPORTAGE
COLOR : AZUL-AÑEJO
PLACA : F0I-314/@45% --&gt; IdOrder --&gt;   Monto --&gt; </t>
  </si>
  <si>
    <t>AVENIDA REPÚBLICA DE COLOMBIA 717</t>
  </si>
  <si>
    <t>5424944</t>
  </si>
  <si>
    <t>AP: 07660D</t>
  </si>
  <si>
    <t>5424945</t>
  </si>
  <si>
    <t>5424950</t>
  </si>
  <si>
    <t>19:04:09</t>
  </si>
  <si>
    <t>5424952</t>
  </si>
  <si>
    <t>SAN MIGUEL PARQUE DE LAS LEYENDAS / SMP PACIFICO / LOS OLIVOS PALMERAS</t>
  </si>
  <si>
    <t>5424956</t>
  </si>
  <si>
    <t>5424914</t>
  </si>
  <si>
    <t>35.299999999999997</t>
  </si>
  <si>
    <t>Oscar Hidalgo</t>
  </si>
  <si>
    <t>Alameda Monte Umbroso 241, 15039 Santiago De Surco</t>
  </si>
  <si>
    <t>5424958</t>
  </si>
  <si>
    <t xml:space="preserve">-space-
6019796	VARGAS ROJAS KESSIA MILEY
6019001	CRUZ ALVARADO JAZMIN DEL CARMEN
 --&gt; IdOrder --&gt;   Monto --&gt; </t>
  </si>
  <si>
    <t>Zarpe - 2555517 / 3</t>
  </si>
  <si>
    <t>2552401-5</t>
  </si>
  <si>
    <t>2553788-3</t>
  </si>
  <si>
    <t>2554327-8</t>
  </si>
  <si>
    <t>5424968</t>
  </si>
  <si>
    <t>AV. CAMINO REAL 791, SAN ISIDRO, PERÚ</t>
  </si>
  <si>
    <t>5424969</t>
  </si>
  <si>
    <t>AVENIDA MARISCAL SUCRE 126, MIRAFLORES, PERÚ</t>
  </si>
  <si>
    <t>5424974</t>
  </si>
  <si>
    <t>5424977</t>
  </si>
  <si>
    <t>19:22:01</t>
  </si>
  <si>
    <t>5424978</t>
  </si>
  <si>
    <t xml:space="preserve">María Paula Pilares </t>
  </si>
  <si>
    <t>Jr. Manco Segundo 232</t>
  </si>
  <si>
    <t>5424979</t>
  </si>
  <si>
    <t>5424980</t>
  </si>
  <si>
    <t>19:25:29</t>
  </si>
  <si>
    <t>Rubén Marquina</t>
  </si>
  <si>
    <t>AVENIDA BRASIL 1459, 15072 JESÚS MARÍA, PERÚ</t>
  </si>
  <si>
    <t>5424981</t>
  </si>
  <si>
    <t>19:24:33</t>
  </si>
  <si>
    <t>5424982</t>
  </si>
  <si>
    <t>19:24:36</t>
  </si>
  <si>
    <t>5425319</t>
  </si>
  <si>
    <t>22:10:37</t>
  </si>
  <si>
    <t>5425328</t>
  </si>
  <si>
    <t>22:16:31</t>
  </si>
  <si>
    <t>5425329</t>
  </si>
  <si>
    <t>5425336</t>
  </si>
  <si>
    <t>5425338</t>
  </si>
  <si>
    <t>5425339</t>
  </si>
  <si>
    <t>5425334</t>
  </si>
  <si>
    <t>22:20:07</t>
  </si>
  <si>
    <t>Madrid 167</t>
  </si>
  <si>
    <t>5425385</t>
  </si>
  <si>
    <t>22:54:35</t>
  </si>
  <si>
    <t>Av. Roque Saenz Peña 208</t>
  </si>
  <si>
    <t>5425395</t>
  </si>
  <si>
    <t>23:00:12</t>
  </si>
  <si>
    <t>DANIEL ORTIZ</t>
  </si>
  <si>
    <t>La Lucha Sangucheria Criolla</t>
  </si>
  <si>
    <t>5425341</t>
  </si>
  <si>
    <t>22:22:23</t>
  </si>
  <si>
    <t>5425344</t>
  </si>
  <si>
    <t>22:23:53</t>
  </si>
  <si>
    <t>5424986</t>
  </si>
  <si>
    <t>5424987</t>
  </si>
  <si>
    <t>19:26:14</t>
  </si>
  <si>
    <t>5424989</t>
  </si>
  <si>
    <t>19:27:28</t>
  </si>
  <si>
    <t>5424990</t>
  </si>
  <si>
    <t>5424993</t>
  </si>
  <si>
    <t>19:28:44</t>
  </si>
  <si>
    <t>5425312</t>
  </si>
  <si>
    <t>22:07:58</t>
  </si>
  <si>
    <t>5425307</t>
  </si>
  <si>
    <t>-space-LLAMAR AL NUMERO 920265708</t>
  </si>
  <si>
    <t>AV. SAN MARTÍN 1270, PUEBLO LIBRE, PERÚ</t>
  </si>
  <si>
    <t>5425355</t>
  </si>
  <si>
    <t>22:27:45</t>
  </si>
  <si>
    <t>5425356</t>
  </si>
  <si>
    <t>22:29:28</t>
  </si>
  <si>
    <t>5425358</t>
  </si>
  <si>
    <t>CALLE ALFREDO SALAZAR 686, LIMA, PERÚ</t>
  </si>
  <si>
    <t>5425359</t>
  </si>
  <si>
    <t>22:32:15</t>
  </si>
  <si>
    <t>5425360</t>
  </si>
  <si>
    <t>22:32:53</t>
  </si>
  <si>
    <t>5425361</t>
  </si>
  <si>
    <t xml:space="preserve">Yudys Oca </t>
  </si>
  <si>
    <t>2556137-3</t>
  </si>
  <si>
    <t>2557758-8</t>
  </si>
  <si>
    <t>2557276-3</t>
  </si>
  <si>
    <t>5425377</t>
  </si>
  <si>
    <t>22:47:59</t>
  </si>
  <si>
    <t>5425386</t>
  </si>
  <si>
    <t>Jirón Cristóbal de Peralta Sur 119</t>
  </si>
  <si>
    <t>SURCO ENCALADA / SJL ZARATE</t>
  </si>
  <si>
    <t>5425393</t>
  </si>
  <si>
    <t>22:58:40</t>
  </si>
  <si>
    <t>5425394</t>
  </si>
  <si>
    <t>5423081</t>
  </si>
  <si>
    <t>5425399</t>
  </si>
  <si>
    <t>23:01:54</t>
  </si>
  <si>
    <t>JOEL MILLA SILVA</t>
  </si>
  <si>
    <t>Jirón Los Jazmines 384</t>
  </si>
  <si>
    <t>5425322</t>
  </si>
  <si>
    <t>22:12:44</t>
  </si>
  <si>
    <t>Rodrigo Escudero</t>
  </si>
  <si>
    <t>CALLE TENIENTE JOSE ROMANET 120</t>
  </si>
  <si>
    <t>5425324</t>
  </si>
  <si>
    <t>22:13:13</t>
  </si>
  <si>
    <t>Carina Nathaly Guevara Cruzado</t>
  </si>
  <si>
    <t>Av. Club Golf Los Incas 320</t>
  </si>
  <si>
    <t>5425424</t>
  </si>
  <si>
    <t>23:14:07</t>
  </si>
  <si>
    <t>Jirón Pajatén, 15048 Santiago De Surco, Perú</t>
  </si>
  <si>
    <t>5425433</t>
  </si>
  <si>
    <t>23:31:14</t>
  </si>
  <si>
    <t>Jean Paul Sartre? 180</t>
  </si>
  <si>
    <t>5425446</t>
  </si>
  <si>
    <t>Avenida Aviación 4544</t>
  </si>
  <si>
    <t>5425447</t>
  </si>
  <si>
    <t>23:44:33</t>
  </si>
  <si>
    <t>5425440</t>
  </si>
  <si>
    <t>23:38:39</t>
  </si>
  <si>
    <t>Jorge Castrellón</t>
  </si>
  <si>
    <t>Av. Aurelio Miró Quesada 270</t>
  </si>
  <si>
    <t>5417977</t>
  </si>
  <si>
    <t>5416038</t>
  </si>
  <si>
    <t>C. Alfredo Salazar 1150</t>
  </si>
  <si>
    <t>5415698</t>
  </si>
  <si>
    <t>2558947-3</t>
  </si>
  <si>
    <t>3339223-FREDDY BRAJHAN ROJAS RIVERA</t>
  </si>
  <si>
    <t>2552212-4</t>
  </si>
  <si>
    <t>2553626-15</t>
  </si>
  <si>
    <t>5407371</t>
  </si>
  <si>
    <t>-space-ACERCARSE A RECEPCIÓN DEL HOTEL FARFIELD BY MARRIOTT Y PREGUNTAR POR DIANA VILLEGAS BARBOSA</t>
  </si>
  <si>
    <t>5423357</t>
  </si>
  <si>
    <t>WWGM+Q4F PUEBLO LIBRE, PERÚ</t>
  </si>
  <si>
    <t>ANCON / PUEBLO LIBRE</t>
  </si>
  <si>
    <t>5423366</t>
  </si>
  <si>
    <t>LA HABANA, COMAS, PERÚ</t>
  </si>
  <si>
    <t>COMAS SANTA LUZMILA / CALLAO SANTA ROSA</t>
  </si>
  <si>
    <t xml:space="preserve"> 9663381</t>
  </si>
  <si>
    <t>5423370</t>
  </si>
  <si>
    <t>2W95+RPV SAN MARTÍN DE PORRES, PERÚ</t>
  </si>
  <si>
    <t xml:space="preserve"> 9664321</t>
  </si>
  <si>
    <t>5423371</t>
  </si>
  <si>
    <t>llamar a 984092276</t>
  </si>
  <si>
    <t>5423373</t>
  </si>
  <si>
    <t>5423378</t>
  </si>
  <si>
    <t xml:space="preserve">-space-DATOS DEL CONDUCTOR:
===================
NOMBRE:WALTER
APELLIDO:TINEO HUAYTALLA
DNI:10643430
DATOS DEL VEHICULO:
====================
PLACA: BTI - 609
MARCA:NISSAN
MODELO:VERSA
AÑO:2021 @50% --&gt; IdOrder --&gt;   Monto --&gt; </t>
  </si>
  <si>
    <t>JIRÓN ALDEBARÁN 220, 15023 SANTIAGO DE SURCO, PERÚ</t>
  </si>
  <si>
    <t>5423379</t>
  </si>
  <si>
    <t>5423384</t>
  </si>
  <si>
    <t>5423385</t>
  </si>
  <si>
    <t>-space-ESCOBAR REBECA ESMERALDA
ID
6004575</t>
  </si>
  <si>
    <t>Zarpe - 2555423 / 9 9663062</t>
  </si>
  <si>
    <t>5423387</t>
  </si>
  <si>
    <t>ERIKA MABEL DAVILA BRAVO</t>
  </si>
  <si>
    <t>AV. UNIVERSITARIA 5943</t>
  </si>
  <si>
    <t>5423390</t>
  </si>
  <si>
    <t>06:58:57</t>
  </si>
  <si>
    <t>5423391</t>
  </si>
  <si>
    <t>5423393</t>
  </si>
  <si>
    <t xml:space="preserve">-space-GONZALES JOEL ID 4638784 / JHOER PORTOCARRERO ACOSTA
ID 4009659 / CASTRO MAURO JOSE ID 3190289 </t>
  </si>
  <si>
    <t>Zarpe - 2555423 / 5 9657961</t>
  </si>
  <si>
    <t>5423577</t>
  </si>
  <si>
    <t>5423599</t>
  </si>
  <si>
    <t>5423397</t>
  </si>
  <si>
    <t>-space-JEMMY SAUL CARRILLO VERGARAY
ID
6013791 /VAN PARTIDA PAX 1 DE 4</t>
  </si>
  <si>
    <t>Zarpe - 2555418 / 2 9657924</t>
  </si>
  <si>
    <t>5423398</t>
  </si>
  <si>
    <t>26 DE JULIO, LOS OLIVOS 15302, PERÚ</t>
  </si>
  <si>
    <t xml:space="preserve"> 9658952</t>
  </si>
  <si>
    <t>5423402</t>
  </si>
  <si>
    <t>5423403</t>
  </si>
  <si>
    <t>07:29:09</t>
  </si>
  <si>
    <t>5423405</t>
  </si>
  <si>
    <t>5423411</t>
  </si>
  <si>
    <t>486.25</t>
  </si>
  <si>
    <t>ATE SAN GREGORIO / MIRAFLORES HUACA / MARANGA SAN MIGUEL</t>
  </si>
  <si>
    <t>5423412</t>
  </si>
  <si>
    <t>07:22:48</t>
  </si>
  <si>
    <t>Loma Amorosa 102</t>
  </si>
  <si>
    <t>5423416</t>
  </si>
  <si>
    <t>L2 Baca Dorado Juan Americo</t>
  </si>
  <si>
    <t>AVENIDA JAVIER PRADO O 2184, 15076 SAN ISIDRO, PERÚ</t>
  </si>
  <si>
    <t>5423418</t>
  </si>
  <si>
    <t>JR. LA FLORESTA 255 DPTO. 406 URB. CAMACHO, SANTIAGO DE SURCO</t>
  </si>
  <si>
    <t>9658921</t>
  </si>
  <si>
    <t>5423595</t>
  </si>
  <si>
    <t>4023910-VANESSA PINILLOS GUIOP JR. AMALIA PUGA 728 - ALTURA AV. TARAPACÁ CUADRA 2 CON AV. PIZARRO CUADRA 2 RIMAC</t>
  </si>
  <si>
    <t>2556738-1</t>
  </si>
  <si>
    <t>5423596</t>
  </si>
  <si>
    <t>-space-RECIBE 977769394 MILAGROS VICENTE  - PAQUETE 4 KG COOLER</t>
  </si>
  <si>
    <t>5423598</t>
  </si>
  <si>
    <t>09:50:22</t>
  </si>
  <si>
    <t>Mal. 28 De Julio 376</t>
  </si>
  <si>
    <t>5423600</t>
  </si>
  <si>
    <t>Jirón Inca Rípac 319</t>
  </si>
  <si>
    <t>5423605</t>
  </si>
  <si>
    <t>2556422-3</t>
  </si>
  <si>
    <t>5423607</t>
  </si>
  <si>
    <t>paul gonzales</t>
  </si>
  <si>
    <t>AV. JAVIER PRADO OESTE 875</t>
  </si>
  <si>
    <t>5423608</t>
  </si>
  <si>
    <t>175.09999999999999</t>
  </si>
  <si>
    <t>RAMÓN CASTILLA 461, CARABAYLLO, PERÚ</t>
  </si>
  <si>
    <t>CARABAYLLO EL PROGRESO / CARABAYLLO SANTA MARIA / CARABAYLLO EL PROGRESO / CARABAYLLO EL PROGRESO</t>
  </si>
  <si>
    <t>5423610</t>
  </si>
  <si>
    <t>5423613</t>
  </si>
  <si>
    <t>5423614</t>
  </si>
  <si>
    <t>AVENIDA CAMINO REAL 348</t>
  </si>
  <si>
    <t>5423616</t>
  </si>
  <si>
    <t>Av. del Pinar 104, Santiago de Surco 15038, Peru</t>
  </si>
  <si>
    <t>SAN ISIDRO REP DE PANAMA / SAN ISIDRO PARQUE NORTE</t>
  </si>
  <si>
    <t>5423617</t>
  </si>
  <si>
    <t>-space-CONSEJERA ANGELICA PALACIOS 993936365- CABIFY DESPLAZAMIENTO --&gt; IdOrder --&gt;   Monto --&gt;  --&gt; IdOrder --&gt;   Monto --&gt; Conductor
Marcos Gonzalo
Cabify Corp, CHEVROLET ONIX JOY
VBK384 @20.45%</t>
  </si>
  <si>
    <t>Ramirez Lazo Albert</t>
  </si>
  <si>
    <t>LOS VIÑEDOS, PUENTE PIEDRA, PERÚ</t>
  </si>
  <si>
    <t>5423619</t>
  </si>
  <si>
    <t xml:space="preserve">-space-DOCUMENTOS --&gt; IdOrder --&gt;   Monto --&gt;  --&gt; IdOrder --&gt;   Monto --&gt;  --&gt; IdOrder --&gt;   Monto --&gt; </t>
  </si>
  <si>
    <t>AV. PARDO Y ALIAGA 652, SAN ISIDRO 15073, PERÚ</t>
  </si>
  <si>
    <t>SAN ISIDRO PARQUE EL OLIVAR / SAN ISIDRO PARQUE EL OLIVAR</t>
  </si>
  <si>
    <t>5423620</t>
  </si>
  <si>
    <t>-space-ELMER EDUARDO ACU?A BOCANEGRA   DPTO 702
GUERRERO HERRERA MARIELLA
DONAYRE CHAVEZ PATRICIA DEL PILAR</t>
  </si>
  <si>
    <t>AV. JUAN DE ALIAGA 435, MAGDALENA DEL MAR, PERÚ</t>
  </si>
  <si>
    <t>2556183-7</t>
  </si>
  <si>
    <t>5423621</t>
  </si>
  <si>
    <t>5423622</t>
  </si>
  <si>
    <t>APARTHOTEL ESTELAR BELLAVISTA - BELLAVISTA 216 - MIRAFLORES</t>
  </si>
  <si>
    <t>5423624</t>
  </si>
  <si>
    <t>Nils Federico L1 Oyanguren Ticona</t>
  </si>
  <si>
    <t>AV. CIRCUNVALACIÓN DEL GOLF LOS INCAS 510, SURCO, PERÚ</t>
  </si>
  <si>
    <t>5423625</t>
  </si>
  <si>
    <t>Enrique García Nuñez</t>
  </si>
  <si>
    <t>5423585</t>
  </si>
  <si>
    <t>Calle Los Cedros 238</t>
  </si>
  <si>
    <t>5423591</t>
  </si>
  <si>
    <t>09:32:20</t>
  </si>
  <si>
    <t>TORRES CHRISTIAN</t>
  </si>
  <si>
    <t>5423592</t>
  </si>
  <si>
    <t>Tatiana Gutierrez</t>
  </si>
  <si>
    <t>C. Chiclayo 635</t>
  </si>
  <si>
    <t>5423628</t>
  </si>
  <si>
    <t>5423631</t>
  </si>
  <si>
    <t>5423632</t>
  </si>
  <si>
    <t>5423633</t>
  </si>
  <si>
    <t>5423634</t>
  </si>
  <si>
    <t>Bth Hotel Boutique Concept</t>
  </si>
  <si>
    <t>5423636</t>
  </si>
  <si>
    <t xml:space="preserve">-space-ADELA RUIZ -- JOSE VELARDE--JORGE LUIS VILLANUEVA ARAUJO
--DEL CARPIO, GABRIELA EUNICE
</t>
  </si>
  <si>
    <t>BELLAVISTA CIUDAD DEL PESCADOR / MARANGA SAN MIGUEL / SAN MIGUEL PANDO / SAN MIGUEL PANDO</t>
  </si>
  <si>
    <t>Zarpe - 2555519 / 6</t>
  </si>
  <si>
    <t>5423637</t>
  </si>
  <si>
    <t>LOS ALHELIES 105, LA MOLINA, PERÚ</t>
  </si>
  <si>
    <t>5423638</t>
  </si>
  <si>
    <t>JIRÓN SALAVERRY 462, MAGDALENA DEL MAR, PERÚ</t>
  </si>
  <si>
    <t>2557145-1</t>
  </si>
  <si>
    <t>5423641</t>
  </si>
  <si>
    <t>-space-CAJA HUANCAYO, FRENTE A PLAZA NORTE</t>
  </si>
  <si>
    <t>ANTONIO CRISTHIAN ESPINOZA GUIA</t>
  </si>
  <si>
    <t>AVENIDA ALFREDO MENDIOLA 2099, LOS OLIVOS, PERÚ</t>
  </si>
  <si>
    <t>5423644</t>
  </si>
  <si>
    <t>Av. Alfredo Benavides 4828</t>
  </si>
  <si>
    <t>5423645</t>
  </si>
  <si>
    <t>-space-Recoger a Julio</t>
  </si>
  <si>
    <t>Av. Guardia Civil 385, Lima 15036, Perú</t>
  </si>
  <si>
    <t>5423648</t>
  </si>
  <si>
    <t>09:59:47</t>
  </si>
  <si>
    <t>AV. 28 DE JULIO 1365</t>
  </si>
  <si>
    <t>5423650</t>
  </si>
  <si>
    <t>10:00:37</t>
  </si>
  <si>
    <t>Av. San Borja Sur 252</t>
  </si>
  <si>
    <t>5423651</t>
  </si>
  <si>
    <t>2551269-1</t>
  </si>
  <si>
    <t>2549818-2</t>
  </si>
  <si>
    <t>5423652</t>
  </si>
  <si>
    <t>105.25</t>
  </si>
  <si>
    <t>CENTAURO 190</t>
  </si>
  <si>
    <t>PUENTE PIEDRA INDUSTRIAL / LOS OLIVOS PRO</t>
  </si>
  <si>
    <t>5423974</t>
  </si>
  <si>
    <t>5423975</t>
  </si>
  <si>
    <t>12:45:32</t>
  </si>
  <si>
    <t>5423976</t>
  </si>
  <si>
    <t>5423978</t>
  </si>
  <si>
    <t>5423981</t>
  </si>
  <si>
    <t>5423982</t>
  </si>
  <si>
    <t>Carla Luisa Beraun Castillo</t>
  </si>
  <si>
    <t>Miguel Angel 240</t>
  </si>
  <si>
    <t>5423983</t>
  </si>
  <si>
    <t>12:51:35</t>
  </si>
  <si>
    <t>Av. Circunvalación del Golf los Incas 138</t>
  </si>
  <si>
    <t>5423986</t>
  </si>
  <si>
    <t>12:51:12</t>
  </si>
  <si>
    <t>5423987</t>
  </si>
  <si>
    <t>5423989</t>
  </si>
  <si>
    <t>12:52:33</t>
  </si>
  <si>
    <t>5423333</t>
  </si>
  <si>
    <t>5423335</t>
  </si>
  <si>
    <t>CMT682</t>
  </si>
  <si>
    <t>JOSÉ GREGORIO CARRERA MOYA</t>
  </si>
  <si>
    <t>-space-MITCHEL ADRIEL ID 6014175 / RIVERA FIGUEROA NIDIA PALOMA ID 4600086 / VAN PARTI PAX 1 Y 2</t>
  </si>
  <si>
    <t>Zarpe - 2555504 / 13 9658406</t>
  </si>
  <si>
    <t>5423337</t>
  </si>
  <si>
    <t>Casapalca 1635</t>
  </si>
  <si>
    <t>2551769-2</t>
  </si>
  <si>
    <t>2551796-5</t>
  </si>
  <si>
    <t>2552272-3</t>
  </si>
  <si>
    <t>5423338</t>
  </si>
  <si>
    <t xml:space="preserve">-space-CASTILLO ACUÑA DANIELA JANET ID 4461250 / EDGAR ORLANDO DEDIOS SOPLA / VAN PARTIDA PAX 1 Y 2
</t>
  </si>
  <si>
    <t>Zarpe - 2555504 / 14 9658407</t>
  </si>
  <si>
    <t>5423341</t>
  </si>
  <si>
    <t>JIRÓN CORBETA LA UNIÓN 150, SURCO, PERÚ</t>
  </si>
  <si>
    <t>2556192-1</t>
  </si>
  <si>
    <t>5423344</t>
  </si>
  <si>
    <t>JR. BELLAVISTA 214 DTO. 101 URB. CASUARINAS, SURCO</t>
  </si>
  <si>
    <t>2556186-4</t>
  </si>
  <si>
    <t>5423345</t>
  </si>
  <si>
    <t>-space-HELGUERO EDWIN MARLON
ID
3263560 / JIMENES FELIX EDGARDO
ID
3775802</t>
  </si>
  <si>
    <t>VENTANILLA CENTRO / VENTANILLA PACHACUTEC</t>
  </si>
  <si>
    <t>Zarpe - 2555457 / 1 9658113</t>
  </si>
  <si>
    <t>5423348</t>
  </si>
  <si>
    <t>-space-GARCIA JUDITH   DPTO 102
QUIÑONES ANTHONY ANDRES</t>
  </si>
  <si>
    <t>CARMEN DE LA LEGUA / LATAM CORPAC</t>
  </si>
  <si>
    <t>2556385-1</t>
  </si>
  <si>
    <t>5423349</t>
  </si>
  <si>
    <t>-space-PAX INDICA QUE CANCELARON SU VUELO  DESPLAZAMIENTO</t>
  </si>
  <si>
    <t>AV. GUARDIA CIVIL 1026, SAN ISIDRO, PERÚ</t>
  </si>
  <si>
    <t>5423350</t>
  </si>
  <si>
    <t>CALLE ENRIQUE PALACIOS 451, MIRAFLORES, PERÚ</t>
  </si>
  <si>
    <t>2556180-23</t>
  </si>
  <si>
    <t>5423352</t>
  </si>
  <si>
    <t>06:03:30</t>
  </si>
  <si>
    <t>C. 2 19</t>
  </si>
  <si>
    <t>5423353</t>
  </si>
  <si>
    <t>SABADELL 141, ATE, PERÚ</t>
  </si>
  <si>
    <t>5423354</t>
  </si>
  <si>
    <t>-space-LEON JHOSUE MARCELO   DPTO. 301
ORTIZ SANDRA ISABEL
ANA MELBA GUERRA CIPRIANO</t>
  </si>
  <si>
    <t>LOS OLIVOS PALMERAS / SMP PACIFICO / CALLAO SANTA ROSA</t>
  </si>
  <si>
    <t>2555454-3</t>
  </si>
  <si>
    <t>5423355</t>
  </si>
  <si>
    <t>06:06:43</t>
  </si>
  <si>
    <t>Av. San Borja Sur 415</t>
  </si>
  <si>
    <t>5423581</t>
  </si>
  <si>
    <t>ZANO CAFETERÍA SALUDABLE - MIRAFLORES</t>
  </si>
  <si>
    <t>5423582</t>
  </si>
  <si>
    <t>MONAR SANTILLAN LAURA</t>
  </si>
  <si>
    <t>2550637-1</t>
  </si>
  <si>
    <t>31194-MALPARTIDA REATEGUI KEYLA FIORELLA</t>
  </si>
  <si>
    <t>2550568-4</t>
  </si>
  <si>
    <t>4674285-FRANCESCO DIEGO PORCELLA SOLIMANO</t>
  </si>
  <si>
    <t>2550625-4</t>
  </si>
  <si>
    <t>2550488-5</t>
  </si>
  <si>
    <t>5423584</t>
  </si>
  <si>
    <t>5423586</t>
  </si>
  <si>
    <t>5423588</t>
  </si>
  <si>
    <t>Avenida Máximo Abril 538</t>
  </si>
  <si>
    <t>5424001</t>
  </si>
  <si>
    <t>AP: 001540</t>
  </si>
  <si>
    <t>5424005</t>
  </si>
  <si>
    <t>13:00:36</t>
  </si>
  <si>
    <t>Av. Coronel Reynaldo Vivanco 575</t>
  </si>
  <si>
    <t>5424007</t>
  </si>
  <si>
    <t>13:00:21</t>
  </si>
  <si>
    <t>5424010</t>
  </si>
  <si>
    <t>13:02:18</t>
  </si>
  <si>
    <t>Refinería Cajamarquilla</t>
  </si>
  <si>
    <t>5424011</t>
  </si>
  <si>
    <t>13:01:21</t>
  </si>
  <si>
    <t>5424012</t>
  </si>
  <si>
    <t>5424013</t>
  </si>
  <si>
    <t>75360423 - Kevin Alexander Zamora Macchiavello
47223420 - Martinez Alberti Noel</t>
  </si>
  <si>
    <t>5424026</t>
  </si>
  <si>
    <t>5424027</t>
  </si>
  <si>
    <t>13:11:48</t>
  </si>
  <si>
    <t>5423754</t>
  </si>
  <si>
    <t>11:02:41</t>
  </si>
  <si>
    <t>Jose limber sandoval SIFUENTES</t>
  </si>
  <si>
    <t>Av. Francisco Lazo 1755</t>
  </si>
  <si>
    <t>5423757</t>
  </si>
  <si>
    <t>Juan  Tamayo</t>
  </si>
  <si>
    <t>Av. Circunvalación Del Golf Los Incas 629</t>
  </si>
  <si>
    <t>5423770</t>
  </si>
  <si>
    <t>5423773</t>
  </si>
  <si>
    <t>MALL AVENTURA SANTA ANITA, AVENIDA NICOLÁS AYLLÓN, SANTA ANITA, PERÚ</t>
  </si>
  <si>
    <t>5423775</t>
  </si>
  <si>
    <t>Tito Herrera</t>
  </si>
  <si>
    <t>5423777</t>
  </si>
  <si>
    <t>11:14:08</t>
  </si>
  <si>
    <t>5423779</t>
  </si>
  <si>
    <t>11:16:01</t>
  </si>
  <si>
    <t>AVENIDA PASEO DE LA REPÚBLICA 2461</t>
  </si>
  <si>
    <t>5423788</t>
  </si>
  <si>
    <t>CALLE CIRO ALEGRÍA 196</t>
  </si>
  <si>
    <t>5423790</t>
  </si>
  <si>
    <t>FERREYROS</t>
  </si>
  <si>
    <t>5423792</t>
  </si>
  <si>
    <t>CAVINO NANCY</t>
  </si>
  <si>
    <t>CALLE EL INQUISIDOR 234, LA MOLINA, PERÚ</t>
  </si>
  <si>
    <t>5423796</t>
  </si>
  <si>
    <t xml:space="preserve">-space-USUARIO PAGA EL SERVICIO </t>
  </si>
  <si>
    <t>5423799</t>
  </si>
  <si>
    <t>HUAMAN GRANDE JULIO</t>
  </si>
  <si>
    <t>HOSTAL BAHAMAS, LA PILA 950, SAN JUAN DE LURIGANCHO 15438, PERÚ</t>
  </si>
  <si>
    <t>5423800</t>
  </si>
  <si>
    <t>Av. Faustino Sánchez Carrión 22</t>
  </si>
  <si>
    <t>JESUS MARIA CAMPO DE MARTE / CARMEN DE LA LEGUA</t>
  </si>
  <si>
    <t>5423802</t>
  </si>
  <si>
    <t>Joe Carranza Chavez</t>
  </si>
  <si>
    <t>Av. Javier Prado Oeste 1267</t>
  </si>
  <si>
    <t>5423809</t>
  </si>
  <si>
    <t>Calle Roque Saenz Peña 285</t>
  </si>
  <si>
    <t>5423821</t>
  </si>
  <si>
    <t>Enrique Hudtwalcker</t>
  </si>
  <si>
    <t>AVENIDA VASCO NÚÑEZ DE BALBOA 640</t>
  </si>
  <si>
    <t>5423995</t>
  </si>
  <si>
    <t>12:57:26</t>
  </si>
  <si>
    <t>MEJIA ACOSTA OSCAR DANIEL</t>
  </si>
  <si>
    <t>Av. la Paz 1079</t>
  </si>
  <si>
    <t>5424030</t>
  </si>
  <si>
    <t>13:12:54</t>
  </si>
  <si>
    <t>5423736</t>
  </si>
  <si>
    <t>10:53:43</t>
  </si>
  <si>
    <t>Av. Angamos Este 2520</t>
  </si>
  <si>
    <t>5423737</t>
  </si>
  <si>
    <t>10:53:54</t>
  </si>
  <si>
    <t>Colegio Santísimo Nombre De Jesús</t>
  </si>
  <si>
    <t>5423937</t>
  </si>
  <si>
    <t>12:25:23</t>
  </si>
  <si>
    <t xml:space="preserve">MARIA TALIA CHOY </t>
  </si>
  <si>
    <t>Palacios 236</t>
  </si>
  <si>
    <t>5423874</t>
  </si>
  <si>
    <t>5423932</t>
  </si>
  <si>
    <t>Jirón Monterrey 737</t>
  </si>
  <si>
    <t>5423961</t>
  </si>
  <si>
    <t>12:39:55</t>
  </si>
  <si>
    <t>Ca Gral. Francisco Valle Riestra 650</t>
  </si>
  <si>
    <t>5423964</t>
  </si>
  <si>
    <t>PALMER BARDALES WALTER MARTIN</t>
  </si>
  <si>
    <t>JIRÓN LOS CIPRESES 255, 15024 LA MOLINA, PERÚ</t>
  </si>
  <si>
    <t>5424295</t>
  </si>
  <si>
    <t>15:07:14</t>
  </si>
  <si>
    <t>5424296</t>
  </si>
  <si>
    <t xml:space="preserve">Zarpe - 2555519 / 7 </t>
  </si>
  <si>
    <t>5424298</t>
  </si>
  <si>
    <t>15:07:44</t>
  </si>
  <si>
    <t>-space-MARUJA DALLARDO(963301928)</t>
  </si>
  <si>
    <t>5424301</t>
  </si>
  <si>
    <t>5424302</t>
  </si>
  <si>
    <t>15:10:54</t>
  </si>
  <si>
    <t>5424303</t>
  </si>
  <si>
    <t>15:12:11</t>
  </si>
  <si>
    <t>5424304</t>
  </si>
  <si>
    <t>15:12:36</t>
  </si>
  <si>
    <t>5424306</t>
  </si>
  <si>
    <t>15:14:22</t>
  </si>
  <si>
    <t>5424310</t>
  </si>
  <si>
    <t>15:14:41</t>
  </si>
  <si>
    <t>5424311</t>
  </si>
  <si>
    <t>157</t>
  </si>
  <si>
    <t>LURIN / VES VILLA RICA / VMT MARIATEGUI</t>
  </si>
  <si>
    <t>5424313</t>
  </si>
  <si>
    <t>15:17:01</t>
  </si>
  <si>
    <t>5424316</t>
  </si>
  <si>
    <t>GERENS ESCUELA DE POSTGRADO, AV. PRIMAVERA, LIMA, PERÚ</t>
  </si>
  <si>
    <t>2550646-3</t>
  </si>
  <si>
    <t>2552902-5</t>
  </si>
  <si>
    <t>2553198-1</t>
  </si>
  <si>
    <t>2989102-HEREDIA EDISON</t>
  </si>
  <si>
    <t>5424317</t>
  </si>
  <si>
    <t>5424320</t>
  </si>
  <si>
    <t>15:20:21</t>
  </si>
  <si>
    <t>5424321</t>
  </si>
  <si>
    <t>5424322</t>
  </si>
  <si>
    <t>15:21:09</t>
  </si>
  <si>
    <t>5424323</t>
  </si>
  <si>
    <t>-space-DANIELA TEJADA 985069915 - DPTO 301 - 664 / 997523901</t>
  </si>
  <si>
    <t>AV. MARISCAL LA MAR 443, MIRAFLORES 15074, PERÚ</t>
  </si>
  <si>
    <t>5424325</t>
  </si>
  <si>
    <t>15:22:27</t>
  </si>
  <si>
    <t>5424326</t>
  </si>
  <si>
    <t>5424332</t>
  </si>
  <si>
    <t>AVENIDA ASTURIAS 576, ATE, PERÚ</t>
  </si>
  <si>
    <t>5424334</t>
  </si>
  <si>
    <t>15:29:38</t>
  </si>
  <si>
    <t>5424335</t>
  </si>
  <si>
    <t xml:space="preserve">-space- - Indicaciones adicionales: llevar un vestido
en el destino es departamento 203
cancelan en el destino </t>
  </si>
  <si>
    <t>5423893</t>
  </si>
  <si>
    <t>5423903</t>
  </si>
  <si>
    <t>-space-SON 2 ADULTOS, 2 NIÑOS Y 2 MALETAS / PAGA CON YAPE</t>
  </si>
  <si>
    <t>L3 Luyo Acosta Khaled</t>
  </si>
  <si>
    <t>AV. BUENA VISTA 624, SAN BORJA 15037, PERÚ</t>
  </si>
  <si>
    <t>5423918</t>
  </si>
  <si>
    <t>12:19:02</t>
  </si>
  <si>
    <t>ARANDA PORTOCARRERO CLAUDIA</t>
  </si>
  <si>
    <t>Pastipan Casuarinas</t>
  </si>
  <si>
    <t>5424339</t>
  </si>
  <si>
    <t>AV. LA ALBORADA 1412</t>
  </si>
  <si>
    <t>5424340</t>
  </si>
  <si>
    <t>5423059</t>
  </si>
  <si>
    <t>TICorp</t>
  </si>
  <si>
    <t>2552400-6</t>
  </si>
  <si>
    <t>2551803-3</t>
  </si>
  <si>
    <t>5424341</t>
  </si>
  <si>
    <t>JUAN CEIJAS CHAVEZ</t>
  </si>
  <si>
    <t>5424343</t>
  </si>
  <si>
    <t>5424344</t>
  </si>
  <si>
    <t>Zarpe - 2555463 / 3 9658127</t>
  </si>
  <si>
    <t>5424346</t>
  </si>
  <si>
    <t xml:space="preserve">Alexander Kina </t>
  </si>
  <si>
    <t>DE LA ROCA DE VERGALLO 493</t>
  </si>
  <si>
    <t>5424348</t>
  </si>
  <si>
    <t>5424349</t>
  </si>
  <si>
    <t>15:40:02</t>
  </si>
  <si>
    <t>5424351</t>
  </si>
  <si>
    <t>CALLE INÉS HUAYLAS YUPANQUI 235</t>
  </si>
  <si>
    <t>5424356</t>
  </si>
  <si>
    <t>15:46:29</t>
  </si>
  <si>
    <t>5424358</t>
  </si>
  <si>
    <t xml:space="preserve">Zarpe - 2556421 / 2 </t>
  </si>
  <si>
    <t>5424359</t>
  </si>
  <si>
    <t>15:48:33</t>
  </si>
  <si>
    <t>Calle Joaquín Valverde 544</t>
  </si>
  <si>
    <t>5424362</t>
  </si>
  <si>
    <t>Zarpe - 2555460 / 2 9658118</t>
  </si>
  <si>
    <t>5424366</t>
  </si>
  <si>
    <t>LOMAS DE LA MOLINA VIEJA 525, LA MOLINA, PERÚ</t>
  </si>
  <si>
    <t>2555477</t>
  </si>
  <si>
    <t>5424368</t>
  </si>
  <si>
    <t>-space-CABIFY --&gt; IdOrder --&gt;   Monto --&gt;  --&gt; IdOrder --&gt;   Monto --&gt; Conductor
Alexander
Cabify Corp, Toyota Yaris
BLS582 @54.67%</t>
  </si>
  <si>
    <t>AV. TOMÁS VALLE 232</t>
  </si>
  <si>
    <t>5424673</t>
  </si>
  <si>
    <t>17:14:43</t>
  </si>
  <si>
    <t>CALLE LOS CASTAÑOS 310</t>
  </si>
  <si>
    <t>5424696</t>
  </si>
  <si>
    <t>17:21:56</t>
  </si>
  <si>
    <t>Lourdes Jay</t>
  </si>
  <si>
    <t>Cayrucachi 351</t>
  </si>
  <si>
    <t>5424738</t>
  </si>
  <si>
    <t>17:38:46</t>
  </si>
  <si>
    <t>5424761</t>
  </si>
  <si>
    <t>PERRET GISELLE</t>
  </si>
  <si>
    <t>Av. Higuereta 535</t>
  </si>
  <si>
    <t>5424694</t>
  </si>
  <si>
    <t>17:21:45</t>
  </si>
  <si>
    <t>-space-LUCIANA TRAVERSO / 984795801</t>
  </si>
  <si>
    <t>5424697</t>
  </si>
  <si>
    <t>17:22:05</t>
  </si>
  <si>
    <t>5424701</t>
  </si>
  <si>
    <t>17:24:39</t>
  </si>
  <si>
    <t>Barreto 540</t>
  </si>
  <si>
    <t>5424703</t>
  </si>
  <si>
    <t>-space-5424239 DESPLAZAMIENTO</t>
  </si>
  <si>
    <t>AV. TINGO MARÍA 353, BREÑA, PERÚ</t>
  </si>
  <si>
    <t>5424706</t>
  </si>
  <si>
    <t>17:25:55</t>
  </si>
  <si>
    <t>5424708</t>
  </si>
  <si>
    <t>9663458</t>
  </si>
  <si>
    <t>5424713</t>
  </si>
  <si>
    <t>2556167</t>
  </si>
  <si>
    <t>5424716</t>
  </si>
  <si>
    <t>5424718</t>
  </si>
  <si>
    <t>Marco Antonio Mojica Barrios</t>
  </si>
  <si>
    <t>San Juan 281</t>
  </si>
  <si>
    <t>5424719</t>
  </si>
  <si>
    <t>5424720</t>
  </si>
  <si>
    <t>17:30:20</t>
  </si>
  <si>
    <t>5424721</t>
  </si>
  <si>
    <t>Av. 25 De Enero 183</t>
  </si>
  <si>
    <t>5424723</t>
  </si>
  <si>
    <t xml:space="preserve">-space-DATOS DEL CONDUCTOR
NOMBRE ABEL 
APELLIDOS RAYMUNDO RODRIGUEZ 
DNI: 47025229 
TELÉFONO 993194605
___________________________
DATOS DEL VEHÍCULO
  CAMIONETA 
PLACA: F9Z 648
COLOR: GRISS OSCURO 
MARCA: HONDA
MODELO CR-V/@40%  --&gt; IdOrder --&gt;   Monto --&gt; </t>
  </si>
  <si>
    <t>5424726</t>
  </si>
  <si>
    <t>17:35:36</t>
  </si>
  <si>
    <t>Alvaro Bendezú</t>
  </si>
  <si>
    <t>PASEO DE LOS REYES 224</t>
  </si>
  <si>
    <t>2553572-2</t>
  </si>
  <si>
    <t>2555351-2</t>
  </si>
  <si>
    <t>2554582-2</t>
  </si>
  <si>
    <t>5424728</t>
  </si>
  <si>
    <t>53.799999999999997</t>
  </si>
  <si>
    <t>5424729</t>
  </si>
  <si>
    <t>17:35:26</t>
  </si>
  <si>
    <t>5424731</t>
  </si>
  <si>
    <t>SAN ISIDRO ORRANTIA COUNTRY / LIMA PALOMINO - CIPRESES / NUEVO AEROPUERTO</t>
  </si>
  <si>
    <t>2556170</t>
  </si>
  <si>
    <t>5424732</t>
  </si>
  <si>
    <t>17:35:41</t>
  </si>
  <si>
    <t>5424735</t>
  </si>
  <si>
    <t>17:37:11</t>
  </si>
  <si>
    <t>5424736</t>
  </si>
  <si>
    <t>URB MARANGA ETAPA 2, SAN MIGUEL, PROVINCIA DE LIMA</t>
  </si>
  <si>
    <t>5424741</t>
  </si>
  <si>
    <t>17:39:26</t>
  </si>
  <si>
    <t>Vittore Carpaccio 210</t>
  </si>
  <si>
    <t>5424743</t>
  </si>
  <si>
    <t>9663435</t>
  </si>
  <si>
    <t>5424745</t>
  </si>
  <si>
    <t>17:41:41</t>
  </si>
  <si>
    <t>5424746</t>
  </si>
  <si>
    <t>5424753</t>
  </si>
  <si>
    <t>5424755</t>
  </si>
  <si>
    <t>DEL SOLAR AVELLANEDA DIEGO CALMELL</t>
  </si>
  <si>
    <t>CALLE LOS NOGALES 399, SAN ISIDRO, PERÚ</t>
  </si>
  <si>
    <t>5424757</t>
  </si>
  <si>
    <t>17:47:26</t>
  </si>
  <si>
    <t>Av La Encalada 1111</t>
  </si>
  <si>
    <t>5424371</t>
  </si>
  <si>
    <t>15:51:02</t>
  </si>
  <si>
    <t>2554592-3</t>
  </si>
  <si>
    <t>2554587-2</t>
  </si>
  <si>
    <t>2556350-12</t>
  </si>
  <si>
    <t>5424372</t>
  </si>
  <si>
    <t>15:51:48</t>
  </si>
  <si>
    <t>5424375</t>
  </si>
  <si>
    <t>5424376</t>
  </si>
  <si>
    <t>AVENIDA DANIEL HERNÁNDEZ 293, 15073 SAN ISIDRO, PERÚ</t>
  </si>
  <si>
    <t>5424378</t>
  </si>
  <si>
    <t>15:53:46</t>
  </si>
  <si>
    <t>5424382</t>
  </si>
  <si>
    <t>Zarpe - 2555519 / 8 9658518</t>
  </si>
  <si>
    <t>5424384</t>
  </si>
  <si>
    <t xml:space="preserve">-space-10783548 - VALDIVIA PARRA CLAUDIA CECILIA
45330493 - LARREA ZAVALETA KARLA
78019191 - VALLE MOLINA CLAUDIA XIMENA --&gt; IdOrder --&gt;   Monto --&gt;  --&gt; IdOrder --&gt;   Monto --&gt; </t>
  </si>
  <si>
    <t>MAGDALENA PUERICULTORIO / MIRAFLORES LA MAR / SURCO SAGITARIO</t>
  </si>
  <si>
    <t>5424385</t>
  </si>
  <si>
    <t>-space-44490714 - MARIO EDUARDO SEMINARIO LEON
75312214 - RICARDO MANUEL OSORIO REVELLI
10492359 - SANCHEZ DEL SOLAR FERNANDEZ FRANCISCO</t>
  </si>
  <si>
    <t>SURCO LA CASTELLANA / SURCO ALBORADA / SURCO ALBORADA</t>
  </si>
  <si>
    <t>5424387</t>
  </si>
  <si>
    <t xml:space="preserve">-space-PERSONA QUE RECIBE CHRISTIAN 955569406 @19.60% SOLICITADO POR YANGO DE FORMA PARTICULAR KIA RIO GRIS A6R285 --&gt; IdOrder --&gt;   Monto --&gt;  --&gt; IdOrder --&gt;   Monto --&gt;  --&gt; IdOrder --&gt;   Monto --&gt; </t>
  </si>
  <si>
    <t>PALACIOS CHUNGA YENZON ABEL</t>
  </si>
  <si>
    <t>AVENIDA OSCAR R. BENAVIDES 1043, LIMA, PERÚ</t>
  </si>
  <si>
    <t>5424766</t>
  </si>
  <si>
    <t>148</t>
  </si>
  <si>
    <t>5424768</t>
  </si>
  <si>
    <t>AV NICOLÁS ARRIOLA 740, LA VICTORIA 15034, PERÚ</t>
  </si>
  <si>
    <t>5424769</t>
  </si>
  <si>
    <t>17:50:03</t>
  </si>
  <si>
    <t>5424770</t>
  </si>
  <si>
    <t>17:52:07</t>
  </si>
  <si>
    <t>CALLE MAESTRO ARRIETA CUADRA 1, 15037 SAN BORJA, PERÚ</t>
  </si>
  <si>
    <t>5424771</t>
  </si>
  <si>
    <t>-space-5424294 CANCELARON DESPLAZAMIENTO</t>
  </si>
  <si>
    <t>5424656</t>
  </si>
  <si>
    <t>17:07:33</t>
  </si>
  <si>
    <t>Jirón Las Colinas 206</t>
  </si>
  <si>
    <t>5425165</t>
  </si>
  <si>
    <t>20:48:59</t>
  </si>
  <si>
    <t>Prolongación Arenales 492</t>
  </si>
  <si>
    <t>5425150</t>
  </si>
  <si>
    <t>20:41:58</t>
  </si>
  <si>
    <t>M Nasser</t>
  </si>
  <si>
    <t>Jirón El Visitador 191</t>
  </si>
  <si>
    <t>5424772</t>
  </si>
  <si>
    <t>17:51:50</t>
  </si>
  <si>
    <t>nParadero Javier Prado</t>
  </si>
  <si>
    <t>5424773</t>
  </si>
  <si>
    <t>17:52:18</t>
  </si>
  <si>
    <t>5424775</t>
  </si>
  <si>
    <t>17:52:47</t>
  </si>
  <si>
    <t>5424389</t>
  </si>
  <si>
    <t>Abanto Araujo Moises</t>
  </si>
  <si>
    <t>5424623</t>
  </si>
  <si>
    <t>16:55:35</t>
  </si>
  <si>
    <t>castillo liz</t>
  </si>
  <si>
    <t xml:space="preserve"> La Encantada 193</t>
  </si>
  <si>
    <t>5423831</t>
  </si>
  <si>
    <t>Av. La Merced 822</t>
  </si>
  <si>
    <t>5423844</t>
  </si>
  <si>
    <t>11:51:10</t>
  </si>
  <si>
    <t>Calle Alfredo Salazar 686, 15073 San Isidro, Perú</t>
  </si>
  <si>
    <t>5424777</t>
  </si>
  <si>
    <t>5424786</t>
  </si>
  <si>
    <t>17:56:08</t>
  </si>
  <si>
    <t>5424789</t>
  </si>
  <si>
    <t>JIRÓN HUARI 106, LIMA, PERÚ</t>
  </si>
  <si>
    <t>2555435</t>
  </si>
  <si>
    <t>5424795</t>
  </si>
  <si>
    <t>5424797</t>
  </si>
  <si>
    <t>CALLE 1 MZ A LT 9, CALLAO</t>
  </si>
  <si>
    <t>5424798</t>
  </si>
  <si>
    <t>5425094</t>
  </si>
  <si>
    <t>5425095</t>
  </si>
  <si>
    <t>20:13:18</t>
  </si>
  <si>
    <t>2555895-1</t>
  </si>
  <si>
    <t>2557504-1</t>
  </si>
  <si>
    <t>5425115</t>
  </si>
  <si>
    <t>5425116</t>
  </si>
  <si>
    <t>20:25:46</t>
  </si>
  <si>
    <t>5425121</t>
  </si>
  <si>
    <t>20:26:36</t>
  </si>
  <si>
    <t>5425124</t>
  </si>
  <si>
    <t>5425110</t>
  </si>
  <si>
    <t>5425128</t>
  </si>
  <si>
    <t>20:31:09</t>
  </si>
  <si>
    <t>5425129</t>
  </si>
  <si>
    <t xml:space="preserve">-space-LLEVAR 1 MOCHILA </t>
  </si>
  <si>
    <t>ALESSANDRO MESSA RODRIGUEZ</t>
  </si>
  <si>
    <t>CALLE 26C 175, BELLAVISTA, PERÚ</t>
  </si>
  <si>
    <t>5425132</t>
  </si>
  <si>
    <t>20:33:09</t>
  </si>
  <si>
    <t>5425134</t>
  </si>
  <si>
    <t>Av Javier Prado Este 1093</t>
  </si>
  <si>
    <t>5425136</t>
  </si>
  <si>
    <t>21:19:26</t>
  </si>
  <si>
    <t>Clínica San Pablo-Emergencia</t>
  </si>
  <si>
    <t>5425137</t>
  </si>
  <si>
    <t>9658957</t>
  </si>
  <si>
    <t>5425143</t>
  </si>
  <si>
    <t>20:38:54</t>
  </si>
  <si>
    <t>5425144</t>
  </si>
  <si>
    <t>20:40:13</t>
  </si>
  <si>
    <t>5425146</t>
  </si>
  <si>
    <t>7494.0</t>
  </si>
  <si>
    <t>F5A461</t>
  </si>
  <si>
    <t>AMADOR TELLO MIGMA</t>
  </si>
  <si>
    <t>AP: 969991</t>
  </si>
  <si>
    <t>5425154</t>
  </si>
  <si>
    <t>20:41:50</t>
  </si>
  <si>
    <t>5425155</t>
  </si>
  <si>
    <t>5425157</t>
  </si>
  <si>
    <t>Av Surco 176</t>
  </si>
  <si>
    <t>5425159</t>
  </si>
  <si>
    <t>5425149</t>
  </si>
  <si>
    <t>Zarpe - 2556936 / 1 9663964</t>
  </si>
  <si>
    <t>5425151</t>
  </si>
  <si>
    <t>-space-USUARIA SS QUE POR FAVOR LA LLAMEN AL LLEGAR</t>
  </si>
  <si>
    <t>5425152</t>
  </si>
  <si>
    <t>20:42:21</t>
  </si>
  <si>
    <t>5425170</t>
  </si>
  <si>
    <t>20:51:52</t>
  </si>
  <si>
    <t>5425171</t>
  </si>
  <si>
    <t>20:53:09</t>
  </si>
  <si>
    <t>5425172</t>
  </si>
  <si>
    <t>20:54:55</t>
  </si>
  <si>
    <t>5425173</t>
  </si>
  <si>
    <t>20:55:08</t>
  </si>
  <si>
    <t>5423038</t>
  </si>
  <si>
    <t>5423064</t>
  </si>
  <si>
    <t>jose zabarburu tochon</t>
  </si>
  <si>
    <t>AV. JOSÉ DE LA RIVA AGÜERO 830</t>
  </si>
  <si>
    <t>5423065</t>
  </si>
  <si>
    <t>-space-PAGARA EN EFECTIVO</t>
  </si>
  <si>
    <t>5423066</t>
  </si>
  <si>
    <t>132.25</t>
  </si>
  <si>
    <t>-space- --&gt; IdOrder --&gt;   Monto --&gt; 69 min</t>
  </si>
  <si>
    <t>CERRO PARTIDO, CARABAYLLO 15121, PERÚ</t>
  </si>
  <si>
    <t>2553556-5</t>
  </si>
  <si>
    <t>2553538-10</t>
  </si>
  <si>
    <t>2554326-3</t>
  </si>
  <si>
    <t>2553949-1</t>
  </si>
  <si>
    <t>4007906-ALAY MILAGROS JACKELINE</t>
  </si>
  <si>
    <t>5423023</t>
  </si>
  <si>
    <t>JIRÓN MADERA 290, 15093 RIMAC</t>
  </si>
  <si>
    <t>5423026</t>
  </si>
  <si>
    <t>5423028</t>
  </si>
  <si>
    <t>80.700000000000003</t>
  </si>
  <si>
    <t>UCEDA ZAVALETA JOSE ELIAS</t>
  </si>
  <si>
    <t>JIRÓN FRANCISCO DE ZELA 2629, SAN ISIDRO, PERÚ</t>
  </si>
  <si>
    <t>5423031</t>
  </si>
  <si>
    <t>5422867</t>
  </si>
  <si>
    <t>5386278</t>
  </si>
  <si>
    <t>5393719</t>
  </si>
  <si>
    <t>5383454</t>
  </si>
  <si>
    <t>5422882</t>
  </si>
  <si>
    <t>151.19999999999999</t>
  </si>
  <si>
    <t>-space-al llegar al punto de recojo llamar a Aynoa:  997 876 721</t>
  </si>
  <si>
    <t>5422877</t>
  </si>
  <si>
    <t>AV. JOSÉ CARLOS MARIÁTEGUI &amp; AV. HÉROES DEL CENEPA OESTE, SAN JUAN DE LURIGANCHO, PERÚ</t>
  </si>
  <si>
    <t>5422863</t>
  </si>
  <si>
    <t>ESTELAR APARTAMENTOS BELLAVISTA, CALLE BELLAVISTA, MIRAFLORES, PERÚ</t>
  </si>
  <si>
    <t>5422864</t>
  </si>
  <si>
    <t>5422810</t>
  </si>
  <si>
    <t>Alexander Moreno</t>
  </si>
  <si>
    <t>Ca. Los Topacios 152</t>
  </si>
  <si>
    <t>5402594</t>
  </si>
  <si>
    <t>HOTEL EL POLO, AV LA ENCALADA 1515, SANTIAGO DE SURCO 15023, PERÚ</t>
  </si>
  <si>
    <t>5405387</t>
  </si>
  <si>
    <t>CHAUCA MIRIELLA</t>
  </si>
  <si>
    <t>Jirón Huiracocha 1639</t>
  </si>
  <si>
    <t>5422859</t>
  </si>
  <si>
    <t>5422842</t>
  </si>
  <si>
    <t>5422487</t>
  </si>
  <si>
    <t xml:space="preserve"> C. 27</t>
  </si>
  <si>
    <t>5407353</t>
  </si>
  <si>
    <t xml:space="preserve">-space-LLAMAR POR WHATSAPP A +52 5537274237 Y PREGUNTAR POR DIANA VILLEGAS BARBOSA O ACERCARSE A GARITA </t>
  </si>
  <si>
    <t>5412407</t>
  </si>
  <si>
    <t xml:space="preserve">-space-+15MIN ACEPTA  DESPLAZAMIENTO --&gt; IdOrder --&gt;   Monto --&gt; </t>
  </si>
  <si>
    <t>5422857</t>
  </si>
  <si>
    <t>AVENIDA CONDE DE LEMOS 538, CALLAO, PERÚ</t>
  </si>
  <si>
    <t>5422860</t>
  </si>
  <si>
    <t>5422861</t>
  </si>
  <si>
    <t>AV. LOS DOMINICOS 617, CALLAO, PERÚ</t>
  </si>
  <si>
    <t>5422844</t>
  </si>
  <si>
    <t>5422846</t>
  </si>
  <si>
    <t>5422847</t>
  </si>
  <si>
    <t>-space-+5MIN  HYUNDAI ACCENT
CUC089
AR
CONDUCTOR
ALEX JHONNY ROJAS RAMOS PLATA --&gt; IdOrder --&gt;   Monto --&gt;  --&gt; IdOrder --&gt;   Monto --&gt; Conductor
Alex Jhonny
Cabify Corp*, Hyundai Accent
CUC089 @58.41%</t>
  </si>
  <si>
    <t>5422841</t>
  </si>
  <si>
    <t xml:space="preserve">-space-70401254 - CHÁVEZ GARCÍA SEBASTIÁN ENRIQUE
43570342 - ESPINOZA VILCHES JOSE ANTONIO --&gt; IdOrder --&gt;   Monto --&gt; </t>
  </si>
  <si>
    <t>CALLE MANUEL ALMENARA 165</t>
  </si>
  <si>
    <t>5422830</t>
  </si>
  <si>
    <t>Renzo E</t>
  </si>
  <si>
    <t>Jirón Trujillo 688</t>
  </si>
  <si>
    <t>LA PERLA /  / CALLAO CENTRO</t>
  </si>
  <si>
    <t>5422823</t>
  </si>
  <si>
    <t>JIRÓN ZORRITOS 1399, CERCADO DE LIMA, PERÚ</t>
  </si>
  <si>
    <t>5422808</t>
  </si>
  <si>
    <t>5422804</t>
  </si>
  <si>
    <t>W2R5+88C EL AGUSTINO, PERÚ</t>
  </si>
  <si>
    <t>5422802</t>
  </si>
  <si>
    <t>TORRE TAGLE (CALLE 23) [UB MARISCAL CACERES SECTOR 2 BARRIO 1 GRUPO RESIDE]</t>
  </si>
  <si>
    <t>SJL LAS FLORES / LA VICTORIA BALCONCILLO</t>
  </si>
  <si>
    <t>2550498-1</t>
  </si>
  <si>
    <t>2549888-6</t>
  </si>
  <si>
    <t>3111810-ZAVALA ZEVALLOS ABDUL ARIEL AH</t>
  </si>
  <si>
    <t>2549863-2</t>
  </si>
  <si>
    <t>5422791</t>
  </si>
  <si>
    <t>C. VALLADOLID 186</t>
  </si>
  <si>
    <t>5422498</t>
  </si>
  <si>
    <t xml:space="preserve">-space-DATOS DEL CONDUCTOR
======================
SR : PERCY RAMOS ANTEZANA
DNI: 10030549
CELULAR : 900659560          
DATOS DEL VEHICULO
======================
AUTO HYUNDAI ELANTRA
COLOR NEGRO
PLACA : ATO-316 @40% --&gt; IdOrder --&gt;   Monto --&gt;  --&gt; IdOrder --&gt;   Monto --&gt; </t>
  </si>
  <si>
    <t>5422197</t>
  </si>
  <si>
    <t>Mary Victoria Quispe Espinoza</t>
  </si>
  <si>
    <t>NAVARRA 136, CERCADO DE LIMA, PERÚ</t>
  </si>
  <si>
    <t>5422198</t>
  </si>
  <si>
    <t>IBAÑEZ CLAUDIA</t>
  </si>
  <si>
    <t>AVENIDA GENERAL CÓRDOVA 220, MIRAFLORES, PERÚ</t>
  </si>
  <si>
    <t>5422021</t>
  </si>
  <si>
    <t>5422027</t>
  </si>
  <si>
    <t>45189233 - Rath Castro Victor Alfonzo</t>
  </si>
  <si>
    <t>5421972</t>
  </si>
  <si>
    <t xml:space="preserve">-space-74576128 - QUEVEDO SANCHEZ ANGELA MARIA
72798966 - QUICAÑO SAMAME CAMILA HAYDEE --&gt; IdOrder --&gt;   Monto --&gt;  --&gt; IdOrder --&gt;   Monto --&gt; </t>
  </si>
  <si>
    <t>5421156</t>
  </si>
  <si>
    <t>-space-OTRO CONTACTO 946028832</t>
  </si>
  <si>
    <t>5422485</t>
  </si>
  <si>
    <t>5421953</t>
  </si>
  <si>
    <t xml:space="preserve">41632490 - Mauricio Melgar
41950084 - Vignolo Burmester Gracia --&gt; IdOrder --&gt;   Monto --&gt; </t>
  </si>
  <si>
    <t>SURCO ALBORADA / JETSMART NUEVO AERO</t>
  </si>
  <si>
    <t>5421955</t>
  </si>
  <si>
    <t>77227355 - Aliaga Perez Daniela Alexandra
73802515 - Zarate Valera Milagros Liceth</t>
  </si>
  <si>
    <t>5421956</t>
  </si>
  <si>
    <t>5421961</t>
  </si>
  <si>
    <t>76372439 - Alvarez Fuentes Xiomara Victoria
74120581 - Cañamero Chumpitaz Joshua Jose</t>
  </si>
  <si>
    <t>5425818</t>
  </si>
  <si>
    <t>10:21:25</t>
  </si>
  <si>
    <t>Giuliana Butron</t>
  </si>
  <si>
    <t>JIRÓN MANUEL VILLAVICENCIO 1219</t>
  </si>
  <si>
    <t>2551736-9</t>
  </si>
  <si>
    <t>2551717-9</t>
  </si>
  <si>
    <t>5421962</t>
  </si>
  <si>
    <t>47223420 - Martinez Alberti Noel
75360423 - Kevin Alexander Zamora Macchiavello</t>
  </si>
  <si>
    <t>5421963</t>
  </si>
  <si>
    <t>5421964</t>
  </si>
  <si>
    <t>5421969</t>
  </si>
  <si>
    <t xml:space="preserve">-space-70409566 - OLIVERA ROJAS YADIRA ABIGAIL RICCA
42222433 - POLO CASTILLO MAICOL JOSE
43038535 - CRUZALEGUI NIEVES ENZO CRUZALEGUI --&gt; IdOrder --&gt;   Monto --&gt;  --&gt; IdOrder --&gt;   Monto --&gt; </t>
  </si>
  <si>
    <t>NUEVO AEROPUERTO / SAN ISIDRO PARQUE LA PERA / SURQUILLO LA CALERA</t>
  </si>
  <si>
    <t>5421970</t>
  </si>
  <si>
    <t xml:space="preserve">77392840 - Daniel Gutierrez --&gt; IdOrder --&gt;   Monto --&gt;  --&gt; IdOrder --&gt;   Monto --&gt; </t>
  </si>
  <si>
    <t>5421942</t>
  </si>
  <si>
    <t>5421891</t>
  </si>
  <si>
    <t>Jr. Isaac Albeniz 107-San Borja Torres De Limatambo</t>
  </si>
  <si>
    <t>5421929</t>
  </si>
  <si>
    <t>5421212</t>
  </si>
  <si>
    <t>ALCALÁ 108, PUEBLO LIBRE 15084, PERÚ</t>
  </si>
  <si>
    <t>5421914</t>
  </si>
  <si>
    <t>Jirón José Gálvez 1396</t>
  </si>
  <si>
    <t>5421915</t>
  </si>
  <si>
    <t xml:space="preserve">-space-APOYO EDP CERCADO/ SE ENVIA SMS - DATOS DE CONDUCTOR*
====================
*NOMBRE: JOSE LUIS MARCOS LEDESMA 
*DNI: 10335300 
CELULAR: 925041513
*DATOS DEL VEHICULO*
=================
*MARCA: JETOUR CAMIONETA
*MODELO: X70 CONFORT SUV 
*COLOR: NEGRO POLARIZADO
*PLACA: CVM- 083 @45% --&gt; IdOrder --&gt;   Monto --&gt; </t>
  </si>
  <si>
    <t>5421566</t>
  </si>
  <si>
    <t>5421880</t>
  </si>
  <si>
    <t>-space-LLAMAR POR CELULAR 20 MINUTOS ANTES SI NO CONTESTA LLAMAR A ALEX  932569420</t>
  </si>
  <si>
    <t>AV SAENZ PEÑA 1439, CALLAO 07021, PERÚ</t>
  </si>
  <si>
    <t>5421154</t>
  </si>
  <si>
    <t>DAVILA  JESSICA</t>
  </si>
  <si>
    <t>AV. MATERIALES 364</t>
  </si>
  <si>
    <t>5414582</t>
  </si>
  <si>
    <t>Andrea Salazar</t>
  </si>
  <si>
    <t>C. Gral. Muñiz 280</t>
  </si>
  <si>
    <t>5425560</t>
  </si>
  <si>
    <t>04:16:14</t>
  </si>
  <si>
    <t>C. 1 153</t>
  </si>
  <si>
    <t>5420884</t>
  </si>
  <si>
    <t>5419831</t>
  </si>
  <si>
    <t>DAZZLER BY WYNDHAM LIMA MIRAFLORES</t>
  </si>
  <si>
    <t>5420597</t>
  </si>
  <si>
    <t>-space-LLAMAR A GRECIA MILAGROS CACERES VARGAS: 933643473</t>
  </si>
  <si>
    <t>5419620</t>
  </si>
  <si>
    <t>171</t>
  </si>
  <si>
    <t>-space-VIAJE FAMILIA PERERA // 7 PERSONAS 7 MALETAS // POR FAVOR LLAMAR AL NÚMERO DE LA SRA EMMA PRIANO AL MOMENTO DE LA LLEGADA: 951536376</t>
  </si>
  <si>
    <t>AV MARISCAL SUCRE 511, LIMA 15073, PERÚ</t>
  </si>
  <si>
    <t>5418171</t>
  </si>
  <si>
    <t>5417054</t>
  </si>
  <si>
    <t>5415312</t>
  </si>
  <si>
    <t>PROLONGACIÓN LA MAR 762, LA VICTORIA, PERÚ</t>
  </si>
  <si>
    <t>5415437</t>
  </si>
  <si>
    <t>Jirón Paseo Del Bosque 1030</t>
  </si>
  <si>
    <t>5415091</t>
  </si>
  <si>
    <t>5414912</t>
  </si>
  <si>
    <t>5414079</t>
  </si>
  <si>
    <t>Luciana Tajmani Rosado</t>
  </si>
  <si>
    <t>CASA ANDINA STANDARD MIRAFLORES SAN ANTONIO</t>
  </si>
  <si>
    <t>5414491</t>
  </si>
  <si>
    <t>5414882</t>
  </si>
  <si>
    <t>CALLE ITALIA 160, 15074 MIRAFLORES, PERÚ</t>
  </si>
  <si>
    <t>5425556</t>
  </si>
  <si>
    <t>9670837</t>
  </si>
  <si>
    <t>2552411-5</t>
  </si>
  <si>
    <t>2552298-1</t>
  </si>
  <si>
    <t>2553626-3</t>
  </si>
  <si>
    <t>5425557</t>
  </si>
  <si>
    <t xml:space="preserve">-space-CASQUERO ZAMBRANO DANIEL ESTEBAN
ADRIANZEN HUILCA, ERICK BRIAN
</t>
  </si>
  <si>
    <t>2557247 / 19 9665134</t>
  </si>
  <si>
    <t>5425558</t>
  </si>
  <si>
    <t xml:space="preserve">-space-APUELA RAMIREZ RODRIGO ANTONIO
 DESPLAZAMIENTO --&gt; IdOrder --&gt;   Monto --&gt;  --&gt; IdOrder --&gt;   Monto --&gt; </t>
  </si>
  <si>
    <t>MANCO CAPAC 532, CARMEN DE LA LEGUA - REYNOSO, PERÚ</t>
  </si>
  <si>
    <t>5425561</t>
  </si>
  <si>
    <t>Recogida - 2557257 / 3 9665163</t>
  </si>
  <si>
    <t>5425562</t>
  </si>
  <si>
    <t>PJE. CALANGO 22, LIMA, PERÚ</t>
  </si>
  <si>
    <t>5425563</t>
  </si>
  <si>
    <t>TERUEL 323, MIRAFLORES, PERÚ</t>
  </si>
  <si>
    <t>5425564</t>
  </si>
  <si>
    <t>JR. MANCO CAPAC 112 DPTO. 301, BARRANCO</t>
  </si>
  <si>
    <t>9670839</t>
  </si>
  <si>
    <t>5425565</t>
  </si>
  <si>
    <t>9670842</t>
  </si>
  <si>
    <t>5425566</t>
  </si>
  <si>
    <t xml:space="preserve">-space- POR FAVOR TOCAR SU PUERTA O EL TIMBRE. --&gt; IdOrder --&gt;   Monto --&gt; </t>
  </si>
  <si>
    <t>JIRÓN GUILLERMO PERATA 274, SANTIAGO DE SURCO, PERÚ</t>
  </si>
  <si>
    <t>MARANGA SAN MIGUEL / NUEVO AEROPUERTO - DESTINO AERO LATAM</t>
  </si>
  <si>
    <t>Recogida - 2557770 / 2 9667156</t>
  </si>
  <si>
    <t>5425567</t>
  </si>
  <si>
    <t>5425568</t>
  </si>
  <si>
    <t>JIRÓN TARAPACÁ 109 BLOQUE B, JIRÓN TARAPACÁ, MAGDALENA DEL MAR, PERÚ</t>
  </si>
  <si>
    <t xml:space="preserve"> 9670846</t>
  </si>
  <si>
    <t>5425813</t>
  </si>
  <si>
    <t>-space-LOPEZ DIANA VALERIA   DPTO 301
CHAVEZ JOSE HUMBERTO</t>
  </si>
  <si>
    <t>JR.CONOCOCHA 237, LOS OLIVOS, PERÚ</t>
  </si>
  <si>
    <t>CALLAO SANTA ROSA / NUEVO AEROPUERTO - DESTINO AERO LATAM</t>
  </si>
  <si>
    <t xml:space="preserve"> 2559001 / 2 9671941</t>
  </si>
  <si>
    <t>5425817</t>
  </si>
  <si>
    <t>Jr. El Cascajal 514</t>
  </si>
  <si>
    <t>5425820</t>
  </si>
  <si>
    <t>10:22:48</t>
  </si>
  <si>
    <t>2549815-1405</t>
  </si>
  <si>
    <t>2550516-2</t>
  </si>
  <si>
    <t>2553575-3</t>
  </si>
  <si>
    <t>5425821</t>
  </si>
  <si>
    <t>5425825</t>
  </si>
  <si>
    <t>Cathy</t>
  </si>
  <si>
    <t>JIRÓN RAMÓN CASTILLA 241, 15086 MAGDALENA DEL MAR</t>
  </si>
  <si>
    <t>MIRAFLORES LA MAR / MAGDALENA SUCRE</t>
  </si>
  <si>
    <t>5425826</t>
  </si>
  <si>
    <t>10:27:02</t>
  </si>
  <si>
    <t>CERVANTES TORRES MICHELE</t>
  </si>
  <si>
    <t>Newrest Perú Sac</t>
  </si>
  <si>
    <t>5425827</t>
  </si>
  <si>
    <t>10:28:18</t>
  </si>
  <si>
    <t xml:space="preserve">Almendra Torres </t>
  </si>
  <si>
    <t>AVENIDA CAMINO REAL 342, 15063 SANTIAGO DE SURCO, PERÚ</t>
  </si>
  <si>
    <t>5425830</t>
  </si>
  <si>
    <t>5425831</t>
  </si>
  <si>
    <t>10:31:40</t>
  </si>
  <si>
    <t>Bcp (Bcp Alicorp)</t>
  </si>
  <si>
    <t>5425833</t>
  </si>
  <si>
    <t xml:space="preserve">-space-+15MIN  --&gt; IdOrder --&gt;   Monto --&gt; </t>
  </si>
  <si>
    <t>5425834</t>
  </si>
  <si>
    <t>10:32:47</t>
  </si>
  <si>
    <t xml:space="preserve">-space-LLAMAR AL CLIENTE 997456960 ES DPTO 5 MIRAFLORES </t>
  </si>
  <si>
    <t>5425835</t>
  </si>
  <si>
    <t>-space-WALTER CCENTE FLORES
RABANAL CISNEROS GIOVANNI ALBERTO
GUERRA TATIANA ELIZABETH   DPTO 202</t>
  </si>
  <si>
    <t>JR. JUNIN 558, MAGDALENA DEL MAR, PERÚ</t>
  </si>
  <si>
    <t>2557753-3</t>
  </si>
  <si>
    <t>5425836</t>
  </si>
  <si>
    <t>5425839</t>
  </si>
  <si>
    <t>5425843</t>
  </si>
  <si>
    <t xml:space="preserve">-space-3 PERSONAS 2 MALETAS /SERVICIO PARTICULAR </t>
  </si>
  <si>
    <t>CALLE MANUEL UGARTE Y MOSCOSO 310, SAN ISIDRO, PERÚ</t>
  </si>
  <si>
    <t>5425846</t>
  </si>
  <si>
    <t>10:46:03</t>
  </si>
  <si>
    <t>-space-GLADYS APAZA 980908308</t>
  </si>
  <si>
    <t>5425847</t>
  </si>
  <si>
    <t>5425855</t>
  </si>
  <si>
    <t>alvaro Osores</t>
  </si>
  <si>
    <t>Av. Casimiro Ulloa 145</t>
  </si>
  <si>
    <t>5426207</t>
  </si>
  <si>
    <t>5426548</t>
  </si>
  <si>
    <t>18:25:12</t>
  </si>
  <si>
    <t>Roy Zuleta</t>
  </si>
  <si>
    <t>5425849</t>
  </si>
  <si>
    <t>CALLE SIMÓN MARIUS 296, 15108 SAN MARTÍN DE PORRES, PERÚ</t>
  </si>
  <si>
    <t>5425850</t>
  </si>
  <si>
    <t>-space-JENNIFER ROJAS 974735884 REF CASA DE REJAS NEGRAS AL LADO DE UNA PASTELERIA DARWIN</t>
  </si>
  <si>
    <t>5425851</t>
  </si>
  <si>
    <t>10:52:29</t>
  </si>
  <si>
    <t>-space-DPTO 701- VICTORIA MORGAN 950087856</t>
  </si>
  <si>
    <t>5425856</t>
  </si>
  <si>
    <t>-space-gerson silva 922658124</t>
  </si>
  <si>
    <t>ATE MAYORAZGO / ATE VULCANO</t>
  </si>
  <si>
    <t>5425861</t>
  </si>
  <si>
    <t>Lyz Business Hotel (Hotel Lyz Business)</t>
  </si>
  <si>
    <t>5425499</t>
  </si>
  <si>
    <t>109</t>
  </si>
  <si>
    <t>QP HOTEL - AV JORGE CHAVEZ 206 MIRAFLORES</t>
  </si>
  <si>
    <t>5425501</t>
  </si>
  <si>
    <t>5425502</t>
  </si>
  <si>
    <t>INFANTAS MANRIQUE OLGA</t>
  </si>
  <si>
    <t>AV. DE LA FLORESTA 219, SANTIAGO DE SURCO, PERÚ</t>
  </si>
  <si>
    <t>5425507</t>
  </si>
  <si>
    <t>Prol Manco Segundo 115</t>
  </si>
  <si>
    <t>5425870</t>
  </si>
  <si>
    <t>5425871</t>
  </si>
  <si>
    <t>-space-Recibe: Jorge Calderon o Viviana Vergara. Tlf de jorge: 994531001 y Viviana 994531001  dpto 401 detras de la clinica limatambo</t>
  </si>
  <si>
    <t>5425872</t>
  </si>
  <si>
    <t xml:space="preserve"> - Indicaciones adicionales: Al momento de ingresar en Lurin dirigirise a Alicorp Latam 600</t>
  </si>
  <si>
    <t>5425873</t>
  </si>
  <si>
    <t>11:07:36</t>
  </si>
  <si>
    <t>5425879</t>
  </si>
  <si>
    <t>-space-HIGGINSON YNGUZA GABRIELA ELVI   DPTO. 904
MANCILLA CHANG, PAULO CESAR
PINEDA MARCOS MATEO</t>
  </si>
  <si>
    <t>JR. LUIS N. SAENZ 348, JESÚS MARÍA, PERÚ</t>
  </si>
  <si>
    <t>2557758-1</t>
  </si>
  <si>
    <t>2555439-15</t>
  </si>
  <si>
    <t>2558930-6</t>
  </si>
  <si>
    <t>4679178-SEVILLANO JESUS ALEXANDER</t>
  </si>
  <si>
    <t>5425888</t>
  </si>
  <si>
    <t>11:17:59</t>
  </si>
  <si>
    <t>5425892</t>
  </si>
  <si>
    <t>TERREROS ESPINOZA EMMA MERCEDES</t>
  </si>
  <si>
    <t>HOTEL RAMADA ENCORE, AVENIDA JAVIER PRADO ESTE, SAN ISIDRO, PERÚ</t>
  </si>
  <si>
    <t>5426089</t>
  </si>
  <si>
    <t>345.29999999999995</t>
  </si>
  <si>
    <t>SURCO ALBORADA / LIMA INDUSTRIAL / LA MOLINA LA PLANICIE / SAN LUIS / SAN LUIS / LA VICTORIA SAN COSME / MIRAFLORES BERLIN</t>
  </si>
  <si>
    <t>5426090</t>
  </si>
  <si>
    <t>-space-NO LLAMAR AL PASAJERO, POR FAVOR TOCAR SU PUERTA O EL TIMBRE.
CHAVEZ PIERO
ID
4013774</t>
  </si>
  <si>
    <t>2558026-4</t>
  </si>
  <si>
    <t>5426092</t>
  </si>
  <si>
    <t>C. Los Petroleros 130</t>
  </si>
  <si>
    <t>5425866</t>
  </si>
  <si>
    <t>5425867</t>
  </si>
  <si>
    <t>OSA MAYOR 141, SURCO, PERÚ</t>
  </si>
  <si>
    <t>5425898</t>
  </si>
  <si>
    <t>AL. MONTE UMBROSO 520, SANTIAGO DE SURCO, PERÚ</t>
  </si>
  <si>
    <t>2558023-3</t>
  </si>
  <si>
    <t>5425899</t>
  </si>
  <si>
    <t>JESUS MARIA GREGORIO ESCOBEDO / SAN ISIDRO BASADRE / SAN BORJA TORRES DE LIMATAMBO</t>
  </si>
  <si>
    <t>2559010-1</t>
  </si>
  <si>
    <t>5425901</t>
  </si>
  <si>
    <t>355.69999999999999</t>
  </si>
  <si>
    <t>PUNTA HERMOSA PUEBLO / LURIN / LURIN / SURCO BUGANVILLA</t>
  </si>
  <si>
    <t>5425902</t>
  </si>
  <si>
    <t>11:28:04</t>
  </si>
  <si>
    <t>5426205</t>
  </si>
  <si>
    <t>Vania Nuñez menacho</t>
  </si>
  <si>
    <t>Avenida Del Ejército 231, 15076 Magdalena Del Mar, Perú</t>
  </si>
  <si>
    <t>5426206</t>
  </si>
  <si>
    <t>13:47:09</t>
  </si>
  <si>
    <t>5426212</t>
  </si>
  <si>
    <t>9671199</t>
  </si>
  <si>
    <t>2559306-21</t>
  </si>
  <si>
    <t>2559353-2</t>
  </si>
  <si>
    <t>2559277-4</t>
  </si>
  <si>
    <t>5426213</t>
  </si>
  <si>
    <t>-space-YOVERA LUIS EDGAR   3ER PISO
ELENA ARACELLI SILVA ROMERO
MOGOLLON ANGEL DARWIN   BLOCK J DPTO. 403
SALMA PAMELA VARGAS RIVERA
PASCO RAFAEL ORLANDO</t>
  </si>
  <si>
    <t>ANTONIO DE LA GUERRA 564, LA VICTORIA, PERÚ</t>
  </si>
  <si>
    <t>LIMA INDUSTRIAL / LIMA INDUSTRIAL / CALLAO MINKA / NUEVO AEROPUERTO / NUEVO AEROPUERTO</t>
  </si>
  <si>
    <t>2557266-4</t>
  </si>
  <si>
    <t>5426214</t>
  </si>
  <si>
    <t>LOS PROCERES DE HUANDOY, CUADRA 50 [UB PARQUE DE NARANJAL]</t>
  </si>
  <si>
    <t>5426216</t>
  </si>
  <si>
    <t>5426217</t>
  </si>
  <si>
    <t>280.39999999999998</t>
  </si>
  <si>
    <t>Los Lirios, San Juan de Miraflores 15801, Perú</t>
  </si>
  <si>
    <t>5426219</t>
  </si>
  <si>
    <t>13:55:22</t>
  </si>
  <si>
    <t>5426221</t>
  </si>
  <si>
    <t>2WC5+9XR SAN MARTÍN DE PORRES, PERÚ</t>
  </si>
  <si>
    <t>2557191-125</t>
  </si>
  <si>
    <t>5426222</t>
  </si>
  <si>
    <t>JIRÓN BATALLÓN TARMA 684, LIMA, PERÚ</t>
  </si>
  <si>
    <t xml:space="preserve"> 9673481</t>
  </si>
  <si>
    <t>5426223</t>
  </si>
  <si>
    <t>13:57:27</t>
  </si>
  <si>
    <t>5426225</t>
  </si>
  <si>
    <t>5425863</t>
  </si>
  <si>
    <t>5425864</t>
  </si>
  <si>
    <t>11:00:53</t>
  </si>
  <si>
    <t>5426228</t>
  </si>
  <si>
    <t>Guzman Calderon Juan Jose</t>
  </si>
  <si>
    <t>Prolongación Manco Segundo 115</t>
  </si>
  <si>
    <t>5426229</t>
  </si>
  <si>
    <t>-space-(DEJAR EN RECEPCIÓN DE LA TORRE C).</t>
  </si>
  <si>
    <t>SANDRA MABEL MOROTE SUAREZ</t>
  </si>
  <si>
    <t>5426236</t>
  </si>
  <si>
    <t>2557258-9</t>
  </si>
  <si>
    <t>2557525-1</t>
  </si>
  <si>
    <t>2557707-2</t>
  </si>
  <si>
    <t>5426504</t>
  </si>
  <si>
    <t>Jirón Antonio Lishner 2002, 15082 Lima, Perú</t>
  </si>
  <si>
    <t>5426505</t>
  </si>
  <si>
    <t>17:52:04</t>
  </si>
  <si>
    <t>5426507</t>
  </si>
  <si>
    <t>5426511</t>
  </si>
  <si>
    <t>17:55:12</t>
  </si>
  <si>
    <t>5426512</t>
  </si>
  <si>
    <t xml:space="preserve">-space-ESCOBAR REBECA ESMERALDA
 DESPLAZAMIENTO --&gt; IdOrder --&gt;   Monto --&gt;  --&gt; IdOrder --&gt;   Monto --&gt; </t>
  </si>
  <si>
    <t>PUNTO DE RECOJO JR. PISCO CRUCE CON AV. LIMA, LLAMAR ESTANDO EN EL PUNTO DE RECOJO, S.J.L</t>
  </si>
  <si>
    <t>5426514</t>
  </si>
  <si>
    <t>5426515</t>
  </si>
  <si>
    <t xml:space="preserve">-space-REVOREDO PALACIOS PAUL ROBERTH
CORREA IPINZE LORENA ESTEFANIA
</t>
  </si>
  <si>
    <t>CALLE ACAPULCO 335, LA MOLINA, PERÚ</t>
  </si>
  <si>
    <t>LA MOLINA SANTA PATRICIA / CALLAO SANTA ROSA</t>
  </si>
  <si>
    <t>2557735 / 3 9666987</t>
  </si>
  <si>
    <t>5426517</t>
  </si>
  <si>
    <t>17:58:56</t>
  </si>
  <si>
    <t>5426518</t>
  </si>
  <si>
    <t>AP: WQCPVA</t>
  </si>
  <si>
    <t>5426520</t>
  </si>
  <si>
    <t xml:space="preserve">-space-TEJADA MARYORI DANEYRA
 --&gt; IdOrder --&gt;   Monto --&gt; </t>
  </si>
  <si>
    <t>EDUARDO BELLO 305, LA VICTORIA, PERÚ</t>
  </si>
  <si>
    <t>2557710 / 4 9666910</t>
  </si>
  <si>
    <t>5426525</t>
  </si>
  <si>
    <t>PALOMINO LA ROSA LUIS ANGEL</t>
  </si>
  <si>
    <t>Jr. Las Flores 12</t>
  </si>
  <si>
    <t>5426526</t>
  </si>
  <si>
    <t>PASTELERÍA SAN ANTONIO</t>
  </si>
  <si>
    <t>5426527</t>
  </si>
  <si>
    <t>18:08:41</t>
  </si>
  <si>
    <t>Los Cactus 287</t>
  </si>
  <si>
    <t>5426540</t>
  </si>
  <si>
    <t>18:19:27</t>
  </si>
  <si>
    <t>5426541</t>
  </si>
  <si>
    <t>18:19:41</t>
  </si>
  <si>
    <t>2549925-10</t>
  </si>
  <si>
    <t>2550951-4</t>
  </si>
  <si>
    <t>2551735-11</t>
  </si>
  <si>
    <t>5426549</t>
  </si>
  <si>
    <t>18:27:29</t>
  </si>
  <si>
    <t>5426552</t>
  </si>
  <si>
    <t>18:29:38</t>
  </si>
  <si>
    <t>5426554</t>
  </si>
  <si>
    <t>18:30:14</t>
  </si>
  <si>
    <t>5426555</t>
  </si>
  <si>
    <t>18:30:57</t>
  </si>
  <si>
    <t>5426556</t>
  </si>
  <si>
    <t>5426557</t>
  </si>
  <si>
    <t>5426560</t>
  </si>
  <si>
    <t>AV. ELMER FAUCETT 3360</t>
  </si>
  <si>
    <t>CALLAO SANTA ROSA / VENTANILLA MI PERU</t>
  </si>
  <si>
    <t>5426563</t>
  </si>
  <si>
    <t>18:39:33</t>
  </si>
  <si>
    <t>5426564</t>
  </si>
  <si>
    <t>5426565</t>
  </si>
  <si>
    <t>5426239</t>
  </si>
  <si>
    <t>Victor Augusto</t>
  </si>
  <si>
    <t>Av. Elmer Faucett 190</t>
  </si>
  <si>
    <t>5426240</t>
  </si>
  <si>
    <t>-space-marallano 985990626</t>
  </si>
  <si>
    <t>5426241</t>
  </si>
  <si>
    <t>14:11:30</t>
  </si>
  <si>
    <t>Calle Los Libertadores 739</t>
  </si>
  <si>
    <t>5426242</t>
  </si>
  <si>
    <t>-space-David 985990626</t>
  </si>
  <si>
    <t>5426243</t>
  </si>
  <si>
    <t>14:11:31</t>
  </si>
  <si>
    <t>5426244</t>
  </si>
  <si>
    <t>14:12:01</t>
  </si>
  <si>
    <t>5426908</t>
  </si>
  <si>
    <t>22:53:48</t>
  </si>
  <si>
    <t>Víctor Matienzo</t>
  </si>
  <si>
    <t>Edificio Lux</t>
  </si>
  <si>
    <t>5426910</t>
  </si>
  <si>
    <t>22:54:32</t>
  </si>
  <si>
    <t>5424849</t>
  </si>
  <si>
    <t>ALVA FERNANDO</t>
  </si>
  <si>
    <t>C. Aricota 120</t>
  </si>
  <si>
    <t>5426245</t>
  </si>
  <si>
    <t>5426246</t>
  </si>
  <si>
    <t>14:13:50</t>
  </si>
  <si>
    <t>5426247</t>
  </si>
  <si>
    <t>-space-NO LLAMAR AL PASAJERO, POR FAVOR TOCAR SU PUERTA O EL TIMBRE.
MORALES FERRARI CAROLINE MICHELLE
ID
4599946</t>
  </si>
  <si>
    <t>2557529-3</t>
  </si>
  <si>
    <t>5426501</t>
  </si>
  <si>
    <t>17:44:55</t>
  </si>
  <si>
    <t>5426571</t>
  </si>
  <si>
    <t>18:46:44</t>
  </si>
  <si>
    <t>5426573</t>
  </si>
  <si>
    <t>5426579</t>
  </si>
  <si>
    <t>18:56:25</t>
  </si>
  <si>
    <t>5426582</t>
  </si>
  <si>
    <t>Perales Olaguibel Yong</t>
  </si>
  <si>
    <t>5426531</t>
  </si>
  <si>
    <t>5426532</t>
  </si>
  <si>
    <t>AP: 704150</t>
  </si>
  <si>
    <t>5426533</t>
  </si>
  <si>
    <t>18:12:31</t>
  </si>
  <si>
    <t>5426591</t>
  </si>
  <si>
    <t>CTRA. CENTRAL 19</t>
  </si>
  <si>
    <t>5426592</t>
  </si>
  <si>
    <t>5426593</t>
  </si>
  <si>
    <t>5426599</t>
  </si>
  <si>
    <t>19:11:45</t>
  </si>
  <si>
    <t>2557502-1</t>
  </si>
  <si>
    <t>1271684-GIANELLA BUSTAMANTE ADRIANA TE</t>
  </si>
  <si>
    <t>2559079-1</t>
  </si>
  <si>
    <t>2557276-9</t>
  </si>
  <si>
    <t>6014971-QUISPE VALENTIN MILAGROS RUTH PIERINA</t>
  </si>
  <si>
    <t>5426600</t>
  </si>
  <si>
    <t>5426601</t>
  </si>
  <si>
    <t>19:12:53</t>
  </si>
  <si>
    <t>5426604</t>
  </si>
  <si>
    <t>19:14:08</t>
  </si>
  <si>
    <t>5426849</t>
  </si>
  <si>
    <t xml:space="preserve">-space-2819161 GUERRERO DE LUNA ZARATE RENATO // 3779548 CHAVEZ REYES CRISTINA MAGDALEN --&gt; IdOrder --&gt;   Monto --&gt; </t>
  </si>
  <si>
    <t>SURCO VALLE HERMOSO / SURCO VALLE HERMOSO</t>
  </si>
  <si>
    <t>Zarpe - 2557569 / 2 9666535</t>
  </si>
  <si>
    <t>5426850</t>
  </si>
  <si>
    <t>Zarpe - 2557558 / 4 9668194</t>
  </si>
  <si>
    <t>5426860</t>
  </si>
  <si>
    <t>22:12:48</t>
  </si>
  <si>
    <t>5426861</t>
  </si>
  <si>
    <t>5426862</t>
  </si>
  <si>
    <t>-space-3757644 BAUTISTA VERGARA, ADRIAN ARTUR</t>
  </si>
  <si>
    <t>Zarpe - 2560205 / 1 9676312</t>
  </si>
  <si>
    <t>5426868</t>
  </si>
  <si>
    <t xml:space="preserve">-space-2982522 PACHECO CYNTHIA MILAGROS // 4598381 DE LA PUENTE LIMAY FERNANDO DAMIÁN </t>
  </si>
  <si>
    <t>Zarpe - 2557554 / 2 9666494</t>
  </si>
  <si>
    <t>5426852</t>
  </si>
  <si>
    <t>22:06:42</t>
  </si>
  <si>
    <t>5426853</t>
  </si>
  <si>
    <t>59.399999999999991</t>
  </si>
  <si>
    <t>Jirón Montevideo 385, 15022 Ate, Perú</t>
  </si>
  <si>
    <t>5426854</t>
  </si>
  <si>
    <t xml:space="preserve">-space-4002442 ORTEGA LIZARRAGA ANDREA CAROLINA // 6013914 GABRIEL EGO AGUIRRE ALVAREZ </t>
  </si>
  <si>
    <t>NUEVO AEROPUERTO / SAN BORJA PENTAGONITO</t>
  </si>
  <si>
    <t>Zarpe - 2557557 / 10 9671240</t>
  </si>
  <si>
    <t>5426857</t>
  </si>
  <si>
    <t>-space-3887500 DEL SOLAR LLANOS ENRICO ALONSO</t>
  </si>
  <si>
    <t>Zarpe - 2557557 / 1 9666500</t>
  </si>
  <si>
    <t>5426871</t>
  </si>
  <si>
    <t xml:space="preserve">-space-3847537 MARTINEZ GRESCIA --&gt; IdOrder --&gt;   Monto --&gt; </t>
  </si>
  <si>
    <t>Zarpe - 2557552 / 2 9666489</t>
  </si>
  <si>
    <t>5426872</t>
  </si>
  <si>
    <t xml:space="preserve">-space-4388685 CASTA?OS CALDERÓN VANESSA IVETTE // 3749264 BALBUENA CARDENAS GERALDINE  </t>
  </si>
  <si>
    <t>SURCO SAN ROQUE / SJM ALEMANA</t>
  </si>
  <si>
    <t>Zarpe - 2557552 / 3 9668072</t>
  </si>
  <si>
    <t>5426875</t>
  </si>
  <si>
    <t xml:space="preserve">-space-6014054 LUISINHO FERNANDO NARAGIO JIMÉNEZ </t>
  </si>
  <si>
    <t>Zarpe - 2557180 / 7 9670147</t>
  </si>
  <si>
    <t>5426878</t>
  </si>
  <si>
    <t>-space-1348861 GAMERO JORGE</t>
  </si>
  <si>
    <t>Zarpe - 2557180 / 5 9665890</t>
  </si>
  <si>
    <t>5426879</t>
  </si>
  <si>
    <t>-space-6004651 ZUMAETA CARLOS FERNANDO</t>
  </si>
  <si>
    <t>Zarpe - 2557179 / 7 9664830</t>
  </si>
  <si>
    <t>5426880</t>
  </si>
  <si>
    <t xml:space="preserve">-space-4661047 MARTINEZ JHAIR JHEYSON  --&gt; IdOrder --&gt;   Monto --&gt; </t>
  </si>
  <si>
    <t>Zarpe - 2557179 / 9 9665876</t>
  </si>
  <si>
    <t>5426881</t>
  </si>
  <si>
    <t>22:34:20</t>
  </si>
  <si>
    <t>5426882</t>
  </si>
  <si>
    <t xml:space="preserve">-space-6004717 MARTINEZ CASTRO JORDAN PAUL // 4509303 MIGUEL OSCAR CASTRO CAJAHUAMAN </t>
  </si>
  <si>
    <t>EL AGUSTINO ATARJEA / ATE SANTA CLARA</t>
  </si>
  <si>
    <t>Zarpe - 2557179 / 5 9664828</t>
  </si>
  <si>
    <t>5426883</t>
  </si>
  <si>
    <t>87.800000000000011</t>
  </si>
  <si>
    <t>5426884</t>
  </si>
  <si>
    <t>22:36:48</t>
  </si>
  <si>
    <t>CAHUANA TORRES CARLOS AMADOR</t>
  </si>
  <si>
    <t>Jr. Emilio Althaus 257</t>
  </si>
  <si>
    <t>5426885</t>
  </si>
  <si>
    <t>-space-4279626 GRANDE JOSE LUIS</t>
  </si>
  <si>
    <t>Zarpe - 2558204 / 41 9668760</t>
  </si>
  <si>
    <t>5426887</t>
  </si>
  <si>
    <t>22:37:33</t>
  </si>
  <si>
    <t>5426895</t>
  </si>
  <si>
    <t>22:43:22</t>
  </si>
  <si>
    <t>2552313-1</t>
  </si>
  <si>
    <t>2979861-GADEA SEBASTIAN</t>
  </si>
  <si>
    <t>5426896</t>
  </si>
  <si>
    <t>COOPIP, SMB, PERÚ</t>
  </si>
  <si>
    <t>5426903</t>
  </si>
  <si>
    <t>22:51:23</t>
  </si>
  <si>
    <t>5426906</t>
  </si>
  <si>
    <t>22:52:44</t>
  </si>
  <si>
    <t>5426899</t>
  </si>
  <si>
    <t>22:47:13</t>
  </si>
  <si>
    <t>5426914</t>
  </si>
  <si>
    <t xml:space="preserve">-space-ALEJANDRA KYMBERLY
 POR FAVOR TOCAR SU PUERTA O EL TIMBRE. --&gt; IdOrder --&gt;   Monto --&gt; </t>
  </si>
  <si>
    <t>AV. EL SOL 161, BARRANCO, PERÚ</t>
  </si>
  <si>
    <t>Recogida - 2558246 / 11 9668927</t>
  </si>
  <si>
    <t>5426915</t>
  </si>
  <si>
    <t>-space-PINEDA MARCOS MATEO ID 6007645 / MANCILLA CHANG, PAULO CESAR ID 4298745 / ROBLES QUINECHE CILENE FATIMA ID 4329520</t>
  </si>
  <si>
    <t>SAN MIGUEL PARQUE DE LAS LEYENDAS / PUEBLO LIBRE / MIRAFLORES HUACA</t>
  </si>
  <si>
    <t>Zarpe - 2557540 / 1 9666463</t>
  </si>
  <si>
    <t>5425285</t>
  </si>
  <si>
    <t>Guanilo Eduardo</t>
  </si>
  <si>
    <t>5425286</t>
  </si>
  <si>
    <t>5425288</t>
  </si>
  <si>
    <t>AVENIDA CENTRAL 633, 15806 SAN JUAN DE MIRAFLORES, PERÚ</t>
  </si>
  <si>
    <t>5425266</t>
  </si>
  <si>
    <t>10783548 - Valdivia Parra Claudia Cecilia
70009110 - Chavez Macedo Sammy Anthony
43570342 - Espinoza Vilches Jose Antonio</t>
  </si>
  <si>
    <t>5425267</t>
  </si>
  <si>
    <t>43570342 - Espinoza Vilches Jose Antonio
70009110 - Chavez Macedo Sammy Anthony
10783548 - Valdivia Parra Claudia Cecilia</t>
  </si>
  <si>
    <t>BELLAVISTA CIUDAD DEL PESCADOR / MARANGA SAN MIGUEL / MAGDALENA PUERICULTORIO</t>
  </si>
  <si>
    <t>5425251</t>
  </si>
  <si>
    <t>210.30000000000001</t>
  </si>
  <si>
    <t>CD PHARMA PUNTA NEGRA, PUNTA NEGRA, PERÚ</t>
  </si>
  <si>
    <t>5425249</t>
  </si>
  <si>
    <t>2549846-4</t>
  </si>
  <si>
    <t>3862020-CAMARENA YARINGANO EDGAR</t>
  </si>
  <si>
    <t>2557211-1</t>
  </si>
  <si>
    <t>2559347-4</t>
  </si>
  <si>
    <t>5425232</t>
  </si>
  <si>
    <t>5425236</t>
  </si>
  <si>
    <t>5425237</t>
  </si>
  <si>
    <t>AV. CENTRAL &amp; CANTERAS, SJL, PERÚ</t>
  </si>
  <si>
    <t>5425239</t>
  </si>
  <si>
    <t>8794930 - JAVIER FERNANDO BELLINA ACEVEDO
7641112 - Vasquez Lam Ivan Alexander</t>
  </si>
  <si>
    <t>Calle cap Jose Quiñones 246 depa 102 Miraflores</t>
  </si>
  <si>
    <t>5425242</t>
  </si>
  <si>
    <t>5425244</t>
  </si>
  <si>
    <t>AVENIDA REPÚBLICA DE CHILE 490, 15072 JESÚS MARÍA, PERÚ</t>
  </si>
  <si>
    <t>5425227</t>
  </si>
  <si>
    <t>-space-MANUEL CASTRO
970 790 177</t>
  </si>
  <si>
    <t>5425217</t>
  </si>
  <si>
    <t>-space-CONTACTO AL LLEGAR: FREDDY +51 991 917 296</t>
  </si>
  <si>
    <t>5425215</t>
  </si>
  <si>
    <t xml:space="preserve">41950084 - Vignolo Burmester Gracia --&gt; IdOrder --&gt;   Monto --&gt; </t>
  </si>
  <si>
    <t>5425209</t>
  </si>
  <si>
    <t>5425210</t>
  </si>
  <si>
    <t>-space-JHORDAN SILVA 
919 557 778</t>
  </si>
  <si>
    <t>5425203</t>
  </si>
  <si>
    <t>-space-ALEXANDER ESPINOZA 
923 692 959</t>
  </si>
  <si>
    <t>5425199</t>
  </si>
  <si>
    <t>5425194</t>
  </si>
  <si>
    <t>LOS NARCISOS 195</t>
  </si>
  <si>
    <t>2551752-1</t>
  </si>
  <si>
    <t>2553527-2</t>
  </si>
  <si>
    <t>6016714-MARCOS YEROBY LOPEZ SALAZAR</t>
  </si>
  <si>
    <t>2555485-4</t>
  </si>
  <si>
    <t>2557053-1</t>
  </si>
  <si>
    <t>5424892</t>
  </si>
  <si>
    <t>CHINGA ALMEIDA JAVIER ALFREDO</t>
  </si>
  <si>
    <t>Av. Alejandro Tirado 401</t>
  </si>
  <si>
    <t>5424871</t>
  </si>
  <si>
    <t>CALLE CALLEJON DE MARANGA 144</t>
  </si>
  <si>
    <t>5424846</t>
  </si>
  <si>
    <t>148.59999999999999</t>
  </si>
  <si>
    <t>4V78+5WG Ventanilla, Perú</t>
  </si>
  <si>
    <t>5424865</t>
  </si>
  <si>
    <t>DIAZ BRICENO TANIA FIORELLA DEL ROSARIO</t>
  </si>
  <si>
    <t>Jirón Pisco 110</t>
  </si>
  <si>
    <t>5424840</t>
  </si>
  <si>
    <t>5424841</t>
  </si>
  <si>
    <t>5424809</t>
  </si>
  <si>
    <t>CUELLAR MIGUEL</t>
  </si>
  <si>
    <t>Avenida Tomás Marsano 2450, 15048 Miraflores, Perú</t>
  </si>
  <si>
    <t>5424496</t>
  </si>
  <si>
    <t>-space-75312214 - RICARDO MANUEL OSORIO REVELLI
75360423 - KEVIN ALEXANDER ZAMORA MACCHIAVELLO</t>
  </si>
  <si>
    <t xml:space="preserve">CALLE CORDOBA 138 </t>
  </si>
  <si>
    <t>5424800</t>
  </si>
  <si>
    <t>MEDINA  ALVARO</t>
  </si>
  <si>
    <t>5424088</t>
  </si>
  <si>
    <t>-space-ASC LOS SAUCES MZ D LT 12 CARABAYLLO /CALLE LAS CEREZAS (ESPALDA DEL COLEGIO JESÚS EDUCADOR LOS SAUCES)</t>
  </si>
  <si>
    <t>INSTITUCIÓN EDUCATIVA MANUEL SEOANE CORRALES, MI PERÚ 07056, PERÚ</t>
  </si>
  <si>
    <t>CARABAYLLO SANTA MARIA / CARABAYLLO EL PROGRESO</t>
  </si>
  <si>
    <t>5424082</t>
  </si>
  <si>
    <t>139.30000000000001</t>
  </si>
  <si>
    <t xml:space="preserve">-space-HECTOR FELIPE YATACO BARREDA 942134791
NATALIA LUCIA LEÓN GARAY 977984178
RAISSA XIMENA HERRERA ALVAREZ 994391640
</t>
  </si>
  <si>
    <t>BELLAVISTA CIUDAD DEL PESCADOR / SAN MIGUEL PARQUE DE LAS LEYENDAS / SURCO ENCALADA</t>
  </si>
  <si>
    <t>5424405</t>
  </si>
  <si>
    <t>46567363 - Orihuela Silva Sebastián
41161883 - Rios Bernales Luis Miguel</t>
  </si>
  <si>
    <t>5424406</t>
  </si>
  <si>
    <t>2559251-2</t>
  </si>
  <si>
    <t>4685577-TATIANA YSABEL GONZALES DELGADO</t>
  </si>
  <si>
    <t>5424407</t>
  </si>
  <si>
    <t>5424410</t>
  </si>
  <si>
    <t>5424411</t>
  </si>
  <si>
    <t>5424412</t>
  </si>
  <si>
    <t>41161883 - Rios Bernales Luis Miguel
46567363 - Orihuela Silva Sebastián</t>
  </si>
  <si>
    <t>5424413</t>
  </si>
  <si>
    <t>72373993 - Andia Flores Dania Korina
41438966 - Alcalde Rodriguez Anthony Fernando</t>
  </si>
  <si>
    <t>5424414</t>
  </si>
  <si>
    <t>5424416</t>
  </si>
  <si>
    <t>74701596 - Chapoñan Pereyra Milena Alondra</t>
  </si>
  <si>
    <t>5424417</t>
  </si>
  <si>
    <t>5424419</t>
  </si>
  <si>
    <t>5424420</t>
  </si>
  <si>
    <t xml:space="preserve">-space-41438966 - ALCALDE RODRIGUEZ ANTHONY FERNANDO
72373993 - ANDIA FLORES DANIA KORINA --&gt; IdOrder --&gt;   Monto --&gt; </t>
  </si>
  <si>
    <t>5424422</t>
  </si>
  <si>
    <t>70469509 - Zúñiga Velásquez Valeria Ana Sofía
40254058 - Nuñez Del Prado Reyes Héctor
73141586 - Mejia Sanchez Milagros Desiree</t>
  </si>
  <si>
    <t>5424424</t>
  </si>
  <si>
    <t xml:space="preserve">-space-72729327 - SÁNCHEZ HUAMAN FRANKO MIGUEL --&gt; IdOrder --&gt;   Monto --&gt; </t>
  </si>
  <si>
    <t>5424425</t>
  </si>
  <si>
    <t>-space-73141586 - MEJIA SANCHEZ MILAGROS DESIREE
40254058 - NUÑEZ DEL PRADO REYES HÉCTOR
70469509 - ZÚÑIGA VELÁSQUEZ VALERIA ANA SOFÍA</t>
  </si>
  <si>
    <t>MAGDALENA SUCRE / JESUS MARIA GREGORIO ESCOBEDO / JESUS MARIA GREGORIO ESCOBEDO</t>
  </si>
  <si>
    <t>5422853</t>
  </si>
  <si>
    <t>Paola Paola</t>
  </si>
  <si>
    <t>Av. A 284</t>
  </si>
  <si>
    <t>5422805</t>
  </si>
  <si>
    <t>C. Bilbao 307</t>
  </si>
  <si>
    <t>5424436</t>
  </si>
  <si>
    <t>70787213 - Sotomayor Arroyo Sebastian Sotomayor
70666538 - KARLA TATIANA RUIZ GARCÍA</t>
  </si>
  <si>
    <t>5424437</t>
  </si>
  <si>
    <t xml:space="preserve">-space-70666538 - KARLA TATIANA RUIZ GARCÍA
70787213 - SOTOMAYOR ARROYO SEBASTIAN SOTOMAYOR --&gt; IdOrder --&gt;   Monto --&gt; </t>
  </si>
  <si>
    <t>5424438</t>
  </si>
  <si>
    <t>-space-74227262-GARCES ARCE ANTONELLA JAZMIN</t>
  </si>
  <si>
    <t>5424440</t>
  </si>
  <si>
    <t>-space-44213292-VELIT SANDOVAL BRUNO FERNANDO</t>
  </si>
  <si>
    <t>JIRÓN MARÍA JOSÉ DE ARCE 371, LIMA, PERÚ</t>
  </si>
  <si>
    <t>5424441</t>
  </si>
  <si>
    <t>76065591 - CREYSSON GUERRA ASPAJO
76341565 - Chichipe Saavedra Wendy Cheril</t>
  </si>
  <si>
    <t>5424442</t>
  </si>
  <si>
    <t>-space-43038535 - CRUZALEGUI NIEVES ENZO CRUZALEGUI
73303504 - CARO FERNANDEZ ALLISON NORMA</t>
  </si>
  <si>
    <t>5424443</t>
  </si>
  <si>
    <t xml:space="preserve">-space-73303504 - CARO FERNANDEZ ALLISON NORMA
43038535 - CRUZALEGUI NIEVES ENZO CRUZALEGUI --&gt; IdOrder --&gt;   Monto --&gt; </t>
  </si>
  <si>
    <t>PUEBLO LIBRE / SURQUILLO LA CALERA</t>
  </si>
  <si>
    <t>5424444</t>
  </si>
  <si>
    <t>76341565 - Chichipe Saavedra Wendy Cheril
76065591 - CREYSSON GUERRA ASPAJO</t>
  </si>
  <si>
    <t>5424445</t>
  </si>
  <si>
    <t>44213292 - Velit Sandoval Bruno Fernando
47660232 - Blondet Cuba Wilfredo Andre</t>
  </si>
  <si>
    <t>5424446</t>
  </si>
  <si>
    <t>5424447</t>
  </si>
  <si>
    <t>5424448</t>
  </si>
  <si>
    <t>2553973-1</t>
  </si>
  <si>
    <t>3042226-DUBOIS ANDRE</t>
  </si>
  <si>
    <t>2554329-1</t>
  </si>
  <si>
    <t>2553598-1</t>
  </si>
  <si>
    <t>2554323-3</t>
  </si>
  <si>
    <t>5424449</t>
  </si>
  <si>
    <t>5424450</t>
  </si>
  <si>
    <t>5424451</t>
  </si>
  <si>
    <t xml:space="preserve">-space-72886728 - VELASQUEZ CARDENAS ROSA LIZZETTE --&gt; IdOrder --&gt;   Monto --&gt; </t>
  </si>
  <si>
    <t>5424452</t>
  </si>
  <si>
    <t xml:space="preserve">-space-73996823 - OLORTIGA OJEDA KARLA --&gt; IdOrder --&gt;   Monto --&gt; </t>
  </si>
  <si>
    <t>5424453</t>
  </si>
  <si>
    <t xml:space="preserve">-space-76051232 - FLORES ZAÑARTU STEFHANNY ANTONELLA --&gt; IdOrder --&gt;   Monto --&gt; </t>
  </si>
  <si>
    <t>5424454</t>
  </si>
  <si>
    <t xml:space="preserve">-space-70246090 - SPONZA NAGYBABI FIORELLA MARIA --&gt; IdOrder --&gt;   Monto --&gt; </t>
  </si>
  <si>
    <t>5424455</t>
  </si>
  <si>
    <t>5424456</t>
  </si>
  <si>
    <t xml:space="preserve">-space-42222433 - POLO CASTILLO MAICOL JOSE --&gt; IdOrder --&gt;   Monto --&gt; </t>
  </si>
  <si>
    <t>5424460</t>
  </si>
  <si>
    <t>75404002 - Pinedo Alarcon Nayeli Nicole
60872236 - Lee Castañeda Junny Angelina</t>
  </si>
  <si>
    <t>5424461</t>
  </si>
  <si>
    <t xml:space="preserve">-space-60872236 - LEE CASTAÑEDA JUNNY ANGELINA
75404002 - PINEDO ALARCON NAYELI NICOLE --&gt; IdOrder --&gt;   Monto --&gt; </t>
  </si>
  <si>
    <t>5424484</t>
  </si>
  <si>
    <t xml:space="preserve">-space-10614068 - CUEVA PEREZ WILLIVAN
</t>
  </si>
  <si>
    <t xml:space="preserve">AV. GENERAL CÓRDOVA 431  DPTO 704 </t>
  </si>
  <si>
    <t>5424485</t>
  </si>
  <si>
    <t>5424486</t>
  </si>
  <si>
    <t>76158590 - Pesantes Sanchez Angela Georgina
70443864 - Flores Guerrero Yan Franco</t>
  </si>
  <si>
    <t>2555439-12</t>
  </si>
  <si>
    <t>3848923-CAROLYN STEFANI FALCON NUE</t>
  </si>
  <si>
    <t>2555990-1</t>
  </si>
  <si>
    <t>2556184-6</t>
  </si>
  <si>
    <t>2596304-MACEDO SALAZAR JOSE MIGUEL</t>
  </si>
  <si>
    <t>5424487</t>
  </si>
  <si>
    <t>5424488</t>
  </si>
  <si>
    <t>45189233 - Rath Castro Victor Alfonzo
10301841 - Levano Gutierrez Luis Fernando</t>
  </si>
  <si>
    <t>5424489</t>
  </si>
  <si>
    <t>71381399 - PALOMINO MOROCHO AZUCENA DE JESUS
75325430 - Chinchay Castro Stefhanny Briggiette</t>
  </si>
  <si>
    <t>5424490</t>
  </si>
  <si>
    <t>5424491</t>
  </si>
  <si>
    <t>-space-75348149 - SEBASTIÁN GABRIEL FLORES DIAZ</t>
  </si>
  <si>
    <t>MZ 2E LOTE 25 DULANTO CALLAO / AV LA CHALACA</t>
  </si>
  <si>
    <t>5424061</t>
  </si>
  <si>
    <t>VIRU PAUL</t>
  </si>
  <si>
    <t>ASOC. HIJOS DE APURÍMAC, ATE, PERÚ</t>
  </si>
  <si>
    <t>5424062</t>
  </si>
  <si>
    <t>CALLE 12, CIENEGUILLA, PERÚ</t>
  </si>
  <si>
    <t>5424063</t>
  </si>
  <si>
    <t>URB LA MERCED, ATE VITARE, PERÚ</t>
  </si>
  <si>
    <t>5424064</t>
  </si>
  <si>
    <t>490.19999999999999</t>
  </si>
  <si>
    <t xml:space="preserve">-space-6 PAX </t>
  </si>
  <si>
    <t>INSTITUCIÓN EDUCATIVA LA ALBORADA FRANCESA, CALLE LAS FRESAS, COMAS, PERÚ</t>
  </si>
  <si>
    <t>LOS OLIVOS PALMERAS / INDEPENDENCIA ERMITAÑO / INDEPENDENCIA ERMITAÑO / LURIGANCHO HUACHIPA</t>
  </si>
  <si>
    <t>5424065</t>
  </si>
  <si>
    <t>MARTIN LUTHER KING 238, SURQUILLO, PERÚ</t>
  </si>
  <si>
    <t>5424066</t>
  </si>
  <si>
    <t>295.79999999999995</t>
  </si>
  <si>
    <t>MANUEL HURTADO, CUADRA 1</t>
  </si>
  <si>
    <t>SMP INGENIERIA / LURIGANCHO HUACHIPA</t>
  </si>
  <si>
    <t>5424053</t>
  </si>
  <si>
    <t>237.90000000000001</t>
  </si>
  <si>
    <t xml:space="preserve">-space-ESTEFANY MASIAS 967262909
ARIANA PÉREZ GADEA 986216901
ANGEL ZÚÑIGA SOTO. 976 223 374
</t>
  </si>
  <si>
    <t>PUEBLO LIBRE / SAN ISIDRO BASADRE / SANTA ANITA PRODUCTORES / ATE SANTA CLARA</t>
  </si>
  <si>
    <t>5424047</t>
  </si>
  <si>
    <t xml:space="preserve">-space-ANA ARAPA 989368106
DIANA GABRIELA LOAYZA HUAYHUAS 959617336
ROCIO GONZALES BAQUERO 937441874
</t>
  </si>
  <si>
    <t>MIRAFLORES LARCO / CHORRILLOS ESTADIO MUNICIPAL / VMT JOSE GALVEZ</t>
  </si>
  <si>
    <t>2552405-10</t>
  </si>
  <si>
    <t>2551814-31</t>
  </si>
  <si>
    <t>2555970-4</t>
  </si>
  <si>
    <t>5423742</t>
  </si>
  <si>
    <t>5424036</t>
  </si>
  <si>
    <t>Pl. 27 De Noviembre 490</t>
  </si>
  <si>
    <t>5423725</t>
  </si>
  <si>
    <t xml:space="preserve"> CALLAO 07041</t>
  </si>
  <si>
    <t>5423058</t>
  </si>
  <si>
    <t>-space-PAGARA CON YAPE O PLIN.</t>
  </si>
  <si>
    <t>LAURENTZ LUYO INGRID MARY</t>
  </si>
  <si>
    <t>LOS JILGUEROS 241, LA MOLINA, PERÚ</t>
  </si>
  <si>
    <t>5423662</t>
  </si>
  <si>
    <t>ingrid baltazar palacios</t>
  </si>
  <si>
    <t>FUNDO SAN VICENTE (GRANJA INTERACTIVA FUNDO SAN VICENTE)</t>
  </si>
  <si>
    <t>5423127</t>
  </si>
  <si>
    <t>CINÉPOLIS LARCOMAR</t>
  </si>
  <si>
    <t>5423721</t>
  </si>
  <si>
    <t>5423657</t>
  </si>
  <si>
    <t>JIRÓN FRANCISCO DE ZELA 915, 15072 JESÚS MARÍA, PERÚ</t>
  </si>
  <si>
    <t>5422835</t>
  </si>
  <si>
    <t>Bravo Coronel Federico Hamilton</t>
  </si>
  <si>
    <t>Ca. Manuel A.Fuentes 169</t>
  </si>
  <si>
    <t>5421744</t>
  </si>
  <si>
    <t>Av. Hipólito Unanue 234</t>
  </si>
  <si>
    <t>5422541</t>
  </si>
  <si>
    <t>-space-LLAMAR A PAX AL LLEGAR Y/O ESCRIBIR</t>
  </si>
  <si>
    <t>CALLE CARLOS GONZÁLES 239</t>
  </si>
  <si>
    <t>5422681</t>
  </si>
  <si>
    <t>Jorge Chávez 206, Miraflores 15074, Perú</t>
  </si>
  <si>
    <t>5422701</t>
  </si>
  <si>
    <t>5422921</t>
  </si>
  <si>
    <t xml:space="preserve">-space-+13053366968
 --&gt; IdOrder --&gt;   Monto --&gt; </t>
  </si>
  <si>
    <t>5421324</t>
  </si>
  <si>
    <t xml:space="preserve">-space-03 PASAJEROS Y 03 MALETAS GRANDES + 03 CARRY ON </t>
  </si>
  <si>
    <t>RODRIGUEZ CASTRO GONZALO</t>
  </si>
  <si>
    <t>AV. ALEJANDRO VELASCO ASTETE 2129, LIMA, PERÚ</t>
  </si>
  <si>
    <t>2557519-1</t>
  </si>
  <si>
    <t>1392414-VASSALLO MESONES MARIA LUISA</t>
  </si>
  <si>
    <t>2558838-5</t>
  </si>
  <si>
    <t>2558023-1</t>
  </si>
  <si>
    <t>5421544</t>
  </si>
  <si>
    <t>MORENO VERONICA</t>
  </si>
  <si>
    <t>CALLE SAN MARTÍN 830, MIRAFLORES, PERÚ</t>
  </si>
  <si>
    <t>5422256</t>
  </si>
  <si>
    <t>MARIA LUISA CHUMPITAZ ZEVALLOS</t>
  </si>
  <si>
    <t>ENRIQUE OPPENHEIMER 572, LIMA, PERÚ</t>
  </si>
  <si>
    <t>5422231</t>
  </si>
  <si>
    <t>182.90000000000001</t>
  </si>
  <si>
    <t xml:space="preserve">-space-Recojo Ana Lucia, Etty, Silvia y Juan Diego </t>
  </si>
  <si>
    <t>5422060</t>
  </si>
  <si>
    <t>-space-73934484 - MENDEZ MENDOZA ZDENKA AITANA
41432804 - MENDEZ ROMERO ADRIAN ALFREDO</t>
  </si>
  <si>
    <t>LA VICTORIA SANTA CATALINA / SURCO CHACARILLA</t>
  </si>
  <si>
    <t>5422061</t>
  </si>
  <si>
    <t>5422062</t>
  </si>
  <si>
    <t>5373379</t>
  </si>
  <si>
    <t>5377745</t>
  </si>
  <si>
    <t>Park Hik</t>
  </si>
  <si>
    <t>CALLE ÁNTERO ASPÍLLAGA 277</t>
  </si>
  <si>
    <t>5361319</t>
  </si>
  <si>
    <t>JIRÓN AMAZONAS 159, PUEBLO LIBRE, PERÚ</t>
  </si>
  <si>
    <t>5361422</t>
  </si>
  <si>
    <t xml:space="preserve">-space-PAX ACEPTA TIEMPO </t>
  </si>
  <si>
    <t>AVENIDA RIVERA NAVARRETE 548, SAN ISIDRO, PERÚ</t>
  </si>
  <si>
    <t>5349709</t>
  </si>
  <si>
    <t>5332867</t>
  </si>
  <si>
    <t>CALLE FRANCISCO RETES 156, DISTRITO DE MIRAFLORES, PERÚ</t>
  </si>
  <si>
    <t>5425301</t>
  </si>
  <si>
    <t>ALEX SEGUNDO SAUCEDO QUISPE</t>
  </si>
  <si>
    <t>AVENIDA FRANKLIN D. ROOSEVELT 341, LIMA, PERÚ</t>
  </si>
  <si>
    <t>5425634</t>
  </si>
  <si>
    <t>5425936</t>
  </si>
  <si>
    <t>12:33:37</t>
  </si>
  <si>
    <t>Wilfredo Chacon</t>
  </si>
  <si>
    <t>5426288</t>
  </si>
  <si>
    <t>5426310</t>
  </si>
  <si>
    <t>5425907</t>
  </si>
  <si>
    <t>Pacheco Chuquilin Jeaneth Cristy</t>
  </si>
  <si>
    <t>Av. 28 de Julio 1088, Miraflores 15047, Peru</t>
  </si>
  <si>
    <t>5425908</t>
  </si>
  <si>
    <t>-space-carla utili , 997848668 dpto 101</t>
  </si>
  <si>
    <t>5425910</t>
  </si>
  <si>
    <t>-space-NO LLAMAR AL PASAJERO, POR FAVOR  COMUNICARSE CON SOPORTE SKY</t>
  </si>
  <si>
    <t xml:space="preserve"> 9666637</t>
  </si>
  <si>
    <t>5425914</t>
  </si>
  <si>
    <t>11:35:50</t>
  </si>
  <si>
    <t>5425918</t>
  </si>
  <si>
    <t>CALLE 32 2120, LOS OLIVOS, PERÚ</t>
  </si>
  <si>
    <t>2557758-3</t>
  </si>
  <si>
    <t>5425919</t>
  </si>
  <si>
    <t>CALLAO MINKA / BELLAVISTA ESTADIO MIGUEL GRAU / MARANGA SAN MIGUEL / BELLAVISTA CIUDAD DEL PESCADOR</t>
  </si>
  <si>
    <t>2557226-10</t>
  </si>
  <si>
    <t>5425925</t>
  </si>
  <si>
    <t>11:44:21</t>
  </si>
  <si>
    <t>-space-946946117</t>
  </si>
  <si>
    <t>5425930</t>
  </si>
  <si>
    <t>4WG6+9QV PUENTE PIEDRA, PERÚ</t>
  </si>
  <si>
    <t>5425931</t>
  </si>
  <si>
    <t xml:space="preserve">-space-HUAMANI ELODIA ISABEL --&gt; IdOrder --&gt;   Monto --&gt; </t>
  </si>
  <si>
    <t>HUAMANI ELODIA ISABEL - JR SAN JUDAS TADEO 169 - LUCYANA</t>
  </si>
  <si>
    <t>2558546-3</t>
  </si>
  <si>
    <t>5425940</t>
  </si>
  <si>
    <t>2557756-3</t>
  </si>
  <si>
    <t>5425941</t>
  </si>
  <si>
    <t>5425631</t>
  </si>
  <si>
    <t>326.60000000000002</t>
  </si>
  <si>
    <t xml:space="preserve">-space-llamar 30 min. antes --&gt; IdOrder --&gt;   Monto --&gt; </t>
  </si>
  <si>
    <t>XXM3+673 RÍMAC, PERÚ</t>
  </si>
  <si>
    <t>INDEPENDENCIA ERMITAÑO / ANCON / PUENTE PIEDRA INDUSTRIAL / LIMA CENTRO</t>
  </si>
  <si>
    <t>5425640</t>
  </si>
  <si>
    <t>El Jilguero 120, Callao 07036, Perú</t>
  </si>
  <si>
    <t>2559362-1</t>
  </si>
  <si>
    <t>2559298-3</t>
  </si>
  <si>
    <t>2559323-8</t>
  </si>
  <si>
    <t>5426248</t>
  </si>
  <si>
    <t>14:14:21</t>
  </si>
  <si>
    <t>5426249</t>
  </si>
  <si>
    <t>-space-5425691-2980</t>
  </si>
  <si>
    <t>JOSÉ GABRIEL AGUILAR 637, SAN MIGUEL, PERÚ</t>
  </si>
  <si>
    <t>5426250</t>
  </si>
  <si>
    <t>116.10000000000001</t>
  </si>
  <si>
    <t xml:space="preserve"> Lima 15594</t>
  </si>
  <si>
    <t>5426251</t>
  </si>
  <si>
    <t>14:15:46</t>
  </si>
  <si>
    <t>5426252</t>
  </si>
  <si>
    <t>14:15:52</t>
  </si>
  <si>
    <t>5426254</t>
  </si>
  <si>
    <t>14:17:10</t>
  </si>
  <si>
    <t>5426255</t>
  </si>
  <si>
    <t>14:17:16</t>
  </si>
  <si>
    <t>5426256</t>
  </si>
  <si>
    <t>5426257</t>
  </si>
  <si>
    <t>14:19:55</t>
  </si>
  <si>
    <t>5426258</t>
  </si>
  <si>
    <t>Jirón General Canterac 154</t>
  </si>
  <si>
    <t>5426259</t>
  </si>
  <si>
    <t>14:20:14</t>
  </si>
  <si>
    <t>5426263</t>
  </si>
  <si>
    <t>9666190</t>
  </si>
  <si>
    <t>5426264</t>
  </si>
  <si>
    <t>285</t>
  </si>
  <si>
    <t>WONG ASIA</t>
  </si>
  <si>
    <t>5426265</t>
  </si>
  <si>
    <t>-space-2190-5426230</t>
  </si>
  <si>
    <t>ROMERO MOTORS, LA MOLINA, PERÚ</t>
  </si>
  <si>
    <t>5426268</t>
  </si>
  <si>
    <t>14:28:23</t>
  </si>
  <si>
    <t>Samuel Samuel</t>
  </si>
  <si>
    <t>Av. Oscar R. Benavides 2727</t>
  </si>
  <si>
    <t>2558961-1</t>
  </si>
  <si>
    <t>5426269</t>
  </si>
  <si>
    <t>14:29:53</t>
  </si>
  <si>
    <t>5426270</t>
  </si>
  <si>
    <t>14:30:19</t>
  </si>
  <si>
    <t>5426271</t>
  </si>
  <si>
    <t>Paul, Silva Rivera</t>
  </si>
  <si>
    <t>Av. Paseo La Castellana 391</t>
  </si>
  <si>
    <t>5426273</t>
  </si>
  <si>
    <t>5426274</t>
  </si>
  <si>
    <t>-space-PAGO CON YAPE</t>
  </si>
  <si>
    <t>AV. GRAL. FELIPE SALAVERRY 1910, JESÚS MARÍA, PERÚ</t>
  </si>
  <si>
    <t>5426275</t>
  </si>
  <si>
    <t xml:space="preserve">-space-NO LLAMAR AL PASAJERO, POR FAVOR TOCAR SU PUERTA O EL TIMBRE.
ERREA ELIAS JOSE
ID
4307300
DAJHANNE LORENA CALLATA URURE
ID
4503472
STEFANIE MILAGROS CUADROS A?A?OS
ID
4258579 --&gt; IdOrder --&gt;   Monto --&gt; </t>
  </si>
  <si>
    <t>MAGDALENA SUCRE / JESUS MARIA GREGORIO ESCOBEDO / LINCE RISSO</t>
  </si>
  <si>
    <t>2557226-7</t>
  </si>
  <si>
    <t>5426276</t>
  </si>
  <si>
    <t>14:38:30</t>
  </si>
  <si>
    <t>5426279</t>
  </si>
  <si>
    <t>-space-NO LLAMAR AL PASAJERO, POR FAVOR TOCAR SU PUERTA O EL TIMBRE.
LUISA FERNANDA GONZALES SOBERON
ID
3891022</t>
  </si>
  <si>
    <t>2557219-1</t>
  </si>
  <si>
    <t>5426280</t>
  </si>
  <si>
    <t>14:41:13</t>
  </si>
  <si>
    <t>5426282</t>
  </si>
  <si>
    <t>14:43:24</t>
  </si>
  <si>
    <t>5426283</t>
  </si>
  <si>
    <t>5426284</t>
  </si>
  <si>
    <t>5426285</t>
  </si>
  <si>
    <t xml:space="preserve">-space-MIGUEL RUIZ / 920850049 --&gt; IdOrder --&gt;   Monto --&gt; </t>
  </si>
  <si>
    <t>5426287</t>
  </si>
  <si>
    <t>14:47:55</t>
  </si>
  <si>
    <t>5426292</t>
  </si>
  <si>
    <t>14:49:54</t>
  </si>
  <si>
    <t>5426295</t>
  </si>
  <si>
    <t>MARTINEZ VIZCARDO ANGELA DEL ROSARIO</t>
  </si>
  <si>
    <t>C. las Castañitas 160</t>
  </si>
  <si>
    <t>5426296</t>
  </si>
  <si>
    <t xml:space="preserve">-space-ACEVEDO REYES ROSA MILAGROS
</t>
  </si>
  <si>
    <t>JR.LINO N.MENDOZA BEDOYA, LIMA, PERÚ</t>
  </si>
  <si>
    <t>2557747 / 4 9667041</t>
  </si>
  <si>
    <t>5426297</t>
  </si>
  <si>
    <t>14:51:41</t>
  </si>
  <si>
    <t>5426298</t>
  </si>
  <si>
    <t>14:53:42</t>
  </si>
  <si>
    <t>5426299</t>
  </si>
  <si>
    <t xml:space="preserve">-space-WILLIAM ALEJANDRO FLORES BAYRO
CLAUSSEN JOCELYN
RODRIGUEZ QUIROZ MARIO ANDRES
</t>
  </si>
  <si>
    <t>AVENIDA GENERAL FELIPE SALAVERRY 2580, JESÚS MARÍA, PERÚ</t>
  </si>
  <si>
    <t xml:space="preserve"> 2557747 / 123 9667934</t>
  </si>
  <si>
    <t>5426303</t>
  </si>
  <si>
    <t>14:57:12</t>
  </si>
  <si>
    <t>5426304</t>
  </si>
  <si>
    <t>5426306</t>
  </si>
  <si>
    <t>15:03:51</t>
  </si>
  <si>
    <t>5426313</t>
  </si>
  <si>
    <t>15:06:24</t>
  </si>
  <si>
    <t>5426314</t>
  </si>
  <si>
    <t>5426315</t>
  </si>
  <si>
    <t>5426316</t>
  </si>
  <si>
    <t>5426317</t>
  </si>
  <si>
    <t>2550950-2</t>
  </si>
  <si>
    <t>2549892-4</t>
  </si>
  <si>
    <t>2549890-5</t>
  </si>
  <si>
    <t>5426318</t>
  </si>
  <si>
    <t>76508181 - KAREN MARCELA MILLONES TELLO
75896422 - TAKAHASHI SUAREZYUMIKO</t>
  </si>
  <si>
    <t>5426320</t>
  </si>
  <si>
    <t>15:09:05</t>
  </si>
  <si>
    <t>5426322</t>
  </si>
  <si>
    <t>15:10:58</t>
  </si>
  <si>
    <t>5425569</t>
  </si>
  <si>
    <t>-space-KARACIC IVO MARTIN
ZUMAETA CHIRIBOGA DAYSI FIORELLA
, POR FAVOR TOCAR SU PUERTA O EL TIMBRE.</t>
  </si>
  <si>
    <t>EL POLO 703, SANTIAGO DE SURCO, PERÚ</t>
  </si>
  <si>
    <t>Recogida - 2557763 / 3 9667126</t>
  </si>
  <si>
    <t>5425572</t>
  </si>
  <si>
    <t>-space-PACHAS NAYELI CRISTINA
HINOJOSA CHAMBILLA, DAYAN JUDITH
FRANSHESKA SILVANA HOLGUIN MARCELO
 POR FAVOR TOCAR SU PUERTA O EL TIMBRE.</t>
  </si>
  <si>
    <t>JR. BELLOTITAS 1113, SAN JUAN DE LURIGANCHO</t>
  </si>
  <si>
    <t>SJL LAS FLORES / RIMAC / NUEVO AEROPUERTO</t>
  </si>
  <si>
    <t>Recogida - 2557258 / 4 9665170</t>
  </si>
  <si>
    <t>5425573</t>
  </si>
  <si>
    <t>04:34:12</t>
  </si>
  <si>
    <t>5425574</t>
  </si>
  <si>
    <t>5425576</t>
  </si>
  <si>
    <t>5425577</t>
  </si>
  <si>
    <t>04:40:27</t>
  </si>
  <si>
    <t>Jr. Crnel. Francisco Bolognesi 653</t>
  </si>
  <si>
    <t>5425578</t>
  </si>
  <si>
    <t>CALLE 9 293, LIMA, PERÚ</t>
  </si>
  <si>
    <t xml:space="preserve"> 9668037</t>
  </si>
  <si>
    <t>5425579</t>
  </si>
  <si>
    <t>-space-CHRISTIAN DAVILA BECERRA
PINEDO GARCIA MAYRA ALEJANDRA
POR FAVOR TOCAR SU PUERTA O EL TIMBRE.</t>
  </si>
  <si>
    <t>Recogida - 2557765 / 5 9667140</t>
  </si>
  <si>
    <t>5425580</t>
  </si>
  <si>
    <t>-space-RESERVA: 5425570</t>
  </si>
  <si>
    <t>ENRIQUE CHOCANO 520, SANTA ANITA, PERÚ</t>
  </si>
  <si>
    <t>5425581</t>
  </si>
  <si>
    <t>CA. NARCISO DE LA COLINA 256, MIRAFLORES, PERÚ</t>
  </si>
  <si>
    <t>5425582</t>
  </si>
  <si>
    <t>URBANIZACIÓN ORBEA, JR. CUZCO, MAGDALENA DEL MAR, PERÚ</t>
  </si>
  <si>
    <t>9665989</t>
  </si>
  <si>
    <t>5425589</t>
  </si>
  <si>
    <t>134.09999999999999</t>
  </si>
  <si>
    <t>5425583</t>
  </si>
  <si>
    <t>CIVA TRANSPORTE Y TURISMO LIMA, AVENIDA 28 DE JULIO, LIMA, PERÚ</t>
  </si>
  <si>
    <t>5425585</t>
  </si>
  <si>
    <t xml:space="preserve">-space-QUISPE LUIS ALBERTO
 POR FAVOR TOCAR SU PUERTA O EL TIMBRE. --&gt; IdOrder --&gt;   Monto --&gt; </t>
  </si>
  <si>
    <t>4440780 - JR. QUIQUIJANA 200, INDEPENDENCIA</t>
  </si>
  <si>
    <t>Recogida - 2557253 / 2 9665152</t>
  </si>
  <si>
    <t>5425591</t>
  </si>
  <si>
    <t>5425593</t>
  </si>
  <si>
    <t>VISTA DEL SOL HOTEL, AVENIDA ELMER FAUCETT, BELLAVISTA, PERÚ</t>
  </si>
  <si>
    <t>5425594</t>
  </si>
  <si>
    <t xml:space="preserve">-space-GALLEGOS MARCO JOSE
ELIZABETH ALEXANDRA SULLON CHANG
</t>
  </si>
  <si>
    <t>CALLE BOSTON 128, COMAS, PERÚ</t>
  </si>
  <si>
    <t>2557765-3</t>
  </si>
  <si>
    <t>5425595</t>
  </si>
  <si>
    <t xml:space="preserve">-space-VASQUEZ PERCY   BLOQUE U EDIFICIO 4 DPTO 704
MANCO ALAN ROGER
</t>
  </si>
  <si>
    <t>2557196-5</t>
  </si>
  <si>
    <t>5425603</t>
  </si>
  <si>
    <t>-space-CASTILLO URIZAR GARFIAS ISRAEL   DPTO 1108 EDIFICIO FLORECE
JIMENA DAYANA VEGA CARMEN
CARLOS EDUARDO GARCÍA CABRERA   DPTO 901</t>
  </si>
  <si>
    <t>AVENIDA LOS FAISANES 222, CHORRILLOS, PERÚ</t>
  </si>
  <si>
    <t>2557764-1</t>
  </si>
  <si>
    <t>5425604</t>
  </si>
  <si>
    <t>-space-RESERVA DESPLAZAMIENTO</t>
  </si>
  <si>
    <t>AV UNIVERSITARIA, AVENIDA UNIVERSITARIA, COMAS, PERÚ</t>
  </si>
  <si>
    <t>5425605</t>
  </si>
  <si>
    <t>Courtyard Lima Miraflores</t>
  </si>
  <si>
    <t>5425606</t>
  </si>
  <si>
    <t>-space-BRAVO HENRRY ARTURO
ID
3740940</t>
  </si>
  <si>
    <t>Zarpe - 2558760 / 1 9670958</t>
  </si>
  <si>
    <t>5425608</t>
  </si>
  <si>
    <t>96.399999999999991</t>
  </si>
  <si>
    <t>5425609</t>
  </si>
  <si>
    <t>SAPOLIO DETERGENTES LURÍN</t>
  </si>
  <si>
    <t>5425610</t>
  </si>
  <si>
    <t>-space-RUBIO SIANCAS VALERIA REBECA   DPTO C
CASANOVA CUPEN MARIA ALEJANDRA</t>
  </si>
  <si>
    <t>JIRÓN SAENZ PEÑA 420, LA PUNTA, CALLAO, PERÚ</t>
  </si>
  <si>
    <t>2557762-5</t>
  </si>
  <si>
    <t>5425611</t>
  </si>
  <si>
    <t xml:space="preserve">-space-LUNA VICTORIA QUEVEDO JUAN CARLOS 
NEUMANN IGLESIAS KARIN CRISTIN   DPTO 503
</t>
  </si>
  <si>
    <t>RAMON ZAVALA 425, MIRAFLORES, PERÚ</t>
  </si>
  <si>
    <t>2557762-8</t>
  </si>
  <si>
    <t>2550952-1</t>
  </si>
  <si>
    <t>2550957-2</t>
  </si>
  <si>
    <t>5425612</t>
  </si>
  <si>
    <t>07:09:52</t>
  </si>
  <si>
    <t>5425616</t>
  </si>
  <si>
    <t>06:32:28</t>
  </si>
  <si>
    <t>Jirón Las Lausonias 443</t>
  </si>
  <si>
    <t>5425617</t>
  </si>
  <si>
    <t>Santa Cruz Fuentes Ana Cecilia</t>
  </si>
  <si>
    <t>Calle Samuel Márquez 286</t>
  </si>
  <si>
    <t>5425618</t>
  </si>
  <si>
    <t xml:space="preserve">-space-LUISA FERNANDA ESPINOSA DE REBOLLEDO ID 4688953 / MELISSA PAMELA TINOCO FIGUEROA ID 4609494 --&gt; IdOrder --&gt;   Monto --&gt; </t>
  </si>
  <si>
    <t>Zarpe - 2557182 / 5 9664841</t>
  </si>
  <si>
    <t>5425619</t>
  </si>
  <si>
    <t>60.200000000000003</t>
  </si>
  <si>
    <t>AGUIRRE HUACCHILLO RAFAEL GUSTAVO</t>
  </si>
  <si>
    <t>AVENIDA PEDRO JOSÉ MIOTA PROLONGACIÓN 421, 15842 SAN JUAN DE MIRAFLORES, PERÚ</t>
  </si>
  <si>
    <t>5425620</t>
  </si>
  <si>
    <t>-space-5409554</t>
  </si>
  <si>
    <t>5425626</t>
  </si>
  <si>
    <t>-space-73249641 - MARIA ARACELI CACHO HORNA</t>
  </si>
  <si>
    <t>5425628</t>
  </si>
  <si>
    <t>-space-73473954 - SERNA INGUNZA ANGIE ALEXANDRA
44886487 - WONG ROBLES JORGE RODOLFO</t>
  </si>
  <si>
    <t>5425944</t>
  </si>
  <si>
    <t>11:57:58</t>
  </si>
  <si>
    <t>5425947</t>
  </si>
  <si>
    <t xml:space="preserve">-space-NO LLAMAR AL PASAJERO, POR FAVOR TOCAR SU PUERTA O EL TIMBRE.
JULIO GOMEZ
DANIEL VALDIZAN
LUIS MERCADO
 DESPLAZAMIENTO --&gt; IdOrder --&gt;   Monto --&gt;  --&gt; IdOrder --&gt;   Monto --&gt; </t>
  </si>
  <si>
    <t>5425950</t>
  </si>
  <si>
    <t>5425951</t>
  </si>
  <si>
    <t>2559003-3</t>
  </si>
  <si>
    <t>5425970</t>
  </si>
  <si>
    <t>12:16:32</t>
  </si>
  <si>
    <t>5425973</t>
  </si>
  <si>
    <t>-space-NO LLAMAR AL PASAJERO, POR FAVOR TOCAR SU PUERTA O EL TIMBRE.FERNANDA FERNANDEZ ALVARO
ID
4685575
MANUEL VICENTE
ID
6014944
ALVARADO ECHEGARAY DANIEL ANTO
ID
3277757</t>
  </si>
  <si>
    <t>LIMA PALOMINO - CIPRESES / MAGDALENA PUERICULTORIO / SAN ISIDRO BASADRE</t>
  </si>
  <si>
    <t>2557536-1</t>
  </si>
  <si>
    <t>5425977</t>
  </si>
  <si>
    <t>NUEVO AEROPUERTO / MAGDALENA SUCRE / MIRAFLORES LA MAR</t>
  </si>
  <si>
    <t>2558842-2</t>
  </si>
  <si>
    <t>5425979</t>
  </si>
  <si>
    <t>5425983</t>
  </si>
  <si>
    <t>-space-NO LLAMAR AL PASAJERO, POR FAVOR TOCAR SU PUERTA O EL TIMBRE.
VELASQUEZ VILLANUEVA FIORELLA AIDA
ID
6016212
DI LAURA VEGA MARIA VERONICA
ID
2959695
RODRIGO MARTIN RIOS BURRANCA
ID
6000652</t>
  </si>
  <si>
    <t>LIMA PALOMINO - CIPRESES / JESUS MARIA GREGORIO ESCOBEDO / SAN ISIDRO BASADRE</t>
  </si>
  <si>
    <t>2557532-2</t>
  </si>
  <si>
    <t>5425987</t>
  </si>
  <si>
    <t>-space-ARROSPIDE LOPEZ NAOMI JUNETT- 977504970 
FRANCO LAUREANO KATHERINE JESÚS - 943091009</t>
  </si>
  <si>
    <t>5425990</t>
  </si>
  <si>
    <t>5425991</t>
  </si>
  <si>
    <t>-space-al llegar llamar al+51 942 788 449</t>
  </si>
  <si>
    <t>Los Edafólogos 188, Lima 15012, Perú</t>
  </si>
  <si>
    <t>5425994</t>
  </si>
  <si>
    <t xml:space="preserve">-space-NO LLAMAR AL PASAJERO, POR FAVOR TOCAR SU PUERTA O EL TIMBRE.
ERIKA AGUSTI
DANA MAINZA --&gt; IdOrder --&gt;   Monto --&gt; </t>
  </si>
  <si>
    <t>2557233-24</t>
  </si>
  <si>
    <t>5425995</t>
  </si>
  <si>
    <t>JR. RAYMOND 529, MAGDALENA DEL MAR, PERÚ</t>
  </si>
  <si>
    <t>2559079-4</t>
  </si>
  <si>
    <t>5426093</t>
  </si>
  <si>
    <t>13:41:32</t>
  </si>
  <si>
    <t>5426094</t>
  </si>
  <si>
    <t>13:42:20</t>
  </si>
  <si>
    <t>5426095</t>
  </si>
  <si>
    <t>-space-CENTENO JUAN ALBERTO
NAYELI NICOLE
LAVADO ANGIE MELANIE
MEDRANO JHONNY</t>
  </si>
  <si>
    <t>XVWX+2MG CALLAO, PERÚ</t>
  </si>
  <si>
    <t>2557276-11</t>
  </si>
  <si>
    <t>5426096</t>
  </si>
  <si>
    <t>13:43:02</t>
  </si>
  <si>
    <t>5426332</t>
  </si>
  <si>
    <t>4064.0</t>
  </si>
  <si>
    <t>CRK153</t>
  </si>
  <si>
    <t>Branco Paredes Moreno</t>
  </si>
  <si>
    <t>MIRAFLORES LARCO / MAGDALENA SUCRE</t>
  </si>
  <si>
    <t>2550948-4</t>
  </si>
  <si>
    <t>2549794-1</t>
  </si>
  <si>
    <t>6014199-BRISA SAILY</t>
  </si>
  <si>
    <t>2551764-8</t>
  </si>
  <si>
    <t>5426333</t>
  </si>
  <si>
    <t>15:21:13</t>
  </si>
  <si>
    <t>-space-ROSARIO ARROYO- 999919860</t>
  </si>
  <si>
    <t>5426334</t>
  </si>
  <si>
    <t>OCEANO PACIFICO 339</t>
  </si>
  <si>
    <t>5426606</t>
  </si>
  <si>
    <t xml:space="preserve">-space-MIGUEL ANGEL FUENTES SALAZAR
VALDEZ CINTHYA ROXANA
</t>
  </si>
  <si>
    <t>JIRÓN SEVILLA 295, SANTIAGO DE SURCO, PERÚ</t>
  </si>
  <si>
    <t>2557733 / 1 9666982</t>
  </si>
  <si>
    <t>5426607</t>
  </si>
  <si>
    <t>19:17:16</t>
  </si>
  <si>
    <t>5425643</t>
  </si>
  <si>
    <t>2557237-3</t>
  </si>
  <si>
    <t>5426326</t>
  </si>
  <si>
    <t xml:space="preserve">-space-VALLEJO ALEK DPTO 302
</t>
  </si>
  <si>
    <t>2558020 / 15 9668017</t>
  </si>
  <si>
    <t>5426327</t>
  </si>
  <si>
    <t xml:space="preserve">-space-SEBASTIAN ALEJANDRO TORREJON ARIAS
</t>
  </si>
  <si>
    <t>JIRÓN VICTOR PANTOJA CASTILLO 452, PUEBLO LIBRE, PERÚ</t>
  </si>
  <si>
    <t>2558020 / 2 9667970</t>
  </si>
  <si>
    <t>5426615</t>
  </si>
  <si>
    <t>ATE LOS SAUCES / ATE LOS SAUCES / SURCO PASEO DE LA CASTELLANA</t>
  </si>
  <si>
    <t>Zarpe - 2557533 / 2 9666446</t>
  </si>
  <si>
    <t>5426616</t>
  </si>
  <si>
    <t>19:20:15</t>
  </si>
  <si>
    <t>p8Paradero Javier Prado</t>
  </si>
  <si>
    <t>5426619</t>
  </si>
  <si>
    <t>19:22:49</t>
  </si>
  <si>
    <t>5426621</t>
  </si>
  <si>
    <t>19:22:43</t>
  </si>
  <si>
    <t>5426622</t>
  </si>
  <si>
    <t>5426640</t>
  </si>
  <si>
    <t>19:33:56</t>
  </si>
  <si>
    <t>5426644</t>
  </si>
  <si>
    <t>-space-7065-5426603</t>
  </si>
  <si>
    <t>AV. 28 DE JULIO 878, LIMA, PERÚ</t>
  </si>
  <si>
    <t>2559882-1</t>
  </si>
  <si>
    <t>2552908-2</t>
  </si>
  <si>
    <t>2553556-8</t>
  </si>
  <si>
    <t>4618508-CUBAS ALEJANDRO</t>
  </si>
  <si>
    <t>5426645</t>
  </si>
  <si>
    <t>19:36:10</t>
  </si>
  <si>
    <t>5426646</t>
  </si>
  <si>
    <t>5426650</t>
  </si>
  <si>
    <t>5426651</t>
  </si>
  <si>
    <t>5426655</t>
  </si>
  <si>
    <t>19:43:50</t>
  </si>
  <si>
    <t>5426626</t>
  </si>
  <si>
    <t>19:25:44</t>
  </si>
  <si>
    <t>5426628</t>
  </si>
  <si>
    <t>19:27:21</t>
  </si>
  <si>
    <t>5426630</t>
  </si>
  <si>
    <t>AVENIDA ALMTE. MIGUEL GRAU 264, 15063 BARRANCO, PERÚ</t>
  </si>
  <si>
    <t>5426668</t>
  </si>
  <si>
    <t>19:48:51</t>
  </si>
  <si>
    <t>5426669</t>
  </si>
  <si>
    <t>5426670</t>
  </si>
  <si>
    <t xml:space="preserve">-space-+51 923 506 556 LIZETH @48% [9:54 P.M., 20/12/2025] CENTRALDIRECTOCONTINGENCIA: 6. INFORMA PROCESO
[9:54 P.M., 20/12/2025] CARLOS FERNANDO  ESPINOZA APOYO: DATOS DEL CONDUCTOR:
=================
NOMBRE : ANTHONY
APELLIDOS : LAUREANO
DNI : 01480119
BREVETE: Q01480119
DATOS DEL VEHÍCULO
===============
MARCA   : KIA
MODELO : CERATO
COLOR.    : PLATA
PLACA.   : BLA533 --&gt; IdOrder --&gt;   Monto --&gt; </t>
  </si>
  <si>
    <t>5426676</t>
  </si>
  <si>
    <t>AP: 608177</t>
  </si>
  <si>
    <t>5426682</t>
  </si>
  <si>
    <t>5426684</t>
  </si>
  <si>
    <t>20:01:34</t>
  </si>
  <si>
    <t>2552364-4</t>
  </si>
  <si>
    <t>5426689</t>
  </si>
  <si>
    <t>71332032 - Kuljevan Mentuccia Matias Pedro Ugo
6505076 - Castro Flores Rogerio Martin</t>
  </si>
  <si>
    <t>5426691</t>
  </si>
  <si>
    <t>AV JAIME HERRERA ARDILES 367, PUEBLO LIBRE, PERÚ</t>
  </si>
  <si>
    <t>5426698</t>
  </si>
  <si>
    <t>20:11:10</t>
  </si>
  <si>
    <t>5426699</t>
  </si>
  <si>
    <t>20:12:13</t>
  </si>
  <si>
    <t>5426707</t>
  </si>
  <si>
    <t>5426708</t>
  </si>
  <si>
    <t>JIRÓN HUAMACHUCO 1492</t>
  </si>
  <si>
    <t>5426701</t>
  </si>
  <si>
    <t>-space-VELEZ ALVAREZ DAVID ALEJANDRO
ID
2276767       NO LLAMAR AL PASAJERO, POR FAVOR TOCAR SU PUERTA O EL TIMBRE.</t>
  </si>
  <si>
    <t>2558999</t>
  </si>
  <si>
    <t>5426703</t>
  </si>
  <si>
    <t>Saez Alvan Lucia</t>
  </si>
  <si>
    <t>5426715</t>
  </si>
  <si>
    <t>5426716</t>
  </si>
  <si>
    <t>20:26:59</t>
  </si>
  <si>
    <t>5426717</t>
  </si>
  <si>
    <t>20:29:47</t>
  </si>
  <si>
    <t>5426719</t>
  </si>
  <si>
    <t>20:30:21</t>
  </si>
  <si>
    <t>5426928</t>
  </si>
  <si>
    <t>23:06:29</t>
  </si>
  <si>
    <t>5426977</t>
  </si>
  <si>
    <t>134.80000000000001</t>
  </si>
  <si>
    <t>CASA LAS PALMERAS CIENEGUILLA</t>
  </si>
  <si>
    <t>5426942</t>
  </si>
  <si>
    <t xml:space="preserve">-space-DATOS DEL CONDUCTOR
======================
SR : MARCO ANTONIO TELLO MENDOZA
DNI : 45485281
CELULAR : 958644092
DATOS DE LA UNIDAD
======================
AUTO CHERY ARRIZO
COLOR NEGRO
POLARIZADO
PLACA : Z6Q-559 @38% SE PAGA DIFERENCIA DE LOS 6.9 --&gt; IdOrder --&gt;   Monto --&gt; </t>
  </si>
  <si>
    <t>SAN JUAN DE MIRAFLORES 15801</t>
  </si>
  <si>
    <t>2556412-1</t>
  </si>
  <si>
    <t>6004579-PINO RENZO MIGUEL</t>
  </si>
  <si>
    <t>5426944</t>
  </si>
  <si>
    <t>23:22:34</t>
  </si>
  <si>
    <t>BRAVO  ANDREA</t>
  </si>
  <si>
    <t>Av. Javier Prado Este 4406</t>
  </si>
  <si>
    <t>5426950</t>
  </si>
  <si>
    <t>5426952</t>
  </si>
  <si>
    <t>23:25:12</t>
  </si>
  <si>
    <t>5426954</t>
  </si>
  <si>
    <t>Astrid Y Gastón</t>
  </si>
  <si>
    <t>5426948</t>
  </si>
  <si>
    <t xml:space="preserve">Nieves Gamarra </t>
  </si>
  <si>
    <t>Av. Paseo de la República 337</t>
  </si>
  <si>
    <t>5426959</t>
  </si>
  <si>
    <t>Simons Ursula</t>
  </si>
  <si>
    <t>Zerrano Restaurante</t>
  </si>
  <si>
    <t>5426970</t>
  </si>
  <si>
    <t>23:43:02</t>
  </si>
  <si>
    <t>5426965</t>
  </si>
  <si>
    <t>23:39:57</t>
  </si>
  <si>
    <t>5425421</t>
  </si>
  <si>
    <t>-space-CP MILTON POZO //  
CP DAVID HERRERA</t>
  </si>
  <si>
    <t>5425648</t>
  </si>
  <si>
    <t>WIRACOCHA [AH NUEVO PACHACUTEC]</t>
  </si>
  <si>
    <t>5425426</t>
  </si>
  <si>
    <t xml:space="preserve">-space-CENTRO DE COSTO 4.13 * --&gt; IdOrder --&gt;   Monto --&gt; </t>
  </si>
  <si>
    <t>JIRÓN GALILEO GALILEI 459, SANTIAGO DE SURCO, PERÚ</t>
  </si>
  <si>
    <t>SURCO BUGANVILLA / MIRAFLORES LA MAR</t>
  </si>
  <si>
    <t>5425417</t>
  </si>
  <si>
    <t xml:space="preserve"> Francisco Bolognesi</t>
  </si>
  <si>
    <t>5425418</t>
  </si>
  <si>
    <t>Franco Laureano Katherine Jesús</t>
  </si>
  <si>
    <t>Av. Túpac Amaru 4168</t>
  </si>
  <si>
    <t>5425403</t>
  </si>
  <si>
    <t>5425405</t>
  </si>
  <si>
    <t>Av. Mello Franco 537</t>
  </si>
  <si>
    <t>5426605</t>
  </si>
  <si>
    <t>Bryan Suni</t>
  </si>
  <si>
    <t>Av. 28 De Julio 878</t>
  </si>
  <si>
    <t>2552145-1</t>
  </si>
  <si>
    <t>2501496-CHAVEZ GOMEZ JAVIER ENRIQUE</t>
  </si>
  <si>
    <t>2552406-3</t>
  </si>
  <si>
    <t>5425406</t>
  </si>
  <si>
    <t>-space-Llamar 992 568 972</t>
  </si>
  <si>
    <t>5425656</t>
  </si>
  <si>
    <t xml:space="preserve">-space-44886487 - WONG ROBLES JORGE RODOLFO
73473954 - SERNA INGUNZA ANGIE ALEXANDRA --&gt; IdOrder --&gt;   Monto --&gt; </t>
  </si>
  <si>
    <t>RESIDENCIAL SAN FELIPE EDIFICIO. LOS EUCALIPTOS DPTO. 206 2DO INGRESO</t>
  </si>
  <si>
    <t>5425657</t>
  </si>
  <si>
    <t>5425658</t>
  </si>
  <si>
    <t>5425659</t>
  </si>
  <si>
    <t>5425661</t>
  </si>
  <si>
    <t>07:13:51</t>
  </si>
  <si>
    <t>5425664</t>
  </si>
  <si>
    <t>-space-MARTINEZ RODRIGUEZ GIANELLA DEL ROSARIO   DPTO 901
JENNIFER KARINA AGUIRRE LOAYZA
DOUGLAS JOSE TOLEDO COROPA
APUELA RAMIREZ RODRIGO ANTONIO *</t>
  </si>
  <si>
    <t>JIRÓN SACO OLIVEROS 151, LIMA, PERÚ</t>
  </si>
  <si>
    <t>CARMEN DE LA LEGUA / CARMEN DE LA LEGUA / CARMEN DE LA LEGUA / NUEVO AEROPUERTO</t>
  </si>
  <si>
    <t>2557252-5</t>
  </si>
  <si>
    <t>5425665</t>
  </si>
  <si>
    <t>07:19:47</t>
  </si>
  <si>
    <t>Sebastián Quispe</t>
  </si>
  <si>
    <t>Av. Las Nazarenas 708</t>
  </si>
  <si>
    <t>5425667</t>
  </si>
  <si>
    <t>5425668</t>
  </si>
  <si>
    <t>Rollin Thorne Solaguren 195, Puente Piedra 15118, Peru</t>
  </si>
  <si>
    <t>5425672</t>
  </si>
  <si>
    <t>249.69999999999999</t>
  </si>
  <si>
    <t>2XGV+J3W San Juan de Lurigancho, Perú</t>
  </si>
  <si>
    <t>5425673</t>
  </si>
  <si>
    <t>BAZAR O' HIGGINS, O' HIGGINS, PUEBLO LIBRE, PERÚ</t>
  </si>
  <si>
    <t xml:space="preserve"> 9671187</t>
  </si>
  <si>
    <t>5425719</t>
  </si>
  <si>
    <t>08:43:33</t>
  </si>
  <si>
    <t>La Victoria, Provincia De Lima</t>
  </si>
  <si>
    <t>5425685</t>
  </si>
  <si>
    <t>andrea navarro</t>
  </si>
  <si>
    <t>Avenida</t>
  </si>
  <si>
    <t>5425686</t>
  </si>
  <si>
    <t>CHACON JOSE</t>
  </si>
  <si>
    <t>Avenida Del Sur 339</t>
  </si>
  <si>
    <t>5425890</t>
  </si>
  <si>
    <t>Ariana  Ariana</t>
  </si>
  <si>
    <t>Av. Del Parque 131</t>
  </si>
  <si>
    <t>5425720</t>
  </si>
  <si>
    <t xml:space="preserve">-space-CRUZ LU LAURA VALERIA
REÁTEGUI LICHARDO , ANNELENA GABRIELLA
QUI?ONES MATA, JULIO CESAR
</t>
  </si>
  <si>
    <t>JR. PACIFICO 174, COMAS, PERÚ</t>
  </si>
  <si>
    <t>2557252-2</t>
  </si>
  <si>
    <t>5425722</t>
  </si>
  <si>
    <t>08:35:24</t>
  </si>
  <si>
    <t>carolina carolina</t>
  </si>
  <si>
    <t>Doña Cecilia 159</t>
  </si>
  <si>
    <t>5425726</t>
  </si>
  <si>
    <t>5425727</t>
  </si>
  <si>
    <t>09:23:21</t>
  </si>
  <si>
    <t>5425683</t>
  </si>
  <si>
    <t>Jorge Mendez</t>
  </si>
  <si>
    <t>CALLE LOS ÁLAMOS 350, SAN ISIDRO, PERÚ</t>
  </si>
  <si>
    <t>5425684</t>
  </si>
  <si>
    <t>5425695</t>
  </si>
  <si>
    <t>-space-FONSECA JESUS MIGUEL   C- 301
RODRIGO VALENCIA FERNANDEZ   DPTO. 401
NICOLETTE PRIBILOV MORALES   DPTO. 104 - TORRE D
CHAMAN RAMIRO ANTONIO</t>
  </si>
  <si>
    <t>AV. MANUEL CIPRIANO DULANTO 541, PUEBLO LIBRE, PERÚ</t>
  </si>
  <si>
    <t>SAN MIGUEL PANDO / SAN MIGUEL PANDO / SAN MIGUEL PANDO / CALLAO SANTA ROSA</t>
  </si>
  <si>
    <t>2557185-2</t>
  </si>
  <si>
    <t>5425700</t>
  </si>
  <si>
    <t>AVENIDA JAVIER PRADO O 555, 15073 SAN ISIDRO</t>
  </si>
  <si>
    <t>5425702</t>
  </si>
  <si>
    <t>5V5F+9XR VENTANILLA, PERÚ</t>
  </si>
  <si>
    <t>5425711</t>
  </si>
  <si>
    <t>AV. TOMÁS MARSANO &amp; JUAN TORRES HIGUERAS, SURQUILLO, PERÚ</t>
  </si>
  <si>
    <t>2557761-2</t>
  </si>
  <si>
    <t>5425712</t>
  </si>
  <si>
    <t>Edificio Residencial El Mirador</t>
  </si>
  <si>
    <t>5425713</t>
  </si>
  <si>
    <t xml:space="preserve">45304273 - Saavedra Chavez Ricardo Noel
73087476 - Echegaray Sanez Jose Guillermo --&gt; IdOrder --&gt;   Monto --&gt; </t>
  </si>
  <si>
    <t>SURCO ALAMOS / LA MOLINA VIÑAS</t>
  </si>
  <si>
    <t>5425714</t>
  </si>
  <si>
    <t xml:space="preserve">74921969 - Ysla Languasco Maryorie Camila
77270834 - Diaz Cubas Luz Clarita
77164281 - Navarro Palacios Jamiro Jhollden --&gt; IdOrder --&gt;   Monto --&gt; </t>
  </si>
  <si>
    <t>SAN MIGUEL PARQUE DE LAS LEYENDAS / MARANGA SAN MIGUEL / SAN ISIDRO PARQUE LA PERA</t>
  </si>
  <si>
    <t>5425917</t>
  </si>
  <si>
    <t>Carrillo Diego</t>
  </si>
  <si>
    <t>Malecon Grau 260</t>
  </si>
  <si>
    <t>5425923</t>
  </si>
  <si>
    <t>Salvatteci José</t>
  </si>
  <si>
    <t>Almte. Lord Nelson 354</t>
  </si>
  <si>
    <t>5426379</t>
  </si>
  <si>
    <t>Jr. Bellavista 383</t>
  </si>
  <si>
    <t>5425715</t>
  </si>
  <si>
    <t>5425716</t>
  </si>
  <si>
    <t xml:space="preserve">-space-RECIBE MARTHA CHAMORRO 981453983 / SI NO CONTACTA DEJAR EN GARITA </t>
  </si>
  <si>
    <t>5425896</t>
  </si>
  <si>
    <t xml:space="preserve"> --&gt; IdOrder --&gt;   Monto --&gt; Conductor
Alfredo
Cabify Corp*, Hyundai Elantra
AZS119 @47.91%</t>
  </si>
  <si>
    <t>OXXO RINCONADA DEL LAGO</t>
  </si>
  <si>
    <t>5425897</t>
  </si>
  <si>
    <t>11:26:21</t>
  </si>
  <si>
    <t>5425909</t>
  </si>
  <si>
    <t>5425924</t>
  </si>
  <si>
    <t>11:44:04</t>
  </si>
  <si>
    <t>Avenida Andrés Avelino Cáceres 281</t>
  </si>
  <si>
    <t>5425926</t>
  </si>
  <si>
    <t>11:44:24</t>
  </si>
  <si>
    <t>Calle Piura 1115, 15074 Miraflores, Perú</t>
  </si>
  <si>
    <t>5426337</t>
  </si>
  <si>
    <t>3258+C36 SAN JUAN DE LURIGANCHO, PERÚ</t>
  </si>
  <si>
    <t>5426350</t>
  </si>
  <si>
    <t>9672533</t>
  </si>
  <si>
    <t>5426351</t>
  </si>
  <si>
    <t>15:26:42</t>
  </si>
  <si>
    <t>5426352</t>
  </si>
  <si>
    <t>AP: 336810</t>
  </si>
  <si>
    <t>5426355</t>
  </si>
  <si>
    <t xml:space="preserve">-space-@60% DATOS DEL CONDUCTOR
NOMBRES:  LUIGGI FERNANDO 
APELLIDOS: MARTINEZ VALDIVIA 
DNI:              72387884
BREVETE:   Q72387884
CELULAR:.  995585353
DATOS DEL VEHÍCULO 
AUTO SEDÁN 
MARCA:          TOYOTA 
MODELO:        ETIOS 
COLOR:           BLANCO 
PLACA:          CFK-511
FULL A/C 
YAPE --&gt; IdOrder --&gt;   Monto --&gt;  --&gt; IdOrder --&gt;   Monto --&gt;  --&gt; IdOrder --&gt;   Monto --&gt; </t>
  </si>
  <si>
    <t xml:space="preserve">Carla Ballona </t>
  </si>
  <si>
    <t xml:space="preserve"> C. 11</t>
  </si>
  <si>
    <t>5426358</t>
  </si>
  <si>
    <t>Zarpe - 2557226 / 16 9665778</t>
  </si>
  <si>
    <t>2558969-90</t>
  </si>
  <si>
    <t>6016257-MOGOLLON PAIVA NATALIA PATRICIA</t>
  </si>
  <si>
    <t>2558883-1</t>
  </si>
  <si>
    <t>2559297-2</t>
  </si>
  <si>
    <t>6003511-MIRANDA CARLA JANETH</t>
  </si>
  <si>
    <t>2559322-3</t>
  </si>
  <si>
    <t>5426359</t>
  </si>
  <si>
    <t>15:36:04</t>
  </si>
  <si>
    <t>5426363</t>
  </si>
  <si>
    <t>15:40:34</t>
  </si>
  <si>
    <t>44</t>
  </si>
  <si>
    <t>Avenida General Salaverry 3355</t>
  </si>
  <si>
    <t>5426364</t>
  </si>
  <si>
    <t>5426366</t>
  </si>
  <si>
    <t xml:space="preserve">-space-CENTRO DE COSTO 4.13 --&gt; IdOrder --&gt;   Monto --&gt; </t>
  </si>
  <si>
    <t>PARQUE WESNELL SECTOR "5", CALLAO, PERÚ</t>
  </si>
  <si>
    <t>SAN BORJA TORRES DE LIMATAMBO / SURCO SAGITARIO</t>
  </si>
  <si>
    <t>5426368</t>
  </si>
  <si>
    <t>5425651</t>
  </si>
  <si>
    <t>5425652</t>
  </si>
  <si>
    <t>5425928</t>
  </si>
  <si>
    <t>-space-RECIBE CLAUDIA NACA: 991203522</t>
  </si>
  <si>
    <t>CABALLERO DIANA</t>
  </si>
  <si>
    <t>CHACHI DIBÓS 1201, CHORRILLOS 15063, PERÚ</t>
  </si>
  <si>
    <t>5425934</t>
  </si>
  <si>
    <t>5425952</t>
  </si>
  <si>
    <t>PROYECTO ARTINTO | INMOBILIARIA EDIFICA</t>
  </si>
  <si>
    <t>5426378</t>
  </si>
  <si>
    <t>15:58:09</t>
  </si>
  <si>
    <t>5426380</t>
  </si>
  <si>
    <t>SAN MIGUEL PANDO / SAN MIGUEL PANDO / SAN ISIDRO BASADRE</t>
  </si>
  <si>
    <t xml:space="preserve">Zarpe - 2557574 / 2 </t>
  </si>
  <si>
    <t>5426381</t>
  </si>
  <si>
    <t>Zarpe - 2557586 / 2</t>
  </si>
  <si>
    <t>5426382</t>
  </si>
  <si>
    <t>Zarpe - 2557571 / 2</t>
  </si>
  <si>
    <t>2559280-3</t>
  </si>
  <si>
    <t>2552415-7</t>
  </si>
  <si>
    <t>4660566-CRISTOPHER ANDRÉS SCHREIBER TORRES</t>
  </si>
  <si>
    <t>5426384</t>
  </si>
  <si>
    <t>16:06:12</t>
  </si>
  <si>
    <t>5426391</t>
  </si>
  <si>
    <t>5426392</t>
  </si>
  <si>
    <t>16:13:41</t>
  </si>
  <si>
    <t>5426393</t>
  </si>
  <si>
    <t>5426394</t>
  </si>
  <si>
    <t>16:16:25</t>
  </si>
  <si>
    <t>5426395</t>
  </si>
  <si>
    <t>SURCO SAN ROQUE / BARRANCO</t>
  </si>
  <si>
    <t>5426396</t>
  </si>
  <si>
    <t>Zarpe - 2557214 / 2</t>
  </si>
  <si>
    <t>5426397</t>
  </si>
  <si>
    <t xml:space="preserve">-space-CHRISTOU CETRARO KOSTANTINOS --
RASPA MARIMON PAOLA MARIA
</t>
  </si>
  <si>
    <t xml:space="preserve">Zarpe - 2557562 / 2 </t>
  </si>
  <si>
    <t>5426398</t>
  </si>
  <si>
    <t xml:space="preserve">-space-RICARDO ANTONIO MARTINO GARCIA --
 SALDA?A RENGIFO MILDRED VICTORIA
 --&gt; IdOrder --&gt;   Monto --&gt; </t>
  </si>
  <si>
    <t>BARRANCO / SURQUILLO LA CALERA</t>
  </si>
  <si>
    <t>Zarpe - 2557565 / 1</t>
  </si>
  <si>
    <t>5426399</t>
  </si>
  <si>
    <t xml:space="preserve">Zarpe - 2557217 / 3 </t>
  </si>
  <si>
    <t>5426401</t>
  </si>
  <si>
    <t>Zarpe - 2557561 / 1</t>
  </si>
  <si>
    <t>5426402</t>
  </si>
  <si>
    <t xml:space="preserve">Zarpe - 2557560 / 4 </t>
  </si>
  <si>
    <t>5426403</t>
  </si>
  <si>
    <t xml:space="preserve">-space-JENIFER JAQUELINE PRECIADO ALEMAN -- CHEA REVOREDO SUSANA PILAR - - LUIS ALONSO ZEGARRA FLORES
</t>
  </si>
  <si>
    <t>BELLAVISTA ESTADIO MIGUEL GRAU / MIRAFLORES LA AURORA / SURCO LOMA AMARILLA</t>
  </si>
  <si>
    <t xml:space="preserve">1Zarpe - 2557564 / 1 </t>
  </si>
  <si>
    <t>5426413</t>
  </si>
  <si>
    <t>138</t>
  </si>
  <si>
    <t>Roberto Gonzales</t>
  </si>
  <si>
    <t>Ctra. Central 2034</t>
  </si>
  <si>
    <t>5426372</t>
  </si>
  <si>
    <t>15:50:30</t>
  </si>
  <si>
    <t>michelle puch</t>
  </si>
  <si>
    <t>Retiro 132</t>
  </si>
  <si>
    <t>5426545</t>
  </si>
  <si>
    <t>18:24:12</t>
  </si>
  <si>
    <t>Arturo Lozano</t>
  </si>
  <si>
    <t>C. Los Jades 180</t>
  </si>
  <si>
    <t>5426404</t>
  </si>
  <si>
    <t xml:space="preserve">-space-PATRICK CARLOS --
ORTEGA FIORELLA BEATRIZ
</t>
  </si>
  <si>
    <t>Zarpe - 2557558 / 1</t>
  </si>
  <si>
    <t>5426408</t>
  </si>
  <si>
    <t>16:18:57</t>
  </si>
  <si>
    <t>5426410</t>
  </si>
  <si>
    <t>-space-UNA MALETA</t>
  </si>
  <si>
    <t>CAVA CLARISA</t>
  </si>
  <si>
    <t>JOSÉ BERNARDO ALCEDO 229, LA MOLINA, PERÚ</t>
  </si>
  <si>
    <t>5426411</t>
  </si>
  <si>
    <t>5426414</t>
  </si>
  <si>
    <t>5426415</t>
  </si>
  <si>
    <t>LA VICTORIA BALCONCILLO / BARRANCO</t>
  </si>
  <si>
    <t>5426417</t>
  </si>
  <si>
    <t>16:28:31</t>
  </si>
  <si>
    <t>-space-RECIBE PATRICIA CACERES/ 999930472</t>
  </si>
  <si>
    <t>5426373</t>
  </si>
  <si>
    <t>15:49:56</t>
  </si>
  <si>
    <t>5426375</t>
  </si>
  <si>
    <t>5426376</t>
  </si>
  <si>
    <t xml:space="preserve">-space-GRAUS JHONNY - - DEL RIO JORGE MANUEL - - MORALES ZE?A JOSE ALBERTO - - NIÑO MONICA BEATRIZ
</t>
  </si>
  <si>
    <t>BELLAVISTA CIUDAD DEL PESCADOR / LIMA PALOMINO - CIPRESES / LIMA PALOMINO - CIPRESES / LINCE RISSO</t>
  </si>
  <si>
    <t>Zarpe - 2557227 / 3 9665013</t>
  </si>
  <si>
    <t>5426389</t>
  </si>
  <si>
    <t>16:10:18</t>
  </si>
  <si>
    <t>5426536</t>
  </si>
  <si>
    <t>palomino JAVIER</t>
  </si>
  <si>
    <t>C. CARLOS PORRAS OSORES 396</t>
  </si>
  <si>
    <t>5426578</t>
  </si>
  <si>
    <t>18:56:47</t>
  </si>
  <si>
    <t>GAMERO LOAYZA CARLOS ALBERTO</t>
  </si>
  <si>
    <t>Calle General Francisco Valle Riestra 636</t>
  </si>
  <si>
    <t>5426586</t>
  </si>
  <si>
    <t>VICTOR FAJARDO 721, VILLA MARÍA DEL TRIUNFO, PERÚ</t>
  </si>
  <si>
    <t>2555104-5</t>
  </si>
  <si>
    <t>2557201-1</t>
  </si>
  <si>
    <t>5426425</t>
  </si>
  <si>
    <t>5426426</t>
  </si>
  <si>
    <t>16:37:07</t>
  </si>
  <si>
    <t>5426624</t>
  </si>
  <si>
    <t>19:24:31</t>
  </si>
  <si>
    <t>AV. CÉSAR VALLEJO 320</t>
  </si>
  <si>
    <t>5426632</t>
  </si>
  <si>
    <t>JHOMPIERT GARRO CARLOS</t>
  </si>
  <si>
    <t>5426634</t>
  </si>
  <si>
    <t>Penelope 108</t>
  </si>
  <si>
    <t>5426635</t>
  </si>
  <si>
    <t>19:31:20</t>
  </si>
  <si>
    <t>Av. Costanera 2220</t>
  </si>
  <si>
    <t>5426663</t>
  </si>
  <si>
    <t>5426667</t>
  </si>
  <si>
    <t>19:49:18</t>
  </si>
  <si>
    <t>5426673</t>
  </si>
  <si>
    <t>Espinoza Zuloaga Andrea</t>
  </si>
  <si>
    <t>Av. Central 960 Surco</t>
  </si>
  <si>
    <t>5426681</t>
  </si>
  <si>
    <t>19:59:28</t>
  </si>
  <si>
    <t>C. Atahualpa 155</t>
  </si>
  <si>
    <t>5426727</t>
  </si>
  <si>
    <t>PUEBLO LIBRE / MIRAFLORES LA AURORA</t>
  </si>
  <si>
    <t>Zarpe - 2558028 / 1 9668011</t>
  </si>
  <si>
    <t>5426728</t>
  </si>
  <si>
    <t>20:33:49</t>
  </si>
  <si>
    <t>5426730</t>
  </si>
  <si>
    <t>20:34:40</t>
  </si>
  <si>
    <t>5426733</t>
  </si>
  <si>
    <t>20:37:50</t>
  </si>
  <si>
    <t>5426734</t>
  </si>
  <si>
    <t>20:38:01</t>
  </si>
  <si>
    <t>5426738</t>
  </si>
  <si>
    <t>5425276</t>
  </si>
  <si>
    <t>Fabiola Berrocal</t>
  </si>
  <si>
    <t>Av. Sergio Bernales 350</t>
  </si>
  <si>
    <t>5425444</t>
  </si>
  <si>
    <t>C. Atahualpa 361</t>
  </si>
  <si>
    <t>5425073</t>
  </si>
  <si>
    <t>karla ruiz</t>
  </si>
  <si>
    <t>CA. CASTILLA LA VIEJA 196</t>
  </si>
  <si>
    <t>5426693</t>
  </si>
  <si>
    <t>20:08:30</t>
  </si>
  <si>
    <t>Alfredo Abusada</t>
  </si>
  <si>
    <t>5426743</t>
  </si>
  <si>
    <t>20:49:44</t>
  </si>
  <si>
    <t>5426744</t>
  </si>
  <si>
    <t>5426752</t>
  </si>
  <si>
    <t>PJE. AGUAYMANTO, SANTIAGO DE SURCO, PERÚ</t>
  </si>
  <si>
    <t>5426754</t>
  </si>
  <si>
    <t xml:space="preserve">Yosdani León </t>
  </si>
  <si>
    <t>AVIACIÓN 131, SAN MIGUEL 15087, PERÚ</t>
  </si>
  <si>
    <t>5426746</t>
  </si>
  <si>
    <t>Zarpe - 2558028 / 21 9668024</t>
  </si>
  <si>
    <t>5426747</t>
  </si>
  <si>
    <t>5425412</t>
  </si>
  <si>
    <t>-space-CP JAVIER CEVALLOS</t>
  </si>
  <si>
    <t>5425294</t>
  </si>
  <si>
    <t xml:space="preserve">Jesica Cabello </t>
  </si>
  <si>
    <t>Stravinski 172</t>
  </si>
  <si>
    <t>5425268</t>
  </si>
  <si>
    <t>-space-SIN PEAJES</t>
  </si>
  <si>
    <t>Jaulis Solórzano John</t>
  </si>
  <si>
    <t>AV. SAN BORJA NTE. 459, LIMA, PERÚ</t>
  </si>
  <si>
    <t>5425275</t>
  </si>
  <si>
    <t>MAGALLANES CARLOS ALBERTO</t>
  </si>
  <si>
    <t>CALLE RAMON RODRIGUEZ 630, SAN JUAN DE MIRAFLORES, PERÚ</t>
  </si>
  <si>
    <t>5425278</t>
  </si>
  <si>
    <t>Jr. Tampumachay 108</t>
  </si>
  <si>
    <t>5424674</t>
  </si>
  <si>
    <t>V2PH+C3P, Jirón Mariano Eduardo de Rivero y Ustariz, Santiago de Surco 15023, Perú</t>
  </si>
  <si>
    <t>5425260</t>
  </si>
  <si>
    <t xml:space="preserve">Silvia Arias </t>
  </si>
  <si>
    <t>AVENIDA PASEO DE LA REPÚBLICA 5717, MIRAFLORES, PERÚ</t>
  </si>
  <si>
    <t>5425219</t>
  </si>
  <si>
    <t>Zarate Huilca Julio Cesar</t>
  </si>
  <si>
    <t>AVENIDA DEL PARQUE SUR 524</t>
  </si>
  <si>
    <t>2550660-2</t>
  </si>
  <si>
    <t>2550549-5</t>
  </si>
  <si>
    <t>2550639-1</t>
  </si>
  <si>
    <t>5425238</t>
  </si>
  <si>
    <t>Jana Diez Canseco Jana Diez Canseco</t>
  </si>
  <si>
    <t>LOS ABEDULES 251, CAMACHO, LIMA, PERÚ</t>
  </si>
  <si>
    <t>5425241</t>
  </si>
  <si>
    <t>210.19999999999999</t>
  </si>
  <si>
    <t>Higuereta 1Ra Etapa, 15038 Santiago De Surco</t>
  </si>
  <si>
    <t>5425243</t>
  </si>
  <si>
    <t>LOMA DE LOS SUSPIROS 463, SANTIAGO DE SURCO, PERÚ</t>
  </si>
  <si>
    <t>5425245</t>
  </si>
  <si>
    <t>CALLE MENORCA 175, CHORRILLOS, PERÚ</t>
  </si>
  <si>
    <t>5425443</t>
  </si>
  <si>
    <t>COMPUERTAS, COMAS 15316, PERÚ</t>
  </si>
  <si>
    <t>5425189</t>
  </si>
  <si>
    <t>Landeo  Fernando</t>
  </si>
  <si>
    <t>C. 7 111</t>
  </si>
  <si>
    <t>5425432</t>
  </si>
  <si>
    <t>5425076</t>
  </si>
  <si>
    <t>Acapulco &amp; Montecarlo</t>
  </si>
  <si>
    <t>5425070</t>
  </si>
  <si>
    <t>Vila  Cesar</t>
  </si>
  <si>
    <t>Gran Chimú 120, Lima 15009, Perú</t>
  </si>
  <si>
    <t>5425091</t>
  </si>
  <si>
    <t xml:space="preserve">-space-CENTRO DE COSTO MRKETING 4.04 --&gt; IdOrder --&gt;   Monto --&gt; </t>
  </si>
  <si>
    <t>CELIS ANDREA</t>
  </si>
  <si>
    <t>CALLE ALCANFORES 1080</t>
  </si>
  <si>
    <t>5425093</t>
  </si>
  <si>
    <t xml:space="preserve">-space-CENTRO DE MARKETING 4.04 --&gt; IdOrder --&gt;   Monto --&gt; </t>
  </si>
  <si>
    <t>5425427</t>
  </si>
  <si>
    <t>246.5</t>
  </si>
  <si>
    <t>COLEGIO FRANCISCO BOLOGNESI CERVANTES, LIMA 15423, PERÚ</t>
  </si>
  <si>
    <t>5425058</t>
  </si>
  <si>
    <t>5425054</t>
  </si>
  <si>
    <t>142.19999999999999</t>
  </si>
  <si>
    <t>C. Pancho Fierro 194, San Isidro 15073, Perú</t>
  </si>
  <si>
    <t>5425011</t>
  </si>
  <si>
    <t xml:space="preserve">-space-+51 972 478 796 DESPLAZAMIENTO --&gt; IdOrder --&gt;   Monto --&gt; </t>
  </si>
  <si>
    <t>JIRÓN ARACENA 350, SANTIAGO DE SURCO 15038, PERÚ</t>
  </si>
  <si>
    <t>2551881-1</t>
  </si>
  <si>
    <t>2553787-1</t>
  </si>
  <si>
    <t>4478486-CORRALES LUIS HUMBERTO</t>
  </si>
  <si>
    <t>SURCO SAN ROQUE-REV</t>
  </si>
  <si>
    <t>2552385-1</t>
  </si>
  <si>
    <t>5425047</t>
  </si>
  <si>
    <t>5425003</t>
  </si>
  <si>
    <t>El Marmol 466</t>
  </si>
  <si>
    <t>5425004</t>
  </si>
  <si>
    <t>VALENTIN BARRIENTOS DEL ALAMO</t>
  </si>
  <si>
    <t>AV DE LOS INGENIEROS 921</t>
  </si>
  <si>
    <t>5424668</t>
  </si>
  <si>
    <t>Sta. Rosa 976, Surquillo 15047, Perú</t>
  </si>
  <si>
    <t>5424637</t>
  </si>
  <si>
    <t>-space-Jordan Sernaque</t>
  </si>
  <si>
    <t>2V3Q+4W6 Callao, Perú</t>
  </si>
  <si>
    <t>5424639</t>
  </si>
  <si>
    <t xml:space="preserve">-space-SERVICIO SERÁ CARGADO A CECO DE SUPPLY. MOVIL 3991 CUMPLIÓ CON EL SERVICIO 5421307 PERO TUVO FALLA MECANICA Y SE ENVIO CONTINGENCIA --&gt; IdOrder --&gt;   Monto --&gt; </t>
  </si>
  <si>
    <t>JR. VICTOR ALZAMORA 136, LIMA, PERÚ</t>
  </si>
  <si>
    <t>5424640</t>
  </si>
  <si>
    <t>Av Ricardo Tizón y Bueno 583, Jesús María 15072, Perú</t>
  </si>
  <si>
    <t>5424641</t>
  </si>
  <si>
    <t>Jr. Huiracocha 2265, Jesús María 15076, Perú</t>
  </si>
  <si>
    <t>5424643</t>
  </si>
  <si>
    <t>194.40000000000001</t>
  </si>
  <si>
    <t>5424644</t>
  </si>
  <si>
    <t>Av. Ricardo Palma 899, Miraflores 15047, Perú</t>
  </si>
  <si>
    <t>5424632</t>
  </si>
  <si>
    <t>-space-Yuri Ura De La Cruz</t>
  </si>
  <si>
    <t>Av. Camino del Inca Izquierdo 2, Ventanilla 07071, Perú</t>
  </si>
  <si>
    <t>5424628</t>
  </si>
  <si>
    <t>5424622</t>
  </si>
  <si>
    <t>5424617</t>
  </si>
  <si>
    <t>C. BERNARDO DE O'HIGGINS 651, PUEBLO LIBRE 15084, PERÚ</t>
  </si>
  <si>
    <t>5424254</t>
  </si>
  <si>
    <t>Henry J</t>
  </si>
  <si>
    <t>Javier Heraud 372</t>
  </si>
  <si>
    <t>5424226</t>
  </si>
  <si>
    <t>ALAYZA GRACIELA</t>
  </si>
  <si>
    <t>AV JORGE BASADRE 1036</t>
  </si>
  <si>
    <t>5421340</t>
  </si>
  <si>
    <t>195.70000000000002</t>
  </si>
  <si>
    <t>VALDÉS GUSTAVO</t>
  </si>
  <si>
    <t>5424615</t>
  </si>
  <si>
    <t>5423920</t>
  </si>
  <si>
    <t>5423921</t>
  </si>
  <si>
    <t>5423255</t>
  </si>
  <si>
    <t>Alan Barry L1 Medina Torres</t>
  </si>
  <si>
    <t>CRONOS, AV. EL DERBY, SANTIAGO DE SURCO, PERÚ</t>
  </si>
  <si>
    <t>5423276</t>
  </si>
  <si>
    <t>5424214</t>
  </si>
  <si>
    <t>NOBOA ALFREDO</t>
  </si>
  <si>
    <t>CALLE EL CORTIJO 179, LA MOLINA, PERÚ</t>
  </si>
  <si>
    <t>5423913</t>
  </si>
  <si>
    <t>152</t>
  </si>
  <si>
    <t>5423491</t>
  </si>
  <si>
    <t>-space-4 PERSONAS CADA UNO CON 1 MALETA GRANDE Y UN CARRY ON</t>
  </si>
  <si>
    <t>JAIME SOBRADOS TAPIA</t>
  </si>
  <si>
    <t>CALLE LOS FLAMENCOS 186, SAN ISIDRO, PERÚ</t>
  </si>
  <si>
    <t>5422058</t>
  </si>
  <si>
    <t xml:space="preserve">-space-40455575 - RAMIREZ SALAS FERNANDO CHRISTIAN
77084955 - PONCE AYARZASTEVE RICHARD
</t>
  </si>
  <si>
    <t>5421884</t>
  </si>
  <si>
    <t>5422039</t>
  </si>
  <si>
    <t xml:space="preserve">-space-72094671 - MARIELA CCAYAHUALLPA  CERVANTES
76158590 - PESANTES SANCHEZ ANGELA GEORGINA --&gt; IdOrder --&gt;   Monto --&gt; </t>
  </si>
  <si>
    <t>5422040</t>
  </si>
  <si>
    <t xml:space="preserve">-space-42384307 - DUCOZ BRIONES BRENDA --&gt; IdOrder --&gt;   Monto --&gt; </t>
  </si>
  <si>
    <t>5422041</t>
  </si>
  <si>
    <t>72483652 - Felix Mendoza Carlos Augusto
42784330 - Huallanca Morales Jimena Lucero</t>
  </si>
  <si>
    <t>5421590</t>
  </si>
  <si>
    <t>Carlos Suarez</t>
  </si>
  <si>
    <t>Ca. Alberto Lynch 170</t>
  </si>
  <si>
    <t>2552239-1</t>
  </si>
  <si>
    <t>2554332-7</t>
  </si>
  <si>
    <t>2558020-3</t>
  </si>
  <si>
    <t>5421403</t>
  </si>
  <si>
    <t>AVENIDA AURELIO MIRÓ QUESADA 930, SAN ISIDRO, PERÚ</t>
  </si>
  <si>
    <t>5425396</t>
  </si>
  <si>
    <t xml:space="preserve">-space-CLIENTE IMPORTANTE - RECOGER A LA SRTA DIANA CROSILLAT AL 949709014 ?EL DTO 301 LLAMARLA O ESCRIBIRLE POR WS </t>
  </si>
  <si>
    <t>JIRÓN MATIER 474, 15037 SAN BORJA, PERÚ</t>
  </si>
  <si>
    <t>5425397</t>
  </si>
  <si>
    <t>Jr. José Mariano Arce 417</t>
  </si>
  <si>
    <t>5425384</t>
  </si>
  <si>
    <t xml:space="preserve">CLIENTE IMPORTANTE - Se recogeran cajas y el contacto inicial es roger llamarlo 959152620?
Luego recoger en san borja a katty llamarla a 993104425? e ir a san juan de miraflores </t>
  </si>
  <si>
    <t>Calle Los Álamos 595, 15073 San Isidro, Perú</t>
  </si>
  <si>
    <t>SAN BORJA TORRES DE LIMATAMBO / SJM PAMPLONA ALTA</t>
  </si>
  <si>
    <t>5425357</t>
  </si>
  <si>
    <t>208.5</t>
  </si>
  <si>
    <t>AV. INDEPENDENCIA 238, LURIGANCHO-CHOSICA 15468, PERÚ</t>
  </si>
  <si>
    <t>LURIGANCHO CHOSICA CENTRO / PUEBLO LIBRE</t>
  </si>
  <si>
    <t>5425308</t>
  </si>
  <si>
    <t>235.80000000000001</t>
  </si>
  <si>
    <t>JR. LOS CUARZOS 1786</t>
  </si>
  <si>
    <t>5425310</t>
  </si>
  <si>
    <t>Jr. 7 de Junio 850, Comas 15327, Perú</t>
  </si>
  <si>
    <t>5425314</t>
  </si>
  <si>
    <t>5424994</t>
  </si>
  <si>
    <t>Miraflores, Municipalidad Metropolitana De Lima</t>
  </si>
  <si>
    <t>5424966</t>
  </si>
  <si>
    <t>Marco Antonio Claudio L2 Gutierrez Conde</t>
  </si>
  <si>
    <t>5425348</t>
  </si>
  <si>
    <t>5425349</t>
  </si>
  <si>
    <t>42784330 - Huallanca Morales Jimena Lucero
72483652 - Felix Mendoza Carlos Augusto</t>
  </si>
  <si>
    <t>5425350</t>
  </si>
  <si>
    <t>72805959 - Ortega Saavedra Aracely
76372567 - Chepe Salazar Juan Carlos Alberto</t>
  </si>
  <si>
    <t>5425798</t>
  </si>
  <si>
    <t>Sergio Herrera</t>
  </si>
  <si>
    <t>Jirón Los Cedros 132</t>
  </si>
  <si>
    <t>5426428</t>
  </si>
  <si>
    <t>16:39:21</t>
  </si>
  <si>
    <t>C. 9 768</t>
  </si>
  <si>
    <t>2556364-1</t>
  </si>
  <si>
    <t>5425351</t>
  </si>
  <si>
    <t>5425353</t>
  </si>
  <si>
    <t xml:space="preserve">76372567 - Chepe Salazar Juan Carlos Alberto
72805959 - Ortega Saavedra Aracely --&gt; IdOrder --&gt;   Monto --&gt; </t>
  </si>
  <si>
    <t>5425354</t>
  </si>
  <si>
    <t xml:space="preserve">72483652 - Felix Mendoza Carlos Augusto
42784330 - Huallanca Morales Jimena Lucero --&gt; IdOrder --&gt;   Monto --&gt; </t>
  </si>
  <si>
    <t>5424983</t>
  </si>
  <si>
    <t>PAULA ARROYO ANA</t>
  </si>
  <si>
    <t>Calle Los Olivos 238</t>
  </si>
  <si>
    <t>5424972</t>
  </si>
  <si>
    <t>143.5</t>
  </si>
  <si>
    <t>CALLE BOLÍVAR 464</t>
  </si>
  <si>
    <t>5424961</t>
  </si>
  <si>
    <t xml:space="preserve">Betsy Medrano </t>
  </si>
  <si>
    <t>Calle 2 512</t>
  </si>
  <si>
    <t>5424957</t>
  </si>
  <si>
    <t>Curisinche Javier</t>
  </si>
  <si>
    <t>Av. Del Sur 237</t>
  </si>
  <si>
    <t>5424913</t>
  </si>
  <si>
    <t>Sznak Juanca</t>
  </si>
  <si>
    <t>Pontevedra 288</t>
  </si>
  <si>
    <t>5424910</t>
  </si>
  <si>
    <t>-space-TELÉFONO                            :  932185911- 946028832</t>
  </si>
  <si>
    <t>5424541</t>
  </si>
  <si>
    <t>184.5</t>
  </si>
  <si>
    <t xml:space="preserve">-space-ENVÍO DE 12 BULTOS / RECOJO: JEFFERSON JIMENEZ - 995957056 / ENTREGA: ADELMO MEGO - 995957056 --&gt; IdOrder --&gt;   Monto --&gt;  --&gt; IdOrder --&gt;   Monto --&gt; </t>
  </si>
  <si>
    <t>5424553</t>
  </si>
  <si>
    <t>-space-40812667 - JORGE LUIS GORDILLO MENDEZ</t>
  </si>
  <si>
    <t>JR. TAMPUMACHAY 353 DPT 202 URB. TAMBO DE MONTERRICO</t>
  </si>
  <si>
    <t>5424554</t>
  </si>
  <si>
    <t>-space-75360423 - KEVIN ALEXANDER ZAMORA MACCHIAVELLO
40812667 - JORGE LUIS GORDILLO MENDEZ
75312214 - RICARDO MANUEL OSORIO REVELLI</t>
  </si>
  <si>
    <t>MIRAFLORES LARCO / SURCO ALBORADA / SURCO ALBORADA</t>
  </si>
  <si>
    <t>5424908</t>
  </si>
  <si>
    <t>Ca. Enrique Palacios 1141</t>
  </si>
  <si>
    <t>5425778</t>
  </si>
  <si>
    <t>PEDRO BOCANEGRA 300</t>
  </si>
  <si>
    <t>5425785</t>
  </si>
  <si>
    <t>Enrique Muñoz</t>
  </si>
  <si>
    <t>Merida 232</t>
  </si>
  <si>
    <t>5425769</t>
  </si>
  <si>
    <t>5424527</t>
  </si>
  <si>
    <t>VILLALBA ANDRADE DORIS ELENA</t>
  </si>
  <si>
    <t>AV. LOS ÁLAMOS 141, LIMA 15039, PERÚ</t>
  </si>
  <si>
    <t>5424528</t>
  </si>
  <si>
    <t>Av. Victor Andrés Belaunde 190</t>
  </si>
  <si>
    <t>5424529</t>
  </si>
  <si>
    <t xml:space="preserve">-space-LLAMAR CUANDO LLEGUE GABRIELA PFENNIG 919656874 DESPLAZAMIENTO --&gt; IdOrder --&gt;   Monto --&gt; </t>
  </si>
  <si>
    <t>AV. GRAL. EUGENIO GARZÓN 870, JESÚS MARÍA 15072, PERÚ</t>
  </si>
  <si>
    <t>5424132</t>
  </si>
  <si>
    <t>5424114</t>
  </si>
  <si>
    <t>36.199999999999996</t>
  </si>
  <si>
    <t>-space-AL LLEGAR AL RECOJO POR FAVOR LLAMAR A USUARIO</t>
  </si>
  <si>
    <t>RESTAURANTE DE PERULANDIA, AVENIDA EL POLO, LURIGANCHO-CHOSICA, PERÚ</t>
  </si>
  <si>
    <t>5424115</t>
  </si>
  <si>
    <t>5424116</t>
  </si>
  <si>
    <t>498.80000000000001</t>
  </si>
  <si>
    <t>LOS OLIVOS PALMERAS / INDEPENDENCIA ERMITAÑO / INDEPENDENCIA ERMITAÑO / COMAS COLLIQUE</t>
  </si>
  <si>
    <t>5424117</t>
  </si>
  <si>
    <t>5424118</t>
  </si>
  <si>
    <t>5424119</t>
  </si>
  <si>
    <t>261</t>
  </si>
  <si>
    <t>RIMAC / SMP INGENIERIA</t>
  </si>
  <si>
    <t>5424497</t>
  </si>
  <si>
    <t>5424498</t>
  </si>
  <si>
    <t>5424501</t>
  </si>
  <si>
    <t>5424502</t>
  </si>
  <si>
    <t>2557576-1</t>
  </si>
  <si>
    <t>2559304-2</t>
  </si>
  <si>
    <t>4238022-VIVIANA MILAGROS FERNANDEZ GONZALES</t>
  </si>
  <si>
    <t>2559364-2</t>
  </si>
  <si>
    <t>5424101</t>
  </si>
  <si>
    <t>-space-74645191 - QUISPE PINEDO ELSA NAOMI
43096823 - GUERRERO MERINO RAFAEL CAMILO</t>
  </si>
  <si>
    <t>5424102</t>
  </si>
  <si>
    <t xml:space="preserve">-space-74160731 - HIDEKO ANGELA ITOKAZU ZEVALLOS
47531551 - ARANA DELGADO KELLY SUSAN --&gt; IdOrder --&gt;   Monto --&gt;  --&gt; IdOrder --&gt;   Monto --&gt;  --&gt; IdOrder --&gt;   Monto --&gt; </t>
  </si>
  <si>
    <t>5424104</t>
  </si>
  <si>
    <t>5424105</t>
  </si>
  <si>
    <t xml:space="preserve">43412578 - Santa Cruz Lazo Carlos Santa
75447188 - Luque Noriega Alonso --&gt; IdOrder --&gt;   Monto --&gt; </t>
  </si>
  <si>
    <t>LA MOLINA LA CAPILLA / LA MOLINA SOL DE LA MOLINA</t>
  </si>
  <si>
    <t>5423267</t>
  </si>
  <si>
    <t>frensdorf  kevin</t>
  </si>
  <si>
    <t>Jirón Monte Carmelo 330</t>
  </si>
  <si>
    <t>5423125</t>
  </si>
  <si>
    <t>5423160</t>
  </si>
  <si>
    <t>EL MISTI 223, LIMA 15818, PERÚ</t>
  </si>
  <si>
    <t>CHORRILLOS ESTADIO MUNICIPAL / MIRAFLORES LARCO / VENTANILLA MI PERU</t>
  </si>
  <si>
    <t>5423161</t>
  </si>
  <si>
    <t>220.5</t>
  </si>
  <si>
    <t>AV. SANTA ROSA 256, ATE, LIMA, LIMA, PERÚ</t>
  </si>
  <si>
    <t>SAN ISIDRO BASADRE / PUEBLO LIBRE / VENTANILLA MI PERU</t>
  </si>
  <si>
    <t>5423162</t>
  </si>
  <si>
    <t xml:space="preserve">-space-03 PAX RAISSA XIMENA HERRERA ALVAREZ	994391640
 NATALIA LUCIA LEÓN GARAY   977984178
HECTOR FELIPE YATACO BARREDA 942134791
</t>
  </si>
  <si>
    <t>V2WJ+G3 SANTIAGO DE SURCO, PERÚ</t>
  </si>
  <si>
    <t>SAN MIGUEL PARQUE DE LAS LEYENDAS / BELLAVISTA CIUDAD DEL PESCADOR / VENTANILLA MI PERU</t>
  </si>
  <si>
    <t>5423163</t>
  </si>
  <si>
    <t>94.599999999999994</t>
  </si>
  <si>
    <t>COLEGIO JESUS EDUCADOR LOS SAUCES, CARABAYLLO, PERÚ</t>
  </si>
  <si>
    <t>5423784</t>
  </si>
  <si>
    <t>5423466</t>
  </si>
  <si>
    <t>LAZO CASTELLO OSCAR PAUL</t>
  </si>
  <si>
    <t>5423812</t>
  </si>
  <si>
    <t>Jirón Batallón Callao Norte 182</t>
  </si>
  <si>
    <t>2556707-2</t>
  </si>
  <si>
    <t>2556184-5</t>
  </si>
  <si>
    <t>2555970-3</t>
  </si>
  <si>
    <t>5423795</t>
  </si>
  <si>
    <t>329.5</t>
  </si>
  <si>
    <t>-space-Llamar a Esther Milla 978046271</t>
  </si>
  <si>
    <t>Puquina 115, San Miguel 15087, Perú</t>
  </si>
  <si>
    <t>PLAYA LOS PULPOS / LURIN / SAN MIGUEL PANDO</t>
  </si>
  <si>
    <t>5423791</t>
  </si>
  <si>
    <t>-space-LLAMAR AL PASAJERO CUANDO LLEGUEN AL PUNTO DE RECOJO *</t>
  </si>
  <si>
    <t>ROJAS MALDONADO ZULLY MARLENE</t>
  </si>
  <si>
    <t>PAJATEN 050, MIRAFLORES 15048, PERÚ</t>
  </si>
  <si>
    <t>5423428</t>
  </si>
  <si>
    <t xml:space="preserve">4 maletas grandes y 2 adultos y 1 niño.
</t>
  </si>
  <si>
    <t>RIBEIRO FERREIRA DENIS</t>
  </si>
  <si>
    <t>Malecón Cisneros 910</t>
  </si>
  <si>
    <t>5425445</t>
  </si>
  <si>
    <t>5425777</t>
  </si>
  <si>
    <t>-space-PAX NO CONTESTA TOYOTA YARIS GRIS CVM307 --&gt; IdOrder --&gt;   Monto --&gt; Conductor
Abel
Cabify Corp, Taxi TOYOTA YARIS
CVM307 @30.30%</t>
  </si>
  <si>
    <t>AV. DEFENSORES DEL MORRO 2070</t>
  </si>
  <si>
    <t>5425780</t>
  </si>
  <si>
    <t>09:47:10</t>
  </si>
  <si>
    <t>POEMAPE FREYRE ASHLEY ARIANA</t>
  </si>
  <si>
    <t>C/ Loma Bella 195</t>
  </si>
  <si>
    <t>5425768</t>
  </si>
  <si>
    <t>Metro Miotta</t>
  </si>
  <si>
    <t>5425770</t>
  </si>
  <si>
    <t xml:space="preserve">-space-+30MIN </t>
  </si>
  <si>
    <t xml:space="preserve"> COMAS 15314</t>
  </si>
  <si>
    <t>5425771</t>
  </si>
  <si>
    <t>Avenida Manuel Olguín 555, 15023 Santiago De Surco, Perú</t>
  </si>
  <si>
    <t>5425737</t>
  </si>
  <si>
    <t>SARAIVA PINI RODOLFO</t>
  </si>
  <si>
    <t>DAZZLER BY WYNDHAM LIMA MIRAFLORES, AVENIDA JOSÉ PARDO, LIMA, PERÚ</t>
  </si>
  <si>
    <t>5425740</t>
  </si>
  <si>
    <t>08:52:08</t>
  </si>
  <si>
    <t>Calle El Diamante 170</t>
  </si>
  <si>
    <t>5425742</t>
  </si>
  <si>
    <t>SMP PACIFICO / SMP PACIFICO / PUENTE PIEDRA INDUSTRIAL</t>
  </si>
  <si>
    <t>2557233-13</t>
  </si>
  <si>
    <t>5425743</t>
  </si>
  <si>
    <t xml:space="preserve">-space-ACTIVACION SOAT DESPLAZAMIENTO --&gt; IdOrder --&gt;   Monto --&gt;  --&gt; IdOrder --&gt;   Monto --&gt; </t>
  </si>
  <si>
    <t>5425744</t>
  </si>
  <si>
    <t>-space-MARIA PIA MARQUEZ 997392159 DPTO 501</t>
  </si>
  <si>
    <t>2558854-2</t>
  </si>
  <si>
    <t>2558930-12</t>
  </si>
  <si>
    <t>2559306-4</t>
  </si>
  <si>
    <t>2474818-PALMA GUERRA ALICIA PAOLA</t>
  </si>
  <si>
    <t>5425745</t>
  </si>
  <si>
    <t>2557218-1</t>
  </si>
  <si>
    <t>5425746</t>
  </si>
  <si>
    <t>LIMA INDUSTRIAL / SANTA ANITA FICUS</t>
  </si>
  <si>
    <t>2557233-18</t>
  </si>
  <si>
    <t>5425752</t>
  </si>
  <si>
    <t>CALLAO MINKA / JESUS MARIA GREGORIO ESCOBEDO / JESUS MARIA GREGORIO ESCOBEDO</t>
  </si>
  <si>
    <t>2557507-3</t>
  </si>
  <si>
    <t>5425753</t>
  </si>
  <si>
    <t>09:11:37</t>
  </si>
  <si>
    <t>5425756</t>
  </si>
  <si>
    <t>09:16:28</t>
  </si>
  <si>
    <t>5425757</t>
  </si>
  <si>
    <t>-space-MONGE CESAR AUGUSTO   DEPARTAMENTO 702
CABEZAS MOREAU DIEGO ALONSO   DPTO 702
MORENO LINARDELLI MAURICIO   DPT 1101</t>
  </si>
  <si>
    <t>AV. GRAL. FELIPE SALAVERRY 2955, SAN ISIDRO, PERÚ</t>
  </si>
  <si>
    <t>2557744-10</t>
  </si>
  <si>
    <t>5425758</t>
  </si>
  <si>
    <t>-space-RECOGER A WALTER +51 987 973 975 /// ESPERA 15+ --&gt; IdOrder --&gt;   Monto --&gt; Conductor
Junior Jose Luis
Cabify Corp, Toyota Etios
BNY466 @73.73%</t>
  </si>
  <si>
    <t>5425759</t>
  </si>
  <si>
    <t>-space-59169847423</t>
  </si>
  <si>
    <t>Espinoza Diego</t>
  </si>
  <si>
    <t>C. IGNACIO MERINO 747</t>
  </si>
  <si>
    <t>5425760</t>
  </si>
  <si>
    <t>CLINICA VESALIO</t>
  </si>
  <si>
    <t>5425761</t>
  </si>
  <si>
    <t>MARIA BELEN GRAMAGLIA</t>
  </si>
  <si>
    <t>Calle Fray Giovanni Angelico 252</t>
  </si>
  <si>
    <t>5425453</t>
  </si>
  <si>
    <t>5425733</t>
  </si>
  <si>
    <t>XV4Q+9J3 CALLAO, PERÚ</t>
  </si>
  <si>
    <t>5425439</t>
  </si>
  <si>
    <t>Denisse Castro</t>
  </si>
  <si>
    <t>5425401</t>
  </si>
  <si>
    <t>C. Monte Sierpe 139</t>
  </si>
  <si>
    <t>5425414</t>
  </si>
  <si>
    <t>Hugo Navarrete</t>
  </si>
  <si>
    <t>5425326</t>
  </si>
  <si>
    <t>Carlos Novoa</t>
  </si>
  <si>
    <t>Ca. Franz Schubert 330</t>
  </si>
  <si>
    <t>5425364</t>
  </si>
  <si>
    <t>5425411</t>
  </si>
  <si>
    <t>123.90000000000001</t>
  </si>
  <si>
    <t>-space-3 PASAJEROS
3 MALETAS</t>
  </si>
  <si>
    <t>CASTEÑEDA MILUSKA</t>
  </si>
  <si>
    <t>AVENIDA CAMINO REAL 617, SAN ISIDRO, PERÚ</t>
  </si>
  <si>
    <t>5425415</t>
  </si>
  <si>
    <t>OLARTE ARTEAGA JORGE OMAR</t>
  </si>
  <si>
    <t>Jirón Daniel Alomía Robles 274</t>
  </si>
  <si>
    <t>5425416</t>
  </si>
  <si>
    <t>88.099999999999994</t>
  </si>
  <si>
    <t>Vanessa Cornejo</t>
  </si>
  <si>
    <t>CALLE MANCO SEGUNDO 2515, LINCE, PERÚ</t>
  </si>
  <si>
    <t>5425392</t>
  </si>
  <si>
    <t>Vista del Sol</t>
  </si>
  <si>
    <t>5425295</t>
  </si>
  <si>
    <t xml:space="preserve">-space-LLAMAR A PAX </t>
  </si>
  <si>
    <t>EL BURRITO, AVENIDA AREQUIPA, LINCE, PERÚ</t>
  </si>
  <si>
    <t>5425367</t>
  </si>
  <si>
    <t>MANRIQUE JONATHAN</t>
  </si>
  <si>
    <t>Fortunato Quezada 167</t>
  </si>
  <si>
    <t>5425376</t>
  </si>
  <si>
    <t>erwing reyes</t>
  </si>
  <si>
    <t>AV. DEFENSORES DEL MORRO 1737</t>
  </si>
  <si>
    <t>5425378</t>
  </si>
  <si>
    <t>5425379</t>
  </si>
  <si>
    <t>5425382</t>
  </si>
  <si>
    <t>Alameda José León Barandiarán 570, 15026 La Molina, Perú-La Molina La Planicie</t>
  </si>
  <si>
    <t>5425789</t>
  </si>
  <si>
    <t>AVENIDA MIGUEL GRAU, 15822 VILLA MARÍA DEL TRIUNFO, PERÚ</t>
  </si>
  <si>
    <t>5425793</t>
  </si>
  <si>
    <t>09:59:48</t>
  </si>
  <si>
    <t>-space-LLAMAR A LA CLIENTA 980787011</t>
  </si>
  <si>
    <t>5425794</t>
  </si>
  <si>
    <t xml:space="preserve">-space-FACHO BERNAL PEDRO MANUEL   BLOCK D-11
FERNANDO JOSE ANDRADE RUIZ   DPTO 903
</t>
  </si>
  <si>
    <t>JR. ABTAO 909, LA VICTORIA, PERÚ</t>
  </si>
  <si>
    <t>2557274-9</t>
  </si>
  <si>
    <t>5425795</t>
  </si>
  <si>
    <t xml:space="preserve">-space-3 PAX / 3 CARRY ON </t>
  </si>
  <si>
    <t>Gabriela Carbajal</t>
  </si>
  <si>
    <t>CALLE BUENOS AIRES 185, MIRAFLORES, PERÚ</t>
  </si>
  <si>
    <t>5425799</t>
  </si>
  <si>
    <t>2558026-2</t>
  </si>
  <si>
    <t>5425800</t>
  </si>
  <si>
    <t>5425802</t>
  </si>
  <si>
    <t>10:05:07</t>
  </si>
  <si>
    <t>221.5</t>
  </si>
  <si>
    <t>COMAS COLLIQUE / COMAS COLLIQUE / LURIGANCHO CHOSICA</t>
  </si>
  <si>
    <t>5425803</t>
  </si>
  <si>
    <t>149.30000000000001</t>
  </si>
  <si>
    <t>Paola Castagnola</t>
  </si>
  <si>
    <t>JIRÓN SAGITARIO 401</t>
  </si>
  <si>
    <t>5425804</t>
  </si>
  <si>
    <t>LINOS 187, ATE, PERÚ</t>
  </si>
  <si>
    <t>2559001-3</t>
  </si>
  <si>
    <t>5425808</t>
  </si>
  <si>
    <t>5425956</t>
  </si>
  <si>
    <t xml:space="preserve"> 2557598-1</t>
  </si>
  <si>
    <t>5425962</t>
  </si>
  <si>
    <t>Av. Francisco Javier Mariátegui 1392</t>
  </si>
  <si>
    <t>5425963</t>
  </si>
  <si>
    <t>12:11:10</t>
  </si>
  <si>
    <t>5425964</t>
  </si>
  <si>
    <t>ADRIAN LEE</t>
  </si>
  <si>
    <t>CALLE JUAN JOSÉ CALLE 414</t>
  </si>
  <si>
    <t>5426031</t>
  </si>
  <si>
    <t>AP: 322916</t>
  </si>
  <si>
    <t>5426033</t>
  </si>
  <si>
    <t>13:03:42</t>
  </si>
  <si>
    <t>HURTADO DE MENDOZA DIEGO</t>
  </si>
  <si>
    <t>Calle Libertad 116</t>
  </si>
  <si>
    <t>5426036</t>
  </si>
  <si>
    <t>trasladar a Victor Lopez 982936485</t>
  </si>
  <si>
    <t>5426037</t>
  </si>
  <si>
    <t>13:05:56</t>
  </si>
  <si>
    <t>Los Canarios 157</t>
  </si>
  <si>
    <t>5426039</t>
  </si>
  <si>
    <t>Alessandra Astengo</t>
  </si>
  <si>
    <t>Jirón Tinajones 221, 15038 Santiago De Surco</t>
  </si>
  <si>
    <t>5426041</t>
  </si>
  <si>
    <t>2559003-1</t>
  </si>
  <si>
    <t>5426015</t>
  </si>
  <si>
    <t>Ramirez Patricia</t>
  </si>
  <si>
    <t>Río Tumbes 405</t>
  </si>
  <si>
    <t>5425996</t>
  </si>
  <si>
    <t>Estrella Torres</t>
  </si>
  <si>
    <t>Calle Grimaldo del Solar 247</t>
  </si>
  <si>
    <t>5426043</t>
  </si>
  <si>
    <t>-space-NO LLAMAR AL PASAJERO, POR FAVOR TOCAR SU PUERTA O EL TIMBRE.
CHRISTIAN YAPHER HURTADO MONTUFAR
ID
4437474
CHRISTIAN YAPHER HURTADO MONTUFAR
ID
4437474
FLORES MONTENEGRO KARINA LUISA
ID
3189262</t>
  </si>
  <si>
    <t>MARANGA SAN MIGUEL / SAN ISIDRO PARQUE EL OLIVAR / SAN ISIDRO BEGONIAS</t>
  </si>
  <si>
    <t>2557529-1</t>
  </si>
  <si>
    <t>5426044</t>
  </si>
  <si>
    <t xml:space="preserve">-space-73988798 - PERALES GUILLEN KATHERINE CONSUELO
6505076 - CASTRO FLORES ROGERIO MARTIN --&gt; IdOrder --&gt;   Monto --&gt; </t>
  </si>
  <si>
    <t>EL AGUSTINO ATARJEA / EL AGUSTINO ATARJEA</t>
  </si>
  <si>
    <t>5426045</t>
  </si>
  <si>
    <t>AP: 008559</t>
  </si>
  <si>
    <t>5426050</t>
  </si>
  <si>
    <t>AVENIDA ENRIQUE MEIGGS, 07026 CALLAO, PERÚ</t>
  </si>
  <si>
    <t>5426051</t>
  </si>
  <si>
    <t>PERULANDIA</t>
  </si>
  <si>
    <t>5426053</t>
  </si>
  <si>
    <t>13:11:43</t>
  </si>
  <si>
    <t>5426002</t>
  </si>
  <si>
    <t>12:59:07</t>
  </si>
  <si>
    <t>Holbein 107</t>
  </si>
  <si>
    <t>5426004</t>
  </si>
  <si>
    <t xml:space="preserve">-space-NO LLAMAR AL PASAJERO, POR FAVOR TOCAR SU PUERTA O EL TIMBRE.
MARIA SAAVEDRA
AIMI GARRETON
ARACELLY CALDERON
</t>
  </si>
  <si>
    <t>CALLAO MINKA / CALLAO MINKA / CALLAO MINKA</t>
  </si>
  <si>
    <t>5426006</t>
  </si>
  <si>
    <t>AV. VASCO NÚÑEZ DE BALBOA 640, MIRAFLORES, PERÚ</t>
  </si>
  <si>
    <t>2559079-1212</t>
  </si>
  <si>
    <t>5426007</t>
  </si>
  <si>
    <t>AVENIDA LAS LOMAS DE LA M. VIEJA 625, 15024 LA MOLINA, PERÚ</t>
  </si>
  <si>
    <t>5426008</t>
  </si>
  <si>
    <t>12:48:22</t>
  </si>
  <si>
    <t>5426009</t>
  </si>
  <si>
    <t>4057936	SANDRA SARELLI VILCHEZ ROJAS- JR. VARELA 160, INT 202 REF. CRUCE ZORRITOS CON VARELA</t>
  </si>
  <si>
    <t>2559079-3</t>
  </si>
  <si>
    <t>5426010</t>
  </si>
  <si>
    <t>12:49:07</t>
  </si>
  <si>
    <t>2550664-1</t>
  </si>
  <si>
    <t>2549936-24</t>
  </si>
  <si>
    <t>5426011</t>
  </si>
  <si>
    <t>5426012</t>
  </si>
  <si>
    <t>5426056</t>
  </si>
  <si>
    <t>13:16:47</t>
  </si>
  <si>
    <t>5426057</t>
  </si>
  <si>
    <t>LAS BRISAS 141, LA VICTORIA 15034, PERÚ</t>
  </si>
  <si>
    <t>5426061</t>
  </si>
  <si>
    <t>13:20:07</t>
  </si>
  <si>
    <t>5426017</t>
  </si>
  <si>
    <t>12:52:54</t>
  </si>
  <si>
    <t>5426021</t>
  </si>
  <si>
    <t>2558975-2</t>
  </si>
  <si>
    <t>5426027</t>
  </si>
  <si>
    <t>REY BARBERI SEBASTIAN</t>
  </si>
  <si>
    <t>Av. Alvarez Calderón 155</t>
  </si>
  <si>
    <t>5426028</t>
  </si>
  <si>
    <t>2558975-4</t>
  </si>
  <si>
    <t>5426075</t>
  </si>
  <si>
    <t>5426077</t>
  </si>
  <si>
    <t>13:29:14</t>
  </si>
  <si>
    <t>5426079</t>
  </si>
  <si>
    <t>5426080</t>
  </si>
  <si>
    <t>13:32:20</t>
  </si>
  <si>
    <t>5426082</t>
  </si>
  <si>
    <t xml:space="preserve">-space-GAMERO JORGE
MARCO ANTONIO MUNIVES SÁNCHEZ
</t>
  </si>
  <si>
    <t>2W2X+4CP INDEPENDENCIA, PERÚ</t>
  </si>
  <si>
    <t>2557191-123</t>
  </si>
  <si>
    <t>5426427</t>
  </si>
  <si>
    <t>Parque Luis E. Valcárcel</t>
  </si>
  <si>
    <t>2553562-6</t>
  </si>
  <si>
    <t>6007156-REYNA TAMARA ANTUANET</t>
  </si>
  <si>
    <t>2552406-2</t>
  </si>
  <si>
    <t>2552285-1</t>
  </si>
  <si>
    <t>5426429</t>
  </si>
  <si>
    <t>CALLAO MINKA / SAN MIGUEL PARQUE DE LAS LEYENDAS / JESUS MARIA CAMPO DE MARTE</t>
  </si>
  <si>
    <t>Zarpe - 2557228 / 1 9665012</t>
  </si>
  <si>
    <t>5426069</t>
  </si>
  <si>
    <t>13:23:41</t>
  </si>
  <si>
    <t>5426072</t>
  </si>
  <si>
    <t>Ferroni Olivera  Claudia Fiorella</t>
  </si>
  <si>
    <t>AV. ELMER FAUCETT S/N, CALLAO 07031, PERU</t>
  </si>
  <si>
    <t>5426432</t>
  </si>
  <si>
    <t>5426436</t>
  </si>
  <si>
    <t>Zarpe - 2557594 / 4 9668734</t>
  </si>
  <si>
    <t>5426437</t>
  </si>
  <si>
    <t xml:space="preserve">-space-QUESQUEN JOSE LUCIANO
ROMERO NINFA DE LOS ANGELES
ACUÑA LUCIA MILAGROS
</t>
  </si>
  <si>
    <t>SJL LAS FLORES / SJL LAS FLORES / CALLAO SANTA ROSA</t>
  </si>
  <si>
    <t>2557190 / 3 9664892</t>
  </si>
  <si>
    <t>5426438</t>
  </si>
  <si>
    <t>16:46:36</t>
  </si>
  <si>
    <t>5426439</t>
  </si>
  <si>
    <t>16:47:56</t>
  </si>
  <si>
    <t>5426441</t>
  </si>
  <si>
    <t>16:51:29</t>
  </si>
  <si>
    <t>hParadero Manuel Olguin</t>
  </si>
  <si>
    <t>5426443</t>
  </si>
  <si>
    <t>-space-4036-5426409</t>
  </si>
  <si>
    <t>C. FRANCISCO DE ZELA 135, SAN MIGUEL, PERÚ</t>
  </si>
  <si>
    <t>5426444</t>
  </si>
  <si>
    <t>16:55:14</t>
  </si>
  <si>
    <t>Jr, Jirón Inca Rípac 252, Jesús María 15072, Peru</t>
  </si>
  <si>
    <t>5426447</t>
  </si>
  <si>
    <t xml:space="preserve">-space-@70% CONDUCTOR : 
 JUAN CARLOS ESPINOZA PUCLLA
 CAMIONETA SUV :
 BCS-106 
 *GRETA HYUNDAI*GRIS OSCURO
TELÉFONO:
 980529602
DNI:. 42208175 
CUENTA: *BBVA-PLIN 
 980529602
?? --&gt; IdOrder --&gt;   Monto --&gt;  --&gt; IdOrder --&gt;   Monto --&gt; </t>
  </si>
  <si>
    <t>MZ. LL1 LT. 18 CALLE 22 VENTANILLA ALTA</t>
  </si>
  <si>
    <t>5426448</t>
  </si>
  <si>
    <t>17:00:05</t>
  </si>
  <si>
    <t>Alzamora Boris</t>
  </si>
  <si>
    <t>Jirón Inca Ripac 225, 15072 Jesús María</t>
  </si>
  <si>
    <t>5426462</t>
  </si>
  <si>
    <t>17:15:43</t>
  </si>
  <si>
    <t>Jacqueline Zamora</t>
  </si>
  <si>
    <t>Inmobiliari - Lux</t>
  </si>
  <si>
    <t>5426477</t>
  </si>
  <si>
    <t>17:29:31</t>
  </si>
  <si>
    <t>5426492</t>
  </si>
  <si>
    <t>5426449</t>
  </si>
  <si>
    <t>16:59:38</t>
  </si>
  <si>
    <t>5426450</t>
  </si>
  <si>
    <t>JIRÓN CHARDIN 123, 15037 SAN BORJA, PERÚ</t>
  </si>
  <si>
    <t>5426067</t>
  </si>
  <si>
    <t>Avenida Loma Hermosa 364, 15039 Santiago De Surco</t>
  </si>
  <si>
    <t>5426453</t>
  </si>
  <si>
    <t>CALLAO SANTA ROSA / SURCO CHACARILLA</t>
  </si>
  <si>
    <t>2557537-1</t>
  </si>
  <si>
    <t>5426457</t>
  </si>
  <si>
    <t>17:10:15</t>
  </si>
  <si>
    <t>5426458</t>
  </si>
  <si>
    <t>17:10:40</t>
  </si>
  <si>
    <t>5426459</t>
  </si>
  <si>
    <t>17:11:16</t>
  </si>
  <si>
    <t>5426463</t>
  </si>
  <si>
    <t>Zarpe - 2557211 / 2 9664956</t>
  </si>
  <si>
    <t>5426464</t>
  </si>
  <si>
    <t>-space-RECIBE YUNTCEL SEGURA / 963019861</t>
  </si>
  <si>
    <t>5426465</t>
  </si>
  <si>
    <t>17:16:34</t>
  </si>
  <si>
    <t>5426466</t>
  </si>
  <si>
    <t>AV. JAVIER PRADO ESTE 1501</t>
  </si>
  <si>
    <t>5426468</t>
  </si>
  <si>
    <t>5426469</t>
  </si>
  <si>
    <t>17:22:03</t>
  </si>
  <si>
    <t>5426470</t>
  </si>
  <si>
    <t>2551780-1</t>
  </si>
  <si>
    <t>4332569-GUILLERMO DANIEL CASTILLO MISPIRETA</t>
  </si>
  <si>
    <t>2556153-4</t>
  </si>
  <si>
    <t>2556142-5</t>
  </si>
  <si>
    <t>3797231-RAMIREZ MIRANDA MARILYN ESTEFA</t>
  </si>
  <si>
    <t>2555992-5</t>
  </si>
  <si>
    <t>5426473</t>
  </si>
  <si>
    <t>Wong Plaza San Miguel</t>
  </si>
  <si>
    <t>5426475</t>
  </si>
  <si>
    <t xml:space="preserve">-space-DAVILA MENDOZA CARLO ANDRE
DOMINGUEZ MEJIA LUZ CLARITA
KIMBERLY CHERRYEL
</t>
  </si>
  <si>
    <t>AV. AMANCAES 929, RÍMAC, PERÚ</t>
  </si>
  <si>
    <t xml:space="preserve"> 2557272 / 22 9665269</t>
  </si>
  <si>
    <t>5426455</t>
  </si>
  <si>
    <t>5426482</t>
  </si>
  <si>
    <t>5426483</t>
  </si>
  <si>
    <t>17:35:14</t>
  </si>
  <si>
    <t>5426485</t>
  </si>
  <si>
    <t>17:36:43</t>
  </si>
  <si>
    <t>5426486</t>
  </si>
  <si>
    <t>Av. Arequipa 1444</t>
  </si>
  <si>
    <t>5426491</t>
  </si>
  <si>
    <t>Jirón Cuba 140</t>
  </si>
  <si>
    <t>5426493</t>
  </si>
  <si>
    <t>17:40:11</t>
  </si>
  <si>
    <t>5426496</t>
  </si>
  <si>
    <t>17:41:54</t>
  </si>
  <si>
    <t>5426497</t>
  </si>
  <si>
    <t>17:42:05</t>
  </si>
  <si>
    <t>5426499</t>
  </si>
  <si>
    <t>SANTA ROSA 194</t>
  </si>
  <si>
    <t>5426500</t>
  </si>
  <si>
    <t>-space-dpto 102- Monica Madueño- 986640980</t>
  </si>
  <si>
    <t>5426766</t>
  </si>
  <si>
    <t>21:06:25</t>
  </si>
  <si>
    <t>5426769</t>
  </si>
  <si>
    <t>SURCO LA CASTELLANA / SURCO LA CASTELLANA / SURCO LA CASTELLANA</t>
  </si>
  <si>
    <t>Zarpe - 2557576 / 2 9666550</t>
  </si>
  <si>
    <t>5426770</t>
  </si>
  <si>
    <t>Av. República de Chile 679</t>
  </si>
  <si>
    <t>5426772</t>
  </si>
  <si>
    <t xml:space="preserve">-space-ABRISQUETA MORENO YVETTE LILIA
</t>
  </si>
  <si>
    <t>CALLE PORTA 374, MIRAFLORES, PERÚ</t>
  </si>
  <si>
    <t>2557735 / 4 9666988</t>
  </si>
  <si>
    <t>5426777</t>
  </si>
  <si>
    <t>Ca. Los Eucaliptos 590</t>
  </si>
  <si>
    <t>5426779</t>
  </si>
  <si>
    <t>21:12:47</t>
  </si>
  <si>
    <t>5426844</t>
  </si>
  <si>
    <t>-space-3039082 ABANTO CARLOS // 6007374 SEBASTIAN GONZALEZ ROLDAN</t>
  </si>
  <si>
    <t>Zarpe - 2557569 / 6 9670369</t>
  </si>
  <si>
    <t>5426783</t>
  </si>
  <si>
    <t>21:14:06</t>
  </si>
  <si>
    <t>5426798</t>
  </si>
  <si>
    <t xml:space="preserve">-space-WILLIAM ALEJANDRO FLORES BAYRO
ID
6014404     CARRILLO GIANELLI, RODRIGO JOSE
ID
  O 2560143 DESPLAZAMIENTO --&gt; IdOrder --&gt;   Monto --&gt;  --&gt; IdOrder --&gt;   Monto --&gt; </t>
  </si>
  <si>
    <t>5426799</t>
  </si>
  <si>
    <t>CALLE LOS MIRTOS 531, 15046 LINCE, PERÚ</t>
  </si>
  <si>
    <t>5426800</t>
  </si>
  <si>
    <t xml:space="preserve"> C. A</t>
  </si>
  <si>
    <t>5426775</t>
  </si>
  <si>
    <t>MIRAFLORES HUACA / BARRANCO</t>
  </si>
  <si>
    <t xml:space="preserve"> 9666173</t>
  </si>
  <si>
    <t>5426802</t>
  </si>
  <si>
    <t xml:space="preserve">-space-CARMEN MILAGRO ARISTIZABAL PAREJA
AARÓN LUIS AYESTA SALDA?A
CAMPOS SUNDER
</t>
  </si>
  <si>
    <t>CONDOMINIO TORRES LAS PRADERAS MZ E - PUERTA E3, CONDOMINIO LAS PRADERAS, COMAS, PERÚ</t>
  </si>
  <si>
    <t>COMAS COLLIQUE / LOS OLIVOS PALMERAS / NUEVO AEROPUERTO</t>
  </si>
  <si>
    <t>2557709 / 4 9666901</t>
  </si>
  <si>
    <t>5426803</t>
  </si>
  <si>
    <t xml:space="preserve">-space-VALLEJO ALEK
ID
4616052. DESPLAZAMIENTO --&gt; IdOrder --&gt;   Monto --&gt;  --&gt; IdOrder --&gt;   Monto --&gt; </t>
  </si>
  <si>
    <t>5426805</t>
  </si>
  <si>
    <t>-space-5426586-2020</t>
  </si>
  <si>
    <t>5425456</t>
  </si>
  <si>
    <t>Myriam Arana</t>
  </si>
  <si>
    <t>Jr. la Cordillera 442</t>
  </si>
  <si>
    <t>5425167</t>
  </si>
  <si>
    <t>Egron Frédéric</t>
  </si>
  <si>
    <t>Av. Del Sur 368</t>
  </si>
  <si>
    <t>5423847</t>
  </si>
  <si>
    <t>C. Los Pinos 560</t>
  </si>
  <si>
    <t>5426807</t>
  </si>
  <si>
    <t>21:33:02</t>
  </si>
  <si>
    <t>5426817</t>
  </si>
  <si>
    <t>5426830</t>
  </si>
  <si>
    <t xml:space="preserve">-space-IPARRAGUIRRE MANRIQUE MARCO ANTONIO MARTIN
</t>
  </si>
  <si>
    <t>AVENIDA SAN BORJA NORTE 1333, SAN BORJA, PERÚ</t>
  </si>
  <si>
    <t>2557731 / 4 9667951</t>
  </si>
  <si>
    <t>5426832</t>
  </si>
  <si>
    <t>21:53:16</t>
  </si>
  <si>
    <t>5426834</t>
  </si>
  <si>
    <t>5426812</t>
  </si>
  <si>
    <t xml:space="preserve">-space-DANIELLA ERIKA
</t>
  </si>
  <si>
    <t>2557709 / 3 9666900</t>
  </si>
  <si>
    <t>5426825</t>
  </si>
  <si>
    <t>5426839</t>
  </si>
  <si>
    <t>21:55:04</t>
  </si>
  <si>
    <t>5426841</t>
  </si>
  <si>
    <t>21:57:26</t>
  </si>
  <si>
    <t>5426842</t>
  </si>
  <si>
    <t>21:58:44</t>
  </si>
  <si>
    <t>5425176</t>
  </si>
  <si>
    <t>-space-AL LLEGAR LLAMAR A DIEGO AL 948 218 570</t>
  </si>
  <si>
    <t>XXJM+2VW Parque de la vida, San Juan de Lurigancho 15404, Perú</t>
  </si>
  <si>
    <t>5425179</t>
  </si>
  <si>
    <t>228.80000000000001</t>
  </si>
  <si>
    <t xml:space="preserve">-space-NUMERO EXTRANJERO CONTACTARSE VIA WHATSAPP / +595 984 931818 --&gt; IDORDER --&gt;   MONTO --&gt; </t>
  </si>
  <si>
    <t>Carpio Delgado Andrea</t>
  </si>
  <si>
    <t>AV. NESTOR GAMBETTA 81, CALLAO, PERÚ</t>
  </si>
  <si>
    <t>5425180</t>
  </si>
  <si>
    <t>TORRES ANDREA</t>
  </si>
  <si>
    <t>JIRÓN LOS OLIVINOS 1665, LIMA, PERÚ</t>
  </si>
  <si>
    <t>5425181</t>
  </si>
  <si>
    <t>AV. BRASIL 4052, MAGDALENA DEL MAR, PERÚ</t>
  </si>
  <si>
    <t>2549932-1</t>
  </si>
  <si>
    <t>2549871-1</t>
  </si>
  <si>
    <t>2549910-2</t>
  </si>
  <si>
    <t>5425174</t>
  </si>
  <si>
    <t>132.30000000000001</t>
  </si>
  <si>
    <t>-space-2 MALETAS GRANDES, 2 CARRY, 2 MORRALES</t>
  </si>
  <si>
    <t>HECTOR ALFONSO LOPEZ GUERRERO</t>
  </si>
  <si>
    <t>AV. REPÚBLICA DE PANAMÁ 5957, MIRAFLORES, PERÚ</t>
  </si>
  <si>
    <t>5425153</t>
  </si>
  <si>
    <t>CORTIGUERA FERNANDEZ JULIO</t>
  </si>
  <si>
    <t>Jr.Monte Flor 596</t>
  </si>
  <si>
    <t>5425168</t>
  </si>
  <si>
    <t>5425169</t>
  </si>
  <si>
    <t>5425458</t>
  </si>
  <si>
    <t xml:space="preserve">Jirón Junín 732 - la Perla </t>
  </si>
  <si>
    <t>5425459</t>
  </si>
  <si>
    <t xml:space="preserve">-space-74120581 - CAÑAMERO CHUMPITAZ JOSHUA JOSE --&gt; IdOrder --&gt;   Monto --&gt; </t>
  </si>
  <si>
    <t>5425463</t>
  </si>
  <si>
    <t>5425464</t>
  </si>
  <si>
    <t>MZ A2 LOTE 12 DANIEL ALCIDES CARRIONMONTES, LOS OLIVOS</t>
  </si>
  <si>
    <t>Recogida - 2558622 / 1 9670392</t>
  </si>
  <si>
    <t>5425465</t>
  </si>
  <si>
    <t>SAN ISIDRO BEGONIAS / SAN ISIDRO BEGONIAS / LA MOLINA VIÑAS</t>
  </si>
  <si>
    <t>Zarpe - 2558641 / 1 9670454</t>
  </si>
  <si>
    <t>5425469</t>
  </si>
  <si>
    <t>Zarpe - 2557241 / 1 9665086</t>
  </si>
  <si>
    <t>5425470</t>
  </si>
  <si>
    <t>DAVID VARGAS</t>
  </si>
  <si>
    <t>AV. CORONEL REYNALDO VIVANCO 637</t>
  </si>
  <si>
    <t>5425473</t>
  </si>
  <si>
    <t>URB SAN BORJA, LIMA, PROVINCIA DE LIMA</t>
  </si>
  <si>
    <t>5425482</t>
  </si>
  <si>
    <t>5425483</t>
  </si>
  <si>
    <t xml:space="preserve">-space-72194184 - MINAYA GARCÍA NANCY LISBETH --&gt; IdOrder --&gt;   Monto --&gt; </t>
  </si>
  <si>
    <t>2558962-5</t>
  </si>
  <si>
    <t>3316463-FLORES SALDA?A ELSON MICHEL</t>
  </si>
  <si>
    <t>5425484</t>
  </si>
  <si>
    <t>C. Amador Merino Reyna 332</t>
  </si>
  <si>
    <t>5425485</t>
  </si>
  <si>
    <t>Heraldos Negros 695</t>
  </si>
  <si>
    <t>5425486</t>
  </si>
  <si>
    <t>-space-MARIA ALEJANDRA
 POR FAVOR TOCAR SU PUERTA O EL TIMBRE.</t>
  </si>
  <si>
    <t>HUANCAVELICA, LA MOLINA, PERÚ</t>
  </si>
  <si>
    <t>Recogida - 2557783 / 1 9667194</t>
  </si>
  <si>
    <t>5425489</t>
  </si>
  <si>
    <t>-space-HERRERA BASURTO ANTONELLA MARÍA
HERRERA CASTILLO FRANKO RENATO
 POR FAVOR TOCAR SU PUERTA O EL TIMBRE.</t>
  </si>
  <si>
    <t>JIRÓN CARLOS DE LOS HEROS 121, PUEBLO LIBRE, PERÚ</t>
  </si>
  <si>
    <t>5425490</t>
  </si>
  <si>
    <t xml:space="preserve">-space-MARIA ALEJANDRA PINTO CHOCOS
ID
4491010 --&gt; IdOrder --&gt;   Monto --&gt; </t>
  </si>
  <si>
    <t>Zarpe - 2557249 / 5 9665800</t>
  </si>
  <si>
    <t>5425492</t>
  </si>
  <si>
    <t>Av. Andrés Aramburú 684</t>
  </si>
  <si>
    <t>5425494</t>
  </si>
  <si>
    <t>-space-VERA RICARDO
RENZO ANDRE CERNA ESCALANTE
, POR FAVOR TOCAR SU PUERTA O EL TIMBRE.</t>
  </si>
  <si>
    <t>Recogida - 2558518 / 1 9669924</t>
  </si>
  <si>
    <t>5425495</t>
  </si>
  <si>
    <t>AVENIDA JOSÉ GÁLVEZ BARRENECHEA 668, SAN ISIDRO, PERÚ</t>
  </si>
  <si>
    <t>5425496</t>
  </si>
  <si>
    <t xml:space="preserve">-space-41950084 - VIGNOLO BURMESTER GRACIA --&gt; IdOrder --&gt;   Monto --&gt; </t>
  </si>
  <si>
    <t>5425147</t>
  </si>
  <si>
    <t>JIRÓN LUNA PIZARRO 1249, LA VICTORIA, PERÚ</t>
  </si>
  <si>
    <t>5425141</t>
  </si>
  <si>
    <t>5425142</t>
  </si>
  <si>
    <t>5425139</t>
  </si>
  <si>
    <t>108.8</t>
  </si>
  <si>
    <t>2550500-3</t>
  </si>
  <si>
    <t>2552372-6</t>
  </si>
  <si>
    <t>2551747-1</t>
  </si>
  <si>
    <t>2551743-3</t>
  </si>
  <si>
    <t>5425135</t>
  </si>
  <si>
    <t>JR. 2 484</t>
  </si>
  <si>
    <t>5425130</t>
  </si>
  <si>
    <t>41632490 - Mauricio Melgar
73655712 - YUMI GABRIELA FERNANDEZ NAKAMA</t>
  </si>
  <si>
    <t>5425112</t>
  </si>
  <si>
    <t>71301764 - Bonilla Sueldo Adriana Del Carmen
47562289 - Maldonado Ruiz Claudia Jimena
41869873 - Cifuentes Bozzeta Mario Luciano</t>
  </si>
  <si>
    <t>Julián Sandoval 127</t>
  </si>
  <si>
    <t>5425113</t>
  </si>
  <si>
    <t xml:space="preserve">-space-41869873 - CIFUENTES BOZZETA MARIO LUCIANO
47562289 - MALDONADO RUIZ CLAUDIA JIMENA
71301764 - BONILLA SUELDO ADRIANA DEL CARMEN --&gt; IdOrder --&gt;   Monto --&gt; </t>
  </si>
  <si>
    <t>LA PERLA / LA PERLA / SURQUILLO BARRIO MEDICO</t>
  </si>
  <si>
    <t>5425127</t>
  </si>
  <si>
    <t>5425108</t>
  </si>
  <si>
    <t>5425099</t>
  </si>
  <si>
    <t>5425100</t>
  </si>
  <si>
    <t>5425103</t>
  </si>
  <si>
    <t>JR. CHABUCA GRANDA 199 DPTO 305 URB. CONFECCIONES MILITARES BELLAVISTA CALLAO</t>
  </si>
  <si>
    <t>5425104</t>
  </si>
  <si>
    <t>45908451 - Vera Temoche Georgia Carla</t>
  </si>
  <si>
    <t>5424799</t>
  </si>
  <si>
    <t>JIRÓN MARISCAL RAMÓN CASTILLA 520, SAN MIGUEL, PERÚ</t>
  </si>
  <si>
    <t>5424781</t>
  </si>
  <si>
    <t>Justo Antonella</t>
  </si>
  <si>
    <t>Jirón Morro Solar 260, 15039 Santiago De Surco</t>
  </si>
  <si>
    <t>5424672</t>
  </si>
  <si>
    <t>RICHARD ARTURO VASQUEZ SALAZAR</t>
  </si>
  <si>
    <t>FEDERICO GERDES 1, SAN MIGUEL, PERÚ</t>
  </si>
  <si>
    <t>2551750-1</t>
  </si>
  <si>
    <t>2551746-1</t>
  </si>
  <si>
    <t>2552396-9</t>
  </si>
  <si>
    <t>2553578-1</t>
  </si>
  <si>
    <t>5424776</t>
  </si>
  <si>
    <t>garcia roxana</t>
  </si>
  <si>
    <t>Av. José Gálvez Barrenechea 604</t>
  </si>
  <si>
    <t>5424388</t>
  </si>
  <si>
    <t>5424762</t>
  </si>
  <si>
    <t>-space- 989 139 960</t>
  </si>
  <si>
    <t>5424730</t>
  </si>
  <si>
    <t>5424369</t>
  </si>
  <si>
    <t>López de Ayala 1733, Lima 15037, Peru</t>
  </si>
  <si>
    <t>5424342</t>
  </si>
  <si>
    <t>RAMIREZ RINCON DANIEL FELIPE</t>
  </si>
  <si>
    <t>CALLE LAS ACACIAS 168, MIRAFLORES, PERÚ</t>
  </si>
  <si>
    <t>5423919</t>
  </si>
  <si>
    <t>-space-ISABEL COOPER / 989247073</t>
  </si>
  <si>
    <t>5423922</t>
  </si>
  <si>
    <t>5423927</t>
  </si>
  <si>
    <t>Elida Tinoco Esquivel</t>
  </si>
  <si>
    <t>Avenida Arnaldo Márquez 1852</t>
  </si>
  <si>
    <t>5424336</t>
  </si>
  <si>
    <t>-space-SERVICIO CON PAGO YAPE</t>
  </si>
  <si>
    <t>5424300</t>
  </si>
  <si>
    <t>5423743</t>
  </si>
  <si>
    <t>JIRÓN MONTERO ROSAS 1333</t>
  </si>
  <si>
    <t>5423824</t>
  </si>
  <si>
    <t>5423593</t>
  </si>
  <si>
    <t xml:space="preserve">-space--space-Pasajero Andres Castro 989377748 llamar cuando llegue </t>
  </si>
  <si>
    <t>C. 28 de Julio 636, Magdalena del Mar 15086, Perú</t>
  </si>
  <si>
    <t>5423594</t>
  </si>
  <si>
    <t>5410739</t>
  </si>
  <si>
    <t>183</t>
  </si>
  <si>
    <t>CALLE JOSÉ GABRIEL CHARIARSE 885</t>
  </si>
  <si>
    <t>5426888</t>
  </si>
  <si>
    <t>Manuel Manuel</t>
  </si>
  <si>
    <t>Conde De La Vega Del Ren 251</t>
  </si>
  <si>
    <t>5426891</t>
  </si>
  <si>
    <t>Calle César Vallejo 586</t>
  </si>
  <si>
    <t>5423587</t>
  </si>
  <si>
    <t xml:space="preserve">-space-llamar al pasajero cuando llegue 948875136 Paola blas </t>
  </si>
  <si>
    <t>Jr. Coronel Alfonso Ugarte 535, Magdalena del Mar 15086, Perú</t>
  </si>
  <si>
    <t>5396379</t>
  </si>
  <si>
    <t>ROOSEVELT HOTEL &amp; SUITES, ESQUINA CON, CALLE MIGUEL DASSO, LIMA, PERÚ</t>
  </si>
  <si>
    <t>5409554</t>
  </si>
  <si>
    <t>5409559</t>
  </si>
  <si>
    <t>Av. Tomás Valle 671, San Martín de Porres 15103, Perú</t>
  </si>
  <si>
    <t>5400778</t>
  </si>
  <si>
    <t>-space-Pasajero: Ulises Oliveros Salas - DNI 00456265 - PEP BC.25M&amp;E-040202</t>
  </si>
  <si>
    <t>C. 3 119, La Molina 15026, Perú</t>
  </si>
  <si>
    <t>5406676</t>
  </si>
  <si>
    <t>5404683</t>
  </si>
  <si>
    <t>5394291</t>
  </si>
  <si>
    <t>CALLE GENERAL BELISARIO SUAREZ 193, CHORRILLOS, PERÚ</t>
  </si>
  <si>
    <t>5383684</t>
  </si>
  <si>
    <t>LAS DUNAS 280</t>
  </si>
  <si>
    <t>5386246</t>
  </si>
  <si>
    <t>5412174</t>
  </si>
  <si>
    <t>Fernández José Carlos</t>
  </si>
  <si>
    <t>CALLE CALATRAVA 232, 15023 LA MOLINA, PERÚ</t>
  </si>
  <si>
    <t>5412347</t>
  </si>
  <si>
    <t>5415097</t>
  </si>
  <si>
    <t>JIRÓN MARISCAL WILLIAM MILLER 2224, LINCE, PERÚ</t>
  </si>
  <si>
    <t>5415853</t>
  </si>
  <si>
    <t>2549859-1212</t>
  </si>
  <si>
    <t>2553572-1</t>
  </si>
  <si>
    <t>5418172</t>
  </si>
  <si>
    <t>5418403</t>
  </si>
  <si>
    <t>5418404</t>
  </si>
  <si>
    <t>5420598</t>
  </si>
  <si>
    <t>5426911</t>
  </si>
  <si>
    <t>5426912</t>
  </si>
  <si>
    <t>Pje. Madre de Dios 365</t>
  </si>
  <si>
    <t>5426917</t>
  </si>
  <si>
    <t>5426918</t>
  </si>
  <si>
    <t xml:space="preserve">-space-6014599 JOHN HENRY // 3890530 LUIS MAKIYA RIOS // 6004808 ABAD ALEJANDRO </t>
  </si>
  <si>
    <t>SAN MIGUEL PARQUE DE LAS LEYENDAS / PUEBLO LIBRE / SAN BORJA PENTAGONITO</t>
  </si>
  <si>
    <t>Zarpe - 2559307 / 1 9672988</t>
  </si>
  <si>
    <t>5426909</t>
  </si>
  <si>
    <t>Torres Daniela</t>
  </si>
  <si>
    <t>5426901</t>
  </si>
  <si>
    <t xml:space="preserve">-space-4329760 ESPEJO CALDERON VALERIA DEL CARMEN // 4600946 HOLGUIN ROSA ANDREA </t>
  </si>
  <si>
    <t>SURQUILLO BARRIO MEDICO / SURCO ALBORADA</t>
  </si>
  <si>
    <t>Zarpe - 2559305 / 2 9672981</t>
  </si>
  <si>
    <t>5426902</t>
  </si>
  <si>
    <t>167.19999999999999</t>
  </si>
  <si>
    <t>5426907</t>
  </si>
  <si>
    <t xml:space="preserve">-space-3401297 MONTERROSO CINDY // 6014543 DYLAN ANDRE </t>
  </si>
  <si>
    <t>CALLAO GAMBETA / COMAS COLLIQUE</t>
  </si>
  <si>
    <t>Zarpe - 2559307 / 2 9672989</t>
  </si>
  <si>
    <t>5426897</t>
  </si>
  <si>
    <t>-space-924698 BAUMGARTNER RESLY THERES</t>
  </si>
  <si>
    <t>Zarpe - 2558965 / 1 9671782</t>
  </si>
  <si>
    <t>5426892</t>
  </si>
  <si>
    <t>Jr. El Carmen 1091</t>
  </si>
  <si>
    <t>5427737</t>
  </si>
  <si>
    <t>2552309-1</t>
  </si>
  <si>
    <t>2554330-10</t>
  </si>
  <si>
    <t>5426893</t>
  </si>
  <si>
    <t>-space-3756358 RODRIGUEZ OTAYA, JOSE ANTONIO</t>
  </si>
  <si>
    <t>Zarpe - 2558201 / 1 9668741</t>
  </si>
  <si>
    <t>5426886</t>
  </si>
  <si>
    <t>Av. Universitaria 838</t>
  </si>
  <si>
    <t>5426876</t>
  </si>
  <si>
    <t>-space-956275753</t>
  </si>
  <si>
    <t>JR. C. A. SALAVERRY 3560</t>
  </si>
  <si>
    <t>5426858</t>
  </si>
  <si>
    <t>TIM ESCHER</t>
  </si>
  <si>
    <t>Filomeno 457</t>
  </si>
  <si>
    <t>5426859</t>
  </si>
  <si>
    <t>5426869</t>
  </si>
  <si>
    <t>5426851</t>
  </si>
  <si>
    <t>5426848</t>
  </si>
  <si>
    <t>George George</t>
  </si>
  <si>
    <t>Calle Porta 567</t>
  </si>
  <si>
    <t>5426846</t>
  </si>
  <si>
    <t xml:space="preserve">Luis Eduardo Vesco Monteagudo </t>
  </si>
  <si>
    <t>AVENIDA JOSÉ PARDO 1110</t>
  </si>
  <si>
    <t>5426598</t>
  </si>
  <si>
    <t>GUIRNALDAS 24</t>
  </si>
  <si>
    <t>5426537</t>
  </si>
  <si>
    <t>PARÍS 129</t>
  </si>
  <si>
    <t>5426583</t>
  </si>
  <si>
    <t>5426503</t>
  </si>
  <si>
    <t>5427170</t>
  </si>
  <si>
    <t>2559299-2</t>
  </si>
  <si>
    <t>5427171</t>
  </si>
  <si>
    <t>SAN LUIS / SAN BORJA PENTAGONITO</t>
  </si>
  <si>
    <t>2559288-1</t>
  </si>
  <si>
    <t>5427590</t>
  </si>
  <si>
    <t>Braul Geraldine</t>
  </si>
  <si>
    <t xml:space="preserve"> Cjc</t>
  </si>
  <si>
    <t>5427727</t>
  </si>
  <si>
    <t>5427173</t>
  </si>
  <si>
    <t>MIRAFLORES LARCO / MIRAFLORES LARCO / SURCO LA CASTELLANA</t>
  </si>
  <si>
    <t>2559299-1</t>
  </si>
  <si>
    <t>5427175</t>
  </si>
  <si>
    <t>MARANGA SAN MIGUEL / MIRAFLORES LA MAR / MIRAFLORES LARCO</t>
  </si>
  <si>
    <t>2559288-2</t>
  </si>
  <si>
    <t>5427176</t>
  </si>
  <si>
    <t>1080977	RUECKNER RIVERA BENJAMIN- MALECÓN PAUL HARRIS 270 DPTO 302 BARRANCO.</t>
  </si>
  <si>
    <t xml:space="preserve"> 2558852</t>
  </si>
  <si>
    <t>5427178</t>
  </si>
  <si>
    <t>75.100000000000009</t>
  </si>
  <si>
    <t xml:space="preserve">-space-ENVIO DE LAPTOP --&gt; IdOrder --&gt;   Monto --&gt; </t>
  </si>
  <si>
    <t>SANCHEZ GONZALES SANDRA YAZMIN</t>
  </si>
  <si>
    <t>JR. PUMACAHUA 1616, JESÚS MARÍA 15072, PERÚ</t>
  </si>
  <si>
    <t>5427179</t>
  </si>
  <si>
    <t>2558850</t>
  </si>
  <si>
    <t>5427180</t>
  </si>
  <si>
    <t>2558959-3</t>
  </si>
  <si>
    <t>5427182</t>
  </si>
  <si>
    <t>CALLE FRANCIA 714, MIRAFLORES, PERÚ</t>
  </si>
  <si>
    <t>2559350</t>
  </si>
  <si>
    <t>5427184</t>
  </si>
  <si>
    <t>JIRÓN JOSÉ SANTOS ATAHUALPA 557, URB EL TREBOL ETAPA 1, LIMA, PERÚ</t>
  </si>
  <si>
    <t>9672536</t>
  </si>
  <si>
    <t>5427185</t>
  </si>
  <si>
    <t>5427187</t>
  </si>
  <si>
    <t>JIRÓN LAS LADERAS 602, SURCO, PERÚ</t>
  </si>
  <si>
    <t>5427188</t>
  </si>
  <si>
    <t>COLCAS, LIMA, PERÚ</t>
  </si>
  <si>
    <t>CARABAYLLO SANTA MARIA / SMP SAN DIEGO</t>
  </si>
  <si>
    <t>5427189</t>
  </si>
  <si>
    <t>AV. GRAL. FELIPE SALAVERRY 1829, LINCE, PERÚ</t>
  </si>
  <si>
    <t>2559348</t>
  </si>
  <si>
    <t>5427191</t>
  </si>
  <si>
    <t>SAN BORJA TORRES DE LIMATAMBO / SURCO ALBORADA / SAN BORJA PENTAGONITO</t>
  </si>
  <si>
    <t>2559284-1</t>
  </si>
  <si>
    <t>2550506-1</t>
  </si>
  <si>
    <t>2551905-1</t>
  </si>
  <si>
    <t>5427192</t>
  </si>
  <si>
    <t>MALECÓN BALTA 1070, MIRAFLORES, PERÚ</t>
  </si>
  <si>
    <t>5427195</t>
  </si>
  <si>
    <t>CONFIRMAN / CONFIRMAN / SURCO ALBORADA</t>
  </si>
  <si>
    <t>2559297-1</t>
  </si>
  <si>
    <t>5427196</t>
  </si>
  <si>
    <t>5427197</t>
  </si>
  <si>
    <t>SAN ISIDRO BASADRE / SAN BORJA PENTAGONITO / SAN BORJA PENTAGONITO</t>
  </si>
  <si>
    <t>2559285-1</t>
  </si>
  <si>
    <t>5427203</t>
  </si>
  <si>
    <t>AVENIDA AREQUIPA 1388, 15046 LIMA, PERÚ</t>
  </si>
  <si>
    <t>5427204</t>
  </si>
  <si>
    <t>5427207</t>
  </si>
  <si>
    <t xml:space="preserve">7641112 - Vasquez Lam Ivan Alexander
8794930 - JAVIER FERNANDO BELLINA ACEVEDO --&gt; IdOrder --&gt;   Monto --&gt;  --&gt; IdOrder --&gt;   Monto --&gt; </t>
  </si>
  <si>
    <t>5427211</t>
  </si>
  <si>
    <t>Centro Comercial Arenales</t>
  </si>
  <si>
    <t>5427212</t>
  </si>
  <si>
    <t>5427216</t>
  </si>
  <si>
    <t>Madrid Rivera Andrea Tamara</t>
  </si>
  <si>
    <t>Jirón Los Halcones 389, 07036 Callao</t>
  </si>
  <si>
    <t>5427220</t>
  </si>
  <si>
    <t>168.5</t>
  </si>
  <si>
    <t>-space-Llamar a Ana Vidal 994302433</t>
  </si>
  <si>
    <t>4XH5+R3F Carabayllo, Perú</t>
  </si>
  <si>
    <t>5427221</t>
  </si>
  <si>
    <t>-space-NO LLAMAR AL PASAJERO, POR FAVOR TOCAR SU PUERTA O EL TIMBRE.
ANGIE MILAGROS 
PAMELA FRANCHESCA 
MARIA PADILLA
MASSIEL ROMAN
ALBAN SHIRLEY</t>
  </si>
  <si>
    <t>CALLAO SANTA ROSA / LOS OLIVOS PALMERAS / LOS OLIVOS PALMERAS / INDEPENDENCIA TAHUANTINSUYO / INDEPENDENCIA TAHUANTINSUYO</t>
  </si>
  <si>
    <t>2558972-12</t>
  </si>
  <si>
    <t>2549891-7</t>
  </si>
  <si>
    <t>5427227</t>
  </si>
  <si>
    <t xml:space="preserve">-space-70523368 - PLÁCIDO PEÑA MANUEL ALEJANDRO
73191247 - CRUZADO FLORES JANETH YAJAIRA --&gt; IdOrder --&gt;   Monto --&gt;  --&gt; IdOrder --&gt;   Monto --&gt; </t>
  </si>
  <si>
    <t>PUENTE PIEDRA INDUSTRIAL / COMAS COLLIQUE</t>
  </si>
  <si>
    <t>5427234</t>
  </si>
  <si>
    <t>-space-NO LLAMAR AL PASAJERO, POR FAVOR TOCAR SU PUERTA O EL TIMBRE.
FIORELLA DIAZ
SILVIA SELENIA
BRIGITTE ARANA
MIGUEL VASQUEZ
MERCEDES TEJADA</t>
  </si>
  <si>
    <t>SAN MIGUEL PARQUE DE LAS LEYENDAS / LIMA PALOMINO - CIPRESES / LA VICTORIA SANTA CATALINA / SAN LUIS / ATE LOS SAUCES</t>
  </si>
  <si>
    <t>2558972-16</t>
  </si>
  <si>
    <t>5427237</t>
  </si>
  <si>
    <t>-space-NO LLAMAR AL PASAJERO, POR FAVOR TOCAR SU PUERTA O EL TIMBRE.
MANUEL MEDINA
WILFREDO RAICO
JUAN ESPINOZA
FARENS LOPEZ</t>
  </si>
  <si>
    <t>SJM ALEMANA / SJM ALEMANA / SJM ALEMANA / SJM ALEMANA</t>
  </si>
  <si>
    <t>2558898-1</t>
  </si>
  <si>
    <t>5427240</t>
  </si>
  <si>
    <t>CONDOMINIO AMALFI - PAZ INMOBILIARIA, AV. COSTANERA 2560, SAN MIGUEL, PERÚ</t>
  </si>
  <si>
    <t>2559355</t>
  </si>
  <si>
    <t>5427242</t>
  </si>
  <si>
    <t>2559320</t>
  </si>
  <si>
    <t>5427246</t>
  </si>
  <si>
    <t xml:space="preserve">-space-SE QUE DO POR MALETAS --&gt; IdOrder --&gt;   Monto --&gt; </t>
  </si>
  <si>
    <t>5427247</t>
  </si>
  <si>
    <t>-space-NO LLAMAR AL PASAJERO, POR FAVOR TOCAR SU PUERTA O EL TIMBRE.
JOSELYN VIDAL 
VALERIA CALLE</t>
  </si>
  <si>
    <t>CALLAO MINKA / PUEBLO LIBRE</t>
  </si>
  <si>
    <t>2559280-2</t>
  </si>
  <si>
    <t>5427249</t>
  </si>
  <si>
    <t>LEÑA Y CARBON, AVENIDA METROPOLITANA, ATE, PERÚ</t>
  </si>
  <si>
    <t>5427255</t>
  </si>
  <si>
    <t>-space-NO LLAMAR AL PASAJERO, POR FAVOR TOCAR SU PUERTA O EL TIMBRE.
ALISSON CHAVEZ
ADRIANA SANCHEZ</t>
  </si>
  <si>
    <t>2559280-1</t>
  </si>
  <si>
    <t>5427263</t>
  </si>
  <si>
    <t>JIRÓN ALFONSO UGARTE 153, SAN MIGUEL, PERÚ</t>
  </si>
  <si>
    <t>2559314</t>
  </si>
  <si>
    <t>5427267</t>
  </si>
  <si>
    <t>137</t>
  </si>
  <si>
    <t>-space-De ida y vuelta</t>
  </si>
  <si>
    <t>AVENIDA 12 DE FEBRERO 638, 15066 CHORRILLOS, PERÚ</t>
  </si>
  <si>
    <t>LURIN / CHORRILLOS ESTADIO MUNICIPAL</t>
  </si>
  <si>
    <t>5427269</t>
  </si>
  <si>
    <t>2549914-2</t>
  </si>
  <si>
    <t>2552371-42</t>
  </si>
  <si>
    <t>2551782-3</t>
  </si>
  <si>
    <t>4488119-NURE?A PENALILLO CAROL MILAGROS</t>
  </si>
  <si>
    <t>5427270</t>
  </si>
  <si>
    <t>2558858-2</t>
  </si>
  <si>
    <t>5427272</t>
  </si>
  <si>
    <t>09:20:22</t>
  </si>
  <si>
    <t>123.7</t>
  </si>
  <si>
    <t>MIRAFLORES LARCO / JOCKEY PLAZA MALL</t>
  </si>
  <si>
    <t>5427275</t>
  </si>
  <si>
    <t>-space-NO LLAMAR AL PASAJERO, POR FAVOR TOCAR SU PUERTA O EL TIMBRE.
CAFIERRO AGUIIRE
JOSE DIAZ</t>
  </si>
  <si>
    <t>MIRAFLORES LARCO / SURCO CHACARILLA</t>
  </si>
  <si>
    <t>2558859-1</t>
  </si>
  <si>
    <t>5427281</t>
  </si>
  <si>
    <t>5427285</t>
  </si>
  <si>
    <t>5427286</t>
  </si>
  <si>
    <t>5427287</t>
  </si>
  <si>
    <t>-space-NO LLAMAR AL PASAJERO, POR FAVOR TOCAR SU PUERTA O EL TIMBRE.
LUIS PADILLA
MERCEDES VALDIVIA</t>
  </si>
  <si>
    <t>5427288</t>
  </si>
  <si>
    <t>HUACCARUNCO 168, SAN MIGUEL, PERÚ</t>
  </si>
  <si>
    <t>Recogida - 2559317 / 4 9676258</t>
  </si>
  <si>
    <t>5427584</t>
  </si>
  <si>
    <t>14:21:11</t>
  </si>
  <si>
    <t>5427585</t>
  </si>
  <si>
    <t>14:23:34</t>
  </si>
  <si>
    <t>-space-llamar al cliente 999999274</t>
  </si>
  <si>
    <t>5427589</t>
  </si>
  <si>
    <t>14:26:58</t>
  </si>
  <si>
    <t>5427674</t>
  </si>
  <si>
    <t>14:34:04</t>
  </si>
  <si>
    <t>5427675</t>
  </si>
  <si>
    <t xml:space="preserve">-space-QUELOPANA PAYAC --&gt; IdOrder --&gt;   Monto --&gt; </t>
  </si>
  <si>
    <t>22V8+9VP SAN JUAN DE LURIGANCHO, PERÚ</t>
  </si>
  <si>
    <t>2552298-3</t>
  </si>
  <si>
    <t>2552905-7</t>
  </si>
  <si>
    <t>2553644-1</t>
  </si>
  <si>
    <t>2553636-15</t>
  </si>
  <si>
    <t>5427676</t>
  </si>
  <si>
    <t>14:34:33</t>
  </si>
  <si>
    <t>5427678</t>
  </si>
  <si>
    <t xml:space="preserve">-space-César Aquino --&gt; IdOrder --&gt;   Monto --&gt;  --&gt; IdOrder --&gt;   Monto --&gt;  --&gt; IdOrder --&gt;   Monto --&gt; </t>
  </si>
  <si>
    <t>AV. CANTO GRANDE 5, LIMA 15408, PERÚ</t>
  </si>
  <si>
    <t>5427679</t>
  </si>
  <si>
    <t>-space-ESQUIVEL CESAR AUGUSTO
NEY SLI GALAN CAHUANA</t>
  </si>
  <si>
    <t>3752203-CESAR ESQUIVEL SALAZAR- ASOC. JAVIER HERAUD MZ: L LT: 4</t>
  </si>
  <si>
    <t>2558880-2</t>
  </si>
  <si>
    <t>5427680</t>
  </si>
  <si>
    <t>2V2M+936 Callao, Perú</t>
  </si>
  <si>
    <t>5427684</t>
  </si>
  <si>
    <t>14:41:16</t>
  </si>
  <si>
    <t>5427686</t>
  </si>
  <si>
    <t>253.30000000000001</t>
  </si>
  <si>
    <t>322F+44J SAN JUAN DE LURIGANCHO, PERÚ</t>
  </si>
  <si>
    <t>5427689</t>
  </si>
  <si>
    <t>15:30:49</t>
  </si>
  <si>
    <t>CAMILA FLOREZ</t>
  </si>
  <si>
    <t>C. Islas Malvinas 160</t>
  </si>
  <si>
    <t>5427691</t>
  </si>
  <si>
    <t>-space-SANCHEZ LORGIO   DPTO. 301,
OTOYA GONZALES GIANFRANCO   BLOCK VI ENTRADA 1
DIAZ JOSE VIDAL   INT. 5</t>
  </si>
  <si>
    <t>AVENIDA SAN BORJA SUR 561, PERÚ</t>
  </si>
  <si>
    <t>2559335-2</t>
  </si>
  <si>
    <t>5427692</t>
  </si>
  <si>
    <t>14:48:22</t>
  </si>
  <si>
    <t>-space-996 210 794 ~Daniel Cuadros</t>
  </si>
  <si>
    <t>5427697</t>
  </si>
  <si>
    <t>5427698</t>
  </si>
  <si>
    <t>AP:977188</t>
  </si>
  <si>
    <t>5427700</t>
  </si>
  <si>
    <t>CALLAO MINKA / BELLAVISTA CIUDAD DEL PESCADOR / SAN MIGUEL PARQUE DE LAS LEYENDAS</t>
  </si>
  <si>
    <t>Zarpe - 2559256 / 2 9672865</t>
  </si>
  <si>
    <t>5427702</t>
  </si>
  <si>
    <t>15:03:41</t>
  </si>
  <si>
    <t>5427704</t>
  </si>
  <si>
    <t>2553627-2</t>
  </si>
  <si>
    <t>2555465-1</t>
  </si>
  <si>
    <t>2555651-2</t>
  </si>
  <si>
    <t>5427707</t>
  </si>
  <si>
    <t>CALLAO SANTA ROSA / CALLAO CENTRO</t>
  </si>
  <si>
    <t>5427709</t>
  </si>
  <si>
    <t>5427714</t>
  </si>
  <si>
    <t>15:13:14</t>
  </si>
  <si>
    <t>Jirón Mérida 252, 15048 Santiago De Surco, Perú</t>
  </si>
  <si>
    <t>5427716</t>
  </si>
  <si>
    <t>15:14:39</t>
  </si>
  <si>
    <t>5427717</t>
  </si>
  <si>
    <t>15:15:25</t>
  </si>
  <si>
    <t>5427718</t>
  </si>
  <si>
    <t>LOS GERANIOS 221, PUENTE PIEDRA, PERÚ</t>
  </si>
  <si>
    <t>5427719</t>
  </si>
  <si>
    <t>15:18:59</t>
  </si>
  <si>
    <t>5427720</t>
  </si>
  <si>
    <t>Zarpe - 2559255 / 2 9672862</t>
  </si>
  <si>
    <t>5427723</t>
  </si>
  <si>
    <t>15:23:45</t>
  </si>
  <si>
    <t>297</t>
  </si>
  <si>
    <t>LURIGANCHO CHOSICA CENTRO / SURCO JOCKEY</t>
  </si>
  <si>
    <t>5427725</t>
  </si>
  <si>
    <t>5427726</t>
  </si>
  <si>
    <t>5427728</t>
  </si>
  <si>
    <t>-space-llamar 30 minutos antes</t>
  </si>
  <si>
    <t>5427734</t>
  </si>
  <si>
    <t>15:33:52</t>
  </si>
  <si>
    <t>5427738</t>
  </si>
  <si>
    <t>15:40:23</t>
  </si>
  <si>
    <t>Alameda Premio Real</t>
  </si>
  <si>
    <t>RIMAC / SMP PACIFICO</t>
  </si>
  <si>
    <t>5427744</t>
  </si>
  <si>
    <t xml:space="preserve">Judith Milagros Rodríguez Gamero </t>
  </si>
  <si>
    <t>Calle H3 159</t>
  </si>
  <si>
    <t>2556152-8</t>
  </si>
  <si>
    <t>2555474-24</t>
  </si>
  <si>
    <t>2555501-2</t>
  </si>
  <si>
    <t>5427745</t>
  </si>
  <si>
    <t>16:28:27</t>
  </si>
  <si>
    <t>C. Antequera 719</t>
  </si>
  <si>
    <t>5427747</t>
  </si>
  <si>
    <t>AV JAVIER PRADO OESTE 875</t>
  </si>
  <si>
    <t>5427753</t>
  </si>
  <si>
    <t>152.5</t>
  </si>
  <si>
    <t>BREÑA /  / BELLAVISTA CIUDAD DEL PESCADOR / SMP PACIFICO</t>
  </si>
  <si>
    <t>5427754</t>
  </si>
  <si>
    <t>15:51:13</t>
  </si>
  <si>
    <t>SAN BORJA PENTAGONITO / JOCKEY PLAZA MALL</t>
  </si>
  <si>
    <t>5427756</t>
  </si>
  <si>
    <t>ALAMEDA PREMIO REAL</t>
  </si>
  <si>
    <t>5427757</t>
  </si>
  <si>
    <t>15:52:25</t>
  </si>
  <si>
    <t>5427758</t>
  </si>
  <si>
    <t>15:52:33</t>
  </si>
  <si>
    <t>5428117</t>
  </si>
  <si>
    <t>5428118</t>
  </si>
  <si>
    <t xml:space="preserve">-space-DATOS DEL CONDUCTOR 
==========================
NOMBRES        JOSE EDUARDO
APELLIDOS      CAMARGO PALACIN
DNI                         72837477
CEL                       972301792
DATOS DEL VEHICULO 
==========================
PLACA              AXY-420
MARCA              NISSAN
MODELO             VERSA
COLOR                 PLATA
        ?FULL A/C ? @50% --&gt; IdOrder --&gt;   Monto --&gt; </t>
  </si>
  <si>
    <t>5428119</t>
  </si>
  <si>
    <t>urbanización</t>
  </si>
  <si>
    <t>5428123</t>
  </si>
  <si>
    <t>20:35:43</t>
  </si>
  <si>
    <t>5428131</t>
  </si>
  <si>
    <t>5428133</t>
  </si>
  <si>
    <t>20:46:07</t>
  </si>
  <si>
    <t>5428134</t>
  </si>
  <si>
    <t>20:47:45</t>
  </si>
  <si>
    <t>5427827</t>
  </si>
  <si>
    <t>16:45:39</t>
  </si>
  <si>
    <t>OXAPAMPA 281</t>
  </si>
  <si>
    <t>2549889-18</t>
  </si>
  <si>
    <t>2550549-7</t>
  </si>
  <si>
    <t>2473779-ARBE TONUSSI JACQUELINE ROSE</t>
  </si>
  <si>
    <t>5428135</t>
  </si>
  <si>
    <t>5428139</t>
  </si>
  <si>
    <t xml:space="preserve">-space-DATOS DEL CONDUCTOR
NOMBRES: ELMER SAMUEL 
APELLIDOS: SANDONAS MORENO 
DNI: 41281074
CEL: 977414296
POS: 
DATOS DEL VEHICULO:
MODELO: KIA RIO 
COLOR: NEGRO
AÑO: 2020 FULL EQUIPO
PLACA : BRM364 @55% --&gt; IdOrder --&gt;   Monto --&gt; </t>
  </si>
  <si>
    <t>5428140</t>
  </si>
  <si>
    <t>20:53:29</t>
  </si>
  <si>
    <t>5428142</t>
  </si>
  <si>
    <t>-space-LLEGAR CON PUNTUALIDAD</t>
  </si>
  <si>
    <t>5428150</t>
  </si>
  <si>
    <t>21:02:44</t>
  </si>
  <si>
    <t>5428151</t>
  </si>
  <si>
    <t>-space-PARDO SAMANIEGO ALEJANDRA INES   DEPARTAMENTO 201
ZARATE REYES, DIANA ANDREA   DEPARTAMENTO 2605 TORRE B
OLAYA CASIMIRO CYNTHIA ELENA   DPTO 401</t>
  </si>
  <si>
    <t>CALLE JOSÉ GONZÁLES 384, MIRAFLORES, PERÚ</t>
  </si>
  <si>
    <t>2559333-2</t>
  </si>
  <si>
    <t>5426570</t>
  </si>
  <si>
    <t>3WHW+3WV Comas, Perú</t>
  </si>
  <si>
    <t>ANCON / CARABAYLLO SANTA MARIA</t>
  </si>
  <si>
    <t>5426529</t>
  </si>
  <si>
    <t>5426238</t>
  </si>
  <si>
    <t>74</t>
  </si>
  <si>
    <t>5426231</t>
  </si>
  <si>
    <t>ALZAMORA OLIVARI AUGUSTO</t>
  </si>
  <si>
    <t>COMANDANTE FANNING 442, LA PUNTA, CALLAO, PERÚ</t>
  </si>
  <si>
    <t>5425865</t>
  </si>
  <si>
    <t>5426227</t>
  </si>
  <si>
    <t>5426215</t>
  </si>
  <si>
    <t>62.799999999999997</t>
  </si>
  <si>
    <t>JIRÓN CARABAYA 1011, LIMA, PERÚ</t>
  </si>
  <si>
    <t>5426083</t>
  </si>
  <si>
    <t>ZEGARRA BALLON MARIA ANDREA</t>
  </si>
  <si>
    <t>2554293-2</t>
  </si>
  <si>
    <t>2554337-1</t>
  </si>
  <si>
    <t>4660889-URSULA MILAGROS BARRAZA CAMACHO</t>
  </si>
  <si>
    <t>5426085</t>
  </si>
  <si>
    <t>ARIEL BRIZUELA LUCAS</t>
  </si>
  <si>
    <t>Jirón Soldado Cabada 306, 15063 Barranco, Perú</t>
  </si>
  <si>
    <t>5426086</t>
  </si>
  <si>
    <t>Olaf Olaf</t>
  </si>
  <si>
    <t>Calle German Aparicio Gomez Sanchez 459</t>
  </si>
  <si>
    <t>5425905</t>
  </si>
  <si>
    <t>JIRÓN LA LUNA 2557, SAN JUAN DE LURIGANCHO, PERÚ</t>
  </si>
  <si>
    <t>5425869</t>
  </si>
  <si>
    <t>5426167</t>
  </si>
  <si>
    <t>5426169</t>
  </si>
  <si>
    <t>5426170</t>
  </si>
  <si>
    <t>5426171</t>
  </si>
  <si>
    <t>72483652 - Felix Mendoza Carlos Augusto
74227262 - Garces Arce Antonella Jazmin</t>
  </si>
  <si>
    <t>Avenida Brasil 4052, DPTO 1602 Magdalena del Mar</t>
  </si>
  <si>
    <t>5426172</t>
  </si>
  <si>
    <t>5426174</t>
  </si>
  <si>
    <t xml:space="preserve">72886728 - Velasquez Cardenas Rosa Lizzette --&gt; IdOrder --&gt;   Monto --&gt; </t>
  </si>
  <si>
    <t>5426175</t>
  </si>
  <si>
    <t xml:space="preserve">71274336 - Castro Cabrera Jonathan Daniel --&gt; IdOrder --&gt;   Monto --&gt; </t>
  </si>
  <si>
    <t>5426176</t>
  </si>
  <si>
    <t>74227262 - Garces Arce Antonella Jazmin
72483652 - Felix Mendoza Carlos Augusto</t>
  </si>
  <si>
    <t>5426177</t>
  </si>
  <si>
    <t xml:space="preserve">-space-72194184 - MINAYA GARCÍA NANCY LISBETH
40812667-JORGE LUIS GORDILLO MENDEZ --&gt; IdOrder --&gt;   Monto --&gt;  --&gt; IdOrder --&gt;   Monto --&gt; </t>
  </si>
  <si>
    <t>LIMA INDUSTRIAL / SURCO ALBORADA</t>
  </si>
  <si>
    <t>2550641-15</t>
  </si>
  <si>
    <t>2550502-2</t>
  </si>
  <si>
    <t>5426179</t>
  </si>
  <si>
    <t xml:space="preserve">-space-43412943 - APARICIO BACA MARCO ANTONIO
76324935 - CIEZA SEVILLA MARÍA JOSE --&gt; IdOrder --&gt;   Monto --&gt; </t>
  </si>
  <si>
    <t xml:space="preserve">AVENIDA DEL SUR N° 285. DPTO 301. URB CHARARILLA DEL ESTANQUE </t>
  </si>
  <si>
    <t>5426181</t>
  </si>
  <si>
    <t>-space-71343465 - BORDOY ROJAS CLAUDIA CRISTINA</t>
  </si>
  <si>
    <t xml:space="preserve">AV CONDE DE LEMOS 343 LA COLONIAL </t>
  </si>
  <si>
    <t>5426182</t>
  </si>
  <si>
    <t>5426188</t>
  </si>
  <si>
    <t>75896422 - TAKAHASHI SUAREZYUMIKO
43570342 - Espinoza Vilches Jose Antonio</t>
  </si>
  <si>
    <t>calle los carrizales#142 residencial bellavista </t>
  </si>
  <si>
    <t>5426190</t>
  </si>
  <si>
    <t>5426195</t>
  </si>
  <si>
    <t>5426196</t>
  </si>
  <si>
    <t>-space-10492359 - SANCHEZ DEL SOLAR FERNANDEZ FRANCISCO
10339052 - PIERO SALVATORE SANTAROMITA FLORES</t>
  </si>
  <si>
    <t>SURQUILLO LA CALERA / LATAM CORPAC</t>
  </si>
  <si>
    <t>5426197</t>
  </si>
  <si>
    <t>-space-70787213 - SOTOMAYOR ARROYO SEBASTIAN SOTOMAYOR</t>
  </si>
  <si>
    <t>5426198</t>
  </si>
  <si>
    <t>5426199</t>
  </si>
  <si>
    <t>-space-10339052 - PIERO SALVATORE SANTAROMITA FLORES
10492359 - SANCHEZ DEL SOLAR FERNANDEZ FRANCISCO</t>
  </si>
  <si>
    <t>5426200</t>
  </si>
  <si>
    <t>5425894</t>
  </si>
  <si>
    <t xml:space="preserve">-space-PASAJERO 1: LUIS BARBIERI - 989 471 582
PASAJERO 2: SILVIA SECLÉN - 997911158
</t>
  </si>
  <si>
    <t>AVENIDA ANDROMEDA 101, CHORRILLOS, PERÚ</t>
  </si>
  <si>
    <t>2549911-2</t>
  </si>
  <si>
    <t>2555880-7</t>
  </si>
  <si>
    <t>967733-GOLZ PAUL KURT</t>
  </si>
  <si>
    <t>2558540-1</t>
  </si>
  <si>
    <t>2557240-3</t>
  </si>
  <si>
    <t>5425862</t>
  </si>
  <si>
    <t>San Fernando 470</t>
  </si>
  <si>
    <t>5425823</t>
  </si>
  <si>
    <t>Jirón Pedro Abad Galiante 182, Santiago de Surco 15039, Perú</t>
  </si>
  <si>
    <t>5427813</t>
  </si>
  <si>
    <t>5427815</t>
  </si>
  <si>
    <t>16:33:24</t>
  </si>
  <si>
    <t>5427816</t>
  </si>
  <si>
    <t>Zarpe - 2558953 / 5 9671750</t>
  </si>
  <si>
    <t>5427825</t>
  </si>
  <si>
    <t>16:42:16</t>
  </si>
  <si>
    <t>5427826</t>
  </si>
  <si>
    <t>5427828</t>
  </si>
  <si>
    <t>Av. José Pardo 796</t>
  </si>
  <si>
    <t>5427829</t>
  </si>
  <si>
    <t>16:48:11</t>
  </si>
  <si>
    <t xml:space="preserve">Giancarlo Montenegro </t>
  </si>
  <si>
    <t>Calle El Bosque 110, 15023 Santiago De Surco, Perú</t>
  </si>
  <si>
    <t>5427830</t>
  </si>
  <si>
    <t>5427831</t>
  </si>
  <si>
    <t>16:48:25</t>
  </si>
  <si>
    <t>5427832</t>
  </si>
  <si>
    <t xml:space="preserve">-space-DATOS DEL CONDUCTOR 
=====================
NOMBRE: JORDY CHAMPI  .          
                   PALOMINO
DNI   :71956983
CEL  : 945419468
DATOS DEL VEHÍCULO 
===================
MARCA  : KIA
MODELO: RIO
PLACA   : BTU 166
COLOR   : GRIS@58% --&gt; IdOrder --&gt;   Monto --&gt; </t>
  </si>
  <si>
    <t>5427836</t>
  </si>
  <si>
    <t>3904.0</t>
  </si>
  <si>
    <t>CUM215</t>
  </si>
  <si>
    <t>Yohan Carlos Rivera Torres</t>
  </si>
  <si>
    <t>16:55:20</t>
  </si>
  <si>
    <t>68.100000000000009</t>
  </si>
  <si>
    <t>Aranda  Jessica</t>
  </si>
  <si>
    <t>Calle 2 De Mayo 1060, 15074 Miraflores, Perú</t>
  </si>
  <si>
    <t>5427846</t>
  </si>
  <si>
    <t>5427847</t>
  </si>
  <si>
    <t>17:07:59</t>
  </si>
  <si>
    <t>2552145-7</t>
  </si>
  <si>
    <t>2551763-32</t>
  </si>
  <si>
    <t>2552291-2</t>
  </si>
  <si>
    <t>5427848</t>
  </si>
  <si>
    <t>17:09:52</t>
  </si>
  <si>
    <t>5427849</t>
  </si>
  <si>
    <t>17:13:16</t>
  </si>
  <si>
    <t>-space-alex  guardián tiene el maletín</t>
  </si>
  <si>
    <t>C. las Redes 135, Lima 15026, Perú</t>
  </si>
  <si>
    <t>5427850</t>
  </si>
  <si>
    <t>17:13:20</t>
  </si>
  <si>
    <t>5427851</t>
  </si>
  <si>
    <t>17:13:50</t>
  </si>
  <si>
    <t>5427852</t>
  </si>
  <si>
    <t>17:17:11</t>
  </si>
  <si>
    <t>5427855</t>
  </si>
  <si>
    <t xml:space="preserve">-space-PLENGE BRUNELLA
MARIA GRACIA DELLY VALDIVIESO
</t>
  </si>
  <si>
    <t>BARRANCO / CHORRILLOS PLAZA LIMA SUR</t>
  </si>
  <si>
    <t>2559211 / 1 9672746</t>
  </si>
  <si>
    <t>5427860</t>
  </si>
  <si>
    <t>17:28:04</t>
  </si>
  <si>
    <t>5427864</t>
  </si>
  <si>
    <t>202.40000000000001</t>
  </si>
  <si>
    <t>LURIGANCHO  CAJAMARQUILLA / INDEPENDENCIA ERMITAÑO</t>
  </si>
  <si>
    <t>5427865</t>
  </si>
  <si>
    <t>17:35:34</t>
  </si>
  <si>
    <t>5427866</t>
  </si>
  <si>
    <t>5427867</t>
  </si>
  <si>
    <t xml:space="preserve">-space-DATOS DEL CONDUCTOR 
=========
NOMBRE: JHON LLANOS BRAVO
DNI : 41492186
 DATOS DEL VEHÍCULO 
========
 *MARCA : TOYOTA 
 MODELO : COROLLA
 COLOR :    NEGRO  
 PLACA :.   F5F - 632
  *977 210 493 
 * FULL ??
@55% --&gt; IdOrder --&gt;   Monto --&gt; </t>
  </si>
  <si>
    <t>AV STA ROSA 110</t>
  </si>
  <si>
    <t>5428270</t>
  </si>
  <si>
    <t>5428271</t>
  </si>
  <si>
    <t>-space-LLAMAR  943 214 029</t>
  </si>
  <si>
    <t>5428272</t>
  </si>
  <si>
    <t>Zarpe - 2559223 / 3 9675181</t>
  </si>
  <si>
    <t>2557775-4</t>
  </si>
  <si>
    <t>4673596-SILVA CERNA FABIANA TERESA</t>
  </si>
  <si>
    <t>2557196-6</t>
  </si>
  <si>
    <t>2557511-1</t>
  </si>
  <si>
    <t>5428276</t>
  </si>
  <si>
    <t>-space-Llamar  953 217 321</t>
  </si>
  <si>
    <t>5428280</t>
  </si>
  <si>
    <t>-space-JORGE LUIS GARCIA LUCICH   DPTO 503 TORRE 2
GARVICH ANDREA   DPTO 606B</t>
  </si>
  <si>
    <t>2559324-13</t>
  </si>
  <si>
    <t>5428281</t>
  </si>
  <si>
    <t>22:10:04</t>
  </si>
  <si>
    <t>5428284</t>
  </si>
  <si>
    <t>22:11:39</t>
  </si>
  <si>
    <t>5428292</t>
  </si>
  <si>
    <t>22:14:55</t>
  </si>
  <si>
    <t>C. Soldado Yenuri Chiaguala Cruz 130</t>
  </si>
  <si>
    <t>5428302</t>
  </si>
  <si>
    <t xml:space="preserve">-space-3406052 ALBA ANDREA DEL CARMEN // 6016067 PLATAS VELASQUEZ NICOLE ALESIA // 4266120 PINTO MELGAR, MIGUEL ÁNGEL </t>
  </si>
  <si>
    <t>Zarpe - 2560184 / 1 9676222</t>
  </si>
  <si>
    <t>5428305</t>
  </si>
  <si>
    <t>22:18:57</t>
  </si>
  <si>
    <t>5428315</t>
  </si>
  <si>
    <t>22:26:11</t>
  </si>
  <si>
    <t>5428317</t>
  </si>
  <si>
    <t>22:27:04</t>
  </si>
  <si>
    <t>5428329</t>
  </si>
  <si>
    <t>5428332</t>
  </si>
  <si>
    <t>22:39:38</t>
  </si>
  <si>
    <t>5428335</t>
  </si>
  <si>
    <t>5428338</t>
  </si>
  <si>
    <t>22:44:05</t>
  </si>
  <si>
    <t>5428340</t>
  </si>
  <si>
    <t>22:45:56</t>
  </si>
  <si>
    <t>2549815-1</t>
  </si>
  <si>
    <t>3745822-ORMAECHE JESSICA</t>
  </si>
  <si>
    <t>2559366-1</t>
  </si>
  <si>
    <t>2558969-7</t>
  </si>
  <si>
    <t>5428341</t>
  </si>
  <si>
    <t>22:48:33</t>
  </si>
  <si>
    <t>5428344</t>
  </si>
  <si>
    <t>22:49:33</t>
  </si>
  <si>
    <t>5428345</t>
  </si>
  <si>
    <t>22:49:59</t>
  </si>
  <si>
    <t>5428346</t>
  </si>
  <si>
    <t>MARCAPOMACOCHA 198, SAN MIGUEL, PERÚ</t>
  </si>
  <si>
    <t>2559325-1</t>
  </si>
  <si>
    <t>5428351</t>
  </si>
  <si>
    <t>22:53:28</t>
  </si>
  <si>
    <t>5428352</t>
  </si>
  <si>
    <t>SAN MIGUEL PANDO / SURCO LA CASTELLANA / SURCO SAGITARIO</t>
  </si>
  <si>
    <t>Zarpe - 2559215 / 2 9672757</t>
  </si>
  <si>
    <t>5428354</t>
  </si>
  <si>
    <t>-space-BENITES SALAZAR EMMA CONSUELO
GARCIA SIBINA ORIETTA RAFAELLA
, POR FAVOR TOCAR SU PUERTA O EL TIMBRE.</t>
  </si>
  <si>
    <t>Recogida - 2559325 / 1 9673068</t>
  </si>
  <si>
    <t>5428370</t>
  </si>
  <si>
    <t>23:07:09</t>
  </si>
  <si>
    <t>5428383</t>
  </si>
  <si>
    <t>Zarpe - 2559224 / 4 9672784</t>
  </si>
  <si>
    <t>5428384</t>
  </si>
  <si>
    <t>23:21:29</t>
  </si>
  <si>
    <t>5428397</t>
  </si>
  <si>
    <t>5428398</t>
  </si>
  <si>
    <t>23:35:53</t>
  </si>
  <si>
    <t>5428404</t>
  </si>
  <si>
    <t>C. ALFREDO SALAZAR 676, SAN ISIDRO, PERÚ</t>
  </si>
  <si>
    <t>5427904</t>
  </si>
  <si>
    <t>18:03:37</t>
  </si>
  <si>
    <t>2556152-4</t>
  </si>
  <si>
    <t>2555900-1</t>
  </si>
  <si>
    <t>2556415-2</t>
  </si>
  <si>
    <t>5427909</t>
  </si>
  <si>
    <t>5427910</t>
  </si>
  <si>
    <t>5427911</t>
  </si>
  <si>
    <t>5427915</t>
  </si>
  <si>
    <t>18:14:29</t>
  </si>
  <si>
    <t>5427916</t>
  </si>
  <si>
    <t>Inche Arias Wido</t>
  </si>
  <si>
    <t>5427923</t>
  </si>
  <si>
    <t xml:space="preserve">-space-ROMO JUAN CARLOS
 --&gt; IdOrder --&gt;   Monto --&gt; </t>
  </si>
  <si>
    <t>2560675 / 4 9678399</t>
  </si>
  <si>
    <t>5427924</t>
  </si>
  <si>
    <t xml:space="preserve">-space-BENITES SANCHEZ LUIS MANUEL
VICHERA JORGE CARLOS
PONCE GOMEZ MARIA DEL PILAR
</t>
  </si>
  <si>
    <t>MARANGA SAN MIGUEL / SAN ISIDRO BELEN / BARRANCO</t>
  </si>
  <si>
    <t>2559253 / 3 9672857</t>
  </si>
  <si>
    <t>5427925</t>
  </si>
  <si>
    <t xml:space="preserve">-space-TAGLE CASAPIA, MIGUEL ANGEL
</t>
  </si>
  <si>
    <t>2559234 / 5 9676207</t>
  </si>
  <si>
    <t>5427926</t>
  </si>
  <si>
    <t xml:space="preserve">-space-MARIA ALEJANDRA ESPINOZA IPINZE
</t>
  </si>
  <si>
    <t>2559233 / 3 9675288</t>
  </si>
  <si>
    <t>5427927</t>
  </si>
  <si>
    <t xml:space="preserve">-space-BASAURI JHOAN STEVEN
CARDENAS GABRIEL
RIOS FERNANDO JEAN PIERRE
</t>
  </si>
  <si>
    <t>SAN MIGUEL PANDO / SAN MIGUEL PANDO / MAGDALENA SUCRE</t>
  </si>
  <si>
    <t xml:space="preserve"> 2559233 / 1 9672806</t>
  </si>
  <si>
    <t>5427928</t>
  </si>
  <si>
    <t xml:space="preserve">-space-CALDERON ROSSI JHULLYZA NIKOLLE
HERMOZA PALZA, GIANINNA MARIANELLA
</t>
  </si>
  <si>
    <t>2560657 / 1 9678326</t>
  </si>
  <si>
    <t>5427930</t>
  </si>
  <si>
    <t xml:space="preserve">-space-BELLIDO ROXANA LUCIA
MARIN LUIS ANGEL
ECHEVARRÍA ODICIO ANDRÉ GERARDO
</t>
  </si>
  <si>
    <t>PUEBLO LIBRE / JESUS MARIA CAMPO DE MARTE / LINCE RISSO</t>
  </si>
  <si>
    <t>2559226 / 1 9672786</t>
  </si>
  <si>
    <t>5427931</t>
  </si>
  <si>
    <t xml:space="preserve">-space-ANALY YULIANA TRONCOSO ARANDA
CASTRO ASENCIOS CLAUDIA ALEXAN
SARAH ESTHER
</t>
  </si>
  <si>
    <t>LINCE PROLONGACION IQUITOS / LINCE PROLONGACION IQUITOS / LINCE PROLONGACION IQUITOS</t>
  </si>
  <si>
    <t>2559228 / 1 9672789</t>
  </si>
  <si>
    <t>5427943</t>
  </si>
  <si>
    <t>120.30000000000001</t>
  </si>
  <si>
    <t>Angie Chavez</t>
  </si>
  <si>
    <t>Kilke 1749</t>
  </si>
  <si>
    <t>5419402</t>
  </si>
  <si>
    <t>Nicole Favre</t>
  </si>
  <si>
    <t>Golf Imperio</t>
  </si>
  <si>
    <t>5427932</t>
  </si>
  <si>
    <t xml:space="preserve">-space-JOSÉ ANTONIO ZARABIA RAMÓN
FONTENLA YOMAYDAD
</t>
  </si>
  <si>
    <t>2559226 / 2 9672787</t>
  </si>
  <si>
    <t>5427934</t>
  </si>
  <si>
    <t>X2F9+X7M SAN JUAN DE LURIGANCHO, PERÚ</t>
  </si>
  <si>
    <t>2558877-2</t>
  </si>
  <si>
    <t>5427936</t>
  </si>
  <si>
    <t>18:26:22</t>
  </si>
  <si>
    <t>5427937</t>
  </si>
  <si>
    <t xml:space="preserve">-space-MARCOS YEROBY LOPEZ SALAZAR
ROJAS EVELYN JADIRA
</t>
  </si>
  <si>
    <t>CALLAO MINKA / CHORRILLOS CEDROS</t>
  </si>
  <si>
    <t>2558906 / 1 9671470</t>
  </si>
  <si>
    <t>5427938</t>
  </si>
  <si>
    <t xml:space="preserve">-space-JURADO LEONIDES
CASTILLO JULIO CESAR
CARRASCO SANCHEZ ORLANDO JESUS
</t>
  </si>
  <si>
    <t>LOS OLIVOS PALMERAS / CARABAYLLO EL PROGRESO / CARABAYLLO SANTA MARIA</t>
  </si>
  <si>
    <t>2558906 / 6 9671475</t>
  </si>
  <si>
    <t>5427940</t>
  </si>
  <si>
    <t>18:30:49</t>
  </si>
  <si>
    <t>5427941</t>
  </si>
  <si>
    <t>BCP MUSA, LM-119, LA MOLINA, PERÚ</t>
  </si>
  <si>
    <t>2558919-31</t>
  </si>
  <si>
    <t>5427942</t>
  </si>
  <si>
    <t>18:32:01</t>
  </si>
  <si>
    <t>5427953</t>
  </si>
  <si>
    <t>18:41:14</t>
  </si>
  <si>
    <t>5427954</t>
  </si>
  <si>
    <t>18:41:12</t>
  </si>
  <si>
    <t>5427955</t>
  </si>
  <si>
    <t>18:42:16</t>
  </si>
  <si>
    <t>5427957</t>
  </si>
  <si>
    <t>18:43:58</t>
  </si>
  <si>
    <t>5427958</t>
  </si>
  <si>
    <t>18:46:41</t>
  </si>
  <si>
    <t>5427959</t>
  </si>
  <si>
    <t>18:46:45</t>
  </si>
  <si>
    <t>5417800</t>
  </si>
  <si>
    <t>C. ANTEQUERA 585</t>
  </si>
  <si>
    <t>5427210</t>
  </si>
  <si>
    <t>5427276</t>
  </si>
  <si>
    <t>5427961</t>
  </si>
  <si>
    <t>5427962</t>
  </si>
  <si>
    <t>19:35:02</t>
  </si>
  <si>
    <t xml:space="preserve">Cecilia  García Gutiérrez </t>
  </si>
  <si>
    <t>Jr. El Cortijo 442</t>
  </si>
  <si>
    <t>5427966</t>
  </si>
  <si>
    <t>5427970</t>
  </si>
  <si>
    <t>5422769</t>
  </si>
  <si>
    <t>367</t>
  </si>
  <si>
    <t>-space-RESERVA CON CARSEAT</t>
  </si>
  <si>
    <t>CALLE LOS NOGALES 675</t>
  </si>
  <si>
    <t>SAN ISIDRO BASADRE / SAN ISIDRO BELEN / NUEVO AEROPUERTO</t>
  </si>
  <si>
    <t>5423664</t>
  </si>
  <si>
    <t>2X3R+9F7 SAN JUAN DE LURIGANCHO, PERÚ</t>
  </si>
  <si>
    <t>5424492</t>
  </si>
  <si>
    <t xml:space="preserve">-space-75348149 - SEBASTIÁN GABRIEL FLORES DIAZ --&gt; IdOrder --&gt;   Monto --&gt; </t>
  </si>
  <si>
    <t>5424493</t>
  </si>
  <si>
    <t xml:space="preserve">77227355 - Aliaga Perez Daniela Alexandra --&gt; IdOrder --&gt;   Monto --&gt; </t>
  </si>
  <si>
    <t>5424494</t>
  </si>
  <si>
    <t xml:space="preserve">75325430 - Chinchay Castro Stefhanny Briggiette
71381399 - PALOMINO MOROCHO AZUCENA DE JESUS --&gt; IdOrder --&gt;   Monto --&gt; </t>
  </si>
  <si>
    <t>5424495</t>
  </si>
  <si>
    <t xml:space="preserve">10301841 - Levano Gutierrez Luis Fernando
45189233 - Rath Castro Victor Alfonzo --&gt; IdOrder --&gt;   Monto --&gt; </t>
  </si>
  <si>
    <t>5424801</t>
  </si>
  <si>
    <t>5424803</t>
  </si>
  <si>
    <t>5424880</t>
  </si>
  <si>
    <t>5425274</t>
  </si>
  <si>
    <t>TOTTUS ATOCONGO</t>
  </si>
  <si>
    <t>LURIN / PUNTA HERMOSA PUEBLO / SJM CIUDAD DE DIOS</t>
  </si>
  <si>
    <t>2555984-2</t>
  </si>
  <si>
    <t>2556412-11</t>
  </si>
  <si>
    <t>2555897-3</t>
  </si>
  <si>
    <t>5377783</t>
  </si>
  <si>
    <t>C. Berlín 1089, Miraflores 15074, Perú</t>
  </si>
  <si>
    <t>5426966</t>
  </si>
  <si>
    <t>Victor Monggó</t>
  </si>
  <si>
    <t>AV. OLAVEGOYA 1918</t>
  </si>
  <si>
    <t>5426969</t>
  </si>
  <si>
    <t>VARGAS JUAREZ KLEVER</t>
  </si>
  <si>
    <t>2V4Q+487 San Martín de Porres, Perú</t>
  </si>
  <si>
    <t>5426971</t>
  </si>
  <si>
    <t>LOS GORRIONES 225</t>
  </si>
  <si>
    <t>5426972</t>
  </si>
  <si>
    <t>5426973</t>
  </si>
  <si>
    <t>Los Chimus 291</t>
  </si>
  <si>
    <t>5426974</t>
  </si>
  <si>
    <t>CALLE ITALIA 325, MIRAFLORES, PERÚ</t>
  </si>
  <si>
    <t>9672525</t>
  </si>
  <si>
    <t>5426976</t>
  </si>
  <si>
    <t>5426960</t>
  </si>
  <si>
    <t>5426962</t>
  </si>
  <si>
    <t>-space-A 04 cuadras del óvalo chama, frente la paradero cusco al costado del letrero rojo palacios</t>
  </si>
  <si>
    <t>5426963</t>
  </si>
  <si>
    <t>Calle Porta 581, 15074 Miraflores, Perú</t>
  </si>
  <si>
    <t>5426964</t>
  </si>
  <si>
    <t>Bolognesi 587</t>
  </si>
  <si>
    <t>5426958</t>
  </si>
  <si>
    <t>ruth alessandra ramos rivas</t>
  </si>
  <si>
    <t>Av. de la Marina 1443</t>
  </si>
  <si>
    <t>5426949</t>
  </si>
  <si>
    <t>5426955</t>
  </si>
  <si>
    <t>Jirón José Gálvez 1264</t>
  </si>
  <si>
    <t>5426981</t>
  </si>
  <si>
    <t>5427326</t>
  </si>
  <si>
    <t>5427193</t>
  </si>
  <si>
    <t>Quijada Monica</t>
  </si>
  <si>
    <t>Alam.Jose Leon Barandiaran 169</t>
  </si>
  <si>
    <t>5426956</t>
  </si>
  <si>
    <t xml:space="preserve">-space-DATOS DEL CONDUCTOR 
========================
NOMBRE: JULIO CÉSAR QUIQUIJANA ALARCÓN 
DNI:43518489
FONO:989034045
DATOS DEL VEHÍCULO 
======================
MARCA: KIA 
MODELO: SOLUTO
COLOR: NEGRO.
PLACA   BNU 015 @89% --&gt; IdOrder --&gt;   Monto --&gt;  --&gt; IdOrder --&gt;   Monto --&gt; </t>
  </si>
  <si>
    <t>5426947</t>
  </si>
  <si>
    <t>Avenida General Trinidad Morán 1382, 15073 Lince-Lince Risso-San Isidro Basadre</t>
  </si>
  <si>
    <t>5426943</t>
  </si>
  <si>
    <t xml:space="preserve"> Av. El Bosque</t>
  </si>
  <si>
    <t>5426938</t>
  </si>
  <si>
    <t>5426939</t>
  </si>
  <si>
    <t>5426941</t>
  </si>
  <si>
    <t>5426979</t>
  </si>
  <si>
    <t>MARIA ANTONIETA ESCOBAR CASTILLO</t>
  </si>
  <si>
    <t>Avenida Almirante Miguel Grau 426</t>
  </si>
  <si>
    <t>CHORRILLOS PANTANOS / CHORRILLOS PANTANOS</t>
  </si>
  <si>
    <t>5426982</t>
  </si>
  <si>
    <t>Leydith Bernardo Cotrina</t>
  </si>
  <si>
    <t>Jirón La Verbena 233</t>
  </si>
  <si>
    <t>5426985</t>
  </si>
  <si>
    <t>-space-FIORELLA SARA AGUILAR RAMIREZ ID4492546 / VASQUEZ FERNANDO EDUARDO ID 3757772</t>
  </si>
  <si>
    <t>NUEVO AEROPUERTO / LA MOLINA RINCONADA</t>
  </si>
  <si>
    <t>Zarpe - 2557539 / 1 9666459</t>
  </si>
  <si>
    <t>5426988</t>
  </si>
  <si>
    <t>5426989</t>
  </si>
  <si>
    <t>5426991</t>
  </si>
  <si>
    <t>5426992</t>
  </si>
  <si>
    <t>5426993</t>
  </si>
  <si>
    <t>Av. Manco Cápac 378, Lima 15033, Perú</t>
  </si>
  <si>
    <t>2557750-2</t>
  </si>
  <si>
    <t>2415404-SIMON TATIANA ENA</t>
  </si>
  <si>
    <t>5426994</t>
  </si>
  <si>
    <t>5426996</t>
  </si>
  <si>
    <t>WVXR+97, Callao, Perú</t>
  </si>
  <si>
    <t>SURCO CHACARILLA / PUENTE PIEDRA INDUSTRIAL</t>
  </si>
  <si>
    <t>5426997</t>
  </si>
  <si>
    <t>5426999</t>
  </si>
  <si>
    <t>204.40000000000001</t>
  </si>
  <si>
    <t>-space-OMAR MERMAO 938166498</t>
  </si>
  <si>
    <t>PE-1S</t>
  </si>
  <si>
    <t>5427291</t>
  </si>
  <si>
    <t>AVENIDA TOMÁS MARSANO 2253, SURQUILLO, PERÚ</t>
  </si>
  <si>
    <t>Recogida - 2558916 / 19 9675891</t>
  </si>
  <si>
    <t>5427300</t>
  </si>
  <si>
    <t>-space-NO LLAMAR AL PASAJERO, POR FAVOR TOCAR SU PUERTA O EL TIMBRE.
PATRICK O'BRIEN
FERNANDO OJEDA
JORGE CALMET</t>
  </si>
  <si>
    <t>BARRANCO / SURQUILLO LA CALERA / SURCO ALBORADA</t>
  </si>
  <si>
    <t>2559270-1</t>
  </si>
  <si>
    <t>5427302</t>
  </si>
  <si>
    <t>5427304</t>
  </si>
  <si>
    <t>5427305</t>
  </si>
  <si>
    <t>-space-NO LLAMAR AL PASAJERO, POR FAVOR TOCAR SU PUERTA O EL TIMBRE.
RUBI CABRERA
GUIZELLE MUNARRIS
AYRTON MACHARE</t>
  </si>
  <si>
    <t>JIRÓN HUANCAYO 155, SAN MARTÍN DE PORRES, PERÚ</t>
  </si>
  <si>
    <t>2558916-15</t>
  </si>
  <si>
    <t>5427315</t>
  </si>
  <si>
    <t>-space-NO LLAMAR AL PASAJERO, POR FAVOR TOCAR SU PUERTA O EL TIMBRE.
SAM ANTHONY
FLOR DE MARIA QUIROZ</t>
  </si>
  <si>
    <t>SAN LUIS / SURCO ENCALADA</t>
  </si>
  <si>
    <t>2560293-3</t>
  </si>
  <si>
    <t>5427318</t>
  </si>
  <si>
    <t>2558956-2</t>
  </si>
  <si>
    <t>5427319</t>
  </si>
  <si>
    <t>GUADALAJARA 233, SANTIAGO DE SURCO, PERÚ</t>
  </si>
  <si>
    <t>2560642</t>
  </si>
  <si>
    <t>5427321</t>
  </si>
  <si>
    <t>6505076 - Castro Flores Rogerio Martin
596801 - Maldonado Guerra Renato Jose</t>
  </si>
  <si>
    <t>LA MOLINA RINCONADA / NUEVO AEROPUERTO</t>
  </si>
  <si>
    <t>2557242-2</t>
  </si>
  <si>
    <t>2557707-5</t>
  </si>
  <si>
    <t>2557501-1</t>
  </si>
  <si>
    <t>5427322</t>
  </si>
  <si>
    <t>2558944-2</t>
  </si>
  <si>
    <t>5427325</t>
  </si>
  <si>
    <t>-space-NO LLAMAR AL PASAJERO, POR FAVOR TOCAR SU PUERTA O EL TIMBRE.
EDUARDO OBANDO
ANGELA PORTOCARRERO
ANTONELA HERRERA</t>
  </si>
  <si>
    <t>CALLAO MINKA / PUEBLO LIBRE / PUEBLO LIBRE</t>
  </si>
  <si>
    <t>2559265-2</t>
  </si>
  <si>
    <t>5427328</t>
  </si>
  <si>
    <t>-space-santiago 914913410</t>
  </si>
  <si>
    <t>5427334</t>
  </si>
  <si>
    <t>-space-NO LLAMAR AL PASAJERO, POR FAVOR TOCAR SU PUERTA O EL TIMBRE.
GRACE HUMIRE
CAMILA FLORES
DIETER KONRAD</t>
  </si>
  <si>
    <t>PUEBLO LIBRE / PUEBLO LIBRE / SAN ISIDRO BASADRE</t>
  </si>
  <si>
    <t>2559264-4</t>
  </si>
  <si>
    <t>5427335</t>
  </si>
  <si>
    <t>CHAVEZ REATEGUI JORGE ALBERTO</t>
  </si>
  <si>
    <t>SANTA MARINA NORTE, CALLAO, PERÚ</t>
  </si>
  <si>
    <t>5427336</t>
  </si>
  <si>
    <t>253.40000000000001</t>
  </si>
  <si>
    <t>5427345</t>
  </si>
  <si>
    <t>5427346</t>
  </si>
  <si>
    <t>-space-NO LLAMAR AL PASAJERO, POR FAVOR TOCAR SU PUERTA O EL TIMBRE.
JOSE SANCHEZ 
JOSE  CAYCHO</t>
  </si>
  <si>
    <t>2560160-1</t>
  </si>
  <si>
    <t>5427157</t>
  </si>
  <si>
    <t>Avilés Roberto</t>
  </si>
  <si>
    <t>BARBER BY AMADO - CHORRILLOS</t>
  </si>
  <si>
    <t>5427165</t>
  </si>
  <si>
    <t>Jirón Castilla La Vieja 196</t>
  </si>
  <si>
    <t>5427261</t>
  </si>
  <si>
    <t>09:11:53</t>
  </si>
  <si>
    <t>Tori Javier</t>
  </si>
  <si>
    <t>C. José Gabriel Chariarse 650</t>
  </si>
  <si>
    <t>5427266</t>
  </si>
  <si>
    <t>JIRÓN LA NIÑA 230</t>
  </si>
  <si>
    <t>5427292</t>
  </si>
  <si>
    <t>5427314</t>
  </si>
  <si>
    <t>-space-2 PAX Y UNA MELTA</t>
  </si>
  <si>
    <t>AV. AREQUIPA 1428, LIMA, PERÚ</t>
  </si>
  <si>
    <t>2554282-1</t>
  </si>
  <si>
    <t>2553595-11</t>
  </si>
  <si>
    <t>6009539-ELIZABETH PEREDA</t>
  </si>
  <si>
    <t>2557779-1</t>
  </si>
  <si>
    <t>5427324</t>
  </si>
  <si>
    <t>BOZA LLOSA LUIS FERNANDO</t>
  </si>
  <si>
    <t>Chacarilla-Santa Cruz, Miraflores, 15073</t>
  </si>
  <si>
    <t>5427337</t>
  </si>
  <si>
    <t>10:33:23</t>
  </si>
  <si>
    <t>Ca. Dr. Carlos E. Ferreyros U. 768</t>
  </si>
  <si>
    <t>5427341</t>
  </si>
  <si>
    <t>5427350</t>
  </si>
  <si>
    <t>CARPIO NUÑEZ INGRID SOLANGE</t>
  </si>
  <si>
    <t>5427351</t>
  </si>
  <si>
    <t>-space-NO LLAMAR AL PASAJERO, POR FAVOR TOCAR SU PUERTA O EL TIMBRE.
HELLEN SOTO
JORGE GAVILANO</t>
  </si>
  <si>
    <t>JESUS MARIA GREGORIO ESCOBEDO / SURQUILLO BARRIO MEDICO</t>
  </si>
  <si>
    <t>2559262-2</t>
  </si>
  <si>
    <t>5427353</t>
  </si>
  <si>
    <t>ALEJANDRO DEUSTUA 315, MIRAFLORES, PERÚ</t>
  </si>
  <si>
    <t>9676840</t>
  </si>
  <si>
    <t>5427354</t>
  </si>
  <si>
    <t>SAN ISIDRO BELEN / LATAM CORPAC</t>
  </si>
  <si>
    <t>2558847</t>
  </si>
  <si>
    <t>5427355</t>
  </si>
  <si>
    <t>5427356</t>
  </si>
  <si>
    <t>-space- WILFREDO ALARCON +51 986 989 411</t>
  </si>
  <si>
    <t>JOSE ALEXANDER REYES ALARCON</t>
  </si>
  <si>
    <t>AV. COMERCIAL, LIMA, PERÚ</t>
  </si>
  <si>
    <t>5427359</t>
  </si>
  <si>
    <t>-space-NO LLAMAR AL PASAJERO, POR FAVOR TOCAR SU PUERTA O EL TIMBRE.
HERMAN MADUEÑO
MANUEL CASTAÑEDA
ALONSO PAZ</t>
  </si>
  <si>
    <t>MIRAFLORES BERLIN / MIRAFLORES BERLIN / SURCO LOMA AMARILLA</t>
  </si>
  <si>
    <t>2559257-1</t>
  </si>
  <si>
    <t>5427360</t>
  </si>
  <si>
    <t>TERRAPUERTO EXCLUCIVA, AV. JAVIER PRADO ESTE 1155, LA VICTORIA, PERÚ</t>
  </si>
  <si>
    <t>5427768</t>
  </si>
  <si>
    <t>15:55:16</t>
  </si>
  <si>
    <t>5427770</t>
  </si>
  <si>
    <t xml:space="preserve">-space-LLAMAR A EDISON VIRTO, CEL: 991599735, TRASLADO DE EQUIPOS- *DATOS DE CONDUCTOR
======================
*NOMBRE  : ILMER
*APELLIDOS  : GUEVARA
 ARRASCUE 
*DNI  : 47581041
CELULAR ?+51 949959776? 
*DATOS DEL VEHÍCULO
=====================
*MARCA  : TOYOTA 
*MODELO  : COROLLA  
*COLOR  : ROJO  
*PLACA  : BPH-349
?????? POLARIZADO ?????? @65%  --&gt; IdOrder --&gt;   Monto --&gt; </t>
  </si>
  <si>
    <t>5426756</t>
  </si>
  <si>
    <t>5426721</t>
  </si>
  <si>
    <t>Jirón San Martin 530</t>
  </si>
  <si>
    <t>5426649</t>
  </si>
  <si>
    <t>vanessa Cuba</t>
  </si>
  <si>
    <t>Sevilla 327</t>
  </si>
  <si>
    <t>5427774</t>
  </si>
  <si>
    <t>140.70000000000002</t>
  </si>
  <si>
    <t>OTINIANO CABRERA EDITH</t>
  </si>
  <si>
    <t>JIRON LORETO 376, LA MOLINA, PERÚ</t>
  </si>
  <si>
    <t>5427775</t>
  </si>
  <si>
    <t xml:space="preserve">-space-MUNARRIZ RIVAS GUISELLE ADRIANA
CABRERA RUBI MARISELA
GUIZADO ALBORNOZ SEBASTIAN
ALANIS ESTRELLA FERREYRA REYES
</t>
  </si>
  <si>
    <t>LOS OLIVOS PALMERAS / LOS OLIVOS PALMERAS / LOS OLIVOS PALMERAS / LOS OLIVOS PALMERAS</t>
  </si>
  <si>
    <t>2558951 / 9 9671754</t>
  </si>
  <si>
    <t>5427776</t>
  </si>
  <si>
    <t>SAN BORJA PENTAGONITO / SAN BORJA PENTAGONITO / SAN BORJA TORRES DE LIMATAMBO</t>
  </si>
  <si>
    <t>Zarpe - 2558861 / 1 9671291</t>
  </si>
  <si>
    <t>5427778</t>
  </si>
  <si>
    <t>Zarpe - 2558861 / 2 9671292</t>
  </si>
  <si>
    <t>5427783</t>
  </si>
  <si>
    <t>CALLE JUAN DE LA FUENTE 125, 15047 MIRAFLORES, PERÚ</t>
  </si>
  <si>
    <t>5427784</t>
  </si>
  <si>
    <t xml:space="preserve">-space-DE PAZ BALTA ARTURO AGUSTIN
MARGORIT NICOLE MARINGOTA AZCARATE
JAVIER CIPRIANO ALVAREZ PINO
CARCAMO CESAR AUGUSTO
LUIS RONALDO COLLANTES SOLANO
</t>
  </si>
  <si>
    <t>CALLAO SANTA ROSA / CALLAO SANTA ROSA / CARMEN DE LA LEGUA / LIMA INDUSTRIAL / EL AGUSTINO ATARJEA</t>
  </si>
  <si>
    <t>2558892 / 5 9671429</t>
  </si>
  <si>
    <t>5427785</t>
  </si>
  <si>
    <t>16:09:50</t>
  </si>
  <si>
    <t>5427787</t>
  </si>
  <si>
    <t xml:space="preserve">-space-DIAZ YARELI AKALI
RODRIGO VALENCIA FERNANDEZ
MARIA SOLEDAD MEDINA ALATA
CABRERA LUIS DANTE
</t>
  </si>
  <si>
    <t>SAN MIGUEL PANDO / SAN MIGUEL PANDO / SURCO SAN ROQUE / SURCO SAGITARIO</t>
  </si>
  <si>
    <t xml:space="preserve"> 2558892 / 2 9671426</t>
  </si>
  <si>
    <t>5427788</t>
  </si>
  <si>
    <t>Avenida Federico Villareal 351, 15074 Miraflores</t>
  </si>
  <si>
    <t>5427790</t>
  </si>
  <si>
    <t>16:15:21</t>
  </si>
  <si>
    <t>5427794</t>
  </si>
  <si>
    <t>16:18:56</t>
  </si>
  <si>
    <t>5427796</t>
  </si>
  <si>
    <t>16:21:03</t>
  </si>
  <si>
    <t>5427798</t>
  </si>
  <si>
    <t>16:22:50</t>
  </si>
  <si>
    <t>2557754-3</t>
  </si>
  <si>
    <t>2557531-3</t>
  </si>
  <si>
    <t>4326926-TIMANA SEBASTIAN</t>
  </si>
  <si>
    <t>2557741-2</t>
  </si>
  <si>
    <t>2557217-8</t>
  </si>
  <si>
    <t>5427801</t>
  </si>
  <si>
    <t>16:25:16</t>
  </si>
  <si>
    <t>5427804</t>
  </si>
  <si>
    <t>16:26:22</t>
  </si>
  <si>
    <t>SURCO ALAMOS / SURCO ENCALADA</t>
  </si>
  <si>
    <t>5427805</t>
  </si>
  <si>
    <t>16:26:51</t>
  </si>
  <si>
    <t>5427807</t>
  </si>
  <si>
    <t>16:28:55</t>
  </si>
  <si>
    <t>5427811</t>
  </si>
  <si>
    <t>JESSICA CORNEJO</t>
  </si>
  <si>
    <t>JIRÓN LARRABURE Y UNANUE 390, JESÚS MARÍA, PERÚ</t>
  </si>
  <si>
    <t>5426929</t>
  </si>
  <si>
    <t>Av. Huarochiri &amp; Av. Metropolitana, Santa Anita 15011, Peru</t>
  </si>
  <si>
    <t>5426932</t>
  </si>
  <si>
    <t>FIORELA GINOCCHIO</t>
  </si>
  <si>
    <t>MONTE ALEGRE, CUADRA 1 [UB CHACARILLA DEL ESTANQUE]</t>
  </si>
  <si>
    <t>5426933</t>
  </si>
  <si>
    <t>-space-4281366 SERNA JHORDY // 4369852 ARMAS ALONSO ERNESTO // 6003493 ZEVALLOS TORRES DAPHNE BRISSIA</t>
  </si>
  <si>
    <t>MARANGA SAN MIGUEL / SURCO LOMA AMARILLA / SJM CIUDAD DE DIOS</t>
  </si>
  <si>
    <t>Zarpe - 2558971 / 1 9671793</t>
  </si>
  <si>
    <t>5426934</t>
  </si>
  <si>
    <t>AV. RAFAEL ESCARDÓ 968</t>
  </si>
  <si>
    <t>5426925</t>
  </si>
  <si>
    <t>ZORZALES 630, SJL, PERÚ</t>
  </si>
  <si>
    <t>5426926</t>
  </si>
  <si>
    <t>-space-4474128 MARIA FERNANDA ARMAS GALINDO</t>
  </si>
  <si>
    <t>Zarpe - 2558968 / 3 9675908</t>
  </si>
  <si>
    <t>5426927</t>
  </si>
  <si>
    <t>269.5</t>
  </si>
  <si>
    <t>Q3JM+J87 Villa María del Triunfo, Perú</t>
  </si>
  <si>
    <t>5426922</t>
  </si>
  <si>
    <t xml:space="preserve">-space-3302221 PORTILLA RODRIGUEZ MARIA MILUSKA // 6000405 ROJAS CERPA SUSAN GIANNINA </t>
  </si>
  <si>
    <t>BELLAVISTA CIUDAD DEL PESCADOR / LIMA PALOMINO - CIPRESES</t>
  </si>
  <si>
    <t>Zarpe - 2558968 / 2 9671787</t>
  </si>
  <si>
    <t>5426712</t>
  </si>
  <si>
    <t xml:space="preserve">-space-NOMBRE:  NILTON INCHE PEÑA
MARCA:  KIA SPORTAGE  
COLOR:  BLANCO (POLARIZADO)
DNI: 45426570
CELULAR: 997084868
PLACA: C4T-190 @77% --&gt; IdOrder --&gt;   Monto --&gt; </t>
  </si>
  <si>
    <t>C. LOS PERALES 240</t>
  </si>
  <si>
    <t>2553562-7</t>
  </si>
  <si>
    <t>6008446-ENCISO ROBLES MILENA DENISE</t>
  </si>
  <si>
    <t>2558969-5</t>
  </si>
  <si>
    <t>5426714</t>
  </si>
  <si>
    <t>5426705</t>
  </si>
  <si>
    <t>INTISUYO 158, SAN MIGUEL, PERÚ</t>
  </si>
  <si>
    <t>5426709</t>
  </si>
  <si>
    <t>5426700</t>
  </si>
  <si>
    <t>5426665</t>
  </si>
  <si>
    <t>5426697</t>
  </si>
  <si>
    <t>5426686</t>
  </si>
  <si>
    <t>5426671</t>
  </si>
  <si>
    <t>194.70000000000002</t>
  </si>
  <si>
    <t xml:space="preserve">-space-Llamar a Karina Olivari 982856208 --&gt; IdOrder --&gt;   Monto --&gt; </t>
  </si>
  <si>
    <t>32WR+PGQ SAN ANTONIO DE CHACLLA, PERÚ</t>
  </si>
  <si>
    <t>5426638</t>
  </si>
  <si>
    <t>5426639</t>
  </si>
  <si>
    <t>5426657</t>
  </si>
  <si>
    <t>10783548 - Valdivia Parra Claudia Cecilia
74240907 - Peña Garcia Cristopher Fabricio
70009110 - Chavez Macedo Sammy Anthony</t>
  </si>
  <si>
    <t>5426625</t>
  </si>
  <si>
    <t>5426331</t>
  </si>
  <si>
    <t xml:space="preserve"> Carabayllo 15319</t>
  </si>
  <si>
    <t>5425644</t>
  </si>
  <si>
    <t>5426611</t>
  </si>
  <si>
    <t xml:space="preserve">-space-DATOS DEL CONDUCTOR 
===================
NOMBRE : ALEX VIDAL QUIÑONES LUNA
CELULAR: 997 979 329
DNI :10740486
DATOS DEL VEHICULO 
==================
      POLARIZADO
  FULL EQUIPO
MARCA: TOYOTA 
MODELO : YARYS
COLOR : GRIS OSCURO METALICO
PLACA : BNI 163
AÑO: 2020 @74% --&gt; IdOrder --&gt;   Monto --&gt; </t>
  </si>
  <si>
    <t>5426100</t>
  </si>
  <si>
    <t>41161883 - Rios Bernales Luis Miguel
77164281 - Navarro Palacios Jamiro Jhollden
45908451 - Vera Temoche Georgia Carla</t>
  </si>
  <si>
    <t>5426101</t>
  </si>
  <si>
    <t>5426102</t>
  </si>
  <si>
    <t>5426103</t>
  </si>
  <si>
    <t>43096823 - Guerrero Merino Rafael Camilo</t>
  </si>
  <si>
    <t>5426104</t>
  </si>
  <si>
    <t>5426105</t>
  </si>
  <si>
    <t>5426106</t>
  </si>
  <si>
    <t>5426107</t>
  </si>
  <si>
    <t xml:space="preserve">45908451 - Vera Temoche Georgia Carla
77164281 - Navarro Palacios Jamiro Jhollden
41161883 - Rios Bernales Luis Miguel --&gt; IdOrder --&gt;   Monto --&gt; </t>
  </si>
  <si>
    <t>BELLAVISTA ESTADIO MIGUEL GRAU / SAN ISIDRO PARQUE LA PERA / MIRAFLORES LARCO</t>
  </si>
  <si>
    <t>5426109</t>
  </si>
  <si>
    <t>5426110</t>
  </si>
  <si>
    <t>7471080 - Palma Gonzales Guillermo Luis
43288172 - Barrios Meza Maria Gabriela
47266050 - Oscar Salinas
75610643 - LINDSAY NIAGARA IPARRAGUIRRE ESLAVA</t>
  </si>
  <si>
    <t>MAGDALENA SUCRE / SAN MIGUEL PANDO / SAN MIGUEL PANDO / NUEVO AEROPUERTO</t>
  </si>
  <si>
    <t>5426111</t>
  </si>
  <si>
    <t>5426546</t>
  </si>
  <si>
    <t>186</t>
  </si>
  <si>
    <t>Filipe Fonseca</t>
  </si>
  <si>
    <t>C. Montes de Oro 180</t>
  </si>
  <si>
    <t>5426521</t>
  </si>
  <si>
    <t>JOSÉ GABRIEL AGUILAR 637</t>
  </si>
  <si>
    <t>5426523</t>
  </si>
  <si>
    <t>Guido Saiki</t>
  </si>
  <si>
    <t>CA. ALMIRANTE LORD COCHRANE 558</t>
  </si>
  <si>
    <t>5426112</t>
  </si>
  <si>
    <t>5426113</t>
  </si>
  <si>
    <t>75610643 - LINDSAY NIAGARA IPARRAGUIRRE ESLAVA
47266050 - Oscar Salinas
43288172 - Barrios Meza Maria Gabriela
7471080 - Palma Gonzales Guillermo Luis</t>
  </si>
  <si>
    <t>SAN MIGUEL PANDO / SAN MIGUEL PANDO / MAGDALENA SUCRE / SAN ISIDRO ORRANTIA COUNTRY</t>
  </si>
  <si>
    <t>5426114</t>
  </si>
  <si>
    <t>-space-76372439 - ALVAREZ FUENTES XIOMARA VICTORIA</t>
  </si>
  <si>
    <t>5426115</t>
  </si>
  <si>
    <t>40491549 - Ramirez Candiotti Lucia
74718331 - Kapusta Marreros Marlene Alexandra</t>
  </si>
  <si>
    <t>5426116</t>
  </si>
  <si>
    <t>46567363 - Orihuela Silva Sebastián
41819394 - Peña Pesantes James Jonathan</t>
  </si>
  <si>
    <t>5426117</t>
  </si>
  <si>
    <t>42902263 - Cevasco Burger María Alejandra
47702513 - Urbiola Aranda Ginette Lousie Almendra</t>
  </si>
  <si>
    <t>5426118</t>
  </si>
  <si>
    <t>JR PURUCHUCO 872 - MANGOMARCA</t>
  </si>
  <si>
    <t>5426119</t>
  </si>
  <si>
    <t>5426120</t>
  </si>
  <si>
    <t>-space-47702513 - URBIOLA ARANDA GINETTE LOUSIE ALMENDRA
42902263 - CEVASCO BURGER MARÍA ALEJANDRA</t>
  </si>
  <si>
    <t>ZONA DELINCUENTE PASAJERO / CHORRILLOS PANTANOS</t>
  </si>
  <si>
    <t>5425629</t>
  </si>
  <si>
    <t>AV. MATEO PUMACAHUA &amp; AVENIDA PEDRO MIOTTA, SAN JUAN DE MIRAFLORES, PERÚ</t>
  </si>
  <si>
    <t>5425630</t>
  </si>
  <si>
    <t>5426325</t>
  </si>
  <si>
    <t>5426294</t>
  </si>
  <si>
    <t>Pasaje Caracas 165, 15072 Jesús María</t>
  </si>
  <si>
    <t>5427450</t>
  </si>
  <si>
    <t>5427451</t>
  </si>
  <si>
    <t>C. República De Portugal 177</t>
  </si>
  <si>
    <t>2558969-9</t>
  </si>
  <si>
    <t>5426253</t>
  </si>
  <si>
    <t>236.59999999999999</t>
  </si>
  <si>
    <t>Cibertec-Independencia Ermitaño</t>
  </si>
  <si>
    <t>5425641</t>
  </si>
  <si>
    <t>5425642</t>
  </si>
  <si>
    <t>5425632</t>
  </si>
  <si>
    <t>C. C 164, LIMA 15311, PERÚ</t>
  </si>
  <si>
    <t>5425633</t>
  </si>
  <si>
    <t>CORTEZ CHAVEZ JULIO CESAR</t>
  </si>
  <si>
    <t>5425943</t>
  </si>
  <si>
    <t>5425635</t>
  </si>
  <si>
    <t>5425636</t>
  </si>
  <si>
    <t>5425637</t>
  </si>
  <si>
    <t>5425638</t>
  </si>
  <si>
    <t>5425639</t>
  </si>
  <si>
    <t>5426761</t>
  </si>
  <si>
    <t>273.10000000000002</t>
  </si>
  <si>
    <t>-space-COMUNICARSE CON ASESOR</t>
  </si>
  <si>
    <t>AV. REPÚBLICA DE POLONIA &amp; AVENIDA SANTA ROSA DE LIMA, SAN JUAN DE LURIGANCHO, PERÚ</t>
  </si>
  <si>
    <t>5426750</t>
  </si>
  <si>
    <t>5426755</t>
  </si>
  <si>
    <t xml:space="preserve">-space-DATOS DEL CONDUCTOR
======================
SR. MANUEL CAMPOS BERNAL
DNI : 42272244
CELULAR: 945160352
DATOS DEL VEHICULO
======================
AUTO KIA CERATO 
COLOR GRIS 
POLARIZADO
PLACA : BXS-088 @102% --&gt; IdOrder --&gt;   Monto --&gt; </t>
  </si>
  <si>
    <t>JIRÓN PAITA 7</t>
  </si>
  <si>
    <t>5426677</t>
  </si>
  <si>
    <t>131.09999999999999</t>
  </si>
  <si>
    <t>Gina</t>
  </si>
  <si>
    <t>Doña Elvira 189</t>
  </si>
  <si>
    <t>5426720</t>
  </si>
  <si>
    <t>Golf Millenium</t>
  </si>
  <si>
    <t>5426617</t>
  </si>
  <si>
    <t>Av. Los Fresnos 490</t>
  </si>
  <si>
    <t>5426757</t>
  </si>
  <si>
    <t>5426745</t>
  </si>
  <si>
    <t>5426741</t>
  </si>
  <si>
    <t>5426725</t>
  </si>
  <si>
    <t>152.90000000000001</t>
  </si>
  <si>
    <t>ALTAMIRANO SALINAS OLIVIA</t>
  </si>
  <si>
    <t>Av. Circunvalación Del Golf Los Incas 641</t>
  </si>
  <si>
    <t>5426739</t>
  </si>
  <si>
    <t>Débora</t>
  </si>
  <si>
    <t>CALLE OCTAVIO ESPINOZA 459</t>
  </si>
  <si>
    <t>5426688</t>
  </si>
  <si>
    <t>5426642</t>
  </si>
  <si>
    <t>JUAN FRANCISCO HELGUERO GONZÁLEZ</t>
  </si>
  <si>
    <t>C. Agustín De La Torre Gonzales 195</t>
  </si>
  <si>
    <t>5426633</t>
  </si>
  <si>
    <t>5426629</t>
  </si>
  <si>
    <t xml:space="preserve">-space-1 MALETA, 1 CARRY ON </t>
  </si>
  <si>
    <t>MERINO VELARDE ISMAEL</t>
  </si>
  <si>
    <t>CALLE MANCO CÁPAC 340, MIRAFLORES, PERÚ</t>
  </si>
  <si>
    <t>5426608</t>
  </si>
  <si>
    <t xml:space="preserve">Fernando Núñez </t>
  </si>
  <si>
    <t>LUDWIG VAN BEETHOVEN 284</t>
  </si>
  <si>
    <t>5426562</t>
  </si>
  <si>
    <t>186.09999999999999</t>
  </si>
  <si>
    <t>5426724</t>
  </si>
  <si>
    <t>AVENIDA JAVIER PRADO ESTE 5665</t>
  </si>
  <si>
    <t>5426390</t>
  </si>
  <si>
    <t xml:space="preserve">-space-GERENTE MANTENIMIENTO
</t>
  </si>
  <si>
    <t>5426377</t>
  </si>
  <si>
    <t>PASAJE JUSTO FIGUEROLA 159, LINCE, PERÚ</t>
  </si>
  <si>
    <t>5426424</t>
  </si>
  <si>
    <t>VILLAMAR 131, AVIACIÓN, SAN MIGUEL, PERÚ</t>
  </si>
  <si>
    <t>2549896-12</t>
  </si>
  <si>
    <t>5427002</t>
  </si>
  <si>
    <t>5427003</t>
  </si>
  <si>
    <t>01:17:20</t>
  </si>
  <si>
    <t>Av. Nicolás De Piérola 118</t>
  </si>
  <si>
    <t>SURCO LA CASTELLANA / SURCO SAN ROQUE / EL AGUSTINO CEMENTERIO</t>
  </si>
  <si>
    <t>5427004</t>
  </si>
  <si>
    <t>DIAZ PEREZ GIULIANA</t>
  </si>
  <si>
    <t>JOSE MARIA PLAZA, CUADRA 4</t>
  </si>
  <si>
    <t>5427005</t>
  </si>
  <si>
    <t>-space-MARQUINA ARTURO
ID
4635331</t>
  </si>
  <si>
    <t>SEVILLA 333, CALLAO</t>
  </si>
  <si>
    <t>5427007</t>
  </si>
  <si>
    <t>00:38:06</t>
  </si>
  <si>
    <t>5427008</t>
  </si>
  <si>
    <t>5427009</t>
  </si>
  <si>
    <t>Recogida - 2558853 / 2 9671278</t>
  </si>
  <si>
    <t>5427011</t>
  </si>
  <si>
    <t>-space-CASTILLO MONTOYA CINDY EVELYN
DI LAURA VEGA MARIA VERONICA
DIEGO EMILIO FLORES TAMAKI
 POR FAVOR TOCAR SU PUERTA O EL TIMBRE.</t>
  </si>
  <si>
    <t>ENRIQUE LEÓN GARCÍA 286, LIMA, PERÚ</t>
  </si>
  <si>
    <t>JESUS MARIA GREGORIO ESCOBEDO / JESUS MARIA GREGORIO ESCOBEDO / NUEVO AEROPUERTO</t>
  </si>
  <si>
    <t>Recogida - 2559368 / 3 9673247</t>
  </si>
  <si>
    <t>5427013</t>
  </si>
  <si>
    <t>00:49:38</t>
  </si>
  <si>
    <t>5427015</t>
  </si>
  <si>
    <t>MERCADO LOS MOLLES</t>
  </si>
  <si>
    <t>5427016</t>
  </si>
  <si>
    <t>5427018</t>
  </si>
  <si>
    <t>AVENIDA HOYOS RUBIOS 574, VILLA MARÍA DEL TRIUNFO, PERÚ</t>
  </si>
  <si>
    <t>5427019</t>
  </si>
  <si>
    <t>Nicolas Nicolas</t>
  </si>
  <si>
    <t>5427020</t>
  </si>
  <si>
    <t>5427037</t>
  </si>
  <si>
    <t>02:09:28</t>
  </si>
  <si>
    <t>Garito Bistro</t>
  </si>
  <si>
    <t>5427420</t>
  </si>
  <si>
    <t>5427442</t>
  </si>
  <si>
    <t>BASILIO CARBAJAL WILSON</t>
  </si>
  <si>
    <t>Ciro Alegria 382</t>
  </si>
  <si>
    <t>5427024</t>
  </si>
  <si>
    <t>-space-MADUE?O ROTHSCHILD HERMANN HUG
VARGAS LUNA EMILY GRETHEL
FABIAN OROPEZA, JANPIER RONALD
 POR FAVOR TOCAR SU PUERTA O EL TIMBRE.</t>
  </si>
  <si>
    <t>CALLE BERLÍN 1314, MIRAFLORES, PERÚ</t>
  </si>
  <si>
    <t>Recogida - 2559361 / 5 9673230</t>
  </si>
  <si>
    <t>5427026</t>
  </si>
  <si>
    <t>252.40000000000001</t>
  </si>
  <si>
    <t>AVENIDA SANTIAGO DE SURCO 1255</t>
  </si>
  <si>
    <t>5427028</t>
  </si>
  <si>
    <t>-space-BERROCAL HENRY JOSHUA
AGUILAR ARTURO
POR FAVOR TOCAR SU PUERTA O EL TIMBRE.</t>
  </si>
  <si>
    <t>Recogida - 2558929 / 1 9671616</t>
  </si>
  <si>
    <t>5427029</t>
  </si>
  <si>
    <t>160.09999999999999</t>
  </si>
  <si>
    <t>-space- --&gt; IdOrder --&gt;   Monto --&gt; 82 min</t>
  </si>
  <si>
    <t>CALLE FRANCISCO JAVIER DE LUNA PIZARRO 701, SANTIAGO DE SURCO 15056, PERÚ</t>
  </si>
  <si>
    <t>LURIN / SURCO SAGITARIO</t>
  </si>
  <si>
    <t>5427032</t>
  </si>
  <si>
    <t>PLAZA VEA PUENTE PIEDRA, PUENTE PIEDRA 15121, PERÚ</t>
  </si>
  <si>
    <t>5427033</t>
  </si>
  <si>
    <t>-space-SALINAS RICARDO
CARRANZA IGLESIAS JOSE MIGUEL
 POR FAVOR TOCAR SU PUERTA O EL TIMBRE.</t>
  </si>
  <si>
    <t>CALLE CAPITAN FERNANDO CASTRAT 150, SANTIAGO DE SURCO, PERÚ</t>
  </si>
  <si>
    <t>Recogida - 2559367 / 3 9673241</t>
  </si>
  <si>
    <t>5427034</t>
  </si>
  <si>
    <t>-space-
ANNI LISBETH CARHUAJULCA AGUILAR
, POR FAVOR TOCAR SU PUERTA O EL TIMBRE.</t>
  </si>
  <si>
    <t>JR. LAS FLORES, SAN MARTÍN DE PORRES, PERÚ</t>
  </si>
  <si>
    <t>Recogida - 2558930 / 6 9671632</t>
  </si>
  <si>
    <t>5427040</t>
  </si>
  <si>
    <t>-space-FERNANDEZ PORTILLO YAREK JAVIER
, POR FAVOR TOCAR SU PUERTA O EL TIMBRE.</t>
  </si>
  <si>
    <t>MIGUEL CHECA 551, LA VICTORIA, PERÚ</t>
  </si>
  <si>
    <t>Recogida - 2559364 / 67 9676357</t>
  </si>
  <si>
    <t>5427044</t>
  </si>
  <si>
    <t>-space-CONCHUCOS PACHERRES, ASHLEY ALLISSON
KERLY MELISSA AGUILAR VERAMENDI
, POR FAVOR TOCAR SU PUERTA O EL TIMBRE.</t>
  </si>
  <si>
    <t>Recogida - 2558934 / 1 9671647</t>
  </si>
  <si>
    <t>5427045</t>
  </si>
  <si>
    <t>-space-GABRIEL MARTIN DAVILA CHOCANO
TALAVERA VERÁSTEGUI KATHERINE AIMEE
 POR FAVOR TOCAR SU PUERTA O EL TIMBRE.</t>
  </si>
  <si>
    <t>LOS JAZMINES 156, SANTIAGO DE SURCO, PERÚ</t>
  </si>
  <si>
    <t>Recogida - 2559364 / 1 9673225</t>
  </si>
  <si>
    <t>5427048</t>
  </si>
  <si>
    <t>151.90000000000001</t>
  </si>
  <si>
    <t>3W29+5QG, Av. Romulo Betancourt, Los Olivos 15307, Perú</t>
  </si>
  <si>
    <t>5427049</t>
  </si>
  <si>
    <t>-space-HERRERA BASURTO ANTONELLA MARÍA
PORTOCARRERO CASUSO ANGELA SOFIA
SANCHEZ GADEA KARLA JENNIFER
 POR FAVOR TOCAR SU PUERTA O EL TIMBRE.</t>
  </si>
  <si>
    <t>Recogida - 2559378 / 3 9673283</t>
  </si>
  <si>
    <t>2549913-3</t>
  </si>
  <si>
    <t>2552365-2</t>
  </si>
  <si>
    <t>2551822-7</t>
  </si>
  <si>
    <t>5427057</t>
  </si>
  <si>
    <t xml:space="preserve">-space-INCLUIR PEAJES
*DATOS DEL CONDUCTOR*
===================
NOMBRE : JULIO CESAR LEIVA SANTA CRUZ 
 DNI :43699679
CEL: 963 717 470
*DATOS DEL VEHICULO*
==================
MARCA : HYUNDAI 
MODELO : SANTA FE 
COLOR : BLANCO POLARIZADO 
PLACA : BXA-190 @67% --&gt; IdOrder --&gt;   Monto --&gt; </t>
  </si>
  <si>
    <t>AV. LOS NOGALES 251</t>
  </si>
  <si>
    <t>5427059</t>
  </si>
  <si>
    <t>Jirón Andahuaylas 1328, 15033 La Victoria</t>
  </si>
  <si>
    <t>5427064</t>
  </si>
  <si>
    <t xml:space="preserve">44372096 - López Vasquez Maria Alejandra
70319974 - Zamudio Nichtawitz Fernando --&gt; IdOrder --&gt;   Monto --&gt;  --&gt; IdOrder --&gt;   Monto --&gt; </t>
  </si>
  <si>
    <t>5427066</t>
  </si>
  <si>
    <t xml:space="preserve">73239830 - Fuentes Guimet Sebastián
71515239 - Reategui Reategui Nicole Stephany --&gt; IdOrder --&gt;   Monto --&gt;  --&gt; IdOrder --&gt;   Monto --&gt; </t>
  </si>
  <si>
    <t>ATE LOS SAUCES / SAN BORJA TORRES DE LIMATAMBO</t>
  </si>
  <si>
    <t>5427067</t>
  </si>
  <si>
    <t>-space-SOLIMANO ALVARO
AUGUSTO
, POR FAVOR TOCAR SU PUERTA O EL TIMBRE.</t>
  </si>
  <si>
    <t>CALLE LA ESPARCETA 186, SANTIAGO DE SURCO, PERÚ</t>
  </si>
  <si>
    <t>Recogida - 2559367 / 66 9674292</t>
  </si>
  <si>
    <t>5427070</t>
  </si>
  <si>
    <t>-space-CARRILLO CLAUDIA ID 3299178 / LYS LYEN JARAMILLO GONZALES
ID 1100934 / QUISPE VALENTIN MILAGROS RUTH PIERINA
ID 6014971</t>
  </si>
  <si>
    <t>BELLAVISTA CIUDAD DEL PESCADOR / LIMA PALOMINO - CIPRESES / PUEBLO LIBRE</t>
  </si>
  <si>
    <t>Zarpe - 2558970 / 7 9671801</t>
  </si>
  <si>
    <t>5427071</t>
  </si>
  <si>
    <t xml:space="preserve">-space-2501431 LOLI JAVIER MARTIN --&gt; IdOrder --&gt;   Monto --&gt; </t>
  </si>
  <si>
    <t>PARQUE RUIZ 22, PUEBLO LIBRE, PERÚ</t>
  </si>
  <si>
    <t>Recogida - 2559367 / 4 9673242</t>
  </si>
  <si>
    <t>5427072</t>
  </si>
  <si>
    <t>Gustavo Vassallo</t>
  </si>
  <si>
    <t>AVENIDA CIRCUNVALACIÓN DEL GOLF LOS INCAS 1133, SURCO, PERÚ</t>
  </si>
  <si>
    <t>5427075</t>
  </si>
  <si>
    <t>-space-DENISSE FUENTES
LAZO VARGAS ALESSANDRO MICAEL
ALVA KARLA VANESSA
, POR FAVOR TOCAR SU PUERTA O EL TIMBRE.</t>
  </si>
  <si>
    <t>CALLE PALMA DE MALLORCA MZ D 27 MAYORAZGO, ATE</t>
  </si>
  <si>
    <t>SANTA ANITA FICUS / EL AGUSTINO CEMENTERIO / NUEVO AEROPUERTO</t>
  </si>
  <si>
    <t>Recogida - 2558936 / 6 9671660</t>
  </si>
  <si>
    <t>5427080</t>
  </si>
  <si>
    <t>-space-MATOS LUCERO JAZMIN
ID
3978841</t>
  </si>
  <si>
    <t>Zarpe - 2558967 / 4 9671790</t>
  </si>
  <si>
    <t>5427361</t>
  </si>
  <si>
    <t>2558855-1</t>
  </si>
  <si>
    <t>5427362</t>
  </si>
  <si>
    <t>AVENIDA ALEJANDRO VELASCO ASTETE 1615, SANTIAGO DE SURCO, PERÚ</t>
  </si>
  <si>
    <t>9676839</t>
  </si>
  <si>
    <t>2551743-69</t>
  </si>
  <si>
    <t>2552311-5</t>
  </si>
  <si>
    <t>2554303-2</t>
  </si>
  <si>
    <t>3841381-ARRARTE ENZO ALMIR</t>
  </si>
  <si>
    <t>5427363</t>
  </si>
  <si>
    <t>5427365</t>
  </si>
  <si>
    <t>PJE. RAUL PORRAS BARRENECHEA 160, TORRES DE SAN BORJA, SAN BORJA, PERÚ</t>
  </si>
  <si>
    <t>9672561</t>
  </si>
  <si>
    <t>5427368</t>
  </si>
  <si>
    <t>-space-PAX JHONNY PEJERREY  LLAMAR 960 305 106</t>
  </si>
  <si>
    <t>JHOANA MYSHEL CONDOR SALCEDO</t>
  </si>
  <si>
    <t>AVENIDA DEFENSORES DEL MORRO 1277, CHORRILLOS, PERÚ</t>
  </si>
  <si>
    <t>5427377</t>
  </si>
  <si>
    <t xml:space="preserve"> CALLAO 15112</t>
  </si>
  <si>
    <t>5427378</t>
  </si>
  <si>
    <t>CALLE 2 MZ. BF , LT. 5, SANTIAGO DE SURCO</t>
  </si>
  <si>
    <t>2558847-4</t>
  </si>
  <si>
    <t>5427381</t>
  </si>
  <si>
    <t>5427382</t>
  </si>
  <si>
    <t>MALVACEDA ESPINOZA ELI LEONARDO</t>
  </si>
  <si>
    <t>Intihuatana 818</t>
  </si>
  <si>
    <t>5427395</t>
  </si>
  <si>
    <t>Av. Alfredo Mendiola 1959</t>
  </si>
  <si>
    <t>5427398</t>
  </si>
  <si>
    <t>FELIPE PINGLO ALVA 163</t>
  </si>
  <si>
    <t>5427400</t>
  </si>
  <si>
    <t>264.10000000000002</t>
  </si>
  <si>
    <t>22W9+585 San Juan de Lurigancho, Perú</t>
  </si>
  <si>
    <t>5427401</t>
  </si>
  <si>
    <t>11:25:05</t>
  </si>
  <si>
    <t>-space-ANGIE CLAVIJO 997593108 INT B401 MIRAFLORES</t>
  </si>
  <si>
    <t>5427403</t>
  </si>
  <si>
    <t>-space-NO LLAMAR AL PASAJERO, POR FAVOR TOCAR SU PUERTA O EL TIMBRE.
ETHEL TORRES
ALEJANDRO CARMONA
LUIS PARODI</t>
  </si>
  <si>
    <t>LINCE PROLONGACION IQUITOS / SAN BORJA TORRES DE LIMATAMBO / SAN BORJA PENTAGONITO</t>
  </si>
  <si>
    <t>2559281-41</t>
  </si>
  <si>
    <t>5427405</t>
  </si>
  <si>
    <t>L. L.</t>
  </si>
  <si>
    <t>Clínica San Felipe La Molina Estacionamiento</t>
  </si>
  <si>
    <t>2559282-1</t>
  </si>
  <si>
    <t>2559315-1</t>
  </si>
  <si>
    <t>2558972-21</t>
  </si>
  <si>
    <t>2558898-2</t>
  </si>
  <si>
    <t>5427407</t>
  </si>
  <si>
    <t>5427411</t>
  </si>
  <si>
    <t>-space-NO LLAMAR AL PASAJERO, POR FAVOR TOCAR SU PUERTA O EL TIMBRE.
VANESSA CHANG
KELLY BECERRA
JOAQUIN RIVAS</t>
  </si>
  <si>
    <t>AVENIDA JAVIER PRADO ESTE 6804, LA MOLINA, PERÚ</t>
  </si>
  <si>
    <t>LA MOLINA SANTA PATRICIA / LA MOLINA CAMACHO / NUEVO AEROPUERTO</t>
  </si>
  <si>
    <t>2559319-3</t>
  </si>
  <si>
    <t>5427412</t>
  </si>
  <si>
    <t>ACOSTA NAJARRO DWIGHT</t>
  </si>
  <si>
    <t>LOS RECUERDOS 165, SAN BORJA 15037, PERÚ</t>
  </si>
  <si>
    <t>5427413</t>
  </si>
  <si>
    <t>5427416</t>
  </si>
  <si>
    <t>-space-Recojo de 2 discos duros. Contactar a Victor Jacobo 983136597</t>
  </si>
  <si>
    <t>JR. CENTENARIO 159</t>
  </si>
  <si>
    <t>5427418</t>
  </si>
  <si>
    <t xml:space="preserve">2559321 </t>
  </si>
  <si>
    <t>5427421</t>
  </si>
  <si>
    <t>-space-NO LLAMAR AL PASAJERO, POR FAVOR TOCAR SU PUERTA O EL TIMBRE.
JESUS VARGAS
JUAN RODRIGUEZ
LUA NAVARRO</t>
  </si>
  <si>
    <t>2559349-2</t>
  </si>
  <si>
    <t>5427423</t>
  </si>
  <si>
    <t>2559321</t>
  </si>
  <si>
    <t>5427424</t>
  </si>
  <si>
    <t>11:46:47</t>
  </si>
  <si>
    <t>LA MOLINA LA PLANICIE / SURCO JOCKEY / SURCO ALAMOS / JOCKEY PLAZA MALL</t>
  </si>
  <si>
    <t>5427433</t>
  </si>
  <si>
    <t>11:52:29</t>
  </si>
  <si>
    <t>5427434</t>
  </si>
  <si>
    <t>5427436</t>
  </si>
  <si>
    <t>5427439</t>
  </si>
  <si>
    <t>11:57:41</t>
  </si>
  <si>
    <t>2556411-1</t>
  </si>
  <si>
    <t>2555504-14</t>
  </si>
  <si>
    <t>4274953-ANGEL ALVAREZ MAYRA ALEJANDRA</t>
  </si>
  <si>
    <t>2555487-2</t>
  </si>
  <si>
    <t>2555955-2</t>
  </si>
  <si>
    <t>5427441</t>
  </si>
  <si>
    <t>AVENIDA MARISCAL LA MAR 332, MIRAFLORES, PERÚ</t>
  </si>
  <si>
    <t>2558846-1</t>
  </si>
  <si>
    <t>5427443</t>
  </si>
  <si>
    <t>5427444</t>
  </si>
  <si>
    <t>2559269-2</t>
  </si>
  <si>
    <t>5427445</t>
  </si>
  <si>
    <t>Q5G2+76C PACHACAMAC, PERÚ</t>
  </si>
  <si>
    <t>5427447</t>
  </si>
  <si>
    <t>124.05</t>
  </si>
  <si>
    <t>PUENTE PIEDRA ZAPALLAL / ANCON / PUENTE PIEDRA ZAPALLAL</t>
  </si>
  <si>
    <t>5427459</t>
  </si>
  <si>
    <t>12:21:58</t>
  </si>
  <si>
    <t>DEL PINO  MELISSA</t>
  </si>
  <si>
    <t xml:space="preserve"> C. 7</t>
  </si>
  <si>
    <t>5427462</t>
  </si>
  <si>
    <t>AV. ALFREDO MENDIOLA 3571, LOS OLIVOS, PERÚ</t>
  </si>
  <si>
    <t>2559349</t>
  </si>
  <si>
    <t>5427463</t>
  </si>
  <si>
    <t>12:23:16</t>
  </si>
  <si>
    <t>5427465</t>
  </si>
  <si>
    <t>AVENIDA RICARDO TIZÓN Y BUENO 170, JESÚS MARÍA, PERÚ</t>
  </si>
  <si>
    <t>2559343-4</t>
  </si>
  <si>
    <t>5427466</t>
  </si>
  <si>
    <t>5427467</t>
  </si>
  <si>
    <t>5427469</t>
  </si>
  <si>
    <t>282.89999999999998</t>
  </si>
  <si>
    <t>-space-CON ESPERA Y RETORNO
LLAMAR A LA CONSEJERA CARMEN VELASQUEZ TEF 998597590</t>
  </si>
  <si>
    <t>VILLA EL SALVADOR SECTOR III GRUPO 3, LIMA, PERÚ</t>
  </si>
  <si>
    <t>5427472</t>
  </si>
  <si>
    <t xml:space="preserve">-space-DATOS DEL CONDUCTOR
================
NOMBRE : ANGIE DULANTO ALVAREZ 
DNI: 10725171
DATOS DEL VEHÍCULO
===================
MARCA:DFSK
MODELO: GLORY
COLOR: BLANCO
PLACA: BTU 669
LUNAS POLARIZADAS 
TLF: 904989802@40% --&gt; IdOrder --&gt;   Monto --&gt;  --&gt; IdOrder --&gt;   Monto --&gt; </t>
  </si>
  <si>
    <t>2556406-1</t>
  </si>
  <si>
    <t>2555866-2</t>
  </si>
  <si>
    <t>2557549-3</t>
  </si>
  <si>
    <t>4390367-SAAVEDRA VILLALOBOS VALERIA ANAÍ</t>
  </si>
  <si>
    <t>5427868</t>
  </si>
  <si>
    <t>17:37:32</t>
  </si>
  <si>
    <t>5427871</t>
  </si>
  <si>
    <t>17:41:28</t>
  </si>
  <si>
    <t>5427873</t>
  </si>
  <si>
    <t>17:43:01</t>
  </si>
  <si>
    <t>5427880</t>
  </si>
  <si>
    <t>CRISTÓBAL DE PERALTA SUR 1227</t>
  </si>
  <si>
    <t>SURCO LOMA AMARILLA / SURCO LOMA AMARILLA / SURCO ALBORADA / SURCO ALBORADA / LINCE RISSO</t>
  </si>
  <si>
    <t>5427881</t>
  </si>
  <si>
    <t xml:space="preserve">-space-dpto 103 llamar al cliente 965393267 DESPLAZAMIENTO --&gt; IdOrder --&gt;   Monto --&gt; </t>
  </si>
  <si>
    <t>C. MONTE GRANDE 181, SANTIAGO DE SURCO 15037, PERÚ</t>
  </si>
  <si>
    <t>5427886</t>
  </si>
  <si>
    <t>17:52:36</t>
  </si>
  <si>
    <t>5427887</t>
  </si>
  <si>
    <t>5427888</t>
  </si>
  <si>
    <t>17:53:10</t>
  </si>
  <si>
    <t>5427890</t>
  </si>
  <si>
    <t>HOTEL ESTELAR MIRAFLORES</t>
  </si>
  <si>
    <t>5427891</t>
  </si>
  <si>
    <t>17:54:06</t>
  </si>
  <si>
    <t>5427893</t>
  </si>
  <si>
    <t>17:56:21</t>
  </si>
  <si>
    <t>5427897</t>
  </si>
  <si>
    <t>5426386</t>
  </si>
  <si>
    <t>5425954</t>
  </si>
  <si>
    <t>LA VERA PATRICIA</t>
  </si>
  <si>
    <t>5425933</t>
  </si>
  <si>
    <t>-space- 2 ADULTOS Y 2 MALETAS GRANDES</t>
  </si>
  <si>
    <t>SANCHEZ KARINA</t>
  </si>
  <si>
    <t>AVENIDA SAN MARTÍN 140, BARRANCO, PERÚ</t>
  </si>
  <si>
    <t>5425717</t>
  </si>
  <si>
    <t>Vera Darwing</t>
  </si>
  <si>
    <t>Puquina 100</t>
  </si>
  <si>
    <t>5425709</t>
  </si>
  <si>
    <t>5423785</t>
  </si>
  <si>
    <t>5425927</t>
  </si>
  <si>
    <t>5426121</t>
  </si>
  <si>
    <t>CEZ660</t>
  </si>
  <si>
    <t>DANIEL ALIRIO BELANDRIA MOLINA</t>
  </si>
  <si>
    <t>41819394 - Peña Pesantes James Jonathan
46567363 - Orihuela Silva Sebastián</t>
  </si>
  <si>
    <t>5426122</t>
  </si>
  <si>
    <t xml:space="preserve">-space-74718331 - KAPUSTA MARREROS MARLENE ALEXANDRA
</t>
  </si>
  <si>
    <t>5426123</t>
  </si>
  <si>
    <t xml:space="preserve">-space-40679629 - PROSOPIO CARCAMO VICTOR ANTONIO
46735838 - CORTES HEREDIA GABRIELA
</t>
  </si>
  <si>
    <t>5426124</t>
  </si>
  <si>
    <t>5426125</t>
  </si>
  <si>
    <t>74701596 - Chapoñan Pereyra Milena Alondra
72628787 - Ruiz Garcia Melany Milagros</t>
  </si>
  <si>
    <t>5426126</t>
  </si>
  <si>
    <t>72628787 - Ruiz Garcia Melany Milagros
74701596 - Chapoñan Pereyra Milena Alondra</t>
  </si>
  <si>
    <t>5426127</t>
  </si>
  <si>
    <t>5426128</t>
  </si>
  <si>
    <t>-space-75437772-LUJAN DÍAZ ARACELLY DENISSE
40679629-PROSOPIO CARCAMO VICTOR ANTONIO
46735838-CORTES HEREDIA GABRIELA</t>
  </si>
  <si>
    <t>MAGDALENA PUERICULTORIO / MIRAFLORES LA MAR / MIRAFLORES BERLIN</t>
  </si>
  <si>
    <t>5426129</t>
  </si>
  <si>
    <t>41432804 - Mendez Romero Adrian Alfredo
77084955 - PONCE AYARZASTEVE RICHARD</t>
  </si>
  <si>
    <t>5426130</t>
  </si>
  <si>
    <t>-space-70469509 - ZÚÑIGA VELÁSQUEZ VALERIA ANA SOFÍA
42595610 - ZUMBA GAYA ISABEL ROXANA</t>
  </si>
  <si>
    <t xml:space="preserve">JR DIEGO DE ALMAGRO 590,  </t>
  </si>
  <si>
    <t>5426131</t>
  </si>
  <si>
    <t xml:space="preserve">MZ J LT 19 LAS CASUARINAS DE SANTA ROSA - SAN MARTÍN DE PORRES </t>
  </si>
  <si>
    <t>5426820</t>
  </si>
  <si>
    <t>Ibañez Rosario</t>
  </si>
  <si>
    <t>Jirón Francisco de Zela 1869</t>
  </si>
  <si>
    <t>5426811</t>
  </si>
  <si>
    <t>Ana Paula Novoa</t>
  </si>
  <si>
    <t>dpto 101B</t>
  </si>
  <si>
    <t>2556882-2</t>
  </si>
  <si>
    <t>2557777-1</t>
  </si>
  <si>
    <t>5426132</t>
  </si>
  <si>
    <t>5426133</t>
  </si>
  <si>
    <t>42595610 - Zumba Gaya Isabel Roxana
70469509 - Zúñiga Velásquez Valeria Ana Sofía</t>
  </si>
  <si>
    <t>5426134</t>
  </si>
  <si>
    <t>77084955 - PONCE AYARZASTEVE RICHARD
41432804 - Mendez Romero Adrian Alfredo</t>
  </si>
  <si>
    <t>MAGDALENA SUCRE / SURCO CHACARILLA</t>
  </si>
  <si>
    <t>5426135</t>
  </si>
  <si>
    <t>5426137</t>
  </si>
  <si>
    <t>72729327 - Sánchez Huaman Franko Miguel
9885420 - Alarcon Lastra Neil Johnny</t>
  </si>
  <si>
    <t>5426138</t>
  </si>
  <si>
    <t>-space-43038535 - CRUZALEGUI NIEVES ENZO CRUZALEGUI
73141586 - MEJIA SANCHEZ MILAGROS DESIREE</t>
  </si>
  <si>
    <t>5426139</t>
  </si>
  <si>
    <t>73141586 - Mejia Sanchez Milagros Desiree
43038535 - Cruzalegui Nieves Enzo Cruzalegui</t>
  </si>
  <si>
    <t>MAGDALENA SUCRE / SURQUILLO LA CALERA</t>
  </si>
  <si>
    <t>5426140</t>
  </si>
  <si>
    <t>9885420 - Alarcon Lastra Neil Johnny
72729327 - Sánchez Huaman Franko Miguel</t>
  </si>
  <si>
    <t>SMP INGENIERIA / INDEPENDENCIA ERMITAÑO</t>
  </si>
  <si>
    <t>5426141</t>
  </si>
  <si>
    <t>5426142</t>
  </si>
  <si>
    <t>5426144</t>
  </si>
  <si>
    <t>5426145</t>
  </si>
  <si>
    <t>73473954 - Serna Ingunza Angie Alexandra</t>
  </si>
  <si>
    <t>5426146</t>
  </si>
  <si>
    <t>2559249-4</t>
  </si>
  <si>
    <t>2559326-3</t>
  </si>
  <si>
    <t>2184537-ARELLANO JULIO</t>
  </si>
  <si>
    <t>2554322-4</t>
  </si>
  <si>
    <t>5426147</t>
  </si>
  <si>
    <t>5426148</t>
  </si>
  <si>
    <t>5426149</t>
  </si>
  <si>
    <t>5426150</t>
  </si>
  <si>
    <t>5426151</t>
  </si>
  <si>
    <t>5426152</t>
  </si>
  <si>
    <t>LA MOLINA LA PLANICIE / LA MOLINA RINCONADA</t>
  </si>
  <si>
    <t>5426153</t>
  </si>
  <si>
    <t>5426154</t>
  </si>
  <si>
    <t>-space-44213292 - VELIT SANDOVAL BRUNO FERNANDO
42384307 - DUCOZ BRIONES BRENDA</t>
  </si>
  <si>
    <t xml:space="preserve">JR MARIA JOSE DE ARCE 371, MARANGA </t>
  </si>
  <si>
    <t>5426156</t>
  </si>
  <si>
    <t>41950084 - Vignolo Burmester Gracia
72231805 - ANDREA KALLETY ANDIA FLORES</t>
  </si>
  <si>
    <t>5426157</t>
  </si>
  <si>
    <t xml:space="preserve">-space-72231805 - ANDREA KALLETY ANDIA FLORES
41950084 - VIGNOLO BURMESTER GRACIA --&gt; IdOrder --&gt;   Monto --&gt; </t>
  </si>
  <si>
    <t>LA VICTORIA BALCONCILLO / SURCO ALBORADA</t>
  </si>
  <si>
    <t>5426158</t>
  </si>
  <si>
    <t xml:space="preserve">-space-72674600 - EDUARDO JAVIER LAZO HUAMAN
 --&gt; IdOrder --&gt;   Monto --&gt; </t>
  </si>
  <si>
    <t>5426159</t>
  </si>
  <si>
    <t xml:space="preserve">-space-42384307 - DUCOZ BRIONES BRENDA
44213292 - VELIT SANDOVAL BRUNO FERNANDO --&gt; IdOrder --&gt;   Monto --&gt; </t>
  </si>
  <si>
    <t>5426160</t>
  </si>
  <si>
    <t xml:space="preserve">-space-47660232 - BLONDET CUBA WILFREDO ANDRE --&gt; IdOrder --&gt;   Monto --&gt; </t>
  </si>
  <si>
    <t>2551744-1</t>
  </si>
  <si>
    <t>2554876-5</t>
  </si>
  <si>
    <t>2557766-1</t>
  </si>
  <si>
    <t>5426161</t>
  </si>
  <si>
    <t>-space-40254058 - NUÑEZ DEL PRADO REYES HÉCTOR
42784330 - HUALLANCA MORALES JIMENA LUCERO
75929722 - ADVINCULA MOYANO SILVANA DEL ROSARIO</t>
  </si>
  <si>
    <t>SAN ISIDRO PARQUE LA PERA / SAN MIGUEL PANDO / JETSMART NUEVO AERO</t>
  </si>
  <si>
    <t>5426162</t>
  </si>
  <si>
    <t>5426163</t>
  </si>
  <si>
    <t>5426164</t>
  </si>
  <si>
    <t>5425676</t>
  </si>
  <si>
    <t>5425677</t>
  </si>
  <si>
    <t>5425669</t>
  </si>
  <si>
    <t>Av. Arnaldo Márquez 837</t>
  </si>
  <si>
    <t>5425407</t>
  </si>
  <si>
    <t>5425645</t>
  </si>
  <si>
    <t>5425646</t>
  </si>
  <si>
    <t>5425647</t>
  </si>
  <si>
    <t>5425650</t>
  </si>
  <si>
    <t>RODRIGUEZ ROSAS VICTOR RAUL</t>
  </si>
  <si>
    <t>5423914</t>
  </si>
  <si>
    <t>5423917</t>
  </si>
  <si>
    <t>Jr. Doña Delmira 394, Santiago de Surco 15049, Perú</t>
  </si>
  <si>
    <t>2557512-3</t>
  </si>
  <si>
    <t>2558841-1</t>
  </si>
  <si>
    <t>2557587-1</t>
  </si>
  <si>
    <t>3969323-ZAMBRANO BALAREZO, CÉSAR ENRIQUE</t>
  </si>
  <si>
    <t>5424652</t>
  </si>
  <si>
    <t>5425013</t>
  </si>
  <si>
    <t>Av. Circunvalación 2612</t>
  </si>
  <si>
    <t>5425077</t>
  </si>
  <si>
    <t>-space-UN MALETA</t>
  </si>
  <si>
    <t>MEYNA ROMAN MARINO</t>
  </si>
  <si>
    <t>MAL. CISNEROS 1320</t>
  </si>
  <si>
    <t>5425373</t>
  </si>
  <si>
    <t xml:space="preserve">-space-75896422 - TAKAHASHI SUAREZYUMIKO
76508181 - KAREN MARCELA MILLONES  TELLO --&gt; IdOrder --&gt;   Monto --&gt; </t>
  </si>
  <si>
    <t>BELLAVISTA CIUDAD DEL PESCADOR / JESUS MARIA GREGORIO ESCOBEDO</t>
  </si>
  <si>
    <t>5425375</t>
  </si>
  <si>
    <t>-space-43412578 - SANTA CRUZ LAZO CARLOS SANTA
75447188 - LUQUE NORIEGA ALONSO</t>
  </si>
  <si>
    <t>5428156</t>
  </si>
  <si>
    <t>21:05:55</t>
  </si>
  <si>
    <t>5428161</t>
  </si>
  <si>
    <t>21:08:25</t>
  </si>
  <si>
    <t>5428163</t>
  </si>
  <si>
    <t>21:23:33</t>
  </si>
  <si>
    <t>5428183</t>
  </si>
  <si>
    <t>-space-2876859 BROCQ GERONIMO // 4056604 SALAZAR ESPINOZA ESTEBAN CARLOS  // 4390232 ALCOSER RICHARD</t>
  </si>
  <si>
    <t>MAGDALENA PUERICULTORIO / MIRAFLORES LARCO / SURCO SAN ROQUE</t>
  </si>
  <si>
    <t>Zarpe - 2559214 / 1 9672754</t>
  </si>
  <si>
    <t>5428185</t>
  </si>
  <si>
    <t>21:26:30</t>
  </si>
  <si>
    <t>5428187</t>
  </si>
  <si>
    <t xml:space="preserve">-space-4635427 ESPINOZA HIROSE SILVANA LORENA // 6007860 DEL CARPIO PABLO ROBERTO --&gt; IdOrder --&gt;   Monto --&gt; </t>
  </si>
  <si>
    <t>Zarpe - 2559216 / 1 9672759</t>
  </si>
  <si>
    <t>5428189</t>
  </si>
  <si>
    <t>21:28:57</t>
  </si>
  <si>
    <t>5428196</t>
  </si>
  <si>
    <t>21:31:19</t>
  </si>
  <si>
    <t>5428197</t>
  </si>
  <si>
    <t>2557710-4</t>
  </si>
  <si>
    <t>2549936-9</t>
  </si>
  <si>
    <t>2553956-1</t>
  </si>
  <si>
    <t>5428206</t>
  </si>
  <si>
    <t>2559330-6</t>
  </si>
  <si>
    <t>5428217</t>
  </si>
  <si>
    <t xml:space="preserve">-space-WITTING LILIBET
</t>
  </si>
  <si>
    <t>Zarpe - 2559229 / 4 9672800</t>
  </si>
  <si>
    <t>5428222</t>
  </si>
  <si>
    <t xml:space="preserve">-space-4636323 JULIO FERNANDO PICCINI DEVOTO // 3978102 ORTEGA FIORELLA BEATRIZ // 6014216 ORTIZ ESTRADA GREYSI BRIYIT </t>
  </si>
  <si>
    <t>SURCO LA CASTELLANA / SURCO LA CASTELLANA / SJM UMAMARCA</t>
  </si>
  <si>
    <t>Zarpe - 2559212 / 1 9672747</t>
  </si>
  <si>
    <t>5428225</t>
  </si>
  <si>
    <t>21:45:31</t>
  </si>
  <si>
    <t>5428232</t>
  </si>
  <si>
    <t>-space-2207587 TIPA MICHELL</t>
  </si>
  <si>
    <t>Zarpe - 2558901 / 2 9671455</t>
  </si>
  <si>
    <t>5428235</t>
  </si>
  <si>
    <t>21:49:02</t>
  </si>
  <si>
    <t>5428236</t>
  </si>
  <si>
    <t>21:50:02</t>
  </si>
  <si>
    <t>5428239</t>
  </si>
  <si>
    <t>21:51:31</t>
  </si>
  <si>
    <t>5428245</t>
  </si>
  <si>
    <t>5428253</t>
  </si>
  <si>
    <t>21:58:09</t>
  </si>
  <si>
    <t>-space-llamar a Jhon Zegarra cel 947334235</t>
  </si>
  <si>
    <t>5428257</t>
  </si>
  <si>
    <t>Zarpe - 2561930 / 1 9682943</t>
  </si>
  <si>
    <t>5428258</t>
  </si>
  <si>
    <t>-space-4451223 KATHERINE NOTTELY MARREROS CASTILLO</t>
  </si>
  <si>
    <t>Zarpe - 2559211 / 3 9674465</t>
  </si>
  <si>
    <t>5428262</t>
  </si>
  <si>
    <t>5428264</t>
  </si>
  <si>
    <t>5428012</t>
  </si>
  <si>
    <t>C. Don Diego De Noche 245</t>
  </si>
  <si>
    <t>5428244</t>
  </si>
  <si>
    <t>Avenida Nicolas De Ribera 280</t>
  </si>
  <si>
    <t>5426838</t>
  </si>
  <si>
    <t>5428028</t>
  </si>
  <si>
    <t>JIRÓN HUACLLÁN 4919, 15304 LOS OLIVOS, PERÚ</t>
  </si>
  <si>
    <t>5428137</t>
  </si>
  <si>
    <t xml:space="preserve">-space-DATOS DEL CONDUCTOR 
==============
NOMBRE: OLIVARES LUMBA PERCY RONALD 
DNI : 48541011
YAPE.: 916028379
 DATOS DEL VEHÍCULO 
================
MODELO :  GLORY 500
COLOR : GRIS OSCURO 
PLACA : CAN008
CAMIONETA SUV 
POLARIZADO @50% --&gt; IdOrder --&gt;   Monto --&gt; </t>
  </si>
  <si>
    <t xml:space="preserve">Wenndy Diaz </t>
  </si>
  <si>
    <t>CIRCUITO MÁGICO DEL AGUA</t>
  </si>
  <si>
    <t>5428177</t>
  </si>
  <si>
    <t>21:18:42</t>
  </si>
  <si>
    <t>5426843</t>
  </si>
  <si>
    <t>5426840</t>
  </si>
  <si>
    <t>JR. FILADELFIA, SAN MARTÍN DE PORRES 15108, PERÚ</t>
  </si>
  <si>
    <t>SMP INGENIERIA / CARABAYLLO SANTA MARIA / SMP INGENIERIA</t>
  </si>
  <si>
    <t>5426826</t>
  </si>
  <si>
    <t>5426813</t>
  </si>
  <si>
    <t>RUIZ MARCO</t>
  </si>
  <si>
    <t>CALLE 6 190, SAN ISIDRO, PERÚ</t>
  </si>
  <si>
    <t>5426815</t>
  </si>
  <si>
    <t>JIRÓN ABRAHAM BALLENAS 129, 15064 CHORRILLOS, PERÚ</t>
  </si>
  <si>
    <t>5426836</t>
  </si>
  <si>
    <t>5426818</t>
  </si>
  <si>
    <t>ATE LOS SAUCES / ATE MAYORAZGO</t>
  </si>
  <si>
    <t>5426821</t>
  </si>
  <si>
    <t>5426822</t>
  </si>
  <si>
    <t>326.30000000000001</t>
  </si>
  <si>
    <t>Jirón Los Zúngaros 422, 15064 Chorrillos, Perú</t>
  </si>
  <si>
    <t>5426824</t>
  </si>
  <si>
    <t>Av. los Nenufares 619, Callao 07036, Perú</t>
  </si>
  <si>
    <t>5426806</t>
  </si>
  <si>
    <t>SILVIA MESINAS</t>
  </si>
  <si>
    <t>JIRÓN TOQUEPALA 200, SANTIAGO DE SURCO, PERÚ</t>
  </si>
  <si>
    <t>2557705-7</t>
  </si>
  <si>
    <t>5426804</t>
  </si>
  <si>
    <t xml:space="preserve"> LOS OLIVOS 15113</t>
  </si>
  <si>
    <t>5426776</t>
  </si>
  <si>
    <t>C. Padre Luis Tezza 153</t>
  </si>
  <si>
    <t>5426801</t>
  </si>
  <si>
    <t>FELIPE SANTIAGO VELA</t>
  </si>
  <si>
    <t>AVENIDA LA MARINA 1106, LA PERLA, PERÚ</t>
  </si>
  <si>
    <t>5426792</t>
  </si>
  <si>
    <t>5426793</t>
  </si>
  <si>
    <t>5426794</t>
  </si>
  <si>
    <t>136.59999999999999</t>
  </si>
  <si>
    <t>5426795</t>
  </si>
  <si>
    <t xml:space="preserve">-space-DATOS DEL CONDUCTOR 
NOMBRE: RENZO VALER LLERENA
DNI: 45114831
CEL: 958 798 673
DATOS DEL VEHÍCULO
MARCA : KIA RIO
MODELO: SEDAN
COLOR : PLATA POLARIZADO 
PLACA : BXP294
AÑO : 2021 @57% --&gt; IdOrder --&gt;   Monto --&gt;  --&gt; IdOrder --&gt;   Monto --&gt; </t>
  </si>
  <si>
    <t>5426785</t>
  </si>
  <si>
    <t xml:space="preserve">-space-LLAMAR AL 946361698 DESPLAZAMIENTO --&gt; IdOrder --&gt;   Monto --&gt; </t>
  </si>
  <si>
    <t>5426786</t>
  </si>
  <si>
    <t>214.80000000000001</t>
  </si>
  <si>
    <t>-space-CECO 1300721</t>
  </si>
  <si>
    <t>5426787</t>
  </si>
  <si>
    <t>5426788</t>
  </si>
  <si>
    <t>Diana Perez</t>
  </si>
  <si>
    <t>CENTRO CULTURAL DEPORTIVO LIMA</t>
  </si>
  <si>
    <t>MIRAFLORES LA AURORA / MIRAFLORES LA MAR / MAGDALENA PUERICULTORIO</t>
  </si>
  <si>
    <t>5426789</t>
  </si>
  <si>
    <t>5426790</t>
  </si>
  <si>
    <t>5427082</t>
  </si>
  <si>
    <t>Alvarado Angel</t>
  </si>
  <si>
    <t>Avenida Los Nenufares 1006</t>
  </si>
  <si>
    <t>5427085</t>
  </si>
  <si>
    <t>02:54:56</t>
  </si>
  <si>
    <t>malu serra</t>
  </si>
  <si>
    <t>Pje. San Ramón 260</t>
  </si>
  <si>
    <t>5427473</t>
  </si>
  <si>
    <t>5427481</t>
  </si>
  <si>
    <t>ORTIZ CLAUDIO</t>
  </si>
  <si>
    <t>Calle Manzanilla 196</t>
  </si>
  <si>
    <t>5427084</t>
  </si>
  <si>
    <t>Av. Oscar R. Benavides 1679</t>
  </si>
  <si>
    <t>5427087</t>
  </si>
  <si>
    <t>5427089</t>
  </si>
  <si>
    <t>-space-WEISS BERRIOS STEPHANY MARIA
BRUNO GERARDO HUAMAN ESPINOZA
, POR FAVOR TOCAR SU PUERTA O EL TIMBRE.</t>
  </si>
  <si>
    <t>URBANIZACIÓN LOS SAMANES, CASUARINA 194, SURQUILLO, PERÚ</t>
  </si>
  <si>
    <t>Recogida - 2560295 / 1 9676681</t>
  </si>
  <si>
    <t>5427091</t>
  </si>
  <si>
    <t>-space-PENADILLO ESCUDERO DIANA CAROLINA ID 6014969 / VAN PARTIDA PAX 1</t>
  </si>
  <si>
    <t>Zarpe - 2558969 / 9 9671812</t>
  </si>
  <si>
    <t>5427092</t>
  </si>
  <si>
    <t>-space-RESERVA: 5427081 DESPLAZAMIENTO</t>
  </si>
  <si>
    <t>CA. MARIANO MELGAR 198, LIMA, PERÚ</t>
  </si>
  <si>
    <t>5427094</t>
  </si>
  <si>
    <t xml:space="preserve">-space-TORANZO HERMOSILLA, GIAN FRANCO ID 4600111 / VAN PARTIDA PAX 1  --&gt; IdOrder --&gt;   Monto --&gt; </t>
  </si>
  <si>
    <t>Zarpe - 2558969 / 14</t>
  </si>
  <si>
    <t>5427096</t>
  </si>
  <si>
    <t>5427097</t>
  </si>
  <si>
    <t>03:28:18</t>
  </si>
  <si>
    <t>Avenida Manuel Villarán 231, 15048 Miraflores, Perú</t>
  </si>
  <si>
    <t>5427099</t>
  </si>
  <si>
    <t>5427102</t>
  </si>
  <si>
    <t>04:01:43</t>
  </si>
  <si>
    <t>Av. Petit Thouars 1860</t>
  </si>
  <si>
    <t>5427104</t>
  </si>
  <si>
    <t>5427105</t>
  </si>
  <si>
    <t xml:space="preserve">-space-4683570 ROJAS GIM BRAYAN // 6014345 RODRIGO EDUARDO MANCHEGO LLERENA </t>
  </si>
  <si>
    <t>XWHM+F53 SAN MARTÍN DE PORRES, PERÚ</t>
  </si>
  <si>
    <t>Recogida - 2559089 / 1 9672359</t>
  </si>
  <si>
    <t>5427108</t>
  </si>
  <si>
    <t xml:space="preserve">-space-4483464 YASKARA LAURA NAVARRETE TORRES </t>
  </si>
  <si>
    <t>CA. LOS TOMILLOS 181, LIMA 15401, PERÚ</t>
  </si>
  <si>
    <t>Recogida - 2558929 / 47 9672061</t>
  </si>
  <si>
    <t>5427109</t>
  </si>
  <si>
    <t xml:space="preserve">-space-DATOS DEL CONDUCTOR 
NOMBRE: RENZO VALER LLERENA
DNI: 45114831
CEL: 958798673
DATOS DEL VEHÍCULO
MARCA : KIA RIO
MODELO: SEDAN
COLOR : PLATA POLARIZADO 
PLACA : BXP294
AÑO : 2021 @30% --&gt; IdOrder --&gt;   Monto --&gt;  --&gt; IdOrder --&gt;   Monto --&gt; </t>
  </si>
  <si>
    <t>2549880-2</t>
  </si>
  <si>
    <t>2549798-8</t>
  </si>
  <si>
    <t>5427111</t>
  </si>
  <si>
    <t xml:space="preserve">-space-4614581 SAN MARTIN JOSE CARLOS // 4238020 ALESIA MARIELLA DELGADO VILLANUEVA VILLANUEVA </t>
  </si>
  <si>
    <t>JIRÓN DOÑA ANA 390, SANTIAGO DE SURCO, PERÚ</t>
  </si>
  <si>
    <t>Recogida - 2559358 / 1 9673205</t>
  </si>
  <si>
    <t>5427112</t>
  </si>
  <si>
    <t>-space-4066531 ADRIANA DEL ROSARIO // 6009051 KIMBERLY ESRELLA VALENCIA CABANILLAS // 4632675 TAMASHIRO PANIZO, MITSUE PATRICIA</t>
  </si>
  <si>
    <t>JIRÓN MOREYRA Y RIGLOS 148, PUEBLO LIBRE, PERÚ</t>
  </si>
  <si>
    <t>Recogida - 2558930 / 66 9672194</t>
  </si>
  <si>
    <t>5427116</t>
  </si>
  <si>
    <t>-space-6008526 DIEGO MUÑOZ DREYFUS</t>
  </si>
  <si>
    <t>CALLE RAMÓN RIBEYRO 890, BARRANCO, PERÚ</t>
  </si>
  <si>
    <t>Recogida - 2560294 / 3 9676676</t>
  </si>
  <si>
    <t>5427117</t>
  </si>
  <si>
    <t xml:space="preserve">-space-6014234 SAAVEDRA GARCIA DIANA ELIZABETH </t>
  </si>
  <si>
    <t>Recogida - 2560294 / 4 9676677</t>
  </si>
  <si>
    <t>5427119</t>
  </si>
  <si>
    <t xml:space="preserve">-space-1395234 OLAZO SILBANA // 6009278 JORGE LUIS QUIROZ RAMIREZ </t>
  </si>
  <si>
    <t>JR. 2 605, SAN BORJA, PERÚ</t>
  </si>
  <si>
    <t>Recogida - 2559359 / 1 9673211</t>
  </si>
  <si>
    <t>5427120</t>
  </si>
  <si>
    <t xml:space="preserve">-space-4601585 MONTEGHIRFO CADILLO JORGE PAOLO // 6001039 LOLLI ALESSANDRA PAOLA </t>
  </si>
  <si>
    <t>AV. JUAN DE ALIAGA 579, MAGDALENA DEL MAR, PERÚ</t>
  </si>
  <si>
    <t>Recogida - 2559359 / 2 9673212</t>
  </si>
  <si>
    <t>5427122</t>
  </si>
  <si>
    <t xml:space="preserve">-space-3430900 MONTENEGRO REQUEJO WILLIAM // 1369289 DEL AGUILA RAFAEL // 6016714 MARCOS YEROBY LOPEZ SALAZAR </t>
  </si>
  <si>
    <t>R2R5+C64 SANTIAGO DE SURCO, PERÚ</t>
  </si>
  <si>
    <t>MIRAFLORES HUACA / CALLAO MINKA / LATAM GATEGORMET</t>
  </si>
  <si>
    <t>Recogida - 2558890 / 5 9671422</t>
  </si>
  <si>
    <t>5427124</t>
  </si>
  <si>
    <t xml:space="preserve">-space-4259551 SCHRADER HARLEY // 3842315 VALENCIA PUERTAS RAMY CESAR // 3779571 BENITES SANCHEZ LUIS MANUEL </t>
  </si>
  <si>
    <t>R2Q5+H2P SANTIAGO DE SURCO, PERÚ</t>
  </si>
  <si>
    <t>Recogida - 2559354 / 5 9673195</t>
  </si>
  <si>
    <t>5427125</t>
  </si>
  <si>
    <t xml:space="preserve">-space-31321 VICHERA JORGE CARLOS // 4259579 DELGADO VILLANUEVA, MARIO ALEJANDRO // 6014944 MANUEL VICENTE </t>
  </si>
  <si>
    <t>CALLE PAUL HARRIS 246, SAN ISIDRO, PERÚ</t>
  </si>
  <si>
    <t>Recogida - 2559354 / 4 9673194</t>
  </si>
  <si>
    <t>5427126</t>
  </si>
  <si>
    <t>5427127</t>
  </si>
  <si>
    <t xml:space="preserve">-space-1160504 MARTINEZ MORALES MANUEL ALEXAN // 4663122 CASAS CHIONG GUILLERMO ADOLFO // 6014566 MANUEL ANDREE CASTANEDA LAPOUBLE </t>
  </si>
  <si>
    <t>VX9P+QPV SANTIAGO DE SURCO, PERÚ</t>
  </si>
  <si>
    <t>MIRAFLORES LA AURORA / MIRAFLORES BERLIN / NUEVO AEROPUERTO</t>
  </si>
  <si>
    <t>Recogida - 2559361 / 2 9673224</t>
  </si>
  <si>
    <t>5427128</t>
  </si>
  <si>
    <t xml:space="preserve">-space-6003447 MONTALVA GABRIELA ISABEL // 4237988 FABIANA TERESA CORNEJO HERNANDEZ // 2980189 MORALES GONZALEZ ELSA LILIANA </t>
  </si>
  <si>
    <t>AV. CORONEL BOLOGNESI 540, LA PUNTA, CALLAO, PERÚ</t>
  </si>
  <si>
    <t>Recogida - 2559354 / 6 9673196</t>
  </si>
  <si>
    <t>5427496</t>
  </si>
  <si>
    <t>5426478</t>
  </si>
  <si>
    <t>Montepio 152</t>
  </si>
  <si>
    <t>5427129</t>
  </si>
  <si>
    <t>-space-4380050 JESSICA TAKUMA SHINKAWA</t>
  </si>
  <si>
    <t>AVENIDA MANUEL OLGUÍN 1084, SURCO, PERÚ</t>
  </si>
  <si>
    <t>Recogida - 2559361 / 9 9674415</t>
  </si>
  <si>
    <t>5427132</t>
  </si>
  <si>
    <t>-space-PALACIOS FARIAS DE ZEVALLOS ISABEL ESTEFANI ID 6008133 / SAMAME ANA LUISA ID 2980175 / RODRIGUEZ JOHANNA ALI
ID 4242696</t>
  </si>
  <si>
    <t>BELLAVISTA CIUDAD DEL PESCADOR / SAN MIGUEL PARQUE DE LAS LEYENDAS / LIMA PALOMINO - CIPRESES</t>
  </si>
  <si>
    <t>Zarpe - 2559300 / 2 9672970</t>
  </si>
  <si>
    <t>5427134</t>
  </si>
  <si>
    <t>-space-GARCIA FERNANDEZ MARGOT TEODOLINDA
POR FAVOR TOCAR SU PUERTA O EL TIMBRE.</t>
  </si>
  <si>
    <t>CALLE RAMÓN CASTILLA 380, CALLAO, PERÚ</t>
  </si>
  <si>
    <t>Recogida - 2559363 / 3 9673222</t>
  </si>
  <si>
    <t>5427137</t>
  </si>
  <si>
    <t xml:space="preserve">-space-MIS DATOS:
RAUL STEVEN CEFERINO CLEMENTE 
DNI: 43566948
DATOS DEL VEHÍCULO:
TOYOTA YARIS NEGRO 
PLACA: F0I289
YAPE .. PLIN .. LLAMADAS: 981020118 @54% --&gt; IdOrder --&gt;   Monto --&gt; </t>
  </si>
  <si>
    <t>5427139</t>
  </si>
  <si>
    <t>-space-6014430 JOSE LUIS SANCHEZ LEON</t>
  </si>
  <si>
    <t>XWQ8+HJ7 SAN MARTÍN DE PORRES, PERÚ</t>
  </si>
  <si>
    <t>Recogida - 2558891 / 6 9676154</t>
  </si>
  <si>
    <t>5427140</t>
  </si>
  <si>
    <t>5427142</t>
  </si>
  <si>
    <t>5427144</t>
  </si>
  <si>
    <t>-space-GIACCHETTI PARDO PIERO ALEJANDRO ID 4676365 / MEJIA ESLAVA FIORELLA ELIZABETH ID 3959742 / MESIA MIGUEL ID 4051500</t>
  </si>
  <si>
    <t>LA MOLINA SANTA PATRICIA / LA MOLINA LA CAPILLA / LA MOLINA LA CAPILLA</t>
  </si>
  <si>
    <t>Zarpe - 2559302 / 2 9672973</t>
  </si>
  <si>
    <t>5427146</t>
  </si>
  <si>
    <t>5427147</t>
  </si>
  <si>
    <t>-space-+51 997 946 019 MIRELLA ESPERA ENTRE 15 MINUTOS PASANDO SU HORA DE SERVICIO</t>
  </si>
  <si>
    <t>5427148</t>
  </si>
  <si>
    <t xml:space="preserve">-space-+51 997 946 019 MIRELLA/ DATOS DEL CONDUCTOR :
NOMBRES : HANS ROJAS BRAVO 
DNI :              74163372
----------------------------------------
DATOS DEL VEHÍCULO :
MARCA : NISSAN
MODELO : SENTRA 
COLOR :               ACERO METALICO 
CAPACIDAD :       4
                             PASAJEROS   
PLACA :  BNF 257/@55% --&gt; IdOrder --&gt;   Monto --&gt; </t>
  </si>
  <si>
    <t>5427149</t>
  </si>
  <si>
    <t>2555418-2</t>
  </si>
  <si>
    <t>2559372-2</t>
  </si>
  <si>
    <t>2559368-2</t>
  </si>
  <si>
    <t>2980169-RUIZ KARLA ISABEL</t>
  </si>
  <si>
    <t>5427150</t>
  </si>
  <si>
    <t>5427156</t>
  </si>
  <si>
    <t>-space-VILLARROEL BARRIENTOS ROCIO ID 2978533 / MARKOVICH PIERO
ID
2768796</t>
  </si>
  <si>
    <t>JESUS MARIA CAMPO DE MARTE / LINCE RISSO</t>
  </si>
  <si>
    <t>Zarpe - 2559306 / 3 9672986</t>
  </si>
  <si>
    <t>5427158</t>
  </si>
  <si>
    <t>5427159</t>
  </si>
  <si>
    <t>AAHH. SU SANTIDAD JUAN PABLO II</t>
  </si>
  <si>
    <t>Recogida - 2558933 / 4 9671638</t>
  </si>
  <si>
    <t>5427160</t>
  </si>
  <si>
    <t>-space-VASQUEZ CESAR MARTIN ID 6004547</t>
  </si>
  <si>
    <t>VASQUEZ CESAR MARTIN</t>
  </si>
  <si>
    <t>5427164</t>
  </si>
  <si>
    <t>2559295-2</t>
  </si>
  <si>
    <t>5427166</t>
  </si>
  <si>
    <t>BELLAVISTA CIUDAD DEL PESCADOR / BELLAVISTA CIUDAD DEL PESCADOR / JESUS MARIA CAMPO DE MARTE</t>
  </si>
  <si>
    <t>2559293-2</t>
  </si>
  <si>
    <t>5427167</t>
  </si>
  <si>
    <t>2559299-3</t>
  </si>
  <si>
    <t>5427168</t>
  </si>
  <si>
    <t>JIMENO MORAN JUAN CARLOS</t>
  </si>
  <si>
    <t>Gabriel Torres 368</t>
  </si>
  <si>
    <t>5427474</t>
  </si>
  <si>
    <t>12:37:15</t>
  </si>
  <si>
    <t>5427475</t>
  </si>
  <si>
    <t>12:39:34</t>
  </si>
  <si>
    <t>5427476</t>
  </si>
  <si>
    <t>5427477</t>
  </si>
  <si>
    <t>-space-EMMA MARGARITA ROJAS MI?AN
CHAVEZ CORDOVA BRIGGETTE MADONNA</t>
  </si>
  <si>
    <t>2558919-11</t>
  </si>
  <si>
    <t>5425998</t>
  </si>
  <si>
    <t>5425748</t>
  </si>
  <si>
    <t>Viktoria Merino</t>
  </si>
  <si>
    <t>Melitón Porras 395</t>
  </si>
  <si>
    <t>5423997</t>
  </si>
  <si>
    <t>5427479</t>
  </si>
  <si>
    <t>AVENIDA DEL EJÉRCITO 1190, MIRAFLORES, PERÚ</t>
  </si>
  <si>
    <t>5427480</t>
  </si>
  <si>
    <t>-space-UCAÑAY MUNDACA OLENKA CORAIMA   
IRÁN CAROLINA INCIO HUAYANCA   DPTO 501
FLORES MANTILLA YOSIMAR ALEXANDER
TAVARA LANDEO DAISE VALERIA
LERMO ANTONELLA MICHELLE</t>
  </si>
  <si>
    <t>JIRÓN INCLAN 222, MAGDALENA DEL MAR, PERÚ</t>
  </si>
  <si>
    <t>MAGDALENA PUERICULTORIO / MAGDALENA SUCRE / SAN MIGUEL PANDO / SAN MIGUEL PANDO / NUEVO AEROPUERTO</t>
  </si>
  <si>
    <t>2558919-14</t>
  </si>
  <si>
    <t>5427483</t>
  </si>
  <si>
    <t>5427484</t>
  </si>
  <si>
    <t>12:53:59</t>
  </si>
  <si>
    <t>5427490</t>
  </si>
  <si>
    <t>12:57:02</t>
  </si>
  <si>
    <t>5427491</t>
  </si>
  <si>
    <t xml:space="preserve">Paolo Lombardi </t>
  </si>
  <si>
    <t>PARROQUIA LA INMACULADA CONCEPCIÓN</t>
  </si>
  <si>
    <t>5427493</t>
  </si>
  <si>
    <t>131.80000000000001</t>
  </si>
  <si>
    <t xml:space="preserve">-space-DATOS DEL CONDUCTOR
======================
SR : MARCO ANTONIO TELLO MENDOZA
DNI : 45485281
CELULAR : 958644092
DATOS DE LA UNIDAD
======================
AUTO CHERY ARRIZO
COLOR NEGRO
POLARIZADO
PLACA : Z6Q-559/@60% --&gt; IdOrder --&gt;   Monto --&gt; </t>
  </si>
  <si>
    <t xml:space="preserve"> AV. EL TRIUNFO</t>
  </si>
  <si>
    <t>5427498</t>
  </si>
  <si>
    <t>13:04:41</t>
  </si>
  <si>
    <t>5427502</t>
  </si>
  <si>
    <t>5427503</t>
  </si>
  <si>
    <t>LOS QUECHUAS 184, SAN MIGUEL, PERÚ</t>
  </si>
  <si>
    <t>2559342-4</t>
  </si>
  <si>
    <t>5427507</t>
  </si>
  <si>
    <t>5427508</t>
  </si>
  <si>
    <t>5427509</t>
  </si>
  <si>
    <t>281.80000000000001</t>
  </si>
  <si>
    <t>MZ J LOTE 13, LIMA, PERÚ</t>
  </si>
  <si>
    <t>5427510</t>
  </si>
  <si>
    <t>13:13:20</t>
  </si>
  <si>
    <t>2551782-13</t>
  </si>
  <si>
    <t>4741871-MAYLY YAMOJA</t>
  </si>
  <si>
    <t>2552309-5</t>
  </si>
  <si>
    <t>2551768-6</t>
  </si>
  <si>
    <t>5427511</t>
  </si>
  <si>
    <t>13:13:22</t>
  </si>
  <si>
    <t>5427513</t>
  </si>
  <si>
    <t>JR. MARKHAM CLEMENT 348, MAGDALENA DEL MAR, PERÚ</t>
  </si>
  <si>
    <t xml:space="preserve"> 2558887</t>
  </si>
  <si>
    <t>5427515</t>
  </si>
  <si>
    <t>5427519</t>
  </si>
  <si>
    <t>13:19:23</t>
  </si>
  <si>
    <t>Masias Laura</t>
  </si>
  <si>
    <t>5427520</t>
  </si>
  <si>
    <t>13:22:11</t>
  </si>
  <si>
    <t>5427523</t>
  </si>
  <si>
    <t>-space-NO LLAMAR AL PASAJERO, POR FAVOR TOCAR SU PUERTA O EL TIMBRE.
CARLOS ARBULU
KELVIN CERDAN
JORGE RUECKNER</t>
  </si>
  <si>
    <t>LATAM CORPAC / BARRANCO / BARRANCO</t>
  </si>
  <si>
    <t>2558857-1</t>
  </si>
  <si>
    <t>5427524</t>
  </si>
  <si>
    <t xml:space="preserve"> C. 3</t>
  </si>
  <si>
    <t>5427527</t>
  </si>
  <si>
    <t>5427528</t>
  </si>
  <si>
    <t>5427529</t>
  </si>
  <si>
    <t>13:32:48</t>
  </si>
  <si>
    <t>5427533</t>
  </si>
  <si>
    <t>13:34:49</t>
  </si>
  <si>
    <t>5427541</t>
  </si>
  <si>
    <t>FEDERICO GALVAN DIEGO</t>
  </si>
  <si>
    <t>Alameda del Corregidor 550</t>
  </si>
  <si>
    <t>5427546</t>
  </si>
  <si>
    <t>-space-NO LLAMAR AL PASAJERO, POR FAVOR TOCAR SU PUERTA O EL TIMBRE.
RENZO RREATEGUI
KAREN RIVERA 
DAYAN HINOJOSA</t>
  </si>
  <si>
    <t>CARMEN DE LA LEGUA / RIMAC / SJL LAS FLORES</t>
  </si>
  <si>
    <t>2558948-14</t>
  </si>
  <si>
    <t>5427552</t>
  </si>
  <si>
    <t>5427561</t>
  </si>
  <si>
    <t>Amadeo Mozart 179</t>
  </si>
  <si>
    <t>5427569</t>
  </si>
  <si>
    <t>14:01:24</t>
  </si>
  <si>
    <t>Sra. Murillo - Hamburguesería</t>
  </si>
  <si>
    <t>5426481</t>
  </si>
  <si>
    <t>LINARES EDUARDO</t>
  </si>
  <si>
    <t>HOTEL CANDAMO</t>
  </si>
  <si>
    <t>5427556</t>
  </si>
  <si>
    <t>13:47:28</t>
  </si>
  <si>
    <t>5427563</t>
  </si>
  <si>
    <t>13:55:27</t>
  </si>
  <si>
    <t>Av. Nicolás De Piérola 923</t>
  </si>
  <si>
    <t>5427564</t>
  </si>
  <si>
    <t>-space-NO LLAMAR AL PASAJERO, POR FAVOR TOCAR SU PUERTA O EL TIMBRE.
FLOR LIGAS
EDWARD SEMINARIO
CELESTE DELGADO</t>
  </si>
  <si>
    <t>SURQUILLO LA CALERA / SURQUILLO LA CALERA / SURCO LOMA AMARILLA</t>
  </si>
  <si>
    <t>2558941-1</t>
  </si>
  <si>
    <t>5427565</t>
  </si>
  <si>
    <t>13:58:03</t>
  </si>
  <si>
    <t>5427567</t>
  </si>
  <si>
    <t>13:59:16</t>
  </si>
  <si>
    <t>5427568</t>
  </si>
  <si>
    <t>13:59:19</t>
  </si>
  <si>
    <t>5427570</t>
  </si>
  <si>
    <t>ANTONIO SANGALLI</t>
  </si>
  <si>
    <t>Av. Jorge Vanderghen 469</t>
  </si>
  <si>
    <t>5427572</t>
  </si>
  <si>
    <t>14:08:52</t>
  </si>
  <si>
    <t>5427573</t>
  </si>
  <si>
    <t>14:09:02</t>
  </si>
  <si>
    <t>5427575</t>
  </si>
  <si>
    <t>5426780</t>
  </si>
  <si>
    <t>-space-Llamar al 946361698</t>
  </si>
  <si>
    <t>Avenida Buganvilla 106, 15023 Santiago De Surco</t>
  </si>
  <si>
    <t>5426781</t>
  </si>
  <si>
    <t>VMT JOSE GALVEZ / SURCO BUGANVILLA</t>
  </si>
  <si>
    <t>5426782</t>
  </si>
  <si>
    <t>-space-ingresar a la residencial salaverry por la puerta d persing y ubicar el block 15</t>
  </si>
  <si>
    <t>5426773</t>
  </si>
  <si>
    <t>5426767</t>
  </si>
  <si>
    <t>-space-Llamar cuando llegue Gabriela Pfennig 919656874</t>
  </si>
  <si>
    <t>2549873-24</t>
  </si>
  <si>
    <t>2550480-3</t>
  </si>
  <si>
    <t>2552378-1</t>
  </si>
  <si>
    <t>93783-EZETA RENZO DANIEL</t>
  </si>
  <si>
    <t>5426495</t>
  </si>
  <si>
    <t>5426488</t>
  </si>
  <si>
    <t>5426456</t>
  </si>
  <si>
    <t>Calle Los Ciruelos 150, 15023 La Molina</t>
  </si>
  <si>
    <t>5426467</t>
  </si>
  <si>
    <t>Lucía Mogollon</t>
  </si>
  <si>
    <t>Centro Cultural Deportivo Lima</t>
  </si>
  <si>
    <t>5426461</t>
  </si>
  <si>
    <t>BOISSET RAFAEL</t>
  </si>
  <si>
    <t>AV. GRAL. JUAN ANTONIO PEZET 195, SAN ISIDRO, PERÚ</t>
  </si>
  <si>
    <t>5426454</t>
  </si>
  <si>
    <t>5426068</t>
  </si>
  <si>
    <t>RAFAEL SANTISTEBAN</t>
  </si>
  <si>
    <t>CALLE PABLO USANDIZAGA 235, SAN BORJA, PERÚ</t>
  </si>
  <si>
    <t>5426451</t>
  </si>
  <si>
    <t>5426445</t>
  </si>
  <si>
    <t>CALLE LAS COPAIBAS, LA MOLINA, LIMA, PERÚ</t>
  </si>
  <si>
    <t>5426446</t>
  </si>
  <si>
    <t>NARANJO  SEBASTIAN</t>
  </si>
  <si>
    <t>5426434</t>
  </si>
  <si>
    <t>CARO REDHEABD ROMINA</t>
  </si>
  <si>
    <t>Talambo 189</t>
  </si>
  <si>
    <t>5426074</t>
  </si>
  <si>
    <t>5426430</t>
  </si>
  <si>
    <t>CALLE GRIMALDO DEL SOLAR, MIRAFLORES, PERÚ</t>
  </si>
  <si>
    <t>5426066</t>
  </si>
  <si>
    <t>AP: 006293</t>
  </si>
  <si>
    <t>5425999</t>
  </si>
  <si>
    <t xml:space="preserve">-space-*DATOS DE CONDUCTOR*
====================
*NOMBRE: SANDRO PONCE
**DNI:*10465385
*DATOS DEL VEHICULO*
=================
*MARCA : TOYOTA
*MODELO: YARIS
*COLOR: GRIS OSCURO
*PLACA: AWG-078/@85% --&gt; IdOrder --&gt;   Monto --&gt; </t>
  </si>
  <si>
    <t>PARADERO ESTABLO, PUENTE PIEDRA, PERÚ</t>
  </si>
  <si>
    <t>2552209-2</t>
  </si>
  <si>
    <t>2551741-6</t>
  </si>
  <si>
    <t>2551754-1</t>
  </si>
  <si>
    <t>5426030</t>
  </si>
  <si>
    <t>5426064</t>
  </si>
  <si>
    <t>-space-920 295 711</t>
  </si>
  <si>
    <t>ALVA RODRIGUEZ CARLOS ALBERTO</t>
  </si>
  <si>
    <t>AV. ALFA 2091, LOS OLIVOS, PERÚ</t>
  </si>
  <si>
    <t>5426016</t>
  </si>
  <si>
    <t>5426054</t>
  </si>
  <si>
    <t xml:space="preserve">-space-989517419 LLAMAR A ESTE NUMERO EN CASO DE NO CONTESTAR </t>
  </si>
  <si>
    <t>CALLE BERLÍN 327, MIRAFLORES, PERÚ</t>
  </si>
  <si>
    <t>5425981</t>
  </si>
  <si>
    <t>5425958</t>
  </si>
  <si>
    <t>5425735</t>
  </si>
  <si>
    <t>-space- 2 PERSONAS/ 2 CARRY ONS</t>
  </si>
  <si>
    <t>ESPINOZA CRESPO DANIEL</t>
  </si>
  <si>
    <t>ALAMEDA DEL CORREGIDOR 1271, LIMA 15024, PERÚ</t>
  </si>
  <si>
    <t>5425775</t>
  </si>
  <si>
    <t>5425786</t>
  </si>
  <si>
    <t>255.90000000000001</t>
  </si>
  <si>
    <t>22C4+Q8Q San Juan de Lurigancho, Perú</t>
  </si>
  <si>
    <t>5425750</t>
  </si>
  <si>
    <t>-space-ES INDISPENSABLE QUE LA VAN A ENVIAR NO TENGA NADA EN EL TECHO YA QUE SINO NO PODRÁ INGRESAR A LA PUERTA</t>
  </si>
  <si>
    <t>CALLE LOS TOPACIOS 555</t>
  </si>
  <si>
    <t>5424028</t>
  </si>
  <si>
    <t>2XCQ+2GR SAN JUAN DE LURIGANCHO, PERÚ</t>
  </si>
  <si>
    <t>SJL LAS FLORES / PUENTE PIEDRA INDUSTRIAL</t>
  </si>
  <si>
    <t>5423356</t>
  </si>
  <si>
    <t>5423991</t>
  </si>
  <si>
    <t>CALLE LOS NEGOCIOS 495, SURQUILLO, PERÚ</t>
  </si>
  <si>
    <t>5423992</t>
  </si>
  <si>
    <t>AV. PASEO DE LA REPÚBLICA 1719, LA VICTORIA, PERÚ</t>
  </si>
  <si>
    <t>2553895-1</t>
  </si>
  <si>
    <t>32027-AMAT MONTOYA GONZALO ALONZO</t>
  </si>
  <si>
    <t>2554298-1</t>
  </si>
  <si>
    <t>2554297-2</t>
  </si>
  <si>
    <t>5424381</t>
  </si>
  <si>
    <t>-space-Llamar cuando llegue srta Isabel Salinas 900815485</t>
  </si>
  <si>
    <t>METRO FAUCETT</t>
  </si>
  <si>
    <t>5425096</t>
  </si>
  <si>
    <t xml:space="preserve">-space-CENTRO DE COSTO MARKETING 4.04 --&gt; IdOrder --&gt;   Monto --&gt; </t>
  </si>
  <si>
    <t>5386247</t>
  </si>
  <si>
    <t>5392588</t>
  </si>
  <si>
    <t>5395318</t>
  </si>
  <si>
    <t xml:space="preserve">-space-DATOS DE CONDUCTOR**
==================
*NOMBRE: PETTER ANDRES INGA DE LA CRUZ
*DNI:  41779653
DATOS DEL VEHÍCULO
===================
*MARCA: NISSAN SEDAN
*MODELO :  VERSA FULL
*COLOR    :  NEGRO POLARIZADO 
*PLACA    : BET - 684 CEL: 906 114 033 @106% --&gt; IdOrder --&gt;   Monto --&gt; </t>
  </si>
  <si>
    <t>5386280</t>
  </si>
  <si>
    <t>5383475</t>
  </si>
  <si>
    <t>137.80000000000001</t>
  </si>
  <si>
    <t xml:space="preserve">-space-TRASLADA 1 MALETA + 2 CARRY ON Y 5 MOCHILAS </t>
  </si>
  <si>
    <t>5405080</t>
  </si>
  <si>
    <t>LUISA VANDERVALK MARIA</t>
  </si>
  <si>
    <t>Av. Javier Prado Este 202</t>
  </si>
  <si>
    <t>5410095</t>
  </si>
  <si>
    <t>Dyer William</t>
  </si>
  <si>
    <t>C. Los Manzanos 356</t>
  </si>
  <si>
    <t>5407458</t>
  </si>
  <si>
    <t xml:space="preserve">-space-DATOS DEL CONDUCTOR:
 NOMBRE: WILLY CUMPA FALCÓN 
? DNI: 48159760 
 CELULAR: 957060781
-------------------------------------
DATOS DEL VEHÍCULO:
        MARCA. :  CHEVROLET
 MODELO: SAIL 2025
? COLOR: PLATA 
? PLACA: VCK275
LUNAS POLARIZADAS
AIRE ACONDICIONADO @106% --&gt; IdOrder --&gt;   Monto --&gt; </t>
  </si>
  <si>
    <t>AVENIDA DE LA ESTANCIA, LURÍN, PERÚ</t>
  </si>
  <si>
    <t>5412141</t>
  </si>
  <si>
    <t>-space-7 PASAJEROS Y 7 MALETAS</t>
  </si>
  <si>
    <t>francisca bringas</t>
  </si>
  <si>
    <t>CALLE LOS CEDROS 396, 15073 SAN ISIDRO, PERÚ</t>
  </si>
  <si>
    <t>5412577</t>
  </si>
  <si>
    <t>alfredo kohel</t>
  </si>
  <si>
    <t>Avenida José Pardo 1055</t>
  </si>
  <si>
    <t>5412686</t>
  </si>
  <si>
    <t>C. AGUSTÍN DE LA TORRE GONZALES 209</t>
  </si>
  <si>
    <t>5413214</t>
  </si>
  <si>
    <t>TOMAS MARSANO, CUADRA 21 [UB HUMBOLDT]</t>
  </si>
  <si>
    <t>5427994</t>
  </si>
  <si>
    <t>19:55:32</t>
  </si>
  <si>
    <t>Jirón Cristóbal De Peralta Sur 1195</t>
  </si>
  <si>
    <t>5428050</t>
  </si>
  <si>
    <t>19:46:36</t>
  </si>
  <si>
    <t>5428071</t>
  </si>
  <si>
    <t>LIMA CENTRO / RIMAC</t>
  </si>
  <si>
    <t>5427576</t>
  </si>
  <si>
    <t>-space-LIZETH ELIZABETH REATEGUI PANDURO   TORRE 3 DPTO 1001
ANNY GERALDINE BUENO HUIZA   TIMBRE N°1</t>
  </si>
  <si>
    <t>CONDOMINIO ALAMEDA DEL RIMAC - ETAPA 2, AV. B, RÍMAC, PERÚ</t>
  </si>
  <si>
    <t>2558918-19</t>
  </si>
  <si>
    <t>5427577</t>
  </si>
  <si>
    <t>14:16:45</t>
  </si>
  <si>
    <t>5427582</t>
  </si>
  <si>
    <t>14:19:49</t>
  </si>
  <si>
    <t>5427583</t>
  </si>
  <si>
    <t>-space-NO LLAMAR AL PASAJERO, POR FAVOR TOCAR SU PUERTA O EL TIMBRE.
CARLOS JESUS
ANDREA CLOTILDE</t>
  </si>
  <si>
    <t>2559260-1</t>
  </si>
  <si>
    <t>5427974</t>
  </si>
  <si>
    <t>-space-llamar a bruno +51 999 509 845</t>
  </si>
  <si>
    <t>5427975</t>
  </si>
  <si>
    <t>18:58:15</t>
  </si>
  <si>
    <t>5427978</t>
  </si>
  <si>
    <t>SAN ISIDRO ORRANTIA COUNTRY / MIRAFLORES LA MAR</t>
  </si>
  <si>
    <t>5427979</t>
  </si>
  <si>
    <t xml:space="preserve">-space-RIOS OSCAR ENRIQUE
RAFFO ANETTE   PRIMER PISO
</t>
  </si>
  <si>
    <t>QXXP+5H8 CHORRILLOS, PERÚ</t>
  </si>
  <si>
    <t>2559341-5</t>
  </si>
  <si>
    <t>5427980</t>
  </si>
  <si>
    <t>19:00:54</t>
  </si>
  <si>
    <t>5427981</t>
  </si>
  <si>
    <t>5427983</t>
  </si>
  <si>
    <t xml:space="preserve">-space-ANGELA MARIA EGO-AGUIRRE INDUSTRIATO
BEUNZA PESCHIERA, GONZALO GABRIEL
</t>
  </si>
  <si>
    <t>SAN ISIDRO PARQUE NORTE / SAN ISIDRO PARQUE NORTE</t>
  </si>
  <si>
    <t>2559229 / 1 9672794</t>
  </si>
  <si>
    <t>5427985</t>
  </si>
  <si>
    <t>19:02:29</t>
  </si>
  <si>
    <t>5427987</t>
  </si>
  <si>
    <t>5427988</t>
  </si>
  <si>
    <t>19:06:05</t>
  </si>
  <si>
    <t>2553551-4</t>
  </si>
  <si>
    <t>3062463-MURILLO CLAUDIO LEONCIO</t>
  </si>
  <si>
    <t>2553573-1</t>
  </si>
  <si>
    <t>2553549-61</t>
  </si>
  <si>
    <t>5427990</t>
  </si>
  <si>
    <t>19:06:53</t>
  </si>
  <si>
    <t>5427992</t>
  </si>
  <si>
    <t>19:07:37</t>
  </si>
  <si>
    <t>5427996</t>
  </si>
  <si>
    <t>19:13:56</t>
  </si>
  <si>
    <t>Residencial Flora Tristan</t>
  </si>
  <si>
    <t>5428002</t>
  </si>
  <si>
    <t>19:15:50</t>
  </si>
  <si>
    <t>5428007</t>
  </si>
  <si>
    <t>CALLE BERLÍN 965, MIRAFLORES, PERÚ</t>
  </si>
  <si>
    <t>5428009</t>
  </si>
  <si>
    <t>19:23:14</t>
  </si>
  <si>
    <t xml:space="preserve">Juan Pedro Rodriguez </t>
  </si>
  <si>
    <t>El Golf Los Incas</t>
  </si>
  <si>
    <t>5428011</t>
  </si>
  <si>
    <t>5428015</t>
  </si>
  <si>
    <t>19:25:55</t>
  </si>
  <si>
    <t>SAN BORJA PENTAGONITO / JESUS MARIA GREGORIO ESCOBEDO</t>
  </si>
  <si>
    <t>5428017</t>
  </si>
  <si>
    <t>AV. JORGE BASADRE GROHMANN 1036, SAN ISIDRO, PERÚ</t>
  </si>
  <si>
    <t>5428019</t>
  </si>
  <si>
    <t>5428021</t>
  </si>
  <si>
    <t>19:29:26</t>
  </si>
  <si>
    <t>5428024</t>
  </si>
  <si>
    <t>19:31:18</t>
  </si>
  <si>
    <t>5428029</t>
  </si>
  <si>
    <t>5428030</t>
  </si>
  <si>
    <t>5428034</t>
  </si>
  <si>
    <t>19:33:55</t>
  </si>
  <si>
    <t>2553893-3</t>
  </si>
  <si>
    <t>2555278-1</t>
  </si>
  <si>
    <t>2554331-1</t>
  </si>
  <si>
    <t>5428038</t>
  </si>
  <si>
    <t>19:36:07</t>
  </si>
  <si>
    <t>5428039</t>
  </si>
  <si>
    <t>19:36:14</t>
  </si>
  <si>
    <t>5428044</t>
  </si>
  <si>
    <t>19:39:23</t>
  </si>
  <si>
    <t>5428045</t>
  </si>
  <si>
    <t>19:42:30</t>
  </si>
  <si>
    <t>5428047</t>
  </si>
  <si>
    <t>JR. ILO 154, CALLAO, PERÚ</t>
  </si>
  <si>
    <t>9672567</t>
  </si>
  <si>
    <t>5428053</t>
  </si>
  <si>
    <t>19:47:26</t>
  </si>
  <si>
    <t>5428062</t>
  </si>
  <si>
    <t>Zarpe - 2559236 / 2 9672812</t>
  </si>
  <si>
    <t>5428069</t>
  </si>
  <si>
    <t>20:00:35</t>
  </si>
  <si>
    <t>5428075</t>
  </si>
  <si>
    <t>5428076</t>
  </si>
  <si>
    <t>20:09:46</t>
  </si>
  <si>
    <t>5428081</t>
  </si>
  <si>
    <t xml:space="preserve">-space-MATTOS REGALADO JOSELYN ELENA
SALAS YAMILE KOLIN
</t>
  </si>
  <si>
    <t>SJM CIUDAD DE DIOS / VMT MARIATEGUI</t>
  </si>
  <si>
    <t>2558951 / 33 9672230</t>
  </si>
  <si>
    <t>5428084</t>
  </si>
  <si>
    <t xml:space="preserve">-space-CASTILLO CASTILLO RODRIGO
SCHREYER MATIAS
</t>
  </si>
  <si>
    <t xml:space="preserve"> 2559225 / 1 9672780</t>
  </si>
  <si>
    <t>5428085</t>
  </si>
  <si>
    <t xml:space="preserve">-space-PADILLA DE LA PORTILLA CRISTINA
SERRANO ZAVALAGA ALEJANDRA
ALFARO SALKELD, ALEJANDRO
</t>
  </si>
  <si>
    <t>MARANGA SAN MIGUEL / MIRAFLORES LA MAR / SURCO LA CASTELLANA</t>
  </si>
  <si>
    <t>2559225 / 3 9672785</t>
  </si>
  <si>
    <t>5428086</t>
  </si>
  <si>
    <t xml:space="preserve">-space-MEDINA PAREDES JHOSELINE DIANIRA
MINAYA CARRILLO CARLOS ALBERTO
</t>
  </si>
  <si>
    <t>2559221 / 2 9672773</t>
  </si>
  <si>
    <t>2555907-1</t>
  </si>
  <si>
    <t>2555505-2</t>
  </si>
  <si>
    <t>4215681-JULISSA ANDREA TREJO MONTOYA</t>
  </si>
  <si>
    <t>2556191-4</t>
  </si>
  <si>
    <t>5428087</t>
  </si>
  <si>
    <t xml:space="preserve">-space-KEVIN PAUL MIR CLARKE
</t>
  </si>
  <si>
    <t>2559221 / 4 9675176</t>
  </si>
  <si>
    <t>5428088</t>
  </si>
  <si>
    <t xml:space="preserve">-space-CARLOS ALEJANDRO CASTA?EDA INFANTE
JOAQUIN BERNARDO MOROTE MANINI
</t>
  </si>
  <si>
    <t>2559227 / 4 9675098</t>
  </si>
  <si>
    <t>5428090</t>
  </si>
  <si>
    <t>20:16:40</t>
  </si>
  <si>
    <t>5428103</t>
  </si>
  <si>
    <t>AV. LA FLORESTA 453, SAN BORJA, PERÚ</t>
  </si>
  <si>
    <t>2559329-4</t>
  </si>
  <si>
    <t>5428104</t>
  </si>
  <si>
    <t>20:24:08</t>
  </si>
  <si>
    <t>5428106</t>
  </si>
  <si>
    <t>20:25:05</t>
  </si>
  <si>
    <t>5428109</t>
  </si>
  <si>
    <t>20:27:24</t>
  </si>
  <si>
    <t>5428115</t>
  </si>
  <si>
    <t>5428116</t>
  </si>
  <si>
    <t>2549937-2</t>
  </si>
  <si>
    <t>2550569-1</t>
  </si>
  <si>
    <t>3726800-CORNEJO VILELA, PABLO ALFREDO</t>
  </si>
  <si>
    <t>2552218-3</t>
  </si>
  <si>
    <t>2551813-2</t>
  </si>
  <si>
    <t>2558919-25</t>
  </si>
  <si>
    <t>2558951-8</t>
  </si>
  <si>
    <t>2559333-4</t>
  </si>
  <si>
    <t>2560185-3</t>
  </si>
  <si>
    <t>2549857-5</t>
  </si>
  <si>
    <t>2550510-3</t>
  </si>
  <si>
    <t>2549890-3</t>
  </si>
  <si>
    <t>2550567-4</t>
  </si>
  <si>
    <t>2553198-3</t>
  </si>
  <si>
    <t>2551766-2</t>
  </si>
  <si>
    <t>2553568-4</t>
  </si>
  <si>
    <t>2553968-4</t>
  </si>
  <si>
    <t>2553633-21</t>
  </si>
  <si>
    <t>2553946-2</t>
  </si>
  <si>
    <t>2553534-7</t>
  </si>
  <si>
    <t>2551822-20</t>
  </si>
  <si>
    <t>2551772-5</t>
  </si>
  <si>
    <t>2551753-6</t>
  </si>
  <si>
    <t>2552899-2</t>
  </si>
  <si>
    <t>2552245-3</t>
  </si>
  <si>
    <t>4598599-ZAVALA MOREYRA MAYRA CAROLINA</t>
  </si>
  <si>
    <t>2552822-1</t>
  </si>
  <si>
    <t>6001023-TEJADA MARYORI DANEYRA</t>
  </si>
  <si>
    <t>2554301-1</t>
  </si>
  <si>
    <t>2554579-2</t>
  </si>
  <si>
    <t>2554341-2</t>
  </si>
  <si>
    <t>2553575-1</t>
  </si>
  <si>
    <t>2554311-3</t>
  </si>
  <si>
    <t>2553909-1</t>
  </si>
  <si>
    <t>2555907-3</t>
  </si>
  <si>
    <t>2556410-2</t>
  </si>
  <si>
    <t>2556145-3</t>
  </si>
  <si>
    <t>36879-HOYOS FERNANDEZ SUSANA SOFIA</t>
  </si>
  <si>
    <t>2555423-5</t>
  </si>
  <si>
    <t>2555460-3</t>
  </si>
  <si>
    <t>4484867-GRANDA BETTY</t>
  </si>
  <si>
    <t>2555487-36</t>
  </si>
  <si>
    <t>2555949-3</t>
  </si>
  <si>
    <t>2556134-2</t>
  </si>
  <si>
    <t>2555868-1</t>
  </si>
  <si>
    <t>2557206-1</t>
  </si>
  <si>
    <t>2557207-1</t>
  </si>
  <si>
    <t>2559099-1</t>
  </si>
  <si>
    <t>2557710-10</t>
  </si>
  <si>
    <t>2557553-2</t>
  </si>
  <si>
    <t>2559303-2</t>
  </si>
  <si>
    <t>2558936-77</t>
  </si>
  <si>
    <t>2560299-1</t>
  </si>
  <si>
    <t>2559093-2</t>
  </si>
  <si>
    <t>2559095-1</t>
  </si>
  <si>
    <t>2559237-1</t>
  </si>
  <si>
    <t>2963258-YUSA KAREN WENDY</t>
  </si>
  <si>
    <t>2549846-1</t>
  </si>
  <si>
    <t>2549862-1</t>
  </si>
  <si>
    <t>2550465-6</t>
  </si>
  <si>
    <t>2550451-7</t>
  </si>
  <si>
    <t>2551821-6</t>
  </si>
  <si>
    <t>2551785-15</t>
  </si>
  <si>
    <t>2551817-1</t>
  </si>
  <si>
    <t>2551762-33</t>
  </si>
  <si>
    <t>2552253-31</t>
  </si>
  <si>
    <t>2552235-5</t>
  </si>
  <si>
    <t>2554301-3</t>
  </si>
  <si>
    <t>2553611-4</t>
  </si>
  <si>
    <t>2553603-1</t>
  </si>
  <si>
    <t>2557205-2</t>
  </si>
  <si>
    <t>2557579-3</t>
  </si>
  <si>
    <t>31202-MATSUSAKA SHIMAZAKI MICHELL KE</t>
  </si>
  <si>
    <t>2557541-1</t>
  </si>
  <si>
    <t>2559371-1</t>
  </si>
  <si>
    <t>6014662-WILLIAM HELÍ</t>
  </si>
  <si>
    <t>2558853-1</t>
  </si>
  <si>
    <t>2558969-14</t>
  </si>
  <si>
    <t>6000772-CHAVEZ CORDOVA BRIGGETTE MADONNA</t>
  </si>
  <si>
    <t>2558880-8</t>
  </si>
  <si>
    <t>3327419-DAVILA JORGE PAUL</t>
  </si>
  <si>
    <t>2559245-2</t>
  </si>
  <si>
    <t>2559334-44</t>
  </si>
  <si>
    <t>2550657-1</t>
  </si>
  <si>
    <t>2550545-1</t>
  </si>
  <si>
    <t>2550644-1</t>
  </si>
  <si>
    <t>2550507-1</t>
  </si>
  <si>
    <t>2550563-1</t>
  </si>
  <si>
    <t>2551782-2</t>
  </si>
  <si>
    <t>2552141-1</t>
  </si>
  <si>
    <t>2552412-8</t>
  </si>
  <si>
    <t>2552287-3</t>
  </si>
  <si>
    <t>2555492-3</t>
  </si>
  <si>
    <t>2556187-10</t>
  </si>
  <si>
    <t>2645313-PORTOCARRERO ROCHA GIANFRANCO</t>
  </si>
  <si>
    <t>2556422-1</t>
  </si>
  <si>
    <t>2555959-3</t>
  </si>
  <si>
    <t>2557197-1</t>
  </si>
  <si>
    <t>1395419-DE LA MATA PEDRO GIOVANNI</t>
  </si>
  <si>
    <t>2557514-1</t>
  </si>
  <si>
    <t>2557748-4</t>
  </si>
  <si>
    <t>2552367-1</t>
  </si>
  <si>
    <t>2552142-1</t>
  </si>
  <si>
    <t>2552407-1</t>
  </si>
  <si>
    <t>2552907-1</t>
  </si>
  <si>
    <t>2554288-5</t>
  </si>
  <si>
    <t>2553869-1</t>
  </si>
  <si>
    <t>2554334-2</t>
  </si>
  <si>
    <t>2553955-2</t>
  </si>
  <si>
    <t>2554283-4</t>
  </si>
  <si>
    <t>2553881-3</t>
  </si>
  <si>
    <t>2556151-2</t>
  </si>
  <si>
    <t>2555504-4</t>
  </si>
  <si>
    <t>2556187-1</t>
  </si>
  <si>
    <t>2556422-2</t>
  </si>
  <si>
    <t>2557769-1</t>
  </si>
  <si>
    <t>2557526-3</t>
  </si>
  <si>
    <t>2558022-3</t>
  </si>
  <si>
    <t>2558541-2</t>
  </si>
  <si>
    <t>2557756-8</t>
  </si>
  <si>
    <t>2559370-1</t>
  </si>
  <si>
    <t>2559302-1</t>
  </si>
  <si>
    <t>2559352-1</t>
  </si>
  <si>
    <t>2559283-5</t>
  </si>
  <si>
    <t>2559316-4</t>
  </si>
  <si>
    <t>2550634-7</t>
  </si>
  <si>
    <t>2550504-1</t>
  </si>
  <si>
    <t>2549926-1</t>
  </si>
  <si>
    <t>2549860-1</t>
  </si>
  <si>
    <t>2552415-6</t>
  </si>
  <si>
    <t>2551794-2</t>
  </si>
  <si>
    <t>2551768-9</t>
  </si>
  <si>
    <t>2552279-4</t>
  </si>
  <si>
    <t>72098-SALAZAR-CALDERON MODENA JOSE ANTONIO</t>
  </si>
  <si>
    <t>2552900-7</t>
  </si>
  <si>
    <t>2554337-3</t>
  </si>
  <si>
    <t>2553538-7</t>
  </si>
  <si>
    <t>2554334-4</t>
  </si>
  <si>
    <t>2553955-3</t>
  </si>
  <si>
    <t>2553585-21</t>
  </si>
  <si>
    <t>2556350-10</t>
  </si>
  <si>
    <t>2555417-1</t>
  </si>
  <si>
    <t>2801665-CABANILLAS ROBERTO MANUEL</t>
  </si>
  <si>
    <t>2556167-1</t>
  </si>
  <si>
    <t>2555926-3</t>
  </si>
  <si>
    <t>4336364-DONAYRE CHAVEZ PATRICIA DEL PILAR</t>
  </si>
  <si>
    <t>2557593-2</t>
  </si>
  <si>
    <t>2558936-55</t>
  </si>
  <si>
    <t>2559336-2</t>
  </si>
  <si>
    <t>2787106-HORNA DONOHUE ERIKA PAOLA</t>
  </si>
  <si>
    <t>2559243-1</t>
  </si>
  <si>
    <t>2550546-2</t>
  </si>
  <si>
    <t>2550508-1</t>
  </si>
  <si>
    <t>2550562-2</t>
  </si>
  <si>
    <t>2551501-1</t>
  </si>
  <si>
    <t>2552145-8</t>
  </si>
  <si>
    <t>2553474-1</t>
  </si>
  <si>
    <t>2507949-MORRISSON GARCIA MARGARITA MER</t>
  </si>
  <si>
    <t>2552294-1</t>
  </si>
  <si>
    <t>2552334-6</t>
  </si>
  <si>
    <t>2552207-1</t>
  </si>
  <si>
    <t>2553868-3</t>
  </si>
  <si>
    <t>2554328-3</t>
  </si>
  <si>
    <t>2553958-2</t>
  </si>
  <si>
    <t>2554549-3</t>
  </si>
  <si>
    <t>2553879-1</t>
  </si>
  <si>
    <t>2554369-2</t>
  </si>
  <si>
    <t>2555877-2</t>
  </si>
  <si>
    <t>2556182-5</t>
  </si>
  <si>
    <t>2555978-2</t>
  </si>
  <si>
    <t>2555890-3</t>
  </si>
  <si>
    <t>2556414-1</t>
  </si>
  <si>
    <t>2557242-3</t>
  </si>
  <si>
    <t>2558022-2</t>
  </si>
  <si>
    <t>2557505-1</t>
  </si>
  <si>
    <t>2558023-4</t>
  </si>
  <si>
    <t>2557536-2</t>
  </si>
  <si>
    <t>2557527-2</t>
  </si>
  <si>
    <t>2559306-2</t>
  </si>
  <si>
    <t>2558925-11</t>
  </si>
  <si>
    <t>2559279-1</t>
  </si>
  <si>
    <t>2559345-3</t>
  </si>
  <si>
    <t>2549876-8</t>
  </si>
  <si>
    <t>2550484-1</t>
  </si>
  <si>
    <t>2553030-2</t>
  </si>
  <si>
    <t>2553633-7</t>
  </si>
  <si>
    <t>2555933-1</t>
  </si>
  <si>
    <t>2550576-3</t>
  </si>
  <si>
    <t>2549896-6</t>
  </si>
  <si>
    <t>2549936-12</t>
  </si>
  <si>
    <t>6014451-CAROLINA MERCEDES</t>
  </si>
  <si>
    <t>2550617-2</t>
  </si>
  <si>
    <t>2550446-3</t>
  </si>
  <si>
    <t>2551816-1</t>
  </si>
  <si>
    <t>2551824-3</t>
  </si>
  <si>
    <t>2551755-1</t>
  </si>
  <si>
    <t>2554278-8</t>
  </si>
  <si>
    <t>2554691-2</t>
  </si>
  <si>
    <t>2556156-2</t>
  </si>
  <si>
    <t>2555903-2</t>
  </si>
  <si>
    <t>2555945-1</t>
  </si>
  <si>
    <t>2555920-4</t>
  </si>
  <si>
    <t>2558548-3</t>
  </si>
  <si>
    <t>2557260-24</t>
  </si>
  <si>
    <t>4615750-CHOROCO ROJAS ANA PAULA DEL CARMEN</t>
  </si>
  <si>
    <t>2550661-1</t>
  </si>
  <si>
    <t>2550655-1</t>
  </si>
  <si>
    <t>2552375-1</t>
  </si>
  <si>
    <t>3189396-CASTRO NAVARRO CLAUDIA ELENA</t>
  </si>
  <si>
    <t>2552213-1</t>
  </si>
  <si>
    <t>2553281-1</t>
  </si>
  <si>
    <t>6014964-CHEVEZ ALVARADO FATIMA VANESSA</t>
  </si>
  <si>
    <t>2552256-11</t>
  </si>
  <si>
    <t>2552327-6</t>
  </si>
  <si>
    <t>2552230-3</t>
  </si>
  <si>
    <t>2554300-1</t>
  </si>
  <si>
    <t>2554295-4</t>
  </si>
  <si>
    <t>2553623-3</t>
  </si>
  <si>
    <t>2656068-PEREZ MARCOS EBERTH</t>
  </si>
  <si>
    <t>2553932-1</t>
  </si>
  <si>
    <t>4598304-VERÁSTEGUI VALERIANO FIORELLA STHEFANY</t>
  </si>
  <si>
    <t>2554280-7</t>
  </si>
  <si>
    <t>2554693-2</t>
  </si>
  <si>
    <t>2556158-1</t>
  </si>
  <si>
    <t>2555449-1</t>
  </si>
  <si>
    <t>2549937-11</t>
  </si>
  <si>
    <t>2549820-10</t>
  </si>
  <si>
    <t>2549901-3</t>
  </si>
  <si>
    <t>2550452-5</t>
  </si>
  <si>
    <t>2551760-6</t>
  </si>
  <si>
    <t>2554876-1</t>
  </si>
  <si>
    <t>2969818-MEJIA CESPEDES GISELLA ROMINA</t>
  </si>
  <si>
    <t>2552821-2</t>
  </si>
  <si>
    <t>2554299-2</t>
  </si>
  <si>
    <t>2553608-2</t>
  </si>
  <si>
    <t>2554583-2</t>
  </si>
  <si>
    <t>2553910-4</t>
  </si>
  <si>
    <t>6004808-ABAD ALEJANDRO</t>
  </si>
  <si>
    <t>2556153-2</t>
  </si>
  <si>
    <t>2555900-2</t>
  </si>
  <si>
    <t>2555487-31</t>
  </si>
  <si>
    <t>4060246-GABRIELA VANESSA ARTEAGA OBANDO</t>
  </si>
  <si>
    <t>2555513-1</t>
  </si>
  <si>
    <t>2556493-2</t>
  </si>
  <si>
    <t>2557262-5</t>
  </si>
  <si>
    <t>2557256-2</t>
  </si>
  <si>
    <t>2557247-24</t>
  </si>
  <si>
    <t>2557272-28</t>
  </si>
  <si>
    <t>2557581-2</t>
  </si>
  <si>
    <t>2557557-2</t>
  </si>
  <si>
    <t>2558203-31</t>
  </si>
  <si>
    <t>2558969-31</t>
  </si>
  <si>
    <t>2550480-6</t>
  </si>
  <si>
    <t>3770983-CASTILLO CASTILLO RODRIGO</t>
  </si>
  <si>
    <t>2550679-7</t>
  </si>
  <si>
    <t>2550553-1</t>
  </si>
  <si>
    <t>6014225-NICHOLAS LERE BURGA</t>
  </si>
  <si>
    <t>2552378-6</t>
  </si>
  <si>
    <t>2552263-3</t>
  </si>
  <si>
    <t>6003492-LISBETH JACQUELINE DE LA CRUZ VILLANUEVA</t>
  </si>
  <si>
    <t>2551792-18</t>
  </si>
  <si>
    <t>2553614-6</t>
  </si>
  <si>
    <t>2553644-32</t>
  </si>
  <si>
    <t>4614084-MÉNDEZ CRUZADO REYNA MARINELA</t>
  </si>
  <si>
    <t>2553609-1</t>
  </si>
  <si>
    <t>2553632-6</t>
  </si>
  <si>
    <t>2553584-1</t>
  </si>
  <si>
    <t>2553570-1</t>
  </si>
  <si>
    <t>2553580-9</t>
  </si>
  <si>
    <t>2554280-3</t>
  </si>
  <si>
    <t>2556882-3</t>
  </si>
  <si>
    <t>2556154-5</t>
  </si>
  <si>
    <t>1340617-GAMERO DE OLIVEIRA FRANCISCO</t>
  </si>
  <si>
    <t>2555510-4</t>
  </si>
  <si>
    <t>2556410-1</t>
  </si>
  <si>
    <t>6018959-MIGUEL ANGEL ACUÑA QUISPE</t>
  </si>
  <si>
    <t>2555504-12</t>
  </si>
  <si>
    <t>2555487-14</t>
  </si>
  <si>
    <t>2555944-2</t>
  </si>
  <si>
    <t>2555920-3</t>
  </si>
  <si>
    <t>2557778-2</t>
  </si>
  <si>
    <t>2558021-1</t>
  </si>
  <si>
    <t>2557585-10</t>
  </si>
  <si>
    <t>4057875-DIAZ BERROCAL GUILLERMO EDGAR</t>
  </si>
  <si>
    <t>2557710-1</t>
  </si>
  <si>
    <t>2557542-2</t>
  </si>
  <si>
    <t>2559372-3</t>
  </si>
  <si>
    <t>2558922-2</t>
  </si>
  <si>
    <t>2558969-16</t>
  </si>
  <si>
    <t>6008370-LLIQUE IZQUIERDO ESTEFANNY LUCERO</t>
  </si>
  <si>
    <t>2558919-12</t>
  </si>
  <si>
    <t>2559236-1</t>
  </si>
  <si>
    <t>2550679-10</t>
  </si>
  <si>
    <t>2550447-2</t>
  </si>
  <si>
    <t>2553945-3</t>
  </si>
  <si>
    <t>31290-SCHEELJE GUILLERMO ENRIQUE</t>
  </si>
  <si>
    <t>2557752-8</t>
  </si>
  <si>
    <t>2549870-1212</t>
  </si>
  <si>
    <t>2550517-2</t>
  </si>
  <si>
    <t>2554586-3</t>
  </si>
  <si>
    <t>2555351-1</t>
  </si>
  <si>
    <t>2556415-5</t>
  </si>
  <si>
    <t>2550548-3</t>
  </si>
  <si>
    <t>2550547-3</t>
  </si>
  <si>
    <t>2694206-OLINDA CECILIA DELGADO ROCA</t>
  </si>
  <si>
    <t>2550634-3</t>
  </si>
  <si>
    <t>1447438-CONCHA UNDA MARCO ANTONIO</t>
  </si>
  <si>
    <t>2550505-2</t>
  </si>
  <si>
    <t>2550678-2</t>
  </si>
  <si>
    <t>4380415-NARDO FRANCO STEFANIA GABRIELLA</t>
  </si>
  <si>
    <t>2549812-11</t>
  </si>
  <si>
    <t>6003586-DEZA JOSE LUIS</t>
  </si>
  <si>
    <t>2552143-1</t>
  </si>
  <si>
    <t>2552412-5</t>
  </si>
  <si>
    <t>2552296-1</t>
  </si>
  <si>
    <t>2552896-3</t>
  </si>
  <si>
    <t>2552204-3</t>
  </si>
  <si>
    <t>2976981-GUZMAN RAMOS CLAUDIA ALICIA</t>
  </si>
  <si>
    <t>2553973-2</t>
  </si>
  <si>
    <t>2554326-7</t>
  </si>
  <si>
    <t>2555651-3</t>
  </si>
  <si>
    <t>2553880-2</t>
  </si>
  <si>
    <t>2553929-3</t>
  </si>
  <si>
    <t>4016132-SOSA JOHN JHAIR</t>
  </si>
  <si>
    <t>2555881-2</t>
  </si>
  <si>
    <t>3842317-RAFFO VILA, NICOLA SALVATTORE</t>
  </si>
  <si>
    <t>2556182-1</t>
  </si>
  <si>
    <t>2555982-1</t>
  </si>
  <si>
    <t>2556140-2</t>
  </si>
  <si>
    <t>2557254-4</t>
  </si>
  <si>
    <t>2557514-2</t>
  </si>
  <si>
    <t>6008720-NEIL DANILO ALARCON UTAHARA</t>
  </si>
  <si>
    <t>2557751-1</t>
  </si>
  <si>
    <t>2557602-3</t>
  </si>
  <si>
    <t>2559079-1405</t>
  </si>
  <si>
    <t>2558026-3</t>
  </si>
  <si>
    <t>2559794-1</t>
  </si>
  <si>
    <t>2557732-6</t>
  </si>
  <si>
    <t>2550549-4</t>
  </si>
  <si>
    <t>2550637-9</t>
  </si>
  <si>
    <t>2189418-RIVAS TEJEDA ALEJANDRO JOSE RA</t>
  </si>
  <si>
    <t>2550498-3</t>
  </si>
  <si>
    <t>2552396-5</t>
  </si>
  <si>
    <t>2553501-1</t>
  </si>
  <si>
    <t>2551761-1</t>
  </si>
  <si>
    <t>2552908-12</t>
  </si>
  <si>
    <t>2552380-4</t>
  </si>
  <si>
    <t>2552245-2</t>
  </si>
  <si>
    <t>3877036-PEREZ VELASCO RAFAEL MARCELO</t>
  </si>
  <si>
    <t>2556926-2</t>
  </si>
  <si>
    <t>2555978-3</t>
  </si>
  <si>
    <t>2556363-6</t>
  </si>
  <si>
    <t>12:51:00</t>
  </si>
  <si>
    <t>2555888-1</t>
  </si>
  <si>
    <t>2550544-4</t>
  </si>
  <si>
    <t>2552443-1</t>
  </si>
  <si>
    <t>4635329-VELASQUEZ VELARDE YANDERY BETTY</t>
  </si>
  <si>
    <t>2555511-2</t>
  </si>
  <si>
    <t>6014920-ESPINOZA ACURIO ANAHI PAMELA</t>
  </si>
  <si>
    <t>2556984-1</t>
  </si>
  <si>
    <t>2555502-4</t>
  </si>
  <si>
    <t>2555941-1</t>
  </si>
  <si>
    <t>2557785-4</t>
  </si>
  <si>
    <t>2557182-5</t>
  </si>
  <si>
    <t>2550542-4</t>
  </si>
  <si>
    <t>2555299-2</t>
  </si>
  <si>
    <t>2550643-11</t>
  </si>
  <si>
    <t>2551768-22</t>
  </si>
  <si>
    <t>2554330-60</t>
  </si>
  <si>
    <t>2555441-13</t>
  </si>
  <si>
    <t>31313-VASQUEZ JOSE LUIS</t>
  </si>
  <si>
    <t>2550626-2</t>
  </si>
  <si>
    <t>2473773-DEL CASTILLO DE LA MELENA LORE</t>
  </si>
  <si>
    <t>2550459-2</t>
  </si>
  <si>
    <t>1331898-MORALES SEABRA NANCY CAROLINA</t>
  </si>
  <si>
    <t>2552214-3</t>
  </si>
  <si>
    <t>2552382-2</t>
  </si>
  <si>
    <t>2552233-1</t>
  </si>
  <si>
    <t>2552027-3</t>
  </si>
  <si>
    <t>2488086-BRENDA MELISSA GUEVARA ROBLES</t>
  </si>
  <si>
    <t>2553643-1</t>
  </si>
  <si>
    <t>2554292-6</t>
  </si>
  <si>
    <t>2553616-8</t>
  </si>
  <si>
    <t>2555530-1</t>
  </si>
  <si>
    <t>2557705-6</t>
  </si>
  <si>
    <t>2557606-3</t>
  </si>
  <si>
    <t>2557739-5</t>
  </si>
  <si>
    <t>2559882-2</t>
  </si>
  <si>
    <t>2550622-3</t>
  </si>
  <si>
    <t>2549813-1</t>
  </si>
  <si>
    <t>6009112-MARIA SOLEDAD MEDINA ALATA</t>
  </si>
  <si>
    <t>2551785-4</t>
  </si>
  <si>
    <t>2553116-1</t>
  </si>
  <si>
    <t>2556163-2</t>
  </si>
  <si>
    <t>2557548-1</t>
  </si>
  <si>
    <t>2557780-1</t>
  </si>
  <si>
    <t>2557771-2</t>
  </si>
  <si>
    <t>2550616-1</t>
  </si>
  <si>
    <t>2550455-2</t>
  </si>
  <si>
    <t>2556165-3</t>
  </si>
  <si>
    <t>2557782-5</t>
  </si>
  <si>
    <t>2557185-6</t>
  </si>
  <si>
    <t>2557732-7</t>
  </si>
  <si>
    <t>2557553-1</t>
  </si>
  <si>
    <t>2558918-10</t>
  </si>
  <si>
    <t>2559328-1</t>
  </si>
  <si>
    <t>2552401-4</t>
  </si>
  <si>
    <t>2552403-5</t>
  </si>
  <si>
    <t>2554322-5</t>
  </si>
  <si>
    <t>2553575-4</t>
  </si>
  <si>
    <t>2555454-2</t>
  </si>
  <si>
    <t>2555989-2</t>
  </si>
  <si>
    <t>2555979-1</t>
  </si>
  <si>
    <t>2556699-1</t>
  </si>
  <si>
    <t>2555967-2</t>
  </si>
  <si>
    <t>2557768-1</t>
  </si>
  <si>
    <t>2557511-3</t>
  </si>
  <si>
    <t>2557506-2</t>
  </si>
  <si>
    <t>2557757-3</t>
  </si>
  <si>
    <t>2557534-2</t>
  </si>
  <si>
    <t>2559319-7</t>
  </si>
  <si>
    <t>2559259-1</t>
  </si>
  <si>
    <t>2558851-2</t>
  </si>
  <si>
    <t>2561738-1</t>
  </si>
  <si>
    <t>2552236-1</t>
  </si>
  <si>
    <t>2554302-1</t>
  </si>
  <si>
    <t>2554312-4</t>
  </si>
  <si>
    <t>2554691-1</t>
  </si>
  <si>
    <t>2555474-4</t>
  </si>
  <si>
    <t>2555902-2</t>
  </si>
  <si>
    <t>2555517-2</t>
  </si>
  <si>
    <t>2559326-7</t>
  </si>
  <si>
    <t>1379651-MALDONADO DEVOTO LUIS PATRICIO</t>
  </si>
  <si>
    <t>2552197-1</t>
  </si>
  <si>
    <t>2554304-5</t>
  </si>
  <si>
    <t>2553558-7</t>
  </si>
  <si>
    <t>2559246-3</t>
  </si>
  <si>
    <t>2559228-2</t>
  </si>
  <si>
    <t>2561118-1</t>
  </si>
  <si>
    <t>6004186-GUERRERO DIANA ALEXANDRA</t>
  </si>
  <si>
    <t>2554590-4</t>
  </si>
  <si>
    <t>2553525-1</t>
  </si>
  <si>
    <t>2553623-1</t>
  </si>
  <si>
    <t>2553930-2</t>
  </si>
  <si>
    <t>2555980-2</t>
  </si>
  <si>
    <t>2555463-1</t>
  </si>
  <si>
    <t>2557513-2</t>
  </si>
  <si>
    <t>6014409-SERGIO RODRIGO APUMAYTA MELGAR</t>
  </si>
  <si>
    <t>2557706-4</t>
  </si>
  <si>
    <t>2557503-2</t>
  </si>
  <si>
    <t>2557269-3</t>
  </si>
  <si>
    <t>2558749-2</t>
  </si>
  <si>
    <t>2557272-13</t>
  </si>
  <si>
    <t>2559096-1</t>
  </si>
  <si>
    <t>2559091-1</t>
  </si>
  <si>
    <t>2559296-5</t>
  </si>
  <si>
    <t>2559322-5</t>
  </si>
  <si>
    <t>2560244-1</t>
  </si>
  <si>
    <t>2559339-1</t>
  </si>
  <si>
    <t>2557762-1</t>
  </si>
  <si>
    <t>2557208-1</t>
  </si>
  <si>
    <t>2557608-2</t>
  </si>
  <si>
    <t>2557738-3</t>
  </si>
  <si>
    <t>2558933-1</t>
  </si>
  <si>
    <t>2559285-4</t>
  </si>
  <si>
    <t>2558916-3</t>
  </si>
  <si>
    <t>2559263-3</t>
  </si>
  <si>
    <t>4619064-SANCHEZ HUAMAN LEYNER JOSUE</t>
  </si>
  <si>
    <t>2559240-1</t>
  </si>
  <si>
    <t>2559330-1</t>
  </si>
  <si>
    <t>9637685</t>
  </si>
  <si>
    <t>9637872</t>
  </si>
  <si>
    <t>9640267</t>
  </si>
  <si>
    <t>9637924</t>
  </si>
  <si>
    <t>9649377</t>
  </si>
  <si>
    <t>9642510</t>
  </si>
  <si>
    <t>9642217</t>
  </si>
  <si>
    <t>9648463</t>
  </si>
  <si>
    <t>9644589</t>
  </si>
  <si>
    <t>9644762</t>
  </si>
  <si>
    <t>9656990</t>
  </si>
  <si>
    <t>9651996</t>
  </si>
  <si>
    <t>9651991</t>
  </si>
  <si>
    <t>ISAAC SAUL BARRERA FERNANDEZ</t>
  </si>
  <si>
    <t>9651917</t>
  </si>
  <si>
    <t>9658946</t>
  </si>
  <si>
    <t>01:44:01</t>
  </si>
  <si>
    <t>9658932</t>
  </si>
  <si>
    <t>9659159</t>
  </si>
  <si>
    <t>9670472</t>
  </si>
  <si>
    <t>9659147</t>
  </si>
  <si>
    <t>9672458</t>
  </si>
  <si>
    <t>9683166</t>
  </si>
  <si>
    <t>9646166</t>
  </si>
  <si>
    <t>9644732</t>
  </si>
  <si>
    <t>9637918</t>
  </si>
  <si>
    <t>9644595</t>
  </si>
  <si>
    <t>9644766</t>
  </si>
  <si>
    <t>9652006</t>
  </si>
  <si>
    <t>9646445</t>
  </si>
  <si>
    <t>9644767</t>
  </si>
  <si>
    <t>9656871</t>
  </si>
  <si>
    <t>9652115</t>
  </si>
  <si>
    <t>9654012</t>
  </si>
  <si>
    <t>9657291</t>
  </si>
  <si>
    <t>9661104</t>
  </si>
  <si>
    <t>9658924</t>
  </si>
  <si>
    <t>9656403</t>
  </si>
  <si>
    <t>9658940</t>
  </si>
  <si>
    <t>02:54:07</t>
  </si>
  <si>
    <t>9658933</t>
  </si>
  <si>
    <t>04:16:17</t>
  </si>
  <si>
    <t>9669663</t>
  </si>
  <si>
    <t>9665943</t>
  </si>
  <si>
    <t>9659144</t>
  </si>
  <si>
    <t>9666256</t>
  </si>
  <si>
    <t>9670823</t>
  </si>
  <si>
    <t>9666308</t>
  </si>
  <si>
    <t>9666157</t>
  </si>
  <si>
    <t>9672571</t>
  </si>
  <si>
    <t>9666186</t>
  </si>
  <si>
    <t>9672529</t>
  </si>
  <si>
    <t>02:19:05</t>
  </si>
  <si>
    <t>9672521</t>
  </si>
  <si>
    <t>03:58:02</t>
  </si>
  <si>
    <t>9630891</t>
  </si>
  <si>
    <t>9642742</t>
  </si>
  <si>
    <t>9637687</t>
  </si>
  <si>
    <t>9644690</t>
  </si>
  <si>
    <t>9637980</t>
  </si>
  <si>
    <t>9644597</t>
  </si>
  <si>
    <t>9646462</t>
  </si>
  <si>
    <t>9644771</t>
  </si>
  <si>
    <t>9656886</t>
  </si>
  <si>
    <t>9651999</t>
  </si>
  <si>
    <t>02:12:47</t>
  </si>
  <si>
    <t>9653949</t>
  </si>
  <si>
    <t>04:38:20</t>
  </si>
  <si>
    <t>9654008</t>
  </si>
  <si>
    <t>9658923</t>
  </si>
  <si>
    <t>23:04:29</t>
  </si>
  <si>
    <t>9652126</t>
  </si>
  <si>
    <t>9658948</t>
  </si>
  <si>
    <t>9661138</t>
  </si>
  <si>
    <t>03:29:53</t>
  </si>
  <si>
    <t>9672495</t>
  </si>
  <si>
    <t>23:20:44</t>
  </si>
  <si>
    <t>9666170</t>
  </si>
  <si>
    <t>9672643</t>
  </si>
  <si>
    <t>9680814</t>
  </si>
  <si>
    <t>9651916</t>
  </si>
  <si>
    <t>9672453</t>
  </si>
  <si>
    <t>9630896</t>
  </si>
  <si>
    <t>9658863</t>
  </si>
  <si>
    <t>BRUNO EDUARDO ZAPATA ZAZZALI</t>
  </si>
  <si>
    <t>9646163</t>
  </si>
  <si>
    <t>9637689</t>
  </si>
  <si>
    <t>9637877</t>
  </si>
  <si>
    <t>9640269</t>
  </si>
  <si>
    <t>9637955</t>
  </si>
  <si>
    <t>9637847</t>
  </si>
  <si>
    <t>9637963</t>
  </si>
  <si>
    <t>9644606</t>
  </si>
  <si>
    <t>9644586</t>
  </si>
  <si>
    <t>9646792</t>
  </si>
  <si>
    <t>JOSE GIANMARKO HUERTAS RAMOS</t>
  </si>
  <si>
    <t>9648364</t>
  </si>
  <si>
    <t>9644697</t>
  </si>
  <si>
    <t>9644802</t>
  </si>
  <si>
    <t>9651994</t>
  </si>
  <si>
    <t>03:09:59</t>
  </si>
  <si>
    <t>9652120</t>
  </si>
  <si>
    <t>9651948</t>
  </si>
  <si>
    <t>9652058</t>
  </si>
  <si>
    <t>11:44:54</t>
  </si>
  <si>
    <t>9651960</t>
  </si>
  <si>
    <t>9659132</t>
  </si>
  <si>
    <t>9658984</t>
  </si>
  <si>
    <t>11:28:48</t>
  </si>
  <si>
    <t>9658904</t>
  </si>
  <si>
    <t>9665964</t>
  </si>
  <si>
    <t>02:15:06</t>
  </si>
  <si>
    <t>9665956</t>
  </si>
  <si>
    <t>03:11:12</t>
  </si>
  <si>
    <t>9665991</t>
  </si>
  <si>
    <t>9666203</t>
  </si>
  <si>
    <t>9666009</t>
  </si>
  <si>
    <t>9666199</t>
  </si>
  <si>
    <t>9637812</t>
  </si>
  <si>
    <t>9640272</t>
  </si>
  <si>
    <t>9638612</t>
  </si>
  <si>
    <t>9637950</t>
  </si>
  <si>
    <t>9637841</t>
  </si>
  <si>
    <t>DIEGO ALONSO PALMA PASQUEL</t>
  </si>
  <si>
    <t>9637943</t>
  </si>
  <si>
    <t>9648358</t>
  </si>
  <si>
    <t>9644811</t>
  </si>
  <si>
    <t>9649902</t>
  </si>
  <si>
    <t>9644804</t>
  </si>
  <si>
    <t>9653945</t>
  </si>
  <si>
    <t>9656891</t>
  </si>
  <si>
    <t>9651955</t>
  </si>
  <si>
    <t>9659066</t>
  </si>
  <si>
    <t>9661131</t>
  </si>
  <si>
    <t>9658962</t>
  </si>
  <si>
    <t>06:55:58</t>
  </si>
  <si>
    <t>9672522</t>
  </si>
  <si>
    <t>9672543</t>
  </si>
  <si>
    <t>9672483</t>
  </si>
  <si>
    <t>9672703</t>
  </si>
  <si>
    <t>9672489</t>
  </si>
  <si>
    <t>9637874</t>
  </si>
  <si>
    <t>9637113</t>
  </si>
  <si>
    <t>9637971</t>
  </si>
  <si>
    <t>ALFREDO RONALD JAIME LIZA</t>
  </si>
  <si>
    <t>9637831</t>
  </si>
  <si>
    <t>9637988</t>
  </si>
  <si>
    <t>9644743</t>
  </si>
  <si>
    <t>9644684</t>
  </si>
  <si>
    <t>9644810</t>
  </si>
  <si>
    <t>9644717</t>
  </si>
  <si>
    <t>9644795</t>
  </si>
  <si>
    <t>9656888</t>
  </si>
  <si>
    <t>9651962</t>
  </si>
  <si>
    <t>9652029</t>
  </si>
  <si>
    <t>9654708</t>
  </si>
  <si>
    <t>9658964</t>
  </si>
  <si>
    <t>06:50:45</t>
  </si>
  <si>
    <t>9658908</t>
  </si>
  <si>
    <t>9663436</t>
  </si>
  <si>
    <t>9658982</t>
  </si>
  <si>
    <t>9658901</t>
  </si>
  <si>
    <t>9665949</t>
  </si>
  <si>
    <t>9665983</t>
  </si>
  <si>
    <t>07:19:14</t>
  </si>
  <si>
    <t>9666211</t>
  </si>
  <si>
    <t>9666010</t>
  </si>
  <si>
    <t>11:40:57</t>
  </si>
  <si>
    <t>9671196</t>
  </si>
  <si>
    <t>9672665</t>
  </si>
  <si>
    <t>9672537</t>
  </si>
  <si>
    <t>9672492</t>
  </si>
  <si>
    <t>9672429</t>
  </si>
  <si>
    <t>CARLOS ANDRES VELAZCO ARIAS</t>
  </si>
  <si>
    <t>9672551</t>
  </si>
  <si>
    <t>12:09:14</t>
  </si>
  <si>
    <t>9672487</t>
  </si>
  <si>
    <t>9646447</t>
  </si>
  <si>
    <t>9648362</t>
  </si>
  <si>
    <t>9644704</t>
  </si>
  <si>
    <t>CAMILA YULIANA DUQUE PRADO</t>
  </si>
  <si>
    <t>9644797</t>
  </si>
  <si>
    <t>9654917</t>
  </si>
  <si>
    <t>9652043</t>
  </si>
  <si>
    <t>9651945</t>
  </si>
  <si>
    <t>9665953</t>
  </si>
  <si>
    <t>04:27:48</t>
  </si>
  <si>
    <t>9665988</t>
  </si>
  <si>
    <t>07:53:39</t>
  </si>
  <si>
    <t>9669326</t>
  </si>
  <si>
    <t>9666006</t>
  </si>
  <si>
    <t>9673455</t>
  </si>
  <si>
    <t>9630895</t>
  </si>
  <si>
    <t>9651998</t>
  </si>
  <si>
    <t>03:08:09</t>
  </si>
  <si>
    <t>9637985</t>
  </si>
  <si>
    <t>9637843</t>
  </si>
  <si>
    <t>9637832</t>
  </si>
  <si>
    <t>9637930</t>
  </si>
  <si>
    <t>9637814</t>
  </si>
  <si>
    <t>9646446</t>
  </si>
  <si>
    <t>9644820</t>
  </si>
  <si>
    <t>9644703</t>
  </si>
  <si>
    <t>9648410</t>
  </si>
  <si>
    <t>9644681</t>
  </si>
  <si>
    <t>9652022</t>
  </si>
  <si>
    <t>9654916</t>
  </si>
  <si>
    <t>9652046</t>
  </si>
  <si>
    <t>11:12:29</t>
  </si>
  <si>
    <t>9651951</t>
  </si>
  <si>
    <t>9661144</t>
  </si>
  <si>
    <t>9661152</t>
  </si>
  <si>
    <t>9662268</t>
  </si>
  <si>
    <t>9658973</t>
  </si>
  <si>
    <t>9658895</t>
  </si>
  <si>
    <t>9666000</t>
  </si>
  <si>
    <t>11:51:13</t>
  </si>
  <si>
    <t>9666158</t>
  </si>
  <si>
    <t>9648938</t>
  </si>
  <si>
    <t>9648366</t>
  </si>
  <si>
    <t>9644758</t>
  </si>
  <si>
    <t>9644798</t>
  </si>
  <si>
    <t>9644816</t>
  </si>
  <si>
    <t>9656889</t>
  </si>
  <si>
    <t>9654015</t>
  </si>
  <si>
    <t>07:29:13</t>
  </si>
  <si>
    <t>9657589</t>
  </si>
  <si>
    <t>11:46:50</t>
  </si>
  <si>
    <t>9651939</t>
  </si>
  <si>
    <t>9654017</t>
  </si>
  <si>
    <t>16:24:44</t>
  </si>
  <si>
    <t>9661146</t>
  </si>
  <si>
    <t>06:39:53</t>
  </si>
  <si>
    <t>9662618</t>
  </si>
  <si>
    <t>9658989</t>
  </si>
  <si>
    <t>11:30:50</t>
  </si>
  <si>
    <t>9658851</t>
  </si>
  <si>
    <t>9665979</t>
  </si>
  <si>
    <t>07:57:43</t>
  </si>
  <si>
    <t>9669330</t>
  </si>
  <si>
    <t>9666077</t>
  </si>
  <si>
    <t>12:15:53</t>
  </si>
  <si>
    <t>9672672</t>
  </si>
  <si>
    <t>9666191</t>
  </si>
  <si>
    <t>9673317</t>
  </si>
  <si>
    <t>9676829</t>
  </si>
  <si>
    <t>9672476</t>
  </si>
  <si>
    <t>9637818</t>
  </si>
  <si>
    <t>9637970</t>
  </si>
  <si>
    <t>9637830</t>
  </si>
  <si>
    <t>9646670</t>
  </si>
  <si>
    <t>9644686</t>
  </si>
  <si>
    <t>9646859</t>
  </si>
  <si>
    <t>9648422</t>
  </si>
  <si>
    <t>9644696</t>
  </si>
  <si>
    <t>9644788</t>
  </si>
  <si>
    <t>9652024</t>
  </si>
  <si>
    <t>9651947</t>
  </si>
  <si>
    <t>9652027</t>
  </si>
  <si>
    <t>9651942</t>
  </si>
  <si>
    <t>9661161</t>
  </si>
  <si>
    <t>9663285</t>
  </si>
  <si>
    <t>9658979</t>
  </si>
  <si>
    <t>9658919</t>
  </si>
  <si>
    <t>9661153</t>
  </si>
  <si>
    <t>9672494</t>
  </si>
  <si>
    <t>9666169</t>
  </si>
  <si>
    <t>9672531</t>
  </si>
  <si>
    <t>9672688</t>
  </si>
  <si>
    <t>9672471</t>
  </si>
  <si>
    <t>9649691</t>
  </si>
  <si>
    <t>9644803</t>
  </si>
  <si>
    <t>9644722</t>
  </si>
  <si>
    <t>9651899</t>
  </si>
  <si>
    <t>DANIEL ALFREDO CUETO ITURRIAGA</t>
  </si>
  <si>
    <t>9644721</t>
  </si>
  <si>
    <t>9661157</t>
  </si>
  <si>
    <t>9658857</t>
  </si>
  <si>
    <t>9666164</t>
  </si>
  <si>
    <t>9641087</t>
  </si>
  <si>
    <t>9637677</t>
  </si>
  <si>
    <t>9637925</t>
  </si>
  <si>
    <t>9649276</t>
  </si>
  <si>
    <t>9644603</t>
  </si>
  <si>
    <t>9649781</t>
  </si>
  <si>
    <t>9644772</t>
  </si>
  <si>
    <t>9644822</t>
  </si>
  <si>
    <t>9651987</t>
  </si>
  <si>
    <t>9651910</t>
  </si>
  <si>
    <t>9658934</t>
  </si>
  <si>
    <t>03:47:05</t>
  </si>
  <si>
    <t>9665948</t>
  </si>
  <si>
    <t>22:24:36</t>
  </si>
  <si>
    <t>9665955</t>
  </si>
  <si>
    <t>9666166</t>
  </si>
  <si>
    <t>9672652</t>
  </si>
  <si>
    <t>9674529</t>
  </si>
  <si>
    <t>9683021</t>
  </si>
  <si>
    <t>9637848</t>
  </si>
  <si>
    <t>9642361</t>
  </si>
  <si>
    <t>9642565</t>
  </si>
  <si>
    <t>9640281</t>
  </si>
  <si>
    <t>9644813</t>
  </si>
  <si>
    <t>9644709</t>
  </si>
  <si>
    <t>9644720</t>
  </si>
  <si>
    <t>9654016</t>
  </si>
  <si>
    <t>07:32:27</t>
  </si>
  <si>
    <t>9651954</t>
  </si>
  <si>
    <t>9652057</t>
  </si>
  <si>
    <t>11:59:57</t>
  </si>
  <si>
    <t>9661135</t>
  </si>
  <si>
    <t>9658888</t>
  </si>
  <si>
    <t>9666309</t>
  </si>
  <si>
    <t>9671197</t>
  </si>
  <si>
    <t>9672549</t>
  </si>
  <si>
    <t>9672735</t>
  </si>
  <si>
    <t>9637957</t>
  </si>
  <si>
    <t>9642363</t>
  </si>
  <si>
    <t>9637827</t>
  </si>
  <si>
    <t>9644814</t>
  </si>
  <si>
    <t>9644713</t>
  </si>
  <si>
    <t>9644799</t>
  </si>
  <si>
    <t>9646435</t>
  </si>
  <si>
    <t>9644680</t>
  </si>
  <si>
    <t>9652026</t>
  </si>
  <si>
    <t>9651933</t>
  </si>
  <si>
    <t>9652053</t>
  </si>
  <si>
    <t>9668046</t>
  </si>
  <si>
    <t>06:17:11</t>
  </si>
  <si>
    <t>9671082</t>
  </si>
  <si>
    <t>9666210</t>
  </si>
  <si>
    <t>9665999</t>
  </si>
  <si>
    <t>11:35:14</t>
  </si>
  <si>
    <t>9671201</t>
  </si>
  <si>
    <t>9668055</t>
  </si>
  <si>
    <t>9666054</t>
  </si>
  <si>
    <t>19:01:35</t>
  </si>
  <si>
    <t>9675923</t>
  </si>
  <si>
    <t>9677190</t>
  </si>
  <si>
    <t>11:20:32</t>
  </si>
  <si>
    <t>9678488</t>
  </si>
  <si>
    <t>9674473</t>
  </si>
  <si>
    <t>16:31:21</t>
  </si>
  <si>
    <t>9674477</t>
  </si>
  <si>
    <t>9672568</t>
  </si>
  <si>
    <t>9670600</t>
  </si>
  <si>
    <t>9642211</t>
  </si>
  <si>
    <t>9640261</t>
  </si>
  <si>
    <t>9670657</t>
  </si>
  <si>
    <t>9644778</t>
  </si>
  <si>
    <t>9670308</t>
  </si>
  <si>
    <t>9658871</t>
  </si>
  <si>
    <t>9672517</t>
  </si>
  <si>
    <t>9676642</t>
  </si>
  <si>
    <t>9676111</t>
  </si>
  <si>
    <t>9644779</t>
  </si>
  <si>
    <t>9652010</t>
  </si>
  <si>
    <t>9644768</t>
  </si>
  <si>
    <t>9656872</t>
  </si>
  <si>
    <t>9652000</t>
  </si>
  <si>
    <t>02:08:33</t>
  </si>
  <si>
    <t>9661103</t>
  </si>
  <si>
    <t>9658930</t>
  </si>
  <si>
    <t>9651915</t>
  </si>
  <si>
    <t>9658939</t>
  </si>
  <si>
    <t>9665947</t>
  </si>
  <si>
    <t>9658870</t>
  </si>
  <si>
    <t>9670621</t>
  </si>
  <si>
    <t>9665960</t>
  </si>
  <si>
    <t>9676093</t>
  </si>
  <si>
    <t>9672499</t>
  </si>
  <si>
    <t>9676505</t>
  </si>
  <si>
    <t>9672532</t>
  </si>
  <si>
    <t>01:50:16</t>
  </si>
  <si>
    <t>9676109</t>
  </si>
  <si>
    <t>9658850</t>
  </si>
  <si>
    <t>9666178</t>
  </si>
  <si>
    <t>9658926</t>
  </si>
  <si>
    <t>9672498</t>
  </si>
  <si>
    <t>9679220</t>
  </si>
  <si>
    <t>9672455</t>
  </si>
  <si>
    <t>9658968</t>
  </si>
  <si>
    <t>13:54:02</t>
  </si>
  <si>
    <t>9671192</t>
  </si>
  <si>
    <t>9666008</t>
  </si>
  <si>
    <t>11:46:19</t>
  </si>
  <si>
    <t>9666212</t>
  </si>
  <si>
    <t>9637731</t>
  </si>
  <si>
    <t>9641273</t>
  </si>
  <si>
    <t>9637956</t>
  </si>
  <si>
    <t>9637845</t>
  </si>
  <si>
    <t>9644591</t>
  </si>
  <si>
    <t>9646499</t>
  </si>
  <si>
    <t>9644808</t>
  </si>
  <si>
    <t>9644705</t>
  </si>
  <si>
    <t>9644791</t>
  </si>
  <si>
    <t>9652117</t>
  </si>
  <si>
    <t>9651953</t>
  </si>
  <si>
    <t>JOAO LUIS SOARES SANCHEZ</t>
  </si>
  <si>
    <t>9652039</t>
  </si>
  <si>
    <t>9651961</t>
  </si>
  <si>
    <t>9662322</t>
  </si>
  <si>
    <t>9658951</t>
  </si>
  <si>
    <t>9659133</t>
  </si>
  <si>
    <t>9665981</t>
  </si>
  <si>
    <t>9669327</t>
  </si>
  <si>
    <t>9666004</t>
  </si>
  <si>
    <t>11:32:47</t>
  </si>
  <si>
    <t>9666188</t>
  </si>
  <si>
    <t>9644783</t>
  </si>
  <si>
    <t>9644769</t>
  </si>
  <si>
    <t>9656875</t>
  </si>
  <si>
    <t>9651997</t>
  </si>
  <si>
    <t>9654021</t>
  </si>
  <si>
    <t>05:59:10</t>
  </si>
  <si>
    <t>9652042</t>
  </si>
  <si>
    <t>12:44:49</t>
  </si>
  <si>
    <t>9654035</t>
  </si>
  <si>
    <t>9654032</t>
  </si>
  <si>
    <t>9651921</t>
  </si>
  <si>
    <t>9651908</t>
  </si>
  <si>
    <t>9658941</t>
  </si>
  <si>
    <t>03:13:30</t>
  </si>
  <si>
    <t>9658918</t>
  </si>
  <si>
    <t>9675871</t>
  </si>
  <si>
    <t>9682648</t>
  </si>
  <si>
    <t>22:48:26</t>
  </si>
  <si>
    <t>9672447</t>
  </si>
  <si>
    <t>9672530</t>
  </si>
  <si>
    <t>01:47:49</t>
  </si>
  <si>
    <t>9674532</t>
  </si>
  <si>
    <t>9637836</t>
  </si>
  <si>
    <t>9652041</t>
  </si>
  <si>
    <t>12:02:32</t>
  </si>
  <si>
    <t>9651930</t>
  </si>
  <si>
    <t>9652051</t>
  </si>
  <si>
    <t>9663287</t>
  </si>
  <si>
    <t>9661156</t>
  </si>
  <si>
    <t>9661151</t>
  </si>
  <si>
    <t>9666782</t>
  </si>
  <si>
    <t>9666258</t>
  </si>
  <si>
    <t>9672548</t>
  </si>
  <si>
    <t>11:55:36</t>
  </si>
  <si>
    <t>9672468</t>
  </si>
  <si>
    <t>9678749</t>
  </si>
  <si>
    <t>9658958</t>
  </si>
  <si>
    <t>9644682</t>
  </si>
  <si>
    <t>9644763</t>
  </si>
  <si>
    <t>9656991</t>
  </si>
  <si>
    <t>9651911</t>
  </si>
  <si>
    <t>9665997</t>
  </si>
  <si>
    <t>13:37:33</t>
  </si>
  <si>
    <t>9666768</t>
  </si>
  <si>
    <t>9672618</t>
  </si>
  <si>
    <t>9672143</t>
  </si>
  <si>
    <t>9637389</t>
  </si>
  <si>
    <t>9637873</t>
  </si>
  <si>
    <t>9640283</t>
  </si>
  <si>
    <t>9644735</t>
  </si>
  <si>
    <t>9637977</t>
  </si>
  <si>
    <t>9644747</t>
  </si>
  <si>
    <t>9646431</t>
  </si>
  <si>
    <t>9646436</t>
  </si>
  <si>
    <t>9659089</t>
  </si>
  <si>
    <t>9651927</t>
  </si>
  <si>
    <t>9658945</t>
  </si>
  <si>
    <t>9661150</t>
  </si>
  <si>
    <t>9666255</t>
  </si>
  <si>
    <t>9670602</t>
  </si>
  <si>
    <t>9665961</t>
  </si>
  <si>
    <t>9668052</t>
  </si>
  <si>
    <t>9678750</t>
  </si>
  <si>
    <t>9637683</t>
  </si>
  <si>
    <t>9640266</t>
  </si>
  <si>
    <t>9640256</t>
  </si>
  <si>
    <t>9646143</t>
  </si>
  <si>
    <t>9637927</t>
  </si>
  <si>
    <t>9649277</t>
  </si>
  <si>
    <t>9637982</t>
  </si>
  <si>
    <t>9644598</t>
  </si>
  <si>
    <t>9644588</t>
  </si>
  <si>
    <t>9644955</t>
  </si>
  <si>
    <t>9656887</t>
  </si>
  <si>
    <t>9651993</t>
  </si>
  <si>
    <t>9651989</t>
  </si>
  <si>
    <t>04:36:09</t>
  </si>
  <si>
    <t>9654011</t>
  </si>
  <si>
    <t>9658929</t>
  </si>
  <si>
    <t>22:52:32</t>
  </si>
  <si>
    <t>9657593</t>
  </si>
  <si>
    <t>9663871</t>
  </si>
  <si>
    <t>01:58:13</t>
  </si>
  <si>
    <t>9640248</t>
  </si>
  <si>
    <t>9637958</t>
  </si>
  <si>
    <t>9637840</t>
  </si>
  <si>
    <t>9637937</t>
  </si>
  <si>
    <t>9644676</t>
  </si>
  <si>
    <t>9646455</t>
  </si>
  <si>
    <t>9649762</t>
  </si>
  <si>
    <t>9644714</t>
  </si>
  <si>
    <t>9644805</t>
  </si>
  <si>
    <t>9651988</t>
  </si>
  <si>
    <t>04:00:03</t>
  </si>
  <si>
    <t>9651977</t>
  </si>
  <si>
    <t>9652056</t>
  </si>
  <si>
    <t>11:28:39</t>
  </si>
  <si>
    <t>9651950</t>
  </si>
  <si>
    <t>9658936</t>
  </si>
  <si>
    <t>9661145</t>
  </si>
  <si>
    <t>06:00:40</t>
  </si>
  <si>
    <t>9661141</t>
  </si>
  <si>
    <t>07:29:45</t>
  </si>
  <si>
    <t>9658911</t>
  </si>
  <si>
    <t>9658972</t>
  </si>
  <si>
    <t>11:12:34</t>
  </si>
  <si>
    <t>9658916</t>
  </si>
  <si>
    <t>9666014</t>
  </si>
  <si>
    <t>11:40:29</t>
  </si>
  <si>
    <t>9666252</t>
  </si>
  <si>
    <t>9672686</t>
  </si>
  <si>
    <t>9672539</t>
  </si>
  <si>
    <t>07:53:15</t>
  </si>
  <si>
    <t>9672482</t>
  </si>
  <si>
    <t>9672556</t>
  </si>
  <si>
    <t>9673005</t>
  </si>
  <si>
    <t>9656834</t>
  </si>
  <si>
    <t>9646458</t>
  </si>
  <si>
    <t>9665951</t>
  </si>
  <si>
    <t>04:17:22</t>
  </si>
  <si>
    <t>9642961</t>
  </si>
  <si>
    <t>9649588</t>
  </si>
  <si>
    <t>9644604</t>
  </si>
  <si>
    <t>9644590</t>
  </si>
  <si>
    <t>9646453</t>
  </si>
  <si>
    <t>9646466</t>
  </si>
  <si>
    <t>9652014</t>
  </si>
  <si>
    <t>9644770</t>
  </si>
  <si>
    <t>9656873</t>
  </si>
  <si>
    <t>9652001</t>
  </si>
  <si>
    <t>01:36:38</t>
  </si>
  <si>
    <t>9652015</t>
  </si>
  <si>
    <t>03:54:06</t>
  </si>
  <si>
    <t>9654020</t>
  </si>
  <si>
    <t>9651925</t>
  </si>
  <si>
    <t>9652083</t>
  </si>
  <si>
    <t>9659062</t>
  </si>
  <si>
    <t>9658938</t>
  </si>
  <si>
    <t>9658866</t>
  </si>
  <si>
    <t>9665962</t>
  </si>
  <si>
    <t>9665958</t>
  </si>
  <si>
    <t>03:46:01</t>
  </si>
  <si>
    <t>9665987</t>
  </si>
  <si>
    <t>07:17:55</t>
  </si>
  <si>
    <t>9672500</t>
  </si>
  <si>
    <t>22:52:51</t>
  </si>
  <si>
    <t>9666183</t>
  </si>
  <si>
    <t>9672527</t>
  </si>
  <si>
    <t>02:18:53</t>
  </si>
  <si>
    <t>9672541</t>
  </si>
  <si>
    <t>9672692</t>
  </si>
  <si>
    <t>9672493</t>
  </si>
  <si>
    <t>9630885</t>
  </si>
  <si>
    <t>9637679</t>
  </si>
  <si>
    <t>9644774</t>
  </si>
  <si>
    <t>9651937</t>
  </si>
  <si>
    <t>9658927</t>
  </si>
  <si>
    <t>22:28:43</t>
  </si>
  <si>
    <t>9651907</t>
  </si>
  <si>
    <t>9658942</t>
  </si>
  <si>
    <t>9658935</t>
  </si>
  <si>
    <t>04:18:47</t>
  </si>
  <si>
    <t>9637811</t>
  </si>
  <si>
    <t>9637821</t>
  </si>
  <si>
    <t>9637954</t>
  </si>
  <si>
    <t>9642960</t>
  </si>
  <si>
    <t>9637953</t>
  </si>
  <si>
    <t>9646893</t>
  </si>
  <si>
    <t>9648421</t>
  </si>
  <si>
    <t>9644719</t>
  </si>
  <si>
    <t>9644794</t>
  </si>
  <si>
    <t>9651992</t>
  </si>
  <si>
    <t>03:29:21</t>
  </si>
  <si>
    <t>9654024</t>
  </si>
  <si>
    <t>06:05:15</t>
  </si>
  <si>
    <t>9654029</t>
  </si>
  <si>
    <t>9652045</t>
  </si>
  <si>
    <t>11:00:09</t>
  </si>
  <si>
    <t>9651943</t>
  </si>
  <si>
    <t>9661129</t>
  </si>
  <si>
    <t>04:18:09</t>
  </si>
  <si>
    <t>9658920</t>
  </si>
  <si>
    <t>9665443</t>
  </si>
  <si>
    <t>9658985</t>
  </si>
  <si>
    <t>9658902</t>
  </si>
  <si>
    <t>9665986</t>
  </si>
  <si>
    <t>9666200</t>
  </si>
  <si>
    <t>9666002</t>
  </si>
  <si>
    <t>9669695</t>
  </si>
  <si>
    <t>9672520</t>
  </si>
  <si>
    <t>9672691</t>
  </si>
  <si>
    <t>9672484</t>
  </si>
  <si>
    <t>9678245</t>
  </si>
  <si>
    <t>9672564</t>
  </si>
  <si>
    <t>9672480</t>
  </si>
  <si>
    <t>9637968</t>
  </si>
  <si>
    <t>LUIS HUMBERTO VIDAURRAZAGA DE LA CRUZ</t>
  </si>
  <si>
    <t>9663308</t>
  </si>
  <si>
    <t>9652033</t>
  </si>
  <si>
    <t>12:32:32</t>
  </si>
  <si>
    <t>9654014</t>
  </si>
  <si>
    <t>15:27:56</t>
  </si>
  <si>
    <t>9654037</t>
  </si>
  <si>
    <t>9666011</t>
  </si>
  <si>
    <t>11:50:06</t>
  </si>
  <si>
    <t>9674527</t>
  </si>
  <si>
    <t>06:35:03</t>
  </si>
  <si>
    <t>9672491</t>
  </si>
  <si>
    <t>9674531</t>
  </si>
  <si>
    <t>9648932</t>
  </si>
  <si>
    <t>9648365</t>
  </si>
  <si>
    <t>9644715</t>
  </si>
  <si>
    <t>9644789</t>
  </si>
  <si>
    <t>9651946</t>
  </si>
  <si>
    <t>9652031</t>
  </si>
  <si>
    <t>13:28:53</t>
  </si>
  <si>
    <t>9661652</t>
  </si>
  <si>
    <t>9651929</t>
  </si>
  <si>
    <t>9654031</t>
  </si>
  <si>
    <t>9658988</t>
  </si>
  <si>
    <t>12:22:17</t>
  </si>
  <si>
    <t>9658893</t>
  </si>
  <si>
    <t>SUAREZ PEÑA JOFREE MIGUEL JORDY</t>
  </si>
  <si>
    <t>9665984</t>
  </si>
  <si>
    <t>07:24:12</t>
  </si>
  <si>
    <t>9666202</t>
  </si>
  <si>
    <t>9666007</t>
  </si>
  <si>
    <t>9666201</t>
  </si>
  <si>
    <t>9637680</t>
  </si>
  <si>
    <t>9637732</t>
  </si>
  <si>
    <t>9646169</t>
  </si>
  <si>
    <t>9644688</t>
  </si>
  <si>
    <t>9637919</t>
  </si>
  <si>
    <t>9644596</t>
  </si>
  <si>
    <t>9646449</t>
  </si>
  <si>
    <t>9656830</t>
  </si>
  <si>
    <t>9644782</t>
  </si>
  <si>
    <t>9644723</t>
  </si>
  <si>
    <t>9644776</t>
  </si>
  <si>
    <t>9652003</t>
  </si>
  <si>
    <t>9654019</t>
  </si>
  <si>
    <t>03:25:03</t>
  </si>
  <si>
    <t>9654041</t>
  </si>
  <si>
    <t>9656355</t>
  </si>
  <si>
    <t>9651985</t>
  </si>
  <si>
    <t>9658944</t>
  </si>
  <si>
    <t>01:38:38</t>
  </si>
  <si>
    <t>9658937</t>
  </si>
  <si>
    <t>03:40:22</t>
  </si>
  <si>
    <t>9666778</t>
  </si>
  <si>
    <t>9665946</t>
  </si>
  <si>
    <t>9658865</t>
  </si>
  <si>
    <t>9665965</t>
  </si>
  <si>
    <t>9665950</t>
  </si>
  <si>
    <t>04:07:39</t>
  </si>
  <si>
    <t>9668039</t>
  </si>
  <si>
    <t>9640271</t>
  </si>
  <si>
    <t>9644582</t>
  </si>
  <si>
    <t>9640278</t>
  </si>
  <si>
    <t>9644687</t>
  </si>
  <si>
    <t>9644755</t>
  </si>
  <si>
    <t>9644796</t>
  </si>
  <si>
    <t>9646469</t>
  </si>
  <si>
    <t>9653948</t>
  </si>
  <si>
    <t>06:08:13</t>
  </si>
  <si>
    <t>9663433</t>
  </si>
  <si>
    <t>9663304</t>
  </si>
  <si>
    <t>9637684</t>
  </si>
  <si>
    <t>9637676</t>
  </si>
  <si>
    <t>9646167</t>
  </si>
  <si>
    <t>9644692</t>
  </si>
  <si>
    <t>9642213</t>
  </si>
  <si>
    <t>9644599</t>
  </si>
  <si>
    <t>9651938</t>
  </si>
  <si>
    <t>9658928</t>
  </si>
  <si>
    <t>9651909</t>
  </si>
  <si>
    <t>9658949</t>
  </si>
  <si>
    <t>9666781</t>
  </si>
  <si>
    <t>9670601</t>
  </si>
  <si>
    <t>9665952</t>
  </si>
  <si>
    <t>02:33:56</t>
  </si>
  <si>
    <t>9678927</t>
  </si>
  <si>
    <t>9678890</t>
  </si>
  <si>
    <t>9680804</t>
  </si>
  <si>
    <t>9637822</t>
  </si>
  <si>
    <t>9637952</t>
  </si>
  <si>
    <t>9637839</t>
  </si>
  <si>
    <t>9637940</t>
  </si>
  <si>
    <t>9652116</t>
  </si>
  <si>
    <t>9657446</t>
  </si>
  <si>
    <t>9651978</t>
  </si>
  <si>
    <t>9652055</t>
  </si>
  <si>
    <t>11:45:41</t>
  </si>
  <si>
    <t>9651959</t>
  </si>
  <si>
    <t>9661163</t>
  </si>
  <si>
    <t>9658912</t>
  </si>
  <si>
    <t>9658970</t>
  </si>
  <si>
    <t>9658900</t>
  </si>
  <si>
    <t>9665977</t>
  </si>
  <si>
    <t>9671944</t>
  </si>
  <si>
    <t>9666005</t>
  </si>
  <si>
    <t>9666197</t>
  </si>
  <si>
    <t>9672519</t>
  </si>
  <si>
    <t>9672693</t>
  </si>
  <si>
    <t>9652012</t>
  </si>
  <si>
    <t>9644601</t>
  </si>
  <si>
    <t>9651918</t>
  </si>
  <si>
    <t>9663284</t>
  </si>
  <si>
    <t>9637849</t>
  </si>
  <si>
    <t>9637947</t>
  </si>
  <si>
    <t>9640268</t>
  </si>
  <si>
    <t>9644938</t>
  </si>
  <si>
    <t>9646168</t>
  </si>
  <si>
    <t>9644817</t>
  </si>
  <si>
    <t>9646468</t>
  </si>
  <si>
    <t>9656072</t>
  </si>
  <si>
    <t>9652035</t>
  </si>
  <si>
    <t>12:31:11</t>
  </si>
  <si>
    <t>9656401</t>
  </si>
  <si>
    <t>9654009</t>
  </si>
  <si>
    <t>9652050</t>
  </si>
  <si>
    <t>18:44:01</t>
  </si>
  <si>
    <t>9658980</t>
  </si>
  <si>
    <t>9658896</t>
  </si>
  <si>
    <t>9663299</t>
  </si>
  <si>
    <t>9672550</t>
  </si>
  <si>
    <t>12:38:51</t>
  </si>
  <si>
    <t>9672465</t>
  </si>
  <si>
    <t>9681086</t>
  </si>
  <si>
    <t>9663383</t>
  </si>
  <si>
    <t>9651935</t>
  </si>
  <si>
    <t>9658922</t>
  </si>
  <si>
    <t>9651904</t>
  </si>
  <si>
    <t>9658950</t>
  </si>
  <si>
    <t>9659067</t>
  </si>
  <si>
    <t>9658879</t>
  </si>
  <si>
    <t>9658858</t>
  </si>
  <si>
    <t>9666185</t>
  </si>
  <si>
    <t>9672501</t>
  </si>
  <si>
    <t>9666208</t>
  </si>
  <si>
    <t>9676604</t>
  </si>
  <si>
    <t>9676641</t>
  </si>
  <si>
    <t>9672528</t>
  </si>
  <si>
    <t>9672518</t>
  </si>
  <si>
    <t>03:58:26</t>
  </si>
  <si>
    <t>9672544</t>
  </si>
  <si>
    <t>9672545</t>
  </si>
  <si>
    <t>13:31:45</t>
  </si>
  <si>
    <t>9672461</t>
  </si>
  <si>
    <t>9656057</t>
  </si>
  <si>
    <t>9663876</t>
  </si>
  <si>
    <t>9640245</t>
  </si>
  <si>
    <t>9646454</t>
  </si>
  <si>
    <t>9644815</t>
  </si>
  <si>
    <t>9644708</t>
  </si>
  <si>
    <t>9651323</t>
  </si>
  <si>
    <t>9644807</t>
  </si>
  <si>
    <t>9644702</t>
  </si>
  <si>
    <t>9644818</t>
  </si>
  <si>
    <t>9654392</t>
  </si>
  <si>
    <t>9654432</t>
  </si>
  <si>
    <t>9658974</t>
  </si>
  <si>
    <t>9663387</t>
  </si>
  <si>
    <t>9658877</t>
  </si>
  <si>
    <t>9672490</t>
  </si>
  <si>
    <t>9678037</t>
  </si>
  <si>
    <t>9676826</t>
  </si>
  <si>
    <t>11:18:48</t>
  </si>
  <si>
    <t>9678487</t>
  </si>
  <si>
    <t>9674524</t>
  </si>
  <si>
    <t>15:27:39</t>
  </si>
  <si>
    <t>9674525</t>
  </si>
  <si>
    <t>16:35:06</t>
  </si>
  <si>
    <t>9666159</t>
  </si>
  <si>
    <t>9637946</t>
  </si>
  <si>
    <t>9644605</t>
  </si>
  <si>
    <t>9658869</t>
  </si>
  <si>
    <t>9663297</t>
  </si>
  <si>
    <t>9672463</t>
  </si>
  <si>
    <t>9630887</t>
  </si>
  <si>
    <t>9642736</t>
  </si>
  <si>
    <t>9661969</t>
  </si>
  <si>
    <t>9658862</t>
  </si>
  <si>
    <t>9674523</t>
  </si>
  <si>
    <t>9637851</t>
  </si>
  <si>
    <t>9644760</t>
  </si>
  <si>
    <t>9646459</t>
  </si>
  <si>
    <t>9631265</t>
  </si>
  <si>
    <t>9637813</t>
  </si>
  <si>
    <t>9640258</t>
  </si>
  <si>
    <t>9640280</t>
  </si>
  <si>
    <t>9646164</t>
  </si>
  <si>
    <t>9649574</t>
  </si>
  <si>
    <t>9661162</t>
  </si>
  <si>
    <t>9661158</t>
  </si>
  <si>
    <t>9666216</t>
  </si>
  <si>
    <t>9658860</t>
  </si>
  <si>
    <t>9674533</t>
  </si>
  <si>
    <t>9682979</t>
  </si>
  <si>
    <t>9658961</t>
  </si>
  <si>
    <t>07:32:23</t>
  </si>
  <si>
    <t>9658909</t>
  </si>
  <si>
    <t>9637686</t>
  </si>
  <si>
    <t>9640259</t>
  </si>
  <si>
    <t>9644693</t>
  </si>
  <si>
    <t>9637983</t>
  </si>
  <si>
    <t>9646460</t>
  </si>
  <si>
    <t>9646456</t>
  </si>
  <si>
    <t>9652002</t>
  </si>
  <si>
    <t>02:56:54</t>
  </si>
  <si>
    <t>9651902</t>
  </si>
  <si>
    <t>9665945</t>
  </si>
  <si>
    <t>23:14:25</t>
  </si>
  <si>
    <t>9666636</t>
  </si>
  <si>
    <t>9666215</t>
  </si>
  <si>
    <t>9644765</t>
  </si>
  <si>
    <t>9651919</t>
  </si>
  <si>
    <t>9637945</t>
  </si>
  <si>
    <t>9646433</t>
  </si>
  <si>
    <t>9644809</t>
  </si>
  <si>
    <t>9644710</t>
  </si>
  <si>
    <t>9644801</t>
  </si>
  <si>
    <t>9652030</t>
  </si>
  <si>
    <t>9654038</t>
  </si>
  <si>
    <t>9672524</t>
  </si>
  <si>
    <t>9674530</t>
  </si>
  <si>
    <t>9672535</t>
  </si>
  <si>
    <t>07:59:28</t>
  </si>
  <si>
    <t>9672430</t>
  </si>
  <si>
    <t>9672557</t>
  </si>
  <si>
    <t>9672475</t>
  </si>
  <si>
    <t>9637984</t>
  </si>
  <si>
    <t>9637835</t>
  </si>
  <si>
    <t>9637962</t>
  </si>
  <si>
    <t>9640253</t>
  </si>
  <si>
    <t>9637816</t>
  </si>
  <si>
    <t>9644712</t>
  </si>
  <si>
    <t>9644800</t>
  </si>
  <si>
    <t>9646467</t>
  </si>
  <si>
    <t>9672559</t>
  </si>
  <si>
    <t>12:13:52</t>
  </si>
  <si>
    <t>9672477</t>
  </si>
  <si>
    <t>9674522</t>
  </si>
  <si>
    <t>9640273</t>
  </si>
  <si>
    <t>9642701</t>
  </si>
  <si>
    <t>9642231</t>
  </si>
  <si>
    <t>ASHLYE VANESSA VILELA FIGUEROA</t>
  </si>
  <si>
    <t>9637829</t>
  </si>
  <si>
    <t>9637828</t>
  </si>
  <si>
    <t>9637931</t>
  </si>
  <si>
    <t>9642706</t>
  </si>
  <si>
    <t>9644685</t>
  </si>
  <si>
    <t>9644821</t>
  </si>
  <si>
    <t>9644759</t>
  </si>
  <si>
    <t>9644792</t>
  </si>
  <si>
    <t>9646452</t>
  </si>
  <si>
    <t>9654057</t>
  </si>
  <si>
    <t>9646434</t>
  </si>
  <si>
    <t>9654018</t>
  </si>
  <si>
    <t>09:08:24</t>
  </si>
  <si>
    <t>9651900</t>
  </si>
  <si>
    <t>9652037</t>
  </si>
  <si>
    <t>9652032</t>
  </si>
  <si>
    <t>13:34:44</t>
  </si>
  <si>
    <t>9658963</t>
  </si>
  <si>
    <t>07:27:32</t>
  </si>
  <si>
    <t>9658856</t>
  </si>
  <si>
    <t>9665447</t>
  </si>
  <si>
    <t>9658987</t>
  </si>
  <si>
    <t>9658897</t>
  </si>
  <si>
    <t>9671191</t>
  </si>
  <si>
    <t>9665996</t>
  </si>
  <si>
    <t>9671878</t>
  </si>
  <si>
    <t>9637959</t>
  </si>
  <si>
    <t>9637838</t>
  </si>
  <si>
    <t>9637967</t>
  </si>
  <si>
    <t>9642364</t>
  </si>
  <si>
    <t>9652040</t>
  </si>
  <si>
    <t>9651926</t>
  </si>
  <si>
    <t>9666177</t>
  </si>
  <si>
    <t>9672432</t>
  </si>
  <si>
    <t>9656892</t>
  </si>
  <si>
    <t>9651936</t>
  </si>
  <si>
    <t>9658978</t>
  </si>
  <si>
    <t>9658892</t>
  </si>
  <si>
    <t>9666078</t>
  </si>
  <si>
    <t>12:42:55</t>
  </si>
  <si>
    <t>9671879</t>
  </si>
  <si>
    <t>9672431</t>
  </si>
  <si>
    <t>9681212</t>
  </si>
  <si>
    <t>9672709</t>
  </si>
  <si>
    <t>9637823</t>
  </si>
  <si>
    <t>9637961</t>
  </si>
  <si>
    <t>9638651</t>
  </si>
  <si>
    <t>VALERIA ANDREA FLORES LOPEZ</t>
  </si>
  <si>
    <t>9637939</t>
  </si>
  <si>
    <t>9641305</t>
  </si>
  <si>
    <t>9648406</t>
  </si>
  <si>
    <t>9644812</t>
  </si>
  <si>
    <t>9644711</t>
  </si>
  <si>
    <t>9644756</t>
  </si>
  <si>
    <t>9644790</t>
  </si>
  <si>
    <t>9646464</t>
  </si>
  <si>
    <t>9644780</t>
  </si>
  <si>
    <t>9652048</t>
  </si>
  <si>
    <t>11:59:11</t>
  </si>
  <si>
    <t>9651949</t>
  </si>
  <si>
    <t>9654036</t>
  </si>
  <si>
    <t>9658976</t>
  </si>
  <si>
    <t>11:39:28</t>
  </si>
  <si>
    <t>9658898</t>
  </si>
  <si>
    <t>9661137</t>
  </si>
  <si>
    <t>9661149</t>
  </si>
  <si>
    <t>9666311</t>
  </si>
  <si>
    <t>9666213</t>
  </si>
  <si>
    <t>9666001</t>
  </si>
  <si>
    <t>9671198</t>
  </si>
  <si>
    <t>9668036</t>
  </si>
  <si>
    <t>9668040</t>
  </si>
  <si>
    <t>9675922</t>
  </si>
  <si>
    <t>9678244</t>
  </si>
  <si>
    <t>9672702</t>
  </si>
  <si>
    <t>9672488</t>
  </si>
  <si>
    <t>9672459</t>
  </si>
  <si>
    <t>9640260</t>
  </si>
  <si>
    <t>9671081</t>
  </si>
  <si>
    <t>9674526</t>
  </si>
  <si>
    <t>04:22:05</t>
  </si>
  <si>
    <t>9637824</t>
  </si>
  <si>
    <t>9637834</t>
  </si>
  <si>
    <t>9671188</t>
  </si>
  <si>
    <t>9672538</t>
  </si>
  <si>
    <t>9651956</t>
  </si>
  <si>
    <t>9656351</t>
  </si>
  <si>
    <t>9651979</t>
  </si>
  <si>
    <t>9661147</t>
  </si>
  <si>
    <t>9642640</t>
  </si>
  <si>
    <t>9630892</t>
  </si>
  <si>
    <t>9637678</t>
  </si>
  <si>
    <t>9637681</t>
  </si>
  <si>
    <t>9637876</t>
  </si>
  <si>
    <t>9646170</t>
  </si>
  <si>
    <t>9644689</t>
  </si>
  <si>
    <t>9637981</t>
  </si>
  <si>
    <t>9644593</t>
  </si>
  <si>
    <t>9646448</t>
  </si>
  <si>
    <t>9644773</t>
  </si>
  <si>
    <t>9652004</t>
  </si>
  <si>
    <t>9666638</t>
  </si>
  <si>
    <t>9666253</t>
  </si>
  <si>
    <t>9658874</t>
  </si>
  <si>
    <t>9670622</t>
  </si>
  <si>
    <t>9665957</t>
  </si>
  <si>
    <t>9668049</t>
  </si>
  <si>
    <t>9673007</t>
  </si>
  <si>
    <t>9672454</t>
  </si>
  <si>
    <t>9644587</t>
  </si>
  <si>
    <t>9669686</t>
  </si>
  <si>
    <t>9655104</t>
  </si>
  <si>
    <t>9667290</t>
  </si>
  <si>
    <t>9658956</t>
  </si>
  <si>
    <t>9665978</t>
  </si>
  <si>
    <t>07:27:43</t>
  </si>
  <si>
    <t>9666214</t>
  </si>
  <si>
    <t>9668054</t>
  </si>
  <si>
    <t>9672546</t>
  </si>
  <si>
    <t>9637833</t>
  </si>
  <si>
    <t>9637951</t>
  </si>
  <si>
    <t>9646171</t>
  </si>
  <si>
    <t>9637944</t>
  </si>
  <si>
    <t>9646444</t>
  </si>
  <si>
    <t>9655999</t>
  </si>
  <si>
    <t>9648937</t>
  </si>
  <si>
    <t>9656363</t>
  </si>
  <si>
    <t>9654028</t>
  </si>
  <si>
    <t>9668044</t>
  </si>
  <si>
    <t>9666174</t>
  </si>
  <si>
    <t>9666161</t>
  </si>
  <si>
    <t>9676645</t>
  </si>
  <si>
    <t>9674528</t>
  </si>
  <si>
    <t>9630893</t>
  </si>
  <si>
    <t>9642743</t>
  </si>
  <si>
    <t>9675843</t>
  </si>
  <si>
    <t>9676405</t>
  </si>
  <si>
    <t>9666172</t>
  </si>
  <si>
    <t>9666167</t>
  </si>
  <si>
    <t>9680802</t>
  </si>
  <si>
    <t>9656831</t>
  </si>
  <si>
    <t>9644777</t>
  </si>
  <si>
    <t>9651913</t>
  </si>
  <si>
    <t>9637815</t>
  </si>
  <si>
    <t>9641370</t>
  </si>
  <si>
    <t>9642237</t>
  </si>
  <si>
    <t>9637938</t>
  </si>
  <si>
    <t>9640264</t>
  </si>
  <si>
    <t>9646647</t>
  </si>
  <si>
    <t>9640262</t>
  </si>
  <si>
    <t>9646450</t>
  </si>
  <si>
    <t>9644706</t>
  </si>
  <si>
    <t>9651337</t>
  </si>
  <si>
    <t>9652456</t>
  </si>
  <si>
    <t>9653179</t>
  </si>
  <si>
    <t>9644683</t>
  </si>
  <si>
    <t>9648361</t>
  </si>
  <si>
    <t>9644952</t>
  </si>
  <si>
    <t>9651932</t>
  </si>
  <si>
    <t>9661041</t>
  </si>
  <si>
    <t>9660601</t>
  </si>
  <si>
    <t>9663210</t>
  </si>
  <si>
    <t>9651986</t>
  </si>
  <si>
    <t>9658907</t>
  </si>
  <si>
    <t>9667964</t>
  </si>
  <si>
    <t>9658959</t>
  </si>
  <si>
    <t>9658878</t>
  </si>
  <si>
    <t>9670471</t>
  </si>
  <si>
    <t>9666012</t>
  </si>
  <si>
    <t>11:49:37</t>
  </si>
  <si>
    <t>9671195</t>
  </si>
  <si>
    <t>9668047</t>
  </si>
  <si>
    <t>15:24:49</t>
  </si>
  <si>
    <t>9668050</t>
  </si>
  <si>
    <t>16:34:27</t>
  </si>
  <si>
    <t>9668051</t>
  </si>
  <si>
    <t>9672558</t>
  </si>
  <si>
    <t>9672479</t>
  </si>
  <si>
    <t>9674534</t>
  </si>
  <si>
    <t>9672566</t>
  </si>
  <si>
    <t>19:09:13</t>
  </si>
  <si>
    <t>9672457</t>
  </si>
  <si>
    <t>9683163</t>
  </si>
  <si>
    <t>9666175</t>
  </si>
  <si>
    <t>9652028</t>
  </si>
  <si>
    <t>9651944</t>
  </si>
  <si>
    <t>9676828</t>
  </si>
  <si>
    <t>9652038</t>
  </si>
  <si>
    <t>12:28:56</t>
  </si>
  <si>
    <t>9658975</t>
  </si>
  <si>
    <t>9637948</t>
  </si>
  <si>
    <t>9637975</t>
  </si>
  <si>
    <t>9644739</t>
  </si>
  <si>
    <t>9644954</t>
  </si>
  <si>
    <t>9652016</t>
  </si>
  <si>
    <t>03:47:50</t>
  </si>
  <si>
    <t>9658925</t>
  </si>
  <si>
    <t>9663568</t>
  </si>
  <si>
    <t>9637923</t>
  </si>
  <si>
    <t>9649904</t>
  </si>
  <si>
    <t>9656836</t>
  </si>
  <si>
    <t>9658864</t>
  </si>
  <si>
    <t>9676435</t>
  </si>
  <si>
    <t>9683020</t>
  </si>
  <si>
    <t>9652013</t>
  </si>
  <si>
    <t>9624962</t>
  </si>
  <si>
    <t>GERMAN RAMIREZ</t>
  </si>
  <si>
    <t>9656867</t>
  </si>
  <si>
    <t>9637853</t>
  </si>
  <si>
    <t>9637941</t>
  </si>
  <si>
    <t>9637942</t>
  </si>
  <si>
    <t>9644698</t>
  </si>
  <si>
    <t>9644819</t>
  </si>
  <si>
    <t>9652008</t>
  </si>
  <si>
    <t>9651445</t>
  </si>
  <si>
    <t>9651922</t>
  </si>
  <si>
    <t>9658967</t>
  </si>
  <si>
    <t>13:44:06</t>
  </si>
  <si>
    <t>9638686</t>
  </si>
  <si>
    <t>9672496</t>
  </si>
  <si>
    <t>9666162</t>
  </si>
  <si>
    <t>9672560</t>
  </si>
  <si>
    <t>9672478</t>
  </si>
  <si>
    <t>9637825</t>
  </si>
  <si>
    <t>9645047</t>
  </si>
  <si>
    <t>9644942</t>
  </si>
  <si>
    <t>9649132</t>
  </si>
  <si>
    <t>9650040</t>
  </si>
  <si>
    <t>9652020</t>
  </si>
  <si>
    <t>9658977</t>
  </si>
  <si>
    <t>9658899</t>
  </si>
  <si>
    <t>9666003</t>
  </si>
  <si>
    <t>11:52:57</t>
  </si>
  <si>
    <t>9673475</t>
  </si>
  <si>
    <t>9672563</t>
  </si>
  <si>
    <t>11:55:35</t>
  </si>
  <si>
    <t>9672540</t>
  </si>
  <si>
    <t>9658971</t>
  </si>
  <si>
    <t>9672555</t>
  </si>
  <si>
    <t>11:56:07</t>
  </si>
  <si>
    <t>9642699</t>
  </si>
  <si>
    <t>9649121</t>
  </si>
  <si>
    <t>MERY SISY CAHUANA BRAVO</t>
  </si>
  <si>
    <t>9651386</t>
  </si>
  <si>
    <t>9654455</t>
  </si>
  <si>
    <t>9666187</t>
  </si>
  <si>
    <t>9672472</t>
  </si>
  <si>
    <t>9672456</t>
  </si>
  <si>
    <t>9642216</t>
  </si>
  <si>
    <t>9637929</t>
  </si>
  <si>
    <t>9637926</t>
  </si>
  <si>
    <t>9649278</t>
  </si>
  <si>
    <t>9644700</t>
  </si>
  <si>
    <t>9652009</t>
  </si>
  <si>
    <t>9644764</t>
  </si>
  <si>
    <t>9651924</t>
  </si>
  <si>
    <t>9663845</t>
  </si>
  <si>
    <t>9658965</t>
  </si>
  <si>
    <t>13:33:53</t>
  </si>
  <si>
    <t>9658867</t>
  </si>
  <si>
    <t>9665998</t>
  </si>
  <si>
    <t>9666168</t>
  </si>
  <si>
    <t>9676844</t>
  </si>
  <si>
    <t>9672481</t>
  </si>
  <si>
    <t>9637820</t>
  </si>
  <si>
    <t>9637819</t>
  </si>
  <si>
    <t>9672467</t>
  </si>
  <si>
    <t>9653044</t>
  </si>
  <si>
    <t>9646501</t>
  </si>
  <si>
    <t>9658894</t>
  </si>
  <si>
    <t>9661155</t>
  </si>
  <si>
    <t>9668762</t>
  </si>
  <si>
    <t>9678741</t>
  </si>
  <si>
    <t>22:42:24</t>
  </si>
  <si>
    <t>9642226</t>
  </si>
  <si>
    <t>9661143</t>
  </si>
  <si>
    <t>05:41:20</t>
  </si>
  <si>
    <t>9658910</t>
  </si>
  <si>
    <t>9665980</t>
  </si>
  <si>
    <t>07:47:20</t>
  </si>
  <si>
    <t>9660550</t>
  </si>
  <si>
    <t>9675729</t>
  </si>
  <si>
    <t>18:54:45</t>
  </si>
  <si>
    <t>9637854</t>
  </si>
  <si>
    <t>9644707</t>
  </si>
  <si>
    <t>9650041</t>
  </si>
  <si>
    <t>9658954</t>
  </si>
  <si>
    <t>07:23:34</t>
  </si>
  <si>
    <t>9648890</t>
  </si>
  <si>
    <t>9649509</t>
  </si>
  <si>
    <t>9644695</t>
  </si>
  <si>
    <t>9630894</t>
  </si>
  <si>
    <t>9637675</t>
  </si>
  <si>
    <t>9640246</t>
  </si>
  <si>
    <t>9640254</t>
  </si>
  <si>
    <t>9644691</t>
  </si>
  <si>
    <t>9637974</t>
  </si>
  <si>
    <t>9644675</t>
  </si>
  <si>
    <t>9646463</t>
  </si>
  <si>
    <t>9650002</t>
  </si>
  <si>
    <t>9656659</t>
  </si>
  <si>
    <t>9644775</t>
  </si>
  <si>
    <t>9644761</t>
  </si>
  <si>
    <t>9656989</t>
  </si>
  <si>
    <t>9651990</t>
  </si>
  <si>
    <t>03:09:51</t>
  </si>
  <si>
    <t>9654030</t>
  </si>
  <si>
    <t>9656799</t>
  </si>
  <si>
    <t>9672497</t>
  </si>
  <si>
    <t>22:54:28</t>
  </si>
  <si>
    <t>9666184</t>
  </si>
  <si>
    <t>9672642</t>
  </si>
  <si>
    <t>9674472</t>
  </si>
  <si>
    <t>04:18:13</t>
  </si>
  <si>
    <t>9674476</t>
  </si>
  <si>
    <t>9678891</t>
  </si>
  <si>
    <t>9683242</t>
  </si>
  <si>
    <t>9637960</t>
  </si>
  <si>
    <t>9637837</t>
  </si>
  <si>
    <t>9637965</t>
  </si>
  <si>
    <t>9646432</t>
  </si>
  <si>
    <t>9651928</t>
  </si>
  <si>
    <t>9661645</t>
  </si>
  <si>
    <t>9658990</t>
  </si>
  <si>
    <t>9658873</t>
  </si>
  <si>
    <t>9670466</t>
  </si>
  <si>
    <t>9671193</t>
  </si>
  <si>
    <t>9665995</t>
  </si>
  <si>
    <t>9644694</t>
  </si>
  <si>
    <t>9678892</t>
  </si>
  <si>
    <t>23:04:59</t>
  </si>
  <si>
    <t>9651931</t>
  </si>
  <si>
    <t>9640252</t>
  </si>
  <si>
    <t>9654010</t>
  </si>
  <si>
    <t>9672462</t>
  </si>
  <si>
    <t>9678242</t>
  </si>
  <si>
    <t>12:22:57</t>
  </si>
  <si>
    <t>9642702</t>
  </si>
  <si>
    <t>9637844</t>
  </si>
  <si>
    <t>9637964</t>
  </si>
  <si>
    <t>9672141</t>
  </si>
  <si>
    <t>9675186</t>
  </si>
  <si>
    <t>9664599</t>
  </si>
  <si>
    <t>9640345</t>
  </si>
  <si>
    <t>9644701</t>
  </si>
  <si>
    <t>9644786</t>
  </si>
  <si>
    <t>9654025</t>
  </si>
  <si>
    <t>9661142</t>
  </si>
  <si>
    <t>9658953</t>
  </si>
  <si>
    <t>9672534</t>
  </si>
  <si>
    <t>9672486</t>
  </si>
  <si>
    <t>9675868</t>
  </si>
  <si>
    <t>9672485</t>
  </si>
  <si>
    <t>9654033</t>
  </si>
  <si>
    <t>9666194</t>
  </si>
  <si>
    <t>9676603</t>
  </si>
  <si>
    <t>9676640</t>
  </si>
  <si>
    <t>9672547</t>
  </si>
  <si>
    <t>14:25:28</t>
  </si>
  <si>
    <t>9672460</t>
  </si>
  <si>
    <t>9631266</t>
  </si>
  <si>
    <t>9642633</t>
  </si>
  <si>
    <t>9644679</t>
  </si>
  <si>
    <t>9651444</t>
  </si>
  <si>
    <t>9666179</t>
  </si>
  <si>
    <t>9644823</t>
  </si>
  <si>
    <t>9630886</t>
  </si>
  <si>
    <t>9637688</t>
  </si>
  <si>
    <t>9640274</t>
  </si>
  <si>
    <t>9640270</t>
  </si>
  <si>
    <t>9649234</t>
  </si>
  <si>
    <t>9637928</t>
  </si>
  <si>
    <t>9649533</t>
  </si>
  <si>
    <t>9646440</t>
  </si>
  <si>
    <t>9651920</t>
  </si>
  <si>
    <t>9651906</t>
  </si>
  <si>
    <t>9658943</t>
  </si>
  <si>
    <t>9661136</t>
  </si>
  <si>
    <t>04:25:19</t>
  </si>
  <si>
    <t>9661160</t>
  </si>
  <si>
    <t>9658875</t>
  </si>
  <si>
    <t>9658861</t>
  </si>
  <si>
    <t>9665963</t>
  </si>
  <si>
    <t>02:10:02</t>
  </si>
  <si>
    <t>9668048</t>
  </si>
  <si>
    <t>03:29:55</t>
  </si>
  <si>
    <t>9668053</t>
  </si>
  <si>
    <t>9666171</t>
  </si>
  <si>
    <t>9672523</t>
  </si>
  <si>
    <t>9672469</t>
  </si>
  <si>
    <t>9673060</t>
  </si>
  <si>
    <t>9637850</t>
  </si>
  <si>
    <t>9658876</t>
  </si>
  <si>
    <t>9670470</t>
  </si>
  <si>
    <t>9630888</t>
  </si>
  <si>
    <t>9642561</t>
  </si>
  <si>
    <t>9642360</t>
  </si>
  <si>
    <t>9658981</t>
  </si>
  <si>
    <t>9672470</t>
  </si>
  <si>
    <t>9637852</t>
  </si>
  <si>
    <t>9637949</t>
  </si>
  <si>
    <t>9654013</t>
  </si>
  <si>
    <t>9659077</t>
  </si>
  <si>
    <t>9658880</t>
  </si>
  <si>
    <t>9637846</t>
  </si>
  <si>
    <t>9637979</t>
  </si>
  <si>
    <t>9658955</t>
  </si>
  <si>
    <t>07:29:32</t>
  </si>
  <si>
    <t>9658986</t>
  </si>
  <si>
    <t>9642763</t>
  </si>
  <si>
    <t>MELANIE WHITTEMBURY SÁNCHEZ</t>
  </si>
  <si>
    <t>9665985</t>
  </si>
  <si>
    <t>07:16:40</t>
  </si>
  <si>
    <t>9644600</t>
  </si>
  <si>
    <t>9644793</t>
  </si>
  <si>
    <t>9652023</t>
  </si>
  <si>
    <t>9653947</t>
  </si>
  <si>
    <t>9644785</t>
  </si>
  <si>
    <t>9654023</t>
  </si>
  <si>
    <t>9651957</t>
  </si>
  <si>
    <t>9666189</t>
  </si>
  <si>
    <t>9666266</t>
  </si>
  <si>
    <t>9666160</t>
  </si>
  <si>
    <t>9652049</t>
  </si>
  <si>
    <t>18:36:09</t>
  </si>
  <si>
    <t>9671190</t>
  </si>
  <si>
    <t>9651914</t>
  </si>
  <si>
    <t>9666163</t>
  </si>
  <si>
    <t>9672526</t>
  </si>
  <si>
    <t>03:00:27</t>
  </si>
  <si>
    <t>9663907</t>
  </si>
  <si>
    <t>9664318</t>
  </si>
  <si>
    <t>9661128</t>
  </si>
  <si>
    <t>16:20:03</t>
  </si>
  <si>
    <t>5425586</t>
  </si>
  <si>
    <t>5413246</t>
  </si>
  <si>
    <t>155</t>
  </si>
  <si>
    <t xml:space="preserve">-space-2 ADULTOS + 2 NIÑOS ( 3 AÑOS Y 9 AÑOS ) , + 4 MALETAS  + CARSEAT PARA NIÑO DE 3 AÑOS PESA 14 KG --&gt; IdOrder --&gt;   Monto --&gt; </t>
  </si>
  <si>
    <t>5424992</t>
  </si>
  <si>
    <t>00:00:18</t>
  </si>
  <si>
    <t>5420547</t>
  </si>
  <si>
    <t>00:00:25</t>
  </si>
  <si>
    <t>VIZCARRA ESCALANTE ANDREA</t>
  </si>
  <si>
    <t>5422953</t>
  </si>
  <si>
    <t>5418241</t>
  </si>
  <si>
    <t>00:04:35</t>
  </si>
  <si>
    <t>5420722</t>
  </si>
  <si>
    <t>00:06:14</t>
  </si>
  <si>
    <t>5418243</t>
  </si>
  <si>
    <t>00:06:53</t>
  </si>
  <si>
    <t>5415713</t>
  </si>
  <si>
    <t>5426987</t>
  </si>
  <si>
    <t>5426990</t>
  </si>
  <si>
    <t>00:13:08</t>
  </si>
  <si>
    <t>5415716</t>
  </si>
  <si>
    <t>00:13:33</t>
  </si>
  <si>
    <t>Andy bravo</t>
  </si>
  <si>
    <t>5415715</t>
  </si>
  <si>
    <t>5415718</t>
  </si>
  <si>
    <t>00:14:54</t>
  </si>
  <si>
    <t>5414096</t>
  </si>
  <si>
    <t>REY ALVARO</t>
  </si>
  <si>
    <t>5415722</t>
  </si>
  <si>
    <t>00:18:35</t>
  </si>
  <si>
    <t>5412912</t>
  </si>
  <si>
    <t>-space-41869873 - CIFUENTES BOZZETA MARIO LUCIANO
72852100 - TORREJÓN VALDERRAMA MARIANA ANTONELLA</t>
  </si>
  <si>
    <t>5412914</t>
  </si>
  <si>
    <t>-space-43412943 - APARICIO BACA MARCO ANTONIO</t>
  </si>
  <si>
    <t>5423193</t>
  </si>
  <si>
    <t>5422079</t>
  </si>
  <si>
    <t>Gerardo Palacios</t>
  </si>
  <si>
    <t>5417141</t>
  </si>
  <si>
    <t>5427000</t>
  </si>
  <si>
    <t>00:26:36</t>
  </si>
  <si>
    <t>5423203</t>
  </si>
  <si>
    <t>00:26:58</t>
  </si>
  <si>
    <t>5420667</t>
  </si>
  <si>
    <t>-space-PAGARA CON PLIN
CORREO: FHIGA@ACPAGRO.COM</t>
  </si>
  <si>
    <t>FERNANDO HIGA VARGAS</t>
  </si>
  <si>
    <t>5418176</t>
  </si>
  <si>
    <t xml:space="preserve">-space-2 MALETAS DE 23 KG Y 2 CARREON --&gt; IdOrder --&gt;   Monto --&gt; </t>
  </si>
  <si>
    <t>YASSIRA ALEJANDRA CASTRO SAENZ</t>
  </si>
  <si>
    <t>5420750</t>
  </si>
  <si>
    <t>5423211</t>
  </si>
  <si>
    <t>00:34:31</t>
  </si>
  <si>
    <t>5420759</t>
  </si>
  <si>
    <t>00:37:54</t>
  </si>
  <si>
    <t>5420735</t>
  </si>
  <si>
    <t>00:40:02</t>
  </si>
  <si>
    <t>5423209</t>
  </si>
  <si>
    <t>-space-41869873 - CIFUENTES BOZZETA MARIO LUCIANO
76051232 - FLORES ZAÑARTU STEFHANNY ANTONELLA</t>
  </si>
  <si>
    <t>LA PERLA / CALLAO CENTRO</t>
  </si>
  <si>
    <t>5420710</t>
  </si>
  <si>
    <t>5427012</t>
  </si>
  <si>
    <t>00:49:36</t>
  </si>
  <si>
    <t>-space-Móvil 9744</t>
  </si>
  <si>
    <t>5420769</t>
  </si>
  <si>
    <t>5423227</t>
  </si>
  <si>
    <t>00:52:04</t>
  </si>
  <si>
    <t>5423230</t>
  </si>
  <si>
    <t>00:53:22</t>
  </si>
  <si>
    <t>5427021</t>
  </si>
  <si>
    <t>00:54:40</t>
  </si>
  <si>
    <t>5427022</t>
  </si>
  <si>
    <t>00:55:35</t>
  </si>
  <si>
    <t>5427023</t>
  </si>
  <si>
    <t>5418285</t>
  </si>
  <si>
    <t>00:58:33</t>
  </si>
  <si>
    <t>5418287</t>
  </si>
  <si>
    <t>00:59:50</t>
  </si>
  <si>
    <t>5418192</t>
  </si>
  <si>
    <t>5418268</t>
  </si>
  <si>
    <t>5415024</t>
  </si>
  <si>
    <t>5415761</t>
  </si>
  <si>
    <t>01:01:18</t>
  </si>
  <si>
    <t>5418288</t>
  </si>
  <si>
    <t>5415763</t>
  </si>
  <si>
    <t>01:02:31</t>
  </si>
  <si>
    <t>5415764</t>
  </si>
  <si>
    <t>01:03:22</t>
  </si>
  <si>
    <t>5415766</t>
  </si>
  <si>
    <t>01:04:47</t>
  </si>
  <si>
    <t>5427030</t>
  </si>
  <si>
    <t>01:08:11</t>
  </si>
  <si>
    <t>-space-Móvil 222</t>
  </si>
  <si>
    <t>5415774</t>
  </si>
  <si>
    <t>-space-Movil</t>
  </si>
  <si>
    <t>5420794</t>
  </si>
  <si>
    <t>01:19:49</t>
  </si>
  <si>
    <t>5423241</t>
  </si>
  <si>
    <t>5423202</t>
  </si>
  <si>
    <t>5420737</t>
  </si>
  <si>
    <t>01:15:29</t>
  </si>
  <si>
    <t>5427036</t>
  </si>
  <si>
    <t>01:25:38</t>
  </si>
  <si>
    <t>-space-Móvil 917</t>
  </si>
  <si>
    <t>5420800</t>
  </si>
  <si>
    <t>01:28:29</t>
  </si>
  <si>
    <t>5420801</t>
  </si>
  <si>
    <t>01:29:33</t>
  </si>
  <si>
    <t>5424531</t>
  </si>
  <si>
    <t>5425313</t>
  </si>
  <si>
    <t>5423254</t>
  </si>
  <si>
    <t>01:30:20</t>
  </si>
  <si>
    <t>-space-994586386 //20518055187</t>
  </si>
  <si>
    <t>5421927</t>
  </si>
  <si>
    <t>Sebastian Arturo Illanes Granados</t>
  </si>
  <si>
    <t>5427043</t>
  </si>
  <si>
    <t>01:33:31</t>
  </si>
  <si>
    <t>5424915</t>
  </si>
  <si>
    <t>01:35:20</t>
  </si>
  <si>
    <t>Fernandez Jessica</t>
  </si>
  <si>
    <t>5415387</t>
  </si>
  <si>
    <t>01:35:53</t>
  </si>
  <si>
    <t>5418254</t>
  </si>
  <si>
    <t>5420964</t>
  </si>
  <si>
    <t>07:17:58</t>
  </si>
  <si>
    <t>TORRES PARE DIANA CAROLINA</t>
  </si>
  <si>
    <t>5423364</t>
  </si>
  <si>
    <t>08:30:03</t>
  </si>
  <si>
    <t>5410602</t>
  </si>
  <si>
    <t>08:30:17</t>
  </si>
  <si>
    <t>5418296</t>
  </si>
  <si>
    <t>01:42:32</t>
  </si>
  <si>
    <t>5415791</t>
  </si>
  <si>
    <t>01:48:27</t>
  </si>
  <si>
    <t>5425381</t>
  </si>
  <si>
    <t>5422248</t>
  </si>
  <si>
    <t>02:00:04</t>
  </si>
  <si>
    <t>Diaz Uceda Melissa Micaela</t>
  </si>
  <si>
    <t>5419125</t>
  </si>
  <si>
    <t>02:00:45</t>
  </si>
  <si>
    <t>Guani Daniella</t>
  </si>
  <si>
    <t>5423266</t>
  </si>
  <si>
    <t>02:00:53</t>
  </si>
  <si>
    <t>5420809</t>
  </si>
  <si>
    <t>5422920</t>
  </si>
  <si>
    <t xml:space="preserve">-space-+13053366968 --&gt; IdOrder --&gt;   Monto --&gt; </t>
  </si>
  <si>
    <t>5420821</t>
  </si>
  <si>
    <t>02:13:27</t>
  </si>
  <si>
    <t>5418926</t>
  </si>
  <si>
    <t>5415806</t>
  </si>
  <si>
    <t>02:19:59</t>
  </si>
  <si>
    <t>5420831</t>
  </si>
  <si>
    <t>5427051</t>
  </si>
  <si>
    <t>02:50:54</t>
  </si>
  <si>
    <t>5415830</t>
  </si>
  <si>
    <t xml:space="preserve">-space-Móvil 3863 --&gt; IdOrder --&gt;   Monto --&gt; </t>
  </si>
  <si>
    <t>5415784</t>
  </si>
  <si>
    <t>03:24:43</t>
  </si>
  <si>
    <t>Claudia Corbera</t>
  </si>
  <si>
    <t>5418365</t>
  </si>
  <si>
    <t>03:59:54</t>
  </si>
  <si>
    <t>5376572</t>
  </si>
  <si>
    <t>5418355</t>
  </si>
  <si>
    <t xml:space="preserve">-space-Móvil 9811 --&gt; IdOrder --&gt;   Monto --&gt; </t>
  </si>
  <si>
    <t>5419484</t>
  </si>
  <si>
    <t>FREUND VERONICA</t>
  </si>
  <si>
    <t>5415863</t>
  </si>
  <si>
    <t>-space-927509544</t>
  </si>
  <si>
    <t>5417693</t>
  </si>
  <si>
    <t>5372008</t>
  </si>
  <si>
    <t>-space-EL COLABORADOR PUEDE MODIFICAR HORA Y LUGAR DE RECOJO - DESTINO, ASÍ COMO CANCELAR LA UNIDAD. </t>
  </si>
  <si>
    <t>5418380</t>
  </si>
  <si>
    <t xml:space="preserve">-space-Móvil 1584 --&gt; IdOrder --&gt;   Monto --&gt; </t>
  </si>
  <si>
    <t>5420876</t>
  </si>
  <si>
    <t>04:33:52</t>
  </si>
  <si>
    <t>-space-1443 movil</t>
  </si>
  <si>
    <t>5421775</t>
  </si>
  <si>
    <t>04:55:04</t>
  </si>
  <si>
    <t>5413693</t>
  </si>
  <si>
    <t>Liliana De Las Casas</t>
  </si>
  <si>
    <t>5425592</t>
  </si>
  <si>
    <t>5416396</t>
  </si>
  <si>
    <t>5422831</t>
  </si>
  <si>
    <t>05:00:02</t>
  </si>
  <si>
    <t>Michelle Marion</t>
  </si>
  <si>
    <t>5413268</t>
  </si>
  <si>
    <t>05:15:04</t>
  </si>
  <si>
    <t>5425588</t>
  </si>
  <si>
    <t>05:29:51</t>
  </si>
  <si>
    <t>5426266</t>
  </si>
  <si>
    <t>Mariella Field</t>
  </si>
  <si>
    <t>5423392</t>
  </si>
  <si>
    <t>07:06:21</t>
  </si>
  <si>
    <t>Alonso Checa</t>
  </si>
  <si>
    <t>5418373</t>
  </si>
  <si>
    <t>07:10:55</t>
  </si>
  <si>
    <t>5423339</t>
  </si>
  <si>
    <t>05:38:25</t>
  </si>
  <si>
    <t>-space-Móvil 291</t>
  </si>
  <si>
    <t>5423993</t>
  </si>
  <si>
    <t>05:45:29</t>
  </si>
  <si>
    <t>Reserva para Isabella Bass</t>
  </si>
  <si>
    <t>5425596</t>
  </si>
  <si>
    <t>05:49:24</t>
  </si>
  <si>
    <t>5425597</t>
  </si>
  <si>
    <t>295.0</t>
  </si>
  <si>
    <t>BBZ313</t>
  </si>
  <si>
    <t>EDGAR DANIEL URQUIA SILVA</t>
  </si>
  <si>
    <t>05:50:51</t>
  </si>
  <si>
    <t>-space-Móvil 295</t>
  </si>
  <si>
    <t>5425598</t>
  </si>
  <si>
    <t>05:51:50</t>
  </si>
  <si>
    <t>5418437</t>
  </si>
  <si>
    <t>05:52:41</t>
  </si>
  <si>
    <t>5425599</t>
  </si>
  <si>
    <t>05:52:50</t>
  </si>
  <si>
    <t>-space-Móvil 3865</t>
  </si>
  <si>
    <t>5425875</t>
  </si>
  <si>
    <t xml:space="preserve">-space-1 PERSONA  --&gt; IdOrder --&gt;   Monto --&gt; </t>
  </si>
  <si>
    <t>MARIA HUICHO</t>
  </si>
  <si>
    <t>5425601</t>
  </si>
  <si>
    <t>05:56:21</t>
  </si>
  <si>
    <t>5425602</t>
  </si>
  <si>
    <t>05:57:07</t>
  </si>
  <si>
    <t>5421201</t>
  </si>
  <si>
    <t>ILAN WAIL</t>
  </si>
  <si>
    <t>5419619</t>
  </si>
  <si>
    <t>HERRERA JOSE</t>
  </si>
  <si>
    <t>5423351</t>
  </si>
  <si>
    <t>5412891</t>
  </si>
  <si>
    <t xml:space="preserve">-space-movil: --&gt; IdOrder --&gt;   Monto --&gt; </t>
  </si>
  <si>
    <t>5426797</t>
  </si>
  <si>
    <t>-space-: VUELO IB123 MADRID - se cambia a XL por tener 4 maletas</t>
  </si>
  <si>
    <t>5416691</t>
  </si>
  <si>
    <t>06:10:03</t>
  </si>
  <si>
    <t>daniel daniel</t>
  </si>
  <si>
    <t>5423336</t>
  </si>
  <si>
    <t>5421824</t>
  </si>
  <si>
    <t>5423359</t>
  </si>
  <si>
    <t>06:13:08</t>
  </si>
  <si>
    <t>5418182</t>
  </si>
  <si>
    <t xml:space="preserve">-space-2 PERSONAS CON 3 EQUIPAJES DE BODEGA Y 2 MALETIN DE MANO. INCLUIDO PEAJES  --&gt; IdOrder --&gt;   Monto --&gt; </t>
  </si>
  <si>
    <t>5427151</t>
  </si>
  <si>
    <t>5427153</t>
  </si>
  <si>
    <t>5422107</t>
  </si>
  <si>
    <t>5423302</t>
  </si>
  <si>
    <t xml:space="preserve">-space-1 PASAJERO. 1 MALETA GDE Y 1 CARRY ON
</t>
  </si>
  <si>
    <t>RUTH ZAMUDIO</t>
  </si>
  <si>
    <t>5415652</t>
  </si>
  <si>
    <t xml:space="preserve">-space-1 PERSONA + 2 MALETAS DE 23 KILOS + 1 CARRY ON  --&gt; IdOrder --&gt;   Monto --&gt; </t>
  </si>
  <si>
    <t>GIOVANNA SALERNO</t>
  </si>
  <si>
    <t>5423580</t>
  </si>
  <si>
    <t>06:35:27</t>
  </si>
  <si>
    <t>CORNEJO ALFONSO</t>
  </si>
  <si>
    <t>5424937</t>
  </si>
  <si>
    <t>5418476</t>
  </si>
  <si>
    <t>Casem Rosas Rafael</t>
  </si>
  <si>
    <t>5415935</t>
  </si>
  <si>
    <t>06:40:31</t>
  </si>
  <si>
    <t>5415126</t>
  </si>
  <si>
    <t>06:40:39</t>
  </si>
  <si>
    <t>Marcela Manzur</t>
  </si>
  <si>
    <t>5421195</t>
  </si>
  <si>
    <t>5418217</t>
  </si>
  <si>
    <t>lily rojas</t>
  </si>
  <si>
    <t>5412400</t>
  </si>
  <si>
    <t>07:00:21</t>
  </si>
  <si>
    <t>5423056</t>
  </si>
  <si>
    <t>07:00:32</t>
  </si>
  <si>
    <t>JOSE RICARDO DIAZ GARCIA</t>
  </si>
  <si>
    <t>5395824</t>
  </si>
  <si>
    <t>-space-LA2376 Buenos Aires</t>
  </si>
  <si>
    <t>5421867</t>
  </si>
  <si>
    <t>5421052</t>
  </si>
  <si>
    <t>06:45:02</t>
  </si>
  <si>
    <t>5420662</t>
  </si>
  <si>
    <t>CASTILLO CHUNG LORENA</t>
  </si>
  <si>
    <t>5420948</t>
  </si>
  <si>
    <t>06:55:34</t>
  </si>
  <si>
    <t>5420871</t>
  </si>
  <si>
    <t>06:58:24</t>
  </si>
  <si>
    <t>SIFUENTES SANCHEZ ALEXANDER RAYMONT</t>
  </si>
  <si>
    <t>5425315</t>
  </si>
  <si>
    <t>5423377</t>
  </si>
  <si>
    <t>5420087</t>
  </si>
  <si>
    <t>5415960</t>
  </si>
  <si>
    <t>07:03:16</t>
  </si>
  <si>
    <t>5412036</t>
  </si>
  <si>
    <t>5425655</t>
  </si>
  <si>
    <t>5415971</t>
  </si>
  <si>
    <t>07:14:13</t>
  </si>
  <si>
    <t>5397568</t>
  </si>
  <si>
    <t>5427169</t>
  </si>
  <si>
    <t>5418367</t>
  </si>
  <si>
    <t>Manuel Edmundo L1 Ramon Caceres</t>
  </si>
  <si>
    <t>5418538</t>
  </si>
  <si>
    <t>07:25:45</t>
  </si>
  <si>
    <t>156</t>
  </si>
  <si>
    <t>5420970</t>
  </si>
  <si>
    <t>07:29:59</t>
  </si>
  <si>
    <t>5418546</t>
  </si>
  <si>
    <t>-space-Móvil:2978</t>
  </si>
  <si>
    <t>5417435</t>
  </si>
  <si>
    <t>-space-Traslado aeropuerto</t>
  </si>
  <si>
    <t>5383408</t>
  </si>
  <si>
    <t>5415988</t>
  </si>
  <si>
    <t>07:30:39</t>
  </si>
  <si>
    <t>5423424</t>
  </si>
  <si>
    <t>-space-986836416
    Móvil:3693</t>
  </si>
  <si>
    <t>5418791</t>
  </si>
  <si>
    <t>5420947</t>
  </si>
  <si>
    <t>Vanessa Campos</t>
  </si>
  <si>
    <t>5420924</t>
  </si>
  <si>
    <t>07:40:31</t>
  </si>
  <si>
    <t>5415887</t>
  </si>
  <si>
    <t>5420897</t>
  </si>
  <si>
    <t>07:42:12</t>
  </si>
  <si>
    <t>5410309</t>
  </si>
  <si>
    <t>07:45:34</t>
  </si>
  <si>
    <t>5418509</t>
  </si>
  <si>
    <t>07:46:36</t>
  </si>
  <si>
    <t>5418564</t>
  </si>
  <si>
    <t>07:47:19</t>
  </si>
  <si>
    <t>5420988</t>
  </si>
  <si>
    <t>07:47:37</t>
  </si>
  <si>
    <t>5402593</t>
  </si>
  <si>
    <t>5416015</t>
  </si>
  <si>
    <t>07:49:33</t>
  </si>
  <si>
    <t>5420220</t>
  </si>
  <si>
    <t>5414478</t>
  </si>
  <si>
    <t>-space-EN DESTINO CONSIDERAR EL NOMBRE DE SERGIO MEJÍA, TELÉFONO 940 577 187, ÉL RECEPCIONARÁ LAS CAJAS</t>
  </si>
  <si>
    <t>5420558</t>
  </si>
  <si>
    <t>-space-movil:1524</t>
  </si>
  <si>
    <t>ESPINOZA  STEFFANY</t>
  </si>
  <si>
    <t>5420782</t>
  </si>
  <si>
    <t>5423457</t>
  </si>
  <si>
    <t>08:00:57</t>
  </si>
  <si>
    <t>5415903</t>
  </si>
  <si>
    <t>XV9M+MJH Nuevo Aeropuerto Internacional Jorge Chávez, Callao 07031, Perú</t>
  </si>
  <si>
    <t>5421013</t>
  </si>
  <si>
    <t>08:05:47</t>
  </si>
  <si>
    <t>-space-Móvil:1425</t>
  </si>
  <si>
    <t>5421016</t>
  </si>
  <si>
    <t>08:09:02</t>
  </si>
  <si>
    <t>5423477</t>
  </si>
  <si>
    <t>08:12:27</t>
  </si>
  <si>
    <t>5421723</t>
  </si>
  <si>
    <t>EULOGIO CLEMENTE VENEGAS</t>
  </si>
  <si>
    <t>5427190</t>
  </si>
  <si>
    <t>5420887</t>
  </si>
  <si>
    <t>5426774</t>
  </si>
  <si>
    <t>-space-1453</t>
  </si>
  <si>
    <t>5423494</t>
  </si>
  <si>
    <t>08:19:53</t>
  </si>
  <si>
    <t>5415649</t>
  </si>
  <si>
    <t>5381217</t>
  </si>
  <si>
    <t>5417560</t>
  </si>
  <si>
    <t>CARDENAS FLORES JESUS ANTONIO</t>
  </si>
  <si>
    <t>5363635</t>
  </si>
  <si>
    <t>5425590</t>
  </si>
  <si>
    <t>Kovack Marco antonio L1 Pohl Mendez</t>
  </si>
  <si>
    <t>5417854</t>
  </si>
  <si>
    <t>5406852</t>
  </si>
  <si>
    <t>CHAMORRO FERNANDEZ EUSEBIO RICHARD</t>
  </si>
  <si>
    <t>5416776</t>
  </si>
  <si>
    <t>5416773</t>
  </si>
  <si>
    <t>08:20:18</t>
  </si>
  <si>
    <t>5425710</t>
  </si>
  <si>
    <t>08:20:43</t>
  </si>
  <si>
    <t>5427136</t>
  </si>
  <si>
    <t>08:29:22</t>
  </si>
  <si>
    <t>5413488</t>
  </si>
  <si>
    <t>-space-Pasajero Jesus Bernedo 998194448</t>
  </si>
  <si>
    <t>5416062</t>
  </si>
  <si>
    <t>5425718</t>
  </si>
  <si>
    <t>Pacheco Almandos Geraldine</t>
  </si>
  <si>
    <t>5423502</t>
  </si>
  <si>
    <t>08:28:35</t>
  </si>
  <si>
    <t>5415451</t>
  </si>
  <si>
    <t>5420977</t>
  </si>
  <si>
    <t>5420531</t>
  </si>
  <si>
    <t>MONTOYA RODRIGUEZ JOSE ALFREDO</t>
  </si>
  <si>
    <t>5423346</t>
  </si>
  <si>
    <t>5421168</t>
  </si>
  <si>
    <t>5420132</t>
  </si>
  <si>
    <t>CMK123</t>
  </si>
  <si>
    <t>ASX</t>
  </si>
  <si>
    <t>JORGE LÓPEZ CÓRDOVA</t>
  </si>
  <si>
    <t>PUEBLO LIBRE / MIRAFLORES HUACA / SAN ISIDRO REP DE PANAMA</t>
  </si>
  <si>
    <t>5425584</t>
  </si>
  <si>
    <t>5421062</t>
  </si>
  <si>
    <t>-space-movil:239</t>
  </si>
  <si>
    <t>5418623</t>
  </si>
  <si>
    <t>08:31:16</t>
  </si>
  <si>
    <t>5421063</t>
  </si>
  <si>
    <t>CUBA BERETTA KEVIN JILL</t>
  </si>
  <si>
    <t>5420999</t>
  </si>
  <si>
    <t>08:35:58</t>
  </si>
  <si>
    <t>5423443</t>
  </si>
  <si>
    <t>5416073</t>
  </si>
  <si>
    <t>-space-Móvil:230</t>
  </si>
  <si>
    <t>5418633</t>
  </si>
  <si>
    <t>08:36:49</t>
  </si>
  <si>
    <t>5419877</t>
  </si>
  <si>
    <t>5421691</t>
  </si>
  <si>
    <t>5425728</t>
  </si>
  <si>
    <t>5415432</t>
  </si>
  <si>
    <t>195</t>
  </si>
  <si>
    <t>COCA ALIAGA ERIK</t>
  </si>
  <si>
    <t>5335518</t>
  </si>
  <si>
    <t>221</t>
  </si>
  <si>
    <t>5405608</t>
  </si>
  <si>
    <t>5382254</t>
  </si>
  <si>
    <t>5425428</t>
  </si>
  <si>
    <t>5351137</t>
  </si>
  <si>
    <t>5425729</t>
  </si>
  <si>
    <t>5392134</t>
  </si>
  <si>
    <t>5281629</t>
  </si>
  <si>
    <t>5427239</t>
  </si>
  <si>
    <t>08:45:40</t>
  </si>
  <si>
    <t>-space-754</t>
  </si>
  <si>
    <t>5389796</t>
  </si>
  <si>
    <t>5418648</t>
  </si>
  <si>
    <t>Rafael Alejandro L1 Carbajal Puma</t>
  </si>
  <si>
    <t>5421583</t>
  </si>
  <si>
    <t>08:45:44</t>
  </si>
  <si>
    <t>Armando Sugobono</t>
  </si>
  <si>
    <t>5418653</t>
  </si>
  <si>
    <t>08:49:53</t>
  </si>
  <si>
    <t>5418654</t>
  </si>
  <si>
    <t>08:49:59</t>
  </si>
  <si>
    <t>-space-Móvil:3767</t>
  </si>
  <si>
    <t>5344202</t>
  </si>
  <si>
    <t>5418514</t>
  </si>
  <si>
    <t>5411894</t>
  </si>
  <si>
    <t>5423415</t>
  </si>
  <si>
    <t>5414949</t>
  </si>
  <si>
    <t>5415148</t>
  </si>
  <si>
    <t>Lau Rebolledo Juan Eduardo</t>
  </si>
  <si>
    <t>5416105</t>
  </si>
  <si>
    <t>08:51:20</t>
  </si>
  <si>
    <t>5418634</t>
  </si>
  <si>
    <t>08:51:45</t>
  </si>
  <si>
    <t>PAZ GARCIA ERIKA</t>
  </si>
  <si>
    <t>5425741</t>
  </si>
  <si>
    <t>08:54:02</t>
  </si>
  <si>
    <t>5421093</t>
  </si>
  <si>
    <t>08:56:10</t>
  </si>
  <si>
    <t>5418515</t>
  </si>
  <si>
    <t>5416243</t>
  </si>
  <si>
    <t>5418455</t>
  </si>
  <si>
    <t>169</t>
  </si>
  <si>
    <t>ATE SANTA CLARA / ATE SAN GREGORIO</t>
  </si>
  <si>
    <t>5418549</t>
  </si>
  <si>
    <t>Arturo David L1 Mauricci Ortega</t>
  </si>
  <si>
    <t>5418430</t>
  </si>
  <si>
    <t>5418432</t>
  </si>
  <si>
    <t>5418009</t>
  </si>
  <si>
    <t>5425649</t>
  </si>
  <si>
    <t>5358603</t>
  </si>
  <si>
    <t>-space- --&gt; IdOrder --&gt;   Monto --&gt; recargo h especial origen aeropeurto</t>
  </si>
  <si>
    <t>5418525</t>
  </si>
  <si>
    <t>5416194</t>
  </si>
  <si>
    <t>-space-Traslado BRIGGUITH HUAMAN</t>
  </si>
  <si>
    <t>Nuevo Aeropuerto Internacional Jorge Chavez, Av. Morales Duárez s/n, Callao 07031, Perú</t>
  </si>
  <si>
    <t>CALLAO SANTA ROSA / LA VICTORIA PLAZA MANCO CAPAC</t>
  </si>
  <si>
    <t>5415254</t>
  </si>
  <si>
    <t>5418505</t>
  </si>
  <si>
    <t>5427199</t>
  </si>
  <si>
    <t>5425675</t>
  </si>
  <si>
    <t>Mayorga Vasquez Claudia Italia</t>
  </si>
  <si>
    <t>5418504</t>
  </si>
  <si>
    <t>5418668</t>
  </si>
  <si>
    <t>09:02:40</t>
  </si>
  <si>
    <t>5418672</t>
  </si>
  <si>
    <t>09:03:07</t>
  </si>
  <si>
    <t>5418510</t>
  </si>
  <si>
    <t>5405190</t>
  </si>
  <si>
    <t>TORRE GARCIA ERIKA</t>
  </si>
  <si>
    <t>5425546</t>
  </si>
  <si>
    <t xml:space="preserve">-space- EL COLABORADOR PUEDE MODIFICAR HORA Y/O ANULAR LA RESERVA, NO PUEDE MODIFICAR LUGAR DE DESTINO Ó RECOJO NO PUEDE GENERAR RESERVA SIN AUTORIZACIÓN DE LA ASISTENTE ADMINISTRATIVA Y NO CUENTA CON TIEMPO DE ESPERA ADICIONAL AL DE CORTESÍA.
</t>
  </si>
  <si>
    <t>5418527</t>
  </si>
  <si>
    <t>5427258</t>
  </si>
  <si>
    <t>09:08:08</t>
  </si>
  <si>
    <t>-space-9658!</t>
  </si>
  <si>
    <t>5423635</t>
  </si>
  <si>
    <t>5425678</t>
  </si>
  <si>
    <t>5418685</t>
  </si>
  <si>
    <t>09:11:18</t>
  </si>
  <si>
    <t>5423565</t>
  </si>
  <si>
    <t>09:11:25</t>
  </si>
  <si>
    <t>-space-Móvil:3294</t>
  </si>
  <si>
    <t>5423566</t>
  </si>
  <si>
    <t>5427172</t>
  </si>
  <si>
    <t>09:12:52</t>
  </si>
  <si>
    <t>5416120</t>
  </si>
  <si>
    <t>5423571</t>
  </si>
  <si>
    <t>09:14:29</t>
  </si>
  <si>
    <t>Galvez SANCHEZ GONZALO MANUEL ALEJANDRO</t>
  </si>
  <si>
    <t>5421128</t>
  </si>
  <si>
    <t>09:14:36</t>
  </si>
  <si>
    <t>5423552</t>
  </si>
  <si>
    <t>5418429</t>
  </si>
  <si>
    <t>Nilton Ivan L1 Lopez Vallejos</t>
  </si>
  <si>
    <t>5417747</t>
  </si>
  <si>
    <t>09:15:16</t>
  </si>
  <si>
    <t>5416141</t>
  </si>
  <si>
    <t>CHEVEZ ARCAYA MARÍA MERCEDES</t>
  </si>
  <si>
    <t>5425755</t>
  </si>
  <si>
    <t>09:15:41</t>
  </si>
  <si>
    <t>5420960</t>
  </si>
  <si>
    <t>5423583</t>
  </si>
  <si>
    <t>09:25:40</t>
  </si>
  <si>
    <t>5418577</t>
  </si>
  <si>
    <t>-space-Latam 2142 desde Trujillo</t>
  </si>
  <si>
    <t>5423579</t>
  </si>
  <si>
    <t>09:20:53</t>
  </si>
  <si>
    <t>5425696</t>
  </si>
  <si>
    <t>09:25:42</t>
  </si>
  <si>
    <t>5418641</t>
  </si>
  <si>
    <t>5425762</t>
  </si>
  <si>
    <t>PINILLOS BENITES PATRICIA SOLEDAD</t>
  </si>
  <si>
    <t>5418716</t>
  </si>
  <si>
    <t>09:28:09</t>
  </si>
  <si>
    <t>5418717</t>
  </si>
  <si>
    <t>09:28:54</t>
  </si>
  <si>
    <t>5418718</t>
  </si>
  <si>
    <t>09:29:01</t>
  </si>
  <si>
    <t>5418521</t>
  </si>
  <si>
    <t>5408921</t>
  </si>
  <si>
    <t>SILVA VALDERRAMA SABRINA  (PIDE PARA ELLA Y OTROS)</t>
  </si>
  <si>
    <t>5425792</t>
  </si>
  <si>
    <t>5416633</t>
  </si>
  <si>
    <t>13:33:34</t>
  </si>
  <si>
    <t>5345632</t>
  </si>
  <si>
    <t>5420196</t>
  </si>
  <si>
    <t>5425689</t>
  </si>
  <si>
    <t>5417532</t>
  </si>
  <si>
    <t>5421157</t>
  </si>
  <si>
    <t>5399480</t>
  </si>
  <si>
    <t>-space-CALLE 13 LAS BEGONIAS MZK1 LT20, LOS JAZMINES DEL NARANJAL, LOS OLIVOS</t>
  </si>
  <si>
    <t>5418554</t>
  </si>
  <si>
    <t>09:30:29</t>
  </si>
  <si>
    <t>Arana Martinez Luis Orlando</t>
  </si>
  <si>
    <t>5418556</t>
  </si>
  <si>
    <t>5423590</t>
  </si>
  <si>
    <t>5421171</t>
  </si>
  <si>
    <t>5390854</t>
  </si>
  <si>
    <t>5425772</t>
  </si>
  <si>
    <t>09:35:36</t>
  </si>
  <si>
    <t>5427289</t>
  </si>
  <si>
    <t>09:37:48</t>
  </si>
  <si>
    <t>5423601</t>
  </si>
  <si>
    <t>5406099</t>
  </si>
  <si>
    <t>5421183</t>
  </si>
  <si>
    <t xml:space="preserve">-space-3 PAX </t>
  </si>
  <si>
    <t>LEON CASAVERDE MARIANA</t>
  </si>
  <si>
    <t>5406101</t>
  </si>
  <si>
    <t>5421175</t>
  </si>
  <si>
    <t xml:space="preserve">-space-4 PAX </t>
  </si>
  <si>
    <t>5427293</t>
  </si>
  <si>
    <t>09:40:12</t>
  </si>
  <si>
    <t>-space-9991</t>
  </si>
  <si>
    <t>5423603</t>
  </si>
  <si>
    <t>09:40:17</t>
  </si>
  <si>
    <t>LUNA VERA JAVIER IVAN</t>
  </si>
  <si>
    <t>5427295</t>
  </si>
  <si>
    <t>09:42:10</t>
  </si>
  <si>
    <t>ALEX MANUEL MEZA MIRANDA</t>
  </si>
  <si>
    <t>5423611</t>
  </si>
  <si>
    <t>09:42:50</t>
  </si>
  <si>
    <t>5423414</t>
  </si>
  <si>
    <t>09:42:59</t>
  </si>
  <si>
    <t>5418744</t>
  </si>
  <si>
    <t>09:43:38</t>
  </si>
  <si>
    <t>5413752</t>
  </si>
  <si>
    <t>5415982</t>
  </si>
  <si>
    <t>5427298</t>
  </si>
  <si>
    <t>09:45:01</t>
  </si>
  <si>
    <t>5423423</t>
  </si>
  <si>
    <t>5423430</t>
  </si>
  <si>
    <t>5422902</t>
  </si>
  <si>
    <t>5421200</t>
  </si>
  <si>
    <t>09:45:45</t>
  </si>
  <si>
    <t>5420959</t>
  </si>
  <si>
    <t>5423437</t>
  </si>
  <si>
    <t>5421203</t>
  </si>
  <si>
    <t>09:47:39</t>
  </si>
  <si>
    <t>-space-Móvil:</t>
  </si>
  <si>
    <t>5425840</t>
  </si>
  <si>
    <t>Walter Villalba  Walter Villalba</t>
  </si>
  <si>
    <t>5421193</t>
  </si>
  <si>
    <t>09:56:49</t>
  </si>
  <si>
    <t>GONZALES MENGOA ROBERTO DANIEL</t>
  </si>
  <si>
    <t>5417805</t>
  </si>
  <si>
    <t>-space-2 CAMIONETAS/ 4 PAX / 4 MALETAS</t>
  </si>
  <si>
    <t>CUCHO GONGORA JAIME EDUARDO</t>
  </si>
  <si>
    <t>5414902</t>
  </si>
  <si>
    <t>FUENTES ALCANTARA FREDDY ALEXANDER</t>
  </si>
  <si>
    <t>5417806</t>
  </si>
  <si>
    <t>5425531</t>
  </si>
  <si>
    <t>5415450</t>
  </si>
  <si>
    <t>5421653</t>
  </si>
  <si>
    <t>13:39:17</t>
  </si>
  <si>
    <t>5427538</t>
  </si>
  <si>
    <t>13:40:19</t>
  </si>
  <si>
    <t>5427077</t>
  </si>
  <si>
    <t>13:40:58</t>
  </si>
  <si>
    <t>LAJO FARIAS FRANCO</t>
  </si>
  <si>
    <t>5418856</t>
  </si>
  <si>
    <t xml:space="preserve">-space-5 PERSONAS // CLIENTES VIP </t>
  </si>
  <si>
    <t>5423602</t>
  </si>
  <si>
    <t>5416574</t>
  </si>
  <si>
    <t>-space-1PASAJERO Y 1MALETA CHIQUITO</t>
  </si>
  <si>
    <t>5415963</t>
  </si>
  <si>
    <t>5418502</t>
  </si>
  <si>
    <t>10:00:14</t>
  </si>
  <si>
    <t>Incluir Peajes - Linea Amarilla</t>
  </si>
  <si>
    <t>5418197</t>
  </si>
  <si>
    <t>10:00:52</t>
  </si>
  <si>
    <t>5425796</t>
  </si>
  <si>
    <t>10:01:24</t>
  </si>
  <si>
    <t>INSPECTORATE SERVICES PERU S.A.C. (GRUPO BUREAU VERITAS)</t>
  </si>
  <si>
    <t>BASURTO TORRES ROSARIO</t>
  </si>
  <si>
    <t>5423656</t>
  </si>
  <si>
    <t>10:03:15</t>
  </si>
  <si>
    <t>5425763</t>
  </si>
  <si>
    <t xml:space="preserve">-space-1 PERSONA UNA MOCHILA  --&gt; IdOrder --&gt;   Monto --&gt; </t>
  </si>
  <si>
    <t>5423465</t>
  </si>
  <si>
    <t>10:06:59</t>
  </si>
  <si>
    <t>5416224</t>
  </si>
  <si>
    <t>10:12:03</t>
  </si>
  <si>
    <t>-space-Móvil:2463</t>
  </si>
  <si>
    <t>5423575</t>
  </si>
  <si>
    <t>10:17:59</t>
  </si>
  <si>
    <t>5425816</t>
  </si>
  <si>
    <t>10:19:17</t>
  </si>
  <si>
    <t>5406804</t>
  </si>
  <si>
    <t>5424845</t>
  </si>
  <si>
    <t>5427330</t>
  </si>
  <si>
    <t>10:29:38</t>
  </si>
  <si>
    <t>5415955</t>
  </si>
  <si>
    <t>MONTENEGRO MILAGROS</t>
  </si>
  <si>
    <t>5417865</t>
  </si>
  <si>
    <t>SURCO SURCO VIEJO / SAN ISIDRO BASADRE</t>
  </si>
  <si>
    <t>5425812</t>
  </si>
  <si>
    <t>10:30:28</t>
  </si>
  <si>
    <t>5416256</t>
  </si>
  <si>
    <t>5421078</t>
  </si>
  <si>
    <t>10:35:25</t>
  </si>
  <si>
    <t>5418638</t>
  </si>
  <si>
    <t>10:37:19</t>
  </si>
  <si>
    <t>5425841</t>
  </si>
  <si>
    <t>10:39:28</t>
  </si>
  <si>
    <t>5423718</t>
  </si>
  <si>
    <t>10:43:26</t>
  </si>
  <si>
    <t>-space-9665</t>
  </si>
  <si>
    <t>5418464</t>
  </si>
  <si>
    <t>11:15:30</t>
  </si>
  <si>
    <t>5421198</t>
  </si>
  <si>
    <t>5423672</t>
  </si>
  <si>
    <t>5416167</t>
  </si>
  <si>
    <t>5423532</t>
  </si>
  <si>
    <t>10:49:14</t>
  </si>
  <si>
    <t>5415392</t>
  </si>
  <si>
    <t>LX Medina Escudero Hendrix Paul</t>
  </si>
  <si>
    <t>5423729</t>
  </si>
  <si>
    <t>10:50:37</t>
  </si>
  <si>
    <t>milianovich colunge juan carlos</t>
  </si>
  <si>
    <t>5416286</t>
  </si>
  <si>
    <t>10:52:13</t>
  </si>
  <si>
    <t>5425854</t>
  </si>
  <si>
    <t>10:56:06</t>
  </si>
  <si>
    <t>-space-racssoar@yahoo.com.ar  9281</t>
  </si>
  <si>
    <t>5418752</t>
  </si>
  <si>
    <t>UNITED AIRLINES</t>
  </si>
  <si>
    <t>CONTINGENCIA UNITED</t>
  </si>
  <si>
    <t>5421671</t>
  </si>
  <si>
    <t xml:space="preserve">-space-PAGO COUNTER --&gt; IdOrder --&gt;   Monto --&gt; </t>
  </si>
  <si>
    <t>5361428</t>
  </si>
  <si>
    <t xml:space="preserve">-space-RECOGER A MARC GIRARD VUELO LA638 PROVENIENTE DE CHILE ATERRIZA A LAS 11:00AM </t>
  </si>
  <si>
    <t>5425493</t>
  </si>
  <si>
    <t>ABANTO VALLE CARLOS</t>
  </si>
  <si>
    <t>5427370</t>
  </si>
  <si>
    <t>11:00:33</t>
  </si>
  <si>
    <t>5425653</t>
  </si>
  <si>
    <t xml:space="preserve">Álvaro Campos Barragán </t>
  </si>
  <si>
    <t>5423550</t>
  </si>
  <si>
    <t>11:02:04</t>
  </si>
  <si>
    <t>5423753</t>
  </si>
  <si>
    <t>11:02:15</t>
  </si>
  <si>
    <t>5425844</t>
  </si>
  <si>
    <t>11:10:03</t>
  </si>
  <si>
    <t>5427262</t>
  </si>
  <si>
    <t>11:10:22</t>
  </si>
  <si>
    <t>NICOLAS  HARTMANN</t>
  </si>
  <si>
    <t>5423768</t>
  </si>
  <si>
    <t>11:10:23</t>
  </si>
  <si>
    <t>5416757</t>
  </si>
  <si>
    <t>5421315</t>
  </si>
  <si>
    <t xml:space="preserve">-space-2583 --&gt; IdOrder --&gt;   Monto --&gt; </t>
  </si>
  <si>
    <t>5423766</t>
  </si>
  <si>
    <t>SURCO ENCALADA / SJM CIUDAD DE DIOS</t>
  </si>
  <si>
    <t>5421085</t>
  </si>
  <si>
    <t>Jean John L2 Vilchez Torres</t>
  </si>
  <si>
    <t>5423524</t>
  </si>
  <si>
    <t>240</t>
  </si>
  <si>
    <t xml:space="preserve">-space-3 PAX / 8 MALETAS  --&gt; IdOrder --&gt;   Monto --&gt; </t>
  </si>
  <si>
    <t>LUDEÑAS ROCINA</t>
  </si>
  <si>
    <t>5420664</t>
  </si>
  <si>
    <t>11:15:17</t>
  </si>
  <si>
    <t>5427383</t>
  </si>
  <si>
    <t>11:16:22</t>
  </si>
  <si>
    <t>5422582</t>
  </si>
  <si>
    <t>5426370</t>
  </si>
  <si>
    <t>5416208</t>
  </si>
  <si>
    <t>5423642</t>
  </si>
  <si>
    <t>ALEXANDER SALAZAR MOTTA</t>
  </si>
  <si>
    <t>5421736</t>
  </si>
  <si>
    <t>21:25:34</t>
  </si>
  <si>
    <t>5422396</t>
  </si>
  <si>
    <t>21:25:47</t>
  </si>
  <si>
    <t>5417902</t>
  </si>
  <si>
    <t>ARCE VICTOR</t>
  </si>
  <si>
    <t>5418906</t>
  </si>
  <si>
    <t>5423694</t>
  </si>
  <si>
    <t>5404369</t>
  </si>
  <si>
    <t>5421267</t>
  </si>
  <si>
    <t>5418591</t>
  </si>
  <si>
    <t>11:30:33</t>
  </si>
  <si>
    <t>5418955</t>
  </si>
  <si>
    <t>5427414</t>
  </si>
  <si>
    <t>11:39:14</t>
  </si>
  <si>
    <t>-space-9296</t>
  </si>
  <si>
    <t>5421077</t>
  </si>
  <si>
    <t>5398341</t>
  </si>
  <si>
    <t>5404439</t>
  </si>
  <si>
    <t>5417828</t>
  </si>
  <si>
    <t xml:space="preserve">-space- ASOCIACION HIJOS DE APURIMAC  MZ.H1 LT.5B QUINTA ZONA, SANTA CLARA-A --&gt; IdOrder --&gt;   Monto --&gt; </t>
  </si>
  <si>
    <t>CALLAO SANTA ROSA / ATE SANTA CLARA</t>
  </si>
  <si>
    <t>5398416</t>
  </si>
  <si>
    <t>CARMEN DE LA LEGUA / EL AGUSTINO CEMENTERIO</t>
  </si>
  <si>
    <t>5418982</t>
  </si>
  <si>
    <t>11:42:49</t>
  </si>
  <si>
    <t>YACILA GALLO GABY RAQUEL</t>
  </si>
  <si>
    <t>5418986</t>
  </si>
  <si>
    <t>11:43:29</t>
  </si>
  <si>
    <t>5421666</t>
  </si>
  <si>
    <t>5418756</t>
  </si>
  <si>
    <t>11:48:46</t>
  </si>
  <si>
    <t>5421305</t>
  </si>
  <si>
    <t>5418957</t>
  </si>
  <si>
    <t>11:45:55</t>
  </si>
  <si>
    <t>5423816</t>
  </si>
  <si>
    <t>11:49:17</t>
  </si>
  <si>
    <t>5418911</t>
  </si>
  <si>
    <t xml:space="preserve">incluir peaje  --&gt; IdOrder --&gt;   Monto --&gt; </t>
  </si>
  <si>
    <t>5425937</t>
  </si>
  <si>
    <t>11:50:30</t>
  </si>
  <si>
    <t>5423853</t>
  </si>
  <si>
    <t>11:55:08</t>
  </si>
  <si>
    <t>5421421</t>
  </si>
  <si>
    <t>-space-Móvil:1226</t>
  </si>
  <si>
    <t>5427310</t>
  </si>
  <si>
    <t>5423687</t>
  </si>
  <si>
    <t>11:59:59</t>
  </si>
  <si>
    <t>Mendoza MONCADA Alfredo</t>
  </si>
  <si>
    <t>5418932</t>
  </si>
  <si>
    <t>5425461</t>
  </si>
  <si>
    <t>5415886</t>
  </si>
  <si>
    <t>5423576</t>
  </si>
  <si>
    <t>5425429</t>
  </si>
  <si>
    <t>12:00:12</t>
  </si>
  <si>
    <t>5423867</t>
  </si>
  <si>
    <t>BELLAVISTA CIUDAD DEL PESCADOR / CALLAO SANTA ROSA</t>
  </si>
  <si>
    <t>5416486</t>
  </si>
  <si>
    <t>12:32:38</t>
  </si>
  <si>
    <t>5418866</t>
  </si>
  <si>
    <t>12:45:12</t>
  </si>
  <si>
    <t>UMBERT ENRIQUE</t>
  </si>
  <si>
    <t>5421445</t>
  </si>
  <si>
    <t>12:06:25</t>
  </si>
  <si>
    <t>5416419</t>
  </si>
  <si>
    <t>12:11:24</t>
  </si>
  <si>
    <t>5421234</t>
  </si>
  <si>
    <t>12:11:49</t>
  </si>
  <si>
    <t>L2 Mendoza Lopez Manuel Elias</t>
  </si>
  <si>
    <t>5416443</t>
  </si>
  <si>
    <t>12:12:01</t>
  </si>
  <si>
    <t>5425837</t>
  </si>
  <si>
    <t>CARDENAS ARRIETA KATIA ELIZABETH</t>
  </si>
  <si>
    <t>5421692</t>
  </si>
  <si>
    <t>5421475</t>
  </si>
  <si>
    <t>5421023</t>
  </si>
  <si>
    <t>-space-MOVIL:3893</t>
  </si>
  <si>
    <t>5421163</t>
  </si>
  <si>
    <t>5421391</t>
  </si>
  <si>
    <t>12:20:23</t>
  </si>
  <si>
    <t>5418974</t>
  </si>
  <si>
    <t>-space-SOMOS 2 EQUIPAJE DE MANO</t>
  </si>
  <si>
    <t>5413832</t>
  </si>
  <si>
    <t>Patricia Rojas</t>
  </si>
  <si>
    <t>5423750</t>
  </si>
  <si>
    <t>5415842</t>
  </si>
  <si>
    <t>5417987</t>
  </si>
  <si>
    <t>5424824</t>
  </si>
  <si>
    <t>12:30:34</t>
  </si>
  <si>
    <t>5421248</t>
  </si>
  <si>
    <t>12:30:45</t>
  </si>
  <si>
    <t>5423578</t>
  </si>
  <si>
    <t>5414314</t>
  </si>
  <si>
    <t>5417329</t>
  </si>
  <si>
    <t>5421519</t>
  </si>
  <si>
    <t>12:31:20</t>
  </si>
  <si>
    <t>-space-Móvil:2971</t>
  </si>
  <si>
    <t>5423946</t>
  </si>
  <si>
    <t>12:31:49</t>
  </si>
  <si>
    <t>5423957</t>
  </si>
  <si>
    <t>-space-Móvil:9154</t>
  </si>
  <si>
    <t>5425807</t>
  </si>
  <si>
    <t>5398450</t>
  </si>
  <si>
    <t>5416513</t>
  </si>
  <si>
    <t>5423842</t>
  </si>
  <si>
    <t>5418841</t>
  </si>
  <si>
    <t>12:45:15</t>
  </si>
  <si>
    <t>5423864</t>
  </si>
  <si>
    <t>12:45:45</t>
  </si>
  <si>
    <t>5423868</t>
  </si>
  <si>
    <t>12:46:05</t>
  </si>
  <si>
    <t>5423980</t>
  </si>
  <si>
    <t>12:49:47</t>
  </si>
  <si>
    <t>5423848</t>
  </si>
  <si>
    <t>DE LA CRUZ MANUEL</t>
  </si>
  <si>
    <t>5427858</t>
  </si>
  <si>
    <t>5427771</t>
  </si>
  <si>
    <t>23:00:21</t>
  </si>
  <si>
    <t>belen aliaga</t>
  </si>
  <si>
    <t>5421413</t>
  </si>
  <si>
    <t>12:50:50</t>
  </si>
  <si>
    <t>5421532</t>
  </si>
  <si>
    <t>12:51:14</t>
  </si>
  <si>
    <t>5423988</t>
  </si>
  <si>
    <t>12:53:35</t>
  </si>
  <si>
    <t>5410000</t>
  </si>
  <si>
    <t>5416548</t>
  </si>
  <si>
    <t>12:56:07</t>
  </si>
  <si>
    <t>5426019</t>
  </si>
  <si>
    <t>-space-1226</t>
  </si>
  <si>
    <t>5424002</t>
  </si>
  <si>
    <t xml:space="preserve">-space-Movil:1402 --&gt; IdOrder --&gt;   Monto --&gt; </t>
  </si>
  <si>
    <t>5415845</t>
  </si>
  <si>
    <t>5421407</t>
  </si>
  <si>
    <t>5423630</t>
  </si>
  <si>
    <t>5423925</t>
  </si>
  <si>
    <t>5423574</t>
  </si>
  <si>
    <t>5426034</t>
  </si>
  <si>
    <t>13:04:06</t>
  </si>
  <si>
    <t>5421202</t>
  </si>
  <si>
    <t>13:05:48</t>
  </si>
  <si>
    <t>5421572</t>
  </si>
  <si>
    <t>5424057</t>
  </si>
  <si>
    <t>5414320</t>
  </si>
  <si>
    <t>5421555</t>
  </si>
  <si>
    <t>13:03:24</t>
  </si>
  <si>
    <t>5424009</t>
  </si>
  <si>
    <t>5427482</t>
  </si>
  <si>
    <t>13:04:57</t>
  </si>
  <si>
    <t>LA PUNTA / LA PUNTA</t>
  </si>
  <si>
    <t>5419157</t>
  </si>
  <si>
    <t>5416573</t>
  </si>
  <si>
    <t>-space-956663277
//20512932151
//SPARTAN CHEMICAL PERU S.A.C.</t>
  </si>
  <si>
    <t>5418910</t>
  </si>
  <si>
    <t>13:07:25</t>
  </si>
  <si>
    <t>5414198</t>
  </si>
  <si>
    <t>5418971</t>
  </si>
  <si>
    <t>-space-ALEX</t>
  </si>
  <si>
    <t>5419008</t>
  </si>
  <si>
    <t>5421246</t>
  </si>
  <si>
    <t>Lopez Medina Katherinne</t>
  </si>
  <si>
    <t>5412287</t>
  </si>
  <si>
    <t>5380451</t>
  </si>
  <si>
    <t>13:15:15</t>
  </si>
  <si>
    <t>MONTOYA ESPINOZA LUIS CARLOS</t>
  </si>
  <si>
    <t>5406869</t>
  </si>
  <si>
    <t>5415108</t>
  </si>
  <si>
    <t>5416631</t>
  </si>
  <si>
    <t>13:32:46</t>
  </si>
  <si>
    <t>5420942</t>
  </si>
  <si>
    <t>13:15:40</t>
  </si>
  <si>
    <t>5421268</t>
  </si>
  <si>
    <t>5421389</t>
  </si>
  <si>
    <t>5416793</t>
  </si>
  <si>
    <t>5421265</t>
  </si>
  <si>
    <t>5421235</t>
  </si>
  <si>
    <t>5419176</t>
  </si>
  <si>
    <t>13:16:44</t>
  </si>
  <si>
    <t>5416594</t>
  </si>
  <si>
    <t>5426035</t>
  </si>
  <si>
    <t>13:18:28</t>
  </si>
  <si>
    <t>5416135</t>
  </si>
  <si>
    <t>5380085</t>
  </si>
  <si>
    <t>5416484</t>
  </si>
  <si>
    <t>5421436</t>
  </si>
  <si>
    <t>5406325</t>
  </si>
  <si>
    <t>5424051</t>
  </si>
  <si>
    <t>13:25:04</t>
  </si>
  <si>
    <t>5423695</t>
  </si>
  <si>
    <t>13:25:28</t>
  </si>
  <si>
    <t>Luis Jallime</t>
  </si>
  <si>
    <t>5421623</t>
  </si>
  <si>
    <t>13:27:28</t>
  </si>
  <si>
    <t>5419196</t>
  </si>
  <si>
    <t>13:27:55</t>
  </si>
  <si>
    <t>NIERI HUMBERTO</t>
  </si>
  <si>
    <t>5416623</t>
  </si>
  <si>
    <t>-space-954482256</t>
  </si>
  <si>
    <t>5421620</t>
  </si>
  <si>
    <t>5421580</t>
  </si>
  <si>
    <t>PARDO FIGUEROA DIANDERAS ALEXIA</t>
  </si>
  <si>
    <t>5416621</t>
  </si>
  <si>
    <t>-space-SOLICTADO POR LUIS CORRALES</t>
  </si>
  <si>
    <t>5421225</t>
  </si>
  <si>
    <t>5415627</t>
  </si>
  <si>
    <t>5421213</t>
  </si>
  <si>
    <t>-space-LIMA (937136468)
BREÑA (965834228)</t>
  </si>
  <si>
    <t>SMP INGENIERIA / BREÑA</t>
  </si>
  <si>
    <t>5421438</t>
  </si>
  <si>
    <t>5421607</t>
  </si>
  <si>
    <t>13:31:52</t>
  </si>
  <si>
    <t>5416625</t>
  </si>
  <si>
    <t>5416369</t>
  </si>
  <si>
    <t>trasladar a Omar Vasquez</t>
  </si>
  <si>
    <t>5427535</t>
  </si>
  <si>
    <t>13:37:26</t>
  </si>
  <si>
    <t>Juarez Guzman Carlos</t>
  </si>
  <si>
    <t>5398389</t>
  </si>
  <si>
    <t>5398386</t>
  </si>
  <si>
    <t>5427540</t>
  </si>
  <si>
    <t>13:40:43</t>
  </si>
  <si>
    <t>5421275</t>
  </si>
  <si>
    <t>MIRIAM LILLIANA PISCOYA MANRIQUEZ</t>
  </si>
  <si>
    <t>5426816</t>
  </si>
  <si>
    <t>21:46:28</t>
  </si>
  <si>
    <t>5428223</t>
  </si>
  <si>
    <t>5422862</t>
  </si>
  <si>
    <t>21:47:33</t>
  </si>
  <si>
    <t>PUMA CHILLCCE ROGER</t>
  </si>
  <si>
    <t>2do Nivel</t>
  </si>
  <si>
    <t>5421390</t>
  </si>
  <si>
    <t>5397600</t>
  </si>
  <si>
    <t>5367697</t>
  </si>
  <si>
    <t>5400150</t>
  </si>
  <si>
    <t>5337516</t>
  </si>
  <si>
    <t>5398443</t>
  </si>
  <si>
    <t>5427369</t>
  </si>
  <si>
    <t xml:space="preserve">-space-6 PAX + 5 MALETAS --&gt; IdOrder --&gt;   Monto --&gt; </t>
  </si>
  <si>
    <t>5421274</t>
  </si>
  <si>
    <t>TORREJON GUERRERO EDUARDO ALBERTO</t>
  </si>
  <si>
    <t>5418885</t>
  </si>
  <si>
    <t>INTURSA</t>
  </si>
  <si>
    <t>Barbara Bulos</t>
  </si>
  <si>
    <t>5419235</t>
  </si>
  <si>
    <t>13:50:42</t>
  </si>
  <si>
    <t>5426091</t>
  </si>
  <si>
    <t>13:55:23</t>
  </si>
  <si>
    <t>5416662</t>
  </si>
  <si>
    <t>13:57:08</t>
  </si>
  <si>
    <t xml:space="preserve">Homer Tapia </t>
  </si>
  <si>
    <t>5419247</t>
  </si>
  <si>
    <t>13:58:41</t>
  </si>
  <si>
    <t>-space-Móvil:3695</t>
  </si>
  <si>
    <t>5421381</t>
  </si>
  <si>
    <t>5418981</t>
  </si>
  <si>
    <t>5416412</t>
  </si>
  <si>
    <t>14:00:01</t>
  </si>
  <si>
    <t>5419260</t>
  </si>
  <si>
    <t>5416416</t>
  </si>
  <si>
    <t>14:08:38</t>
  </si>
  <si>
    <t>5421702</t>
  </si>
  <si>
    <t>14:04:02</t>
  </si>
  <si>
    <t>5426233</t>
  </si>
  <si>
    <t>14:08:43</t>
  </si>
  <si>
    <t>-space-666</t>
  </si>
  <si>
    <t>5419282</t>
  </si>
  <si>
    <t>14:08:56</t>
  </si>
  <si>
    <t>5421102</t>
  </si>
  <si>
    <t>5426226</t>
  </si>
  <si>
    <t>14:14:02</t>
  </si>
  <si>
    <t>5341688</t>
  </si>
  <si>
    <t>García Salas Alcira</t>
  </si>
  <si>
    <t>5416137</t>
  </si>
  <si>
    <t>5413630</t>
  </si>
  <si>
    <t>5424670</t>
  </si>
  <si>
    <t>5426063</t>
  </si>
  <si>
    <t>5418363</t>
  </si>
  <si>
    <t>5421535</t>
  </si>
  <si>
    <t>-space-Recepciona Maleta: Jorge Serrano - 920 098 396 / José Miguel - 944 578 666</t>
  </si>
  <si>
    <t>5421098</t>
  </si>
  <si>
    <t>5423896</t>
  </si>
  <si>
    <t>5425670</t>
  </si>
  <si>
    <t>5421578</t>
  </si>
  <si>
    <t>5421341</t>
  </si>
  <si>
    <t>14:15:54</t>
  </si>
  <si>
    <t>ALARCON ALCANTARA LUIS DANIEL</t>
  </si>
  <si>
    <t>5416410</t>
  </si>
  <si>
    <t>5421733</t>
  </si>
  <si>
    <t>14:23:09</t>
  </si>
  <si>
    <t>5421737</t>
  </si>
  <si>
    <t>14:25:24</t>
  </si>
  <si>
    <t>5421739</t>
  </si>
  <si>
    <t>14:25:35</t>
  </si>
  <si>
    <t>5416719</t>
  </si>
  <si>
    <t>14:29:33</t>
  </si>
  <si>
    <t>5424196</t>
  </si>
  <si>
    <t>14:29:47</t>
  </si>
  <si>
    <t>5423833</t>
  </si>
  <si>
    <t>5410862</t>
  </si>
  <si>
    <t>5421654</t>
  </si>
  <si>
    <t>-space-100 SOLES EFECTIVO</t>
  </si>
  <si>
    <t>GALDOS Amayo ROBERTO</t>
  </si>
  <si>
    <t>5423825</t>
  </si>
  <si>
    <t>5421462</t>
  </si>
  <si>
    <t>5420991</t>
  </si>
  <si>
    <t>5424202</t>
  </si>
  <si>
    <t>14:33:48</t>
  </si>
  <si>
    <t>5416694</t>
  </si>
  <si>
    <t>14:33:18</t>
  </si>
  <si>
    <t>5423898</t>
  </si>
  <si>
    <t>5421732</t>
  </si>
  <si>
    <t>5421530</t>
  </si>
  <si>
    <t>5421762</t>
  </si>
  <si>
    <t>14:35:57</t>
  </si>
  <si>
    <t>JUAN DIEGO RIVERA BONILLA</t>
  </si>
  <si>
    <t>5424182</t>
  </si>
  <si>
    <t>14:37:19</t>
  </si>
  <si>
    <t>SAN MIGUEL MARANGA / SAN MIGUEL PARQUE DE LAS LEYENDAS</t>
  </si>
  <si>
    <t>5424218</t>
  </si>
  <si>
    <t>5421751</t>
  </si>
  <si>
    <t>14:44:42</t>
  </si>
  <si>
    <t>5427449</t>
  </si>
  <si>
    <t xml:space="preserve">-space-2 PAX Y 1 MALETA </t>
  </si>
  <si>
    <t>Aguirre Monica</t>
  </si>
  <si>
    <t>5410722</t>
  </si>
  <si>
    <t>14:45:02</t>
  </si>
  <si>
    <t>5405155</t>
  </si>
  <si>
    <t>14:45:32</t>
  </si>
  <si>
    <t>5417881</t>
  </si>
  <si>
    <t>5417378</t>
  </si>
  <si>
    <t>14:45:42</t>
  </si>
  <si>
    <t>MIRAFLORES LA MAR / MIRAFLORES LA MAR / SAN ISIDRO BEGONIAS</t>
  </si>
  <si>
    <t>5414176</t>
  </si>
  <si>
    <t>14:45:43</t>
  </si>
  <si>
    <t>5421177</t>
  </si>
  <si>
    <t>14:45:47</t>
  </si>
  <si>
    <t>5410803</t>
  </si>
  <si>
    <t>14:45:50</t>
  </si>
  <si>
    <t>5425829</t>
  </si>
  <si>
    <t>14:45:57</t>
  </si>
  <si>
    <t>Luz Roman</t>
  </si>
  <si>
    <t>5426369</t>
  </si>
  <si>
    <t>-space-movil 3278</t>
  </si>
  <si>
    <t>5424383</t>
  </si>
  <si>
    <t>15:59:11</t>
  </si>
  <si>
    <t>-space-903</t>
  </si>
  <si>
    <t>5409648</t>
  </si>
  <si>
    <t>5426081</t>
  </si>
  <si>
    <t>5419043</t>
  </si>
  <si>
    <t>Eduardo Paredes</t>
  </si>
  <si>
    <t>5415969</t>
  </si>
  <si>
    <t>5413809</t>
  </si>
  <si>
    <t>5419262</t>
  </si>
  <si>
    <t>-space-Cristhian Zúñiga</t>
  </si>
  <si>
    <t>5417916</t>
  </si>
  <si>
    <t>5417958</t>
  </si>
  <si>
    <t>5417989</t>
  </si>
  <si>
    <t>5421587</t>
  </si>
  <si>
    <t>5426293</t>
  </si>
  <si>
    <t>5416779</t>
  </si>
  <si>
    <t>5422255</t>
  </si>
  <si>
    <t>5421444</t>
  </si>
  <si>
    <t>5418232</t>
  </si>
  <si>
    <t>5427238</t>
  </si>
  <si>
    <t>5416199</t>
  </si>
  <si>
    <t>5416411</t>
  </si>
  <si>
    <t>15:00:40</t>
  </si>
  <si>
    <t>5421840</t>
  </si>
  <si>
    <t>15:02:19</t>
  </si>
  <si>
    <t>5415849</t>
  </si>
  <si>
    <t>5405489</t>
  </si>
  <si>
    <t>5424278</t>
  </si>
  <si>
    <t>15:00:21</t>
  </si>
  <si>
    <t>TRILLO CORNEJO BEHSAD CESAR</t>
  </si>
  <si>
    <t>5416786</t>
  </si>
  <si>
    <t>15:00:47</t>
  </si>
  <si>
    <t>5418040</t>
  </si>
  <si>
    <t>15:00:49</t>
  </si>
  <si>
    <t>5416352</t>
  </si>
  <si>
    <t>5423659</t>
  </si>
  <si>
    <t xml:space="preserve">-space-PAGO CON TARJETA EN EL COUNTER  --&gt; IdOrder --&gt;   Monto --&gt;  --&gt; IdOrder --&gt;   Monto --&gt; </t>
  </si>
  <si>
    <t>MORZAN LECUONA MARISOL</t>
  </si>
  <si>
    <t>SAN ISIDRO BASADRE / MIRAFLORES LA AURORA</t>
  </si>
  <si>
    <t>5421585</t>
  </si>
  <si>
    <t>5421409</t>
  </si>
  <si>
    <t>5421847</t>
  </si>
  <si>
    <t>15:06:02</t>
  </si>
  <si>
    <t>RUIZ SILVA ITALO AMED</t>
  </si>
  <si>
    <t>5416805</t>
  </si>
  <si>
    <t>15:07:46</t>
  </si>
  <si>
    <t>5427706</t>
  </si>
  <si>
    <t>15:08:40</t>
  </si>
  <si>
    <t>5421852</t>
  </si>
  <si>
    <t>15:09:32</t>
  </si>
  <si>
    <t>-space-trasladas a Juan Diego Surco</t>
  </si>
  <si>
    <t>5426319</t>
  </si>
  <si>
    <t>15:09:47</t>
  </si>
  <si>
    <t>5408562</t>
  </si>
  <si>
    <t>-space--space-Ursula Yamashiro</t>
  </si>
  <si>
    <t>5427711</t>
  </si>
  <si>
    <t>15:10:02</t>
  </si>
  <si>
    <t xml:space="preserve">Patricia Hidalgo </t>
  </si>
  <si>
    <t>5424240</t>
  </si>
  <si>
    <t>15:45:55</t>
  </si>
  <si>
    <t>5421598</t>
  </si>
  <si>
    <t>15:10:52</t>
  </si>
  <si>
    <t>DEL CASTILLO MECHAN JOSE ANTONIO</t>
  </si>
  <si>
    <t>5416807</t>
  </si>
  <si>
    <t>15:11:10</t>
  </si>
  <si>
    <t>5421859</t>
  </si>
  <si>
    <t>15:12:02</t>
  </si>
  <si>
    <t>5421862</t>
  </si>
  <si>
    <t>15:13:34</t>
  </si>
  <si>
    <t>CAMARERO CISNEROS MARIA DOLORES</t>
  </si>
  <si>
    <t>5419431</t>
  </si>
  <si>
    <t>5421486</t>
  </si>
  <si>
    <t>15:15:13</t>
  </si>
  <si>
    <t>5419437</t>
  </si>
  <si>
    <t>15:15:53</t>
  </si>
  <si>
    <t>5421483</t>
  </si>
  <si>
    <t>5424318</t>
  </si>
  <si>
    <t>15:20:17</t>
  </si>
  <si>
    <t>5421878</t>
  </si>
  <si>
    <t>5420475</t>
  </si>
  <si>
    <t>5426062</t>
  </si>
  <si>
    <t>15:25:41</t>
  </si>
  <si>
    <t>5426349</t>
  </si>
  <si>
    <t>-space-Móvil 3509</t>
  </si>
  <si>
    <t>5419472</t>
  </si>
  <si>
    <t>15:27:25</t>
  </si>
  <si>
    <t>5416854</t>
  </si>
  <si>
    <t>5419469</t>
  </si>
  <si>
    <t>5427746</t>
  </si>
  <si>
    <t>15:44:51</t>
  </si>
  <si>
    <t>5424059</t>
  </si>
  <si>
    <t>15:45:42</t>
  </si>
  <si>
    <t>5416862</t>
  </si>
  <si>
    <t>15:29:45</t>
  </si>
  <si>
    <t>5419291</t>
  </si>
  <si>
    <t>5421682</t>
  </si>
  <si>
    <t>5424338</t>
  </si>
  <si>
    <t>15:32:38</t>
  </si>
  <si>
    <t>5426365</t>
  </si>
  <si>
    <t>-space-movil 9795</t>
  </si>
  <si>
    <t>5416898</t>
  </si>
  <si>
    <t>15:44:05</t>
  </si>
  <si>
    <t>-space-950</t>
  </si>
  <si>
    <t>5409080</t>
  </si>
  <si>
    <t>5416913</t>
  </si>
  <si>
    <t>15:49:44</t>
  </si>
  <si>
    <t>5419498</t>
  </si>
  <si>
    <t>15:51:59</t>
  </si>
  <si>
    <t>5424197</t>
  </si>
  <si>
    <t>5416897</t>
  </si>
  <si>
    <t>5427772</t>
  </si>
  <si>
    <t>15:59:37</t>
  </si>
  <si>
    <t xml:space="preserve">Alessandra Gómez </t>
  </si>
  <si>
    <t>5398260</t>
  </si>
  <si>
    <t>SUEROS LEZAMA CARLOS HECTOR</t>
  </si>
  <si>
    <t>5422232</t>
  </si>
  <si>
    <t>JOHANS PEDRO ORTIZ ARMIJO</t>
  </si>
  <si>
    <t>5410737</t>
  </si>
  <si>
    <t>18:15:12</t>
  </si>
  <si>
    <t>ZEGARRA LUNA TRILCE MAGDIEL</t>
  </si>
  <si>
    <t>5416847</t>
  </si>
  <si>
    <t>Guzman Garcia Gonzalo</t>
  </si>
  <si>
    <t>5416876</t>
  </si>
  <si>
    <t>5427773</t>
  </si>
  <si>
    <t>16:00:23</t>
  </si>
  <si>
    <t>5427779</t>
  </si>
  <si>
    <t>16:06:02</t>
  </si>
  <si>
    <t>5418741</t>
  </si>
  <si>
    <t>5424507</t>
  </si>
  <si>
    <t>16:10:07</t>
  </si>
  <si>
    <t>5426387</t>
  </si>
  <si>
    <t>16:10:29</t>
  </si>
  <si>
    <t>-space-Móvil 3868</t>
  </si>
  <si>
    <t>5417007</t>
  </si>
  <si>
    <t xml:space="preserve">Pilar Coricaza </t>
  </si>
  <si>
    <t>5419223</t>
  </si>
  <si>
    <t>5426291</t>
  </si>
  <si>
    <t>16:12:14</t>
  </si>
  <si>
    <t>5416984</t>
  </si>
  <si>
    <t>16:14:59</t>
  </si>
  <si>
    <t>5416177</t>
  </si>
  <si>
    <t>5416986</t>
  </si>
  <si>
    <t>16:15:14</t>
  </si>
  <si>
    <t>5416640</t>
  </si>
  <si>
    <t>16:15:16</t>
  </si>
  <si>
    <t>5421464</t>
  </si>
  <si>
    <t>16:15:28</t>
  </si>
  <si>
    <t>BURGA RIVERA RENATO JAVIER</t>
  </si>
  <si>
    <t>5426065</t>
  </si>
  <si>
    <t>5417001</t>
  </si>
  <si>
    <t>16:25:24</t>
  </si>
  <si>
    <t>Valentín Dupuy</t>
  </si>
  <si>
    <t>5426420</t>
  </si>
  <si>
    <t>5416009</t>
  </si>
  <si>
    <t>-space-elvis risco</t>
  </si>
  <si>
    <t>5424023</t>
  </si>
  <si>
    <t>5424532</t>
  </si>
  <si>
    <t>5419692</t>
  </si>
  <si>
    <t>16:28:12</t>
  </si>
  <si>
    <t>5408823</t>
  </si>
  <si>
    <t>5422693</t>
  </si>
  <si>
    <t>SALMON CAROLINA</t>
  </si>
  <si>
    <t>5409478</t>
  </si>
  <si>
    <t>5398421</t>
  </si>
  <si>
    <t>5424556</t>
  </si>
  <si>
    <t>BASAURI CONDORI WILDER EDUARDO</t>
  </si>
  <si>
    <t>5424558</t>
  </si>
  <si>
    <t>16:31:07</t>
  </si>
  <si>
    <t>5424090</t>
  </si>
  <si>
    <t>CARMEN DE LA LEGUA / SJL ZARATE</t>
  </si>
  <si>
    <t>5424133</t>
  </si>
  <si>
    <t>5424655</t>
  </si>
  <si>
    <t>5422410</t>
  </si>
  <si>
    <t>17:10:45</t>
  </si>
  <si>
    <t>197.20000000000002</t>
  </si>
  <si>
    <t>5421286</t>
  </si>
  <si>
    <t>5419750</t>
  </si>
  <si>
    <t>16:38:06</t>
  </si>
  <si>
    <t>5419189</t>
  </si>
  <si>
    <t>5421752</t>
  </si>
  <si>
    <t>5421469</t>
  </si>
  <si>
    <t>5422236</t>
  </si>
  <si>
    <t>5416221</t>
  </si>
  <si>
    <t>16:55:19</t>
  </si>
  <si>
    <t>Gustavo Olivos</t>
  </si>
  <si>
    <t>5418820</t>
  </si>
  <si>
    <t>16:55:40</t>
  </si>
  <si>
    <t>5421770</t>
  </si>
  <si>
    <t>DAVID BENITES CHUQUIMIA</t>
  </si>
  <si>
    <t>5421786</t>
  </si>
  <si>
    <t>RUBEN YOEL TINAJEROS PAUCAR</t>
  </si>
  <si>
    <t>5421782</t>
  </si>
  <si>
    <t>5427823</t>
  </si>
  <si>
    <t>-space-982761258
traslasdo Angelo Narro</t>
  </si>
  <si>
    <t>Cueva Perez Walter Blakdemir</t>
  </si>
  <si>
    <t>5419802</t>
  </si>
  <si>
    <t>16:58:25</t>
  </si>
  <si>
    <t>5417548</t>
  </si>
  <si>
    <t xml:space="preserve">-space-4 PAX / 6 MALETAS </t>
  </si>
  <si>
    <t>NUÑEZ MARIA</t>
  </si>
  <si>
    <t>5414199</t>
  </si>
  <si>
    <t xml:space="preserve">-space-+393513165087 
SI NO RESPONDE LLAMAR 978869033
1 PERSONA Y SOLO UNA MALETA DE 10KG Y BOLSO PEQUEÑO
 --&gt; IdOrder --&gt;   Monto --&gt; </t>
  </si>
  <si>
    <t>SUQUILANDA FRANCINI</t>
  </si>
  <si>
    <t>5419069</t>
  </si>
  <si>
    <t>5410042</t>
  </si>
  <si>
    <t>Víctor Ccahuana</t>
  </si>
  <si>
    <t>5421089</t>
  </si>
  <si>
    <t>5418760</t>
  </si>
  <si>
    <t>DARIO ALEJANDRO DIBOS HERRERA</t>
  </si>
  <si>
    <t>5417964</t>
  </si>
  <si>
    <t>5416285</t>
  </si>
  <si>
    <t>5416749</t>
  </si>
  <si>
    <t xml:space="preserve">-space-5 MALETAS GRANDES Y 2 CARRY-ON.
 --&gt; IdOrder --&gt;   Monto --&gt; </t>
  </si>
  <si>
    <t>5409597</t>
  </si>
  <si>
    <t>Decoopman  Yves</t>
  </si>
  <si>
    <t>5417189</t>
  </si>
  <si>
    <t>17:00:07</t>
  </si>
  <si>
    <t>5422247</t>
  </si>
  <si>
    <t>JOSE ALBERTO FERNANDEZ TERRY</t>
  </si>
  <si>
    <t>5417586</t>
  </si>
  <si>
    <t>5424636</t>
  </si>
  <si>
    <t>5422280</t>
  </si>
  <si>
    <t>17:12:12</t>
  </si>
  <si>
    <t>5427342</t>
  </si>
  <si>
    <t>-space-2 PAX Y 2 CARRY ON</t>
  </si>
  <si>
    <t>5422234</t>
  </si>
  <si>
    <t>17:20:32</t>
  </si>
  <si>
    <t>5422300</t>
  </si>
  <si>
    <t>100.39999999999999</t>
  </si>
  <si>
    <t>5424827</t>
  </si>
  <si>
    <t>18:14:54</t>
  </si>
  <si>
    <t>5319113</t>
  </si>
  <si>
    <t>5418961</t>
  </si>
  <si>
    <t>5422210</t>
  </si>
  <si>
    <t>FERNANDO ALONSO CARPIO OCHOA</t>
  </si>
  <si>
    <t>5422307</t>
  </si>
  <si>
    <t>17:22:55</t>
  </si>
  <si>
    <t>5424178</t>
  </si>
  <si>
    <t>5398394</t>
  </si>
  <si>
    <t>5426422</t>
  </si>
  <si>
    <t>5398420</t>
  </si>
  <si>
    <t>5398406</t>
  </si>
  <si>
    <t>5419639</t>
  </si>
  <si>
    <t>17:25:16</t>
  </si>
  <si>
    <t>5424329</t>
  </si>
  <si>
    <t>17:25:24</t>
  </si>
  <si>
    <t>5419862</t>
  </si>
  <si>
    <t>17:26:34</t>
  </si>
  <si>
    <t>5424669</t>
  </si>
  <si>
    <t>17:27:38</t>
  </si>
  <si>
    <t>5424707</t>
  </si>
  <si>
    <t>5424543</t>
  </si>
  <si>
    <t>5419630</t>
  </si>
  <si>
    <t>17:30:17</t>
  </si>
  <si>
    <t>5426367</t>
  </si>
  <si>
    <t>5418441</t>
  </si>
  <si>
    <t>5416777</t>
  </si>
  <si>
    <t>17:35:44</t>
  </si>
  <si>
    <t>5426490</t>
  </si>
  <si>
    <t>-space-Móvil 251</t>
  </si>
  <si>
    <t>5424549</t>
  </si>
  <si>
    <t>5426489</t>
  </si>
  <si>
    <t>17:32:17</t>
  </si>
  <si>
    <t>5424330</t>
  </si>
  <si>
    <t>17:40:57</t>
  </si>
  <si>
    <t>5419911</t>
  </si>
  <si>
    <t>17:44:58</t>
  </si>
  <si>
    <t>5419252</t>
  </si>
  <si>
    <t xml:space="preserve">-space-USUARIO CONFIRMA DESTINO </t>
  </si>
  <si>
    <t>VUCETICH SMALL STEPHANIE</t>
  </si>
  <si>
    <t>5427730</t>
  </si>
  <si>
    <t>5423683</t>
  </si>
  <si>
    <t>5427494</t>
  </si>
  <si>
    <t>17:45:05</t>
  </si>
  <si>
    <t>Jorge Ruiz</t>
  </si>
  <si>
    <t>5419920</t>
  </si>
  <si>
    <t>17:49:33</t>
  </si>
  <si>
    <t>5426516</t>
  </si>
  <si>
    <t>17:50:13</t>
  </si>
  <si>
    <t>5419757</t>
  </si>
  <si>
    <t>17:50:44</t>
  </si>
  <si>
    <t>Nuñez Ravello Milagros</t>
  </si>
  <si>
    <t>5424774</t>
  </si>
  <si>
    <t>17:53:47</t>
  </si>
  <si>
    <t>5422393</t>
  </si>
  <si>
    <t>17:56:07</t>
  </si>
  <si>
    <t>Mariela Fernandez</t>
  </si>
  <si>
    <t>5426513</t>
  </si>
  <si>
    <t>17:58:49</t>
  </si>
  <si>
    <t>-space-Pax pagará 118.20 móvil 3693</t>
  </si>
  <si>
    <t>5414744</t>
  </si>
  <si>
    <t>5236021</t>
  </si>
  <si>
    <t>5426530</t>
  </si>
  <si>
    <t>18:11:29</t>
  </si>
  <si>
    <t>-space-Móvil 9645</t>
  </si>
  <si>
    <t>5417385</t>
  </si>
  <si>
    <t>-space-227</t>
  </si>
  <si>
    <t>5398423</t>
  </si>
  <si>
    <t>5406880</t>
  </si>
  <si>
    <t>5427764</t>
  </si>
  <si>
    <t>-space-DESTINO: CALLE LOS GIRASOLES MZ-F LT-8 ASOCIACIÓN CONDOMINIO LOS TULIPANES DE CARAPONGO /REF. EX LADRILLERA	LURIGANCHO - CHOSICA</t>
  </si>
  <si>
    <t>5421899</t>
  </si>
  <si>
    <t>5417951</t>
  </si>
  <si>
    <t xml:space="preserve">-space-pax desea modificar el destino </t>
  </si>
  <si>
    <t>5244300</t>
  </si>
  <si>
    <t>5318903</t>
  </si>
  <si>
    <t>5422266</t>
  </si>
  <si>
    <t>5417382</t>
  </si>
  <si>
    <t>18:00:38</t>
  </si>
  <si>
    <t>MIRAFLORES BERLIN / SURCO ALBORADA</t>
  </si>
  <si>
    <t>5421243</t>
  </si>
  <si>
    <t>SAN ISIDRO ORRANTIA COUNTRY / SAN ISIDRO ORRANTIA COUNTRY / SAN ISIDRO BEGONIAS</t>
  </si>
  <si>
    <t>5426354</t>
  </si>
  <si>
    <t>5419704</t>
  </si>
  <si>
    <t>YATACO ESCATE ANGELO YAIR</t>
  </si>
  <si>
    <t>5422375</t>
  </si>
  <si>
    <t>18:02:12</t>
  </si>
  <si>
    <t>5419957</t>
  </si>
  <si>
    <t>5427903</t>
  </si>
  <si>
    <t>5427908</t>
  </si>
  <si>
    <t>5427912</t>
  </si>
  <si>
    <t>18:09:02</t>
  </si>
  <si>
    <t>-space-1416</t>
  </si>
  <si>
    <t>5427906</t>
  </si>
  <si>
    <t>18:04:53</t>
  </si>
  <si>
    <t>5418789</t>
  </si>
  <si>
    <t xml:space="preserve">-space-PAGA CON TARJETA EN COUNTER - SERVICIO CON CARSEAT --&gt; IdOrder --&gt;   Monto --&gt; </t>
  </si>
  <si>
    <t>Ramirez Noeding Annette</t>
  </si>
  <si>
    <t>5236002</t>
  </si>
  <si>
    <t>-space-OTRO CONTACTO 991664448</t>
  </si>
  <si>
    <t>5236065</t>
  </si>
  <si>
    <t>5419975</t>
  </si>
  <si>
    <t>5424268</t>
  </si>
  <si>
    <t>-space-PASAJERO ALEXANDER PORRAS</t>
  </si>
  <si>
    <t>5416810</t>
  </si>
  <si>
    <t>5408230</t>
  </si>
  <si>
    <t>410.5</t>
  </si>
  <si>
    <t>SURQUILLO BARRIO MEDICO / MIRAFLORES LARCO / SURQUILLO BARRIO MEDICO / SURQUILLO BARRIO MEDICO / SURQUILLO BARRIO MEDICO / SURCO CHACARILLA</t>
  </si>
  <si>
    <t>5345660</t>
  </si>
  <si>
    <t>5421681</t>
  </si>
  <si>
    <t>5416232</t>
  </si>
  <si>
    <t>18:15:06</t>
  </si>
  <si>
    <t>VARGAS MACHUCA RIOS CESAR AUGUSTO</t>
  </si>
  <si>
    <t>5422120</t>
  </si>
  <si>
    <t>18:15:31</t>
  </si>
  <si>
    <t>5413677</t>
  </si>
  <si>
    <t>18:15:49</t>
  </si>
  <si>
    <t>5421509</t>
  </si>
  <si>
    <t>18:15:53</t>
  </si>
  <si>
    <t>HORNA MENDOZA ROBERTO CARLOS</t>
  </si>
  <si>
    <t>5417927</t>
  </si>
  <si>
    <t>21:47:44</t>
  </si>
  <si>
    <t>5425280</t>
  </si>
  <si>
    <t>21:48:39</t>
  </si>
  <si>
    <t>5415032</t>
  </si>
  <si>
    <t>5421886</t>
  </si>
  <si>
    <t>MENDOZA MUÑOZ JUAN PABLO ARTURO</t>
  </si>
  <si>
    <t>5421250</t>
  </si>
  <si>
    <t>Rabanal Cossio Victor Walter</t>
  </si>
  <si>
    <t>5422104</t>
  </si>
  <si>
    <t>GABRIELA CAROLINA ROJAS REYES</t>
  </si>
  <si>
    <t>5421826</t>
  </si>
  <si>
    <t>5421913</t>
  </si>
  <si>
    <t>5421256</t>
  </si>
  <si>
    <t>5424837</t>
  </si>
  <si>
    <t>18:18:37</t>
  </si>
  <si>
    <t>5427918</t>
  </si>
  <si>
    <t>18:18:47</t>
  </si>
  <si>
    <t>5424788</t>
  </si>
  <si>
    <t>-space-RESERVA CON LINEA AMARILLA CONSIDERADA</t>
  </si>
  <si>
    <t>5418670</t>
  </si>
  <si>
    <t>5421627</t>
  </si>
  <si>
    <t>5427920</t>
  </si>
  <si>
    <t>5420657</t>
  </si>
  <si>
    <t>5405192</t>
  </si>
  <si>
    <t>8679127</t>
  </si>
  <si>
    <t>5424244</t>
  </si>
  <si>
    <t>5427939</t>
  </si>
  <si>
    <t>18:29:33</t>
  </si>
  <si>
    <t>5417052</t>
  </si>
  <si>
    <t>Mariano Aliaga</t>
  </si>
  <si>
    <t>5427759</t>
  </si>
  <si>
    <t>5417409</t>
  </si>
  <si>
    <t>Nuevo Aeropuerto Jorge Chavez-Nuevo Aeropuerto</t>
  </si>
  <si>
    <t>5420011</t>
  </si>
  <si>
    <t>18:27:03</t>
  </si>
  <si>
    <t>5420012</t>
  </si>
  <si>
    <t>18:27:05</t>
  </si>
  <si>
    <t>5422475</t>
  </si>
  <si>
    <t>5420023</t>
  </si>
  <si>
    <t>Vasquez Rios Raul Ivan</t>
  </si>
  <si>
    <t>5407811</t>
  </si>
  <si>
    <t>357.5</t>
  </si>
  <si>
    <t>CALLAO GAMBETA / LOS OLIVOS PALMERAS / RIMAC / RIMAC</t>
  </si>
  <si>
    <t>5421252</t>
  </si>
  <si>
    <t>LLERENA QUIROZ MARGARET BRISAIDA</t>
  </si>
  <si>
    <t>5417730</t>
  </si>
  <si>
    <t>5408956</t>
  </si>
  <si>
    <t>SOLARI LAGUNA IRVIN ALBERTO</t>
  </si>
  <si>
    <t>5421028</t>
  </si>
  <si>
    <t>18:30:27</t>
  </si>
  <si>
    <t>5421029</t>
  </si>
  <si>
    <t>WESTRES ZUÑIGA SOCRATES ANDRES</t>
  </si>
  <si>
    <t>5424581</t>
  </si>
  <si>
    <t>18:30:39</t>
  </si>
  <si>
    <t>5427135</t>
  </si>
  <si>
    <t>5427486</t>
  </si>
  <si>
    <t>5417050</t>
  </si>
  <si>
    <t>5417692</t>
  </si>
  <si>
    <t>5421465</t>
  </si>
  <si>
    <t>5421935</t>
  </si>
  <si>
    <t>5421922</t>
  </si>
  <si>
    <t>SAN BORJA TORRES DE LIMATAMBO / SAN BORJA PENTAGONITO / SURCO JOCKEY</t>
  </si>
  <si>
    <t>5422521</t>
  </si>
  <si>
    <t>Sebastian Gamarra</t>
  </si>
  <si>
    <t>5421825</t>
  </si>
  <si>
    <t>JORDAN JORNITH PIANTO VIRRUETA</t>
  </si>
  <si>
    <t>5416368</t>
  </si>
  <si>
    <t>5421872</t>
  </si>
  <si>
    <t>5417415</t>
  </si>
  <si>
    <t>-space-865</t>
  </si>
  <si>
    <t>5424875</t>
  </si>
  <si>
    <t>18:35:53</t>
  </si>
  <si>
    <t>MIRIAM EDITH SALINAS VERA</t>
  </si>
  <si>
    <t>5417428</t>
  </si>
  <si>
    <t>5417434</t>
  </si>
  <si>
    <t>18:37:53</t>
  </si>
  <si>
    <t>5424756</t>
  </si>
  <si>
    <t>5416830</t>
  </si>
  <si>
    <t>SAN MIGUEL MARANGA / SAN ISIDRO ORRANTIA COUNTRY</t>
  </si>
  <si>
    <t>5422467</t>
  </si>
  <si>
    <t>18:40:23</t>
  </si>
  <si>
    <t>TUPEZ GUTIERREZ OMAR EDUARDO</t>
  </si>
  <si>
    <t>5426567</t>
  </si>
  <si>
    <t>18:41:56</t>
  </si>
  <si>
    <t>OBLITAS CORZO JUAN CARLOS</t>
  </si>
  <si>
    <t>5424888</t>
  </si>
  <si>
    <t>18:42:54</t>
  </si>
  <si>
    <t>5426568</t>
  </si>
  <si>
    <t>18:43:51</t>
  </si>
  <si>
    <t>5419275</t>
  </si>
  <si>
    <t>5119995</t>
  </si>
  <si>
    <t>LIGIA  REVILLA</t>
  </si>
  <si>
    <t>5417413</t>
  </si>
  <si>
    <t>18:43:47</t>
  </si>
  <si>
    <t>5421245</t>
  </si>
  <si>
    <t>-space-SOLO UN PASAJERO.</t>
  </si>
  <si>
    <t>5381237</t>
  </si>
  <si>
    <t>5391979</t>
  </si>
  <si>
    <t>5417787</t>
  </si>
  <si>
    <t>5422070</t>
  </si>
  <si>
    <t>Palacios Ector</t>
  </si>
  <si>
    <t>5285547</t>
  </si>
  <si>
    <t>5419821</t>
  </si>
  <si>
    <t>5424898</t>
  </si>
  <si>
    <t>18:46:37</t>
  </si>
  <si>
    <t>5424895</t>
  </si>
  <si>
    <t>5424905</t>
  </si>
  <si>
    <t>4089.0</t>
  </si>
  <si>
    <t>CTF437</t>
  </si>
  <si>
    <t>MG 5</t>
  </si>
  <si>
    <t>Franklin Alfonso Rojas Bastidas</t>
  </si>
  <si>
    <t>18:48:08</t>
  </si>
  <si>
    <t>5424352</t>
  </si>
  <si>
    <t>18:50:33</t>
  </si>
  <si>
    <t>5422517</t>
  </si>
  <si>
    <t>18:51:41</t>
  </si>
  <si>
    <t>5424919</t>
  </si>
  <si>
    <t>5424921</t>
  </si>
  <si>
    <t>Marengo Cachay Manuel</t>
  </si>
  <si>
    <t>5417230</t>
  </si>
  <si>
    <t>PALMA LEON MARIA JOSE</t>
  </si>
  <si>
    <t>5427755</t>
  </si>
  <si>
    <t>5424926</t>
  </si>
  <si>
    <t>5420076</t>
  </si>
  <si>
    <t>18:54:47</t>
  </si>
  <si>
    <t>5425805</t>
  </si>
  <si>
    <t>5422435</t>
  </si>
  <si>
    <t>5420080</t>
  </si>
  <si>
    <t>-space-3767</t>
  </si>
  <si>
    <t>5426580</t>
  </si>
  <si>
    <t>18:58:09</t>
  </si>
  <si>
    <t>5412664</t>
  </si>
  <si>
    <t>5421871</t>
  </si>
  <si>
    <t>122</t>
  </si>
  <si>
    <t>-space-JIRON APOLO 11 MZ N LOTE 26 / NO TIENE EL NUMERO DE VUELO</t>
  </si>
  <si>
    <t>Liz Orcón</t>
  </si>
  <si>
    <t>5418671</t>
  </si>
  <si>
    <t>5414127</t>
  </si>
  <si>
    <t>-space-RUTA SIN PEAJE. // 1 MALETA 1 MALETIN Y UN PASAJERO // PAGARAN EN EL DESTINO</t>
  </si>
  <si>
    <t>5417013</t>
  </si>
  <si>
    <t>ZEA RAMIREZ LUIS ALBERTO</t>
  </si>
  <si>
    <t>CARMEN DE LA LEGUA / SJL LAS FLORES</t>
  </si>
  <si>
    <t>5422445</t>
  </si>
  <si>
    <t>RONDAN POMA EMILY</t>
  </si>
  <si>
    <t>5426584</t>
  </si>
  <si>
    <t>19:01:53</t>
  </si>
  <si>
    <t>5426539</t>
  </si>
  <si>
    <t>5422546</t>
  </si>
  <si>
    <t>19:05:41</t>
  </si>
  <si>
    <t>FRANCISCO JULIAN CARHUAYANO HUAMAN</t>
  </si>
  <si>
    <t>5420067</t>
  </si>
  <si>
    <t xml:space="preserve">-space-RESERVA CON PEAJES INCLUIDOS --&gt; IdOrder --&gt;   Monto --&gt;  --&gt; IdOrder --&gt;   Monto --&gt; </t>
  </si>
  <si>
    <t>DUHARTE CASTRE MIGUEL</t>
  </si>
  <si>
    <t>5427218</t>
  </si>
  <si>
    <t>5418569</t>
  </si>
  <si>
    <t>19:10:55</t>
  </si>
  <si>
    <t>5426433</t>
  </si>
  <si>
    <t>5422450</t>
  </si>
  <si>
    <t xml:space="preserve">8587150-space-NO LLAMAR AL PASAJERO, POR FAVOR TOCAR SU PUERTA O EL TIMBRE. --&gt; IdOrder --&gt;   Monto --&gt;  --&gt; IdOrder --&gt;   Monto --&gt; </t>
  </si>
  <si>
    <t>5424597</t>
  </si>
  <si>
    <t>5422529</t>
  </si>
  <si>
    <t>19:12:48</t>
  </si>
  <si>
    <t>5420114</t>
  </si>
  <si>
    <t>5420090</t>
  </si>
  <si>
    <t>19:14:05</t>
  </si>
  <si>
    <t>5420025</t>
  </si>
  <si>
    <t>5419706</t>
  </si>
  <si>
    <t>5420026</t>
  </si>
  <si>
    <t>5412683</t>
  </si>
  <si>
    <t>DUAREZ MENDOZA LEONARDO RENE</t>
  </si>
  <si>
    <t>5417029</t>
  </si>
  <si>
    <t>XV8P+Q2, Callao, Perú</t>
  </si>
  <si>
    <t>5420051</t>
  </si>
  <si>
    <t>5419962</t>
  </si>
  <si>
    <t>5422343</t>
  </si>
  <si>
    <t>5422352</t>
  </si>
  <si>
    <t>19:15:17</t>
  </si>
  <si>
    <t>5420121</t>
  </si>
  <si>
    <t>19:17:55</t>
  </si>
  <si>
    <t>5426609</t>
  </si>
  <si>
    <t>19:18:32</t>
  </si>
  <si>
    <t>5426610</t>
  </si>
  <si>
    <t>19:18:40</t>
  </si>
  <si>
    <t>HERNAN OBLITAS BAZAN</t>
  </si>
  <si>
    <t>5422298</t>
  </si>
  <si>
    <t>19:19:11</t>
  </si>
  <si>
    <t>5426612</t>
  </si>
  <si>
    <t>19:19:23</t>
  </si>
  <si>
    <t>5426613</t>
  </si>
  <si>
    <t xml:space="preserve">-space-Móvil 1472 Pax pagará 93.20 con PEAJES </t>
  </si>
  <si>
    <t>5419501</t>
  </si>
  <si>
    <t>CLAUDIA MILAGROS LOYOLA SALGADO</t>
  </si>
  <si>
    <t>5420130</t>
  </si>
  <si>
    <t>19:22:37</t>
  </si>
  <si>
    <t>5426620</t>
  </si>
  <si>
    <t>19:23:03</t>
  </si>
  <si>
    <t>5416981</t>
  </si>
  <si>
    <t>143</t>
  </si>
  <si>
    <t>5417027</t>
  </si>
  <si>
    <t>5417355</t>
  </si>
  <si>
    <t>5419844</t>
  </si>
  <si>
    <t>5424646</t>
  </si>
  <si>
    <t>5426471</t>
  </si>
  <si>
    <t>5418606</t>
  </si>
  <si>
    <t>5417242</t>
  </si>
  <si>
    <t>HUAMANI DELGADO GENESIS ESTRELLA</t>
  </si>
  <si>
    <t>5418605</t>
  </si>
  <si>
    <t>5417499</t>
  </si>
  <si>
    <t>NEW JORGE CHÁVEZ INTERNATIONAL AIRPORT (LIM), NUEVO AEROPUERTO INTERNACIONAL JORGE CHAVEZ, AVENIDA MORALES DUÁREZ S/N, CALLAO, PERÚ</t>
  </si>
  <si>
    <t>5422500</t>
  </si>
  <si>
    <t>CORTEGANA MARIA</t>
  </si>
  <si>
    <t>5426550</t>
  </si>
  <si>
    <t>5417030</t>
  </si>
  <si>
    <t>5424951</t>
  </si>
  <si>
    <t>FRANCO FERNANDO</t>
  </si>
  <si>
    <t xml:space="preserve"> [8599028]-space-NO LLAMAR AL PASAJERO, POR FAVOR TOCAR SU PUERTA O EL TIMBRE.</t>
  </si>
  <si>
    <t>5425002</t>
  </si>
  <si>
    <t>Gabriela Tam Chang</t>
  </si>
  <si>
    <t>5418849</t>
  </si>
  <si>
    <t>Arecco  Mario</t>
  </si>
  <si>
    <t>5426431</t>
  </si>
  <si>
    <t>5422971</t>
  </si>
  <si>
    <t>22:10:14</t>
  </si>
  <si>
    <t>Aurora Villar</t>
  </si>
  <si>
    <t>5418042</t>
  </si>
  <si>
    <t>22:10:28</t>
  </si>
  <si>
    <t>5419790</t>
  </si>
  <si>
    <t>Danny Dustin Vargas Torrez</t>
  </si>
  <si>
    <t>5418747</t>
  </si>
  <si>
    <t>5419826</t>
  </si>
  <si>
    <t>ENCISO VILCHEZ KAREM ERIKA</t>
  </si>
  <si>
    <t>5418728</t>
  </si>
  <si>
    <t>19:32:59</t>
  </si>
  <si>
    <t>5427254</t>
  </si>
  <si>
    <t>5421545</t>
  </si>
  <si>
    <t>5422576</t>
  </si>
  <si>
    <t>19:35:51</t>
  </si>
  <si>
    <t>BELLAVISTA CIUDAD DEL PESCADOR / LA VICTORIA SANTA CATALINA</t>
  </si>
  <si>
    <t>5420160</t>
  </si>
  <si>
    <t>19:36:27</t>
  </si>
  <si>
    <t>5420162</t>
  </si>
  <si>
    <t>19:37:19</t>
  </si>
  <si>
    <t>8544649</t>
  </si>
  <si>
    <t>5417581</t>
  </si>
  <si>
    <t>19:38:35</t>
  </si>
  <si>
    <t>5428042</t>
  </si>
  <si>
    <t>19:39:48</t>
  </si>
  <si>
    <t>5426647</t>
  </si>
  <si>
    <t>19:39:56</t>
  </si>
  <si>
    <t>5419191</t>
  </si>
  <si>
    <t>5419857</t>
  </si>
  <si>
    <t>5407325</t>
  </si>
  <si>
    <t>5425038</t>
  </si>
  <si>
    <t>19:45:11</t>
  </si>
  <si>
    <t>5428054</t>
  </si>
  <si>
    <t>19:49:38</t>
  </si>
  <si>
    <t>-space-Móvil 3661</t>
  </si>
  <si>
    <t>5419852</t>
  </si>
  <si>
    <t>5419868</t>
  </si>
  <si>
    <t>5426653</t>
  </si>
  <si>
    <t>-space-3567</t>
  </si>
  <si>
    <t>5426652</t>
  </si>
  <si>
    <t>5417611</t>
  </si>
  <si>
    <t>19:45:53</t>
  </si>
  <si>
    <t>BAZAN CRUZ JOSE RICARDO</t>
  </si>
  <si>
    <t>5426662</t>
  </si>
  <si>
    <t>5425045</t>
  </si>
  <si>
    <t>19:48:58</t>
  </si>
  <si>
    <t>5420158</t>
  </si>
  <si>
    <t>19:49:20</t>
  </si>
  <si>
    <t>5417269</t>
  </si>
  <si>
    <t xml:space="preserve">-space-1 VAN + 1 AUTO --&gt; IdOrder --&gt;   Monto --&gt; </t>
  </si>
  <si>
    <t>TITO JOSE CACHO GROSSO</t>
  </si>
  <si>
    <t>5426535</t>
  </si>
  <si>
    <t>5410826</t>
  </si>
  <si>
    <t>-space-01 PERSONA, 01 CARRY ON, 01 MOCHILA EQUIPAJE DE MANO</t>
  </si>
  <si>
    <t>5398412</t>
  </si>
  <si>
    <t>5422642</t>
  </si>
  <si>
    <t>MILLA ALARCON CARLOS</t>
  </si>
  <si>
    <t>5427390</t>
  </si>
  <si>
    <t>5424547</t>
  </si>
  <si>
    <t>5422295</t>
  </si>
  <si>
    <t>19:50:32</t>
  </si>
  <si>
    <t>LUIS DEBELLIS</t>
  </si>
  <si>
    <t>MIRAFLORES BERLIN / SAN ISIDRO BEGONIAS</t>
  </si>
  <si>
    <t>5419959</t>
  </si>
  <si>
    <t>19:50:38</t>
  </si>
  <si>
    <t>5426641</t>
  </si>
  <si>
    <t>5424725</t>
  </si>
  <si>
    <t>19:50:50</t>
  </si>
  <si>
    <t>5421039</t>
  </si>
  <si>
    <t>5426666</t>
  </si>
  <si>
    <t>ZUÑIGA ACEVEDO ELIANI</t>
  </si>
  <si>
    <t>5417625</t>
  </si>
  <si>
    <t>19:51:27</t>
  </si>
  <si>
    <t>5426672</t>
  </si>
  <si>
    <t>5422644</t>
  </si>
  <si>
    <t>19:53:06</t>
  </si>
  <si>
    <t>5426675</t>
  </si>
  <si>
    <t>19:53:20</t>
  </si>
  <si>
    <t>5420171</t>
  </si>
  <si>
    <t>19:54:32</t>
  </si>
  <si>
    <t>5424533</t>
  </si>
  <si>
    <t>5417635</t>
  </si>
  <si>
    <t>HELLEN REBAZA RIVERO</t>
  </si>
  <si>
    <t>5426519</t>
  </si>
  <si>
    <t>19:58:49</t>
  </si>
  <si>
    <t>5424559</t>
  </si>
  <si>
    <t>5415816</t>
  </si>
  <si>
    <t>5426509</t>
  </si>
  <si>
    <t>5419741</t>
  </si>
  <si>
    <t>Jorge L1 Lau Olaya</t>
  </si>
  <si>
    <t>5427393</t>
  </si>
  <si>
    <t>5426534</t>
  </si>
  <si>
    <t>5415777</t>
  </si>
  <si>
    <t>5415782</t>
  </si>
  <si>
    <t>5415813</t>
  </si>
  <si>
    <t>5415807</t>
  </si>
  <si>
    <t>5415821</t>
  </si>
  <si>
    <t>5424566</t>
  </si>
  <si>
    <t>5415727</t>
  </si>
  <si>
    <t>5415828</t>
  </si>
  <si>
    <t>5415656</t>
  </si>
  <si>
    <t>5415826</t>
  </si>
  <si>
    <t>5426494</t>
  </si>
  <si>
    <t>5419073</t>
  </si>
  <si>
    <t>JOSE ALONSO DELGADO VELÁSQUEZ</t>
  </si>
  <si>
    <t>5427391</t>
  </si>
  <si>
    <t>5415835</t>
  </si>
  <si>
    <t>5421071</t>
  </si>
  <si>
    <t>5425117</t>
  </si>
  <si>
    <t>20:40:27</t>
  </si>
  <si>
    <t>HERRERA PARIA PEDRO ANDERSON</t>
  </si>
  <si>
    <t>5415708</t>
  </si>
  <si>
    <t>5417447</t>
  </si>
  <si>
    <t>20:00:31</t>
  </si>
  <si>
    <t>5423417</t>
  </si>
  <si>
    <t>5428065</t>
  </si>
  <si>
    <t>5420192</t>
  </si>
  <si>
    <t>20:03:41</t>
  </si>
  <si>
    <t>5420222</t>
  </si>
  <si>
    <t>20:04:06</t>
  </si>
  <si>
    <t>5426692</t>
  </si>
  <si>
    <t>20:08:01</t>
  </si>
  <si>
    <t>5420237</t>
  </si>
  <si>
    <t>20:08:25</t>
  </si>
  <si>
    <t>8697035</t>
  </si>
  <si>
    <t>5422678</t>
  </si>
  <si>
    <t>20:08:51</t>
  </si>
  <si>
    <t>5422680</t>
  </si>
  <si>
    <t>20:08:56</t>
  </si>
  <si>
    <t>5416090</t>
  </si>
  <si>
    <t>5424003</t>
  </si>
  <si>
    <t>-space-PASAJERO: JOSE LUIS ALVARADO - CCOSTO: 571012301</t>
  </si>
  <si>
    <t>5390861</t>
  </si>
  <si>
    <t>5426695</t>
  </si>
  <si>
    <t>20:10:07</t>
  </si>
  <si>
    <t>Elmer Humberto L1 Gomez Reyes</t>
  </si>
  <si>
    <t>5416874</t>
  </si>
  <si>
    <t>20:10:16</t>
  </si>
  <si>
    <t>5424852</t>
  </si>
  <si>
    <t>20:10:25</t>
  </si>
  <si>
    <t>5417470</t>
  </si>
  <si>
    <t>20:10:32</t>
  </si>
  <si>
    <t>Scheelje Martin Fernando</t>
  </si>
  <si>
    <t>5426690</t>
  </si>
  <si>
    <t>Jose Rodrigo L1 Torres Huacal</t>
  </si>
  <si>
    <t>5422687</t>
  </si>
  <si>
    <t>20:11:03</t>
  </si>
  <si>
    <t>5420249</t>
  </si>
  <si>
    <t>5424883</t>
  </si>
  <si>
    <t>5417651</t>
  </si>
  <si>
    <t>20:15:31</t>
  </si>
  <si>
    <t>5422526</t>
  </si>
  <si>
    <t>20:15:49</t>
  </si>
  <si>
    <t>5420262</t>
  </si>
  <si>
    <t>20:17:05</t>
  </si>
  <si>
    <t>rosa Vasquez</t>
  </si>
  <si>
    <t>5417715</t>
  </si>
  <si>
    <t>20:19:49</t>
  </si>
  <si>
    <t>-space-2829</t>
  </si>
  <si>
    <t>5424575</t>
  </si>
  <si>
    <t>5417363</t>
  </si>
  <si>
    <t>5427971</t>
  </si>
  <si>
    <t>5428098</t>
  </si>
  <si>
    <t>20:22:17</t>
  </si>
  <si>
    <t>5420282</t>
  </si>
  <si>
    <t>20:22:54</t>
  </si>
  <si>
    <t>5425111</t>
  </si>
  <si>
    <t>20:24:14</t>
  </si>
  <si>
    <t>-space-870</t>
  </si>
  <si>
    <t>5426711</t>
  </si>
  <si>
    <t>20:24:32</t>
  </si>
  <si>
    <t>5425120</t>
  </si>
  <si>
    <t>5425123</t>
  </si>
  <si>
    <t>5423445</t>
  </si>
  <si>
    <t>VICTOR GONZALES ESPINOZA</t>
  </si>
  <si>
    <t>5424180</t>
  </si>
  <si>
    <t>5416123</t>
  </si>
  <si>
    <t>135.20000000000002</t>
  </si>
  <si>
    <t>5416372</t>
  </si>
  <si>
    <t>5428108</t>
  </si>
  <si>
    <t>20:27:32</t>
  </si>
  <si>
    <t>-space-pasajero atilio chaquere cel
 963302512</t>
  </si>
  <si>
    <t>5415071</t>
  </si>
  <si>
    <t>FERRINI CASSINELLI RENZO</t>
  </si>
  <si>
    <t>5424705</t>
  </si>
  <si>
    <t>5427389</t>
  </si>
  <si>
    <t>5326193</t>
  </si>
  <si>
    <t>5424367</t>
  </si>
  <si>
    <t>5326110</t>
  </si>
  <si>
    <t>5424787</t>
  </si>
  <si>
    <t>5422420</t>
  </si>
  <si>
    <t>RAFFO CALDERON CLAUDIO</t>
  </si>
  <si>
    <t>5422611</t>
  </si>
  <si>
    <t>5419700</t>
  </si>
  <si>
    <t>5424764</t>
  </si>
  <si>
    <t>20:30:26</t>
  </si>
  <si>
    <t>Luna  Andrés</t>
  </si>
  <si>
    <t>5419960</t>
  </si>
  <si>
    <t>5426718</t>
  </si>
  <si>
    <t>20:30:54</t>
  </si>
  <si>
    <t>-space-9246</t>
  </si>
  <si>
    <t>5424985</t>
  </si>
  <si>
    <t>5422746</t>
  </si>
  <si>
    <t>20:40:17</t>
  </si>
  <si>
    <t>IZAGUIRRE MANUEL</t>
  </si>
  <si>
    <t>5419206</t>
  </si>
  <si>
    <t>5420306</t>
  </si>
  <si>
    <t>20:31:50</t>
  </si>
  <si>
    <t>5420042</t>
  </si>
  <si>
    <t>5417201</t>
  </si>
  <si>
    <t>MATELLINI-CAMPIÑA CHORRILLOS / CHORRILLOS PANTANOS</t>
  </si>
  <si>
    <t>5426729</t>
  </si>
  <si>
    <t>20:35:01</t>
  </si>
  <si>
    <t>-space-2086</t>
  </si>
  <si>
    <t>5418519</t>
  </si>
  <si>
    <t>5425022</t>
  </si>
  <si>
    <t>5413997</t>
  </si>
  <si>
    <t>-space-RETORNO AREQUIPA</t>
  </si>
  <si>
    <t>5326190</t>
  </si>
  <si>
    <t>5326023</t>
  </si>
  <si>
    <t>5325993</t>
  </si>
  <si>
    <t>5423726</t>
  </si>
  <si>
    <t>5406677</t>
  </si>
  <si>
    <t>5368956</t>
  </si>
  <si>
    <t>5333291</t>
  </si>
  <si>
    <t>5421581</t>
  </si>
  <si>
    <t>5421385</t>
  </si>
  <si>
    <t>5431179</t>
  </si>
  <si>
    <t>12:01:28</t>
  </si>
  <si>
    <t>5428170</t>
  </si>
  <si>
    <t>AV EL SOL 878, CHORRILLOS, PERÚ</t>
  </si>
  <si>
    <t>5430606</t>
  </si>
  <si>
    <t>-space-NO LLAMAR AL PASAJERO, POR FAVOR TOCAR SU PUERTA O EL TIMBRE. KAHN DENNIS ALONZO ID 4016579 / RIVERA BRUNO
ID 4009101 /MANRIQUE ZUMARAN ALESSANDRA MELISSA
ID</t>
  </si>
  <si>
    <t>AV. EL SOL OESTE 450, BARRANCO, PERÚ</t>
  </si>
  <si>
    <t>Recogida - 2563536 / 3 9688998</t>
  </si>
  <si>
    <t>5430343</t>
  </si>
  <si>
    <t>GONZALES MIRANDA HUGO</t>
  </si>
  <si>
    <t>5428180</t>
  </si>
  <si>
    <t>Urb Lima Polo Hunt, Lima, Provincia de Lima</t>
  </si>
  <si>
    <t>5430574</t>
  </si>
  <si>
    <t>-space-4666699 JUAN CARLOS MARQUINA GONZALES // 4313989 MENDOZA BEDOYA CARLA VANESSA // 4681502 ROSALES AGUILAR ARTURO ANDRE</t>
  </si>
  <si>
    <t>CALLE MIGUEL ALJOVIN 767, SANTIAGO DE SURCO, PERÚ</t>
  </si>
  <si>
    <t>Recogida - 2563556 / 1 9689084</t>
  </si>
  <si>
    <t>5430578</t>
  </si>
  <si>
    <t>-space-31690  BELLINA JOSE FERNANDO</t>
  </si>
  <si>
    <t>Recogida - 2563778 / 1 9689878</t>
  </si>
  <si>
    <t>5430608</t>
  </si>
  <si>
    <t>-space-6004220 RAMIREZ LUIS FRANCISCO</t>
  </si>
  <si>
    <t>AV. MARISCAL RAMÓN CASTILLA 392, SANTIAGO DE SURCO, PERÚ</t>
  </si>
  <si>
    <t>Recogida - 2563594 / 2 9689261</t>
  </si>
  <si>
    <t>5428202</t>
  </si>
  <si>
    <t>LAS VALLAS [UB LA PORTADA DE CERES]</t>
  </si>
  <si>
    <t>5428572</t>
  </si>
  <si>
    <t>2560488-5</t>
  </si>
  <si>
    <t>5428210</t>
  </si>
  <si>
    <t>5427977</t>
  </si>
  <si>
    <t>de la Flor Carlos Armando</t>
  </si>
  <si>
    <t>Calle Manuel Tovar 661-Miraflores La Mar</t>
  </si>
  <si>
    <t>5428994</t>
  </si>
  <si>
    <t>Fiorella Viale</t>
  </si>
  <si>
    <t>Malecón Armendáriz 211</t>
  </si>
  <si>
    <t>5432474</t>
  </si>
  <si>
    <t>23:34:13</t>
  </si>
  <si>
    <t>Flavia Flavia</t>
  </si>
  <si>
    <t>Triana 185</t>
  </si>
  <si>
    <t>5431446</t>
  </si>
  <si>
    <t>Paul Fiedler</t>
  </si>
  <si>
    <t>Luis Felipe Villarán 120</t>
  </si>
  <si>
    <t>5432741</t>
  </si>
  <si>
    <t>Chamache  Oscar</t>
  </si>
  <si>
    <t>Juan Castilla 761</t>
  </si>
  <si>
    <t>5413945</t>
  </si>
  <si>
    <t>5430560</t>
  </si>
  <si>
    <t>5430609</t>
  </si>
  <si>
    <t>-space-NO LLAMAR AL PASAJERO, POR FAVOR TOCAR SU PUERTA O EL TIMBRE. BRENIS JOSE CARLOS ID 3961676 / CRISTINE PERRET FIORINI
ID 6013894 /</t>
  </si>
  <si>
    <t>Recogida - 2563430 / 1 9688423</t>
  </si>
  <si>
    <t>5430375</t>
  </si>
  <si>
    <t>SAN MIGUEL PANDO / SURCO LOMA AMARILLA / SURCO VALLE HERMOSO</t>
  </si>
  <si>
    <t xml:space="preserve">Zarpe - 2561164 / 1 </t>
  </si>
  <si>
    <t>5428544</t>
  </si>
  <si>
    <t>-space-MOEBIUS STAHL HERBERT ERIC
, POR FAVOR TOCAR SU PUERTA O EL TIMBRE.</t>
  </si>
  <si>
    <t>Recogida - 2561307 / 9 9681098</t>
  </si>
  <si>
    <t>5430625</t>
  </si>
  <si>
    <t xml:space="preserve">-space-3042226 DUBOIS ANDRE // 3972727 DEL POZO ANDREA MERCEDES </t>
  </si>
  <si>
    <t>JIRÓN PISAC 233, SANTIAGO DE SURCO, PERÚ</t>
  </si>
  <si>
    <t>Recogida - 2563592 / 1 9689243</t>
  </si>
  <si>
    <t>5428158</t>
  </si>
  <si>
    <t>115.99999999999999</t>
  </si>
  <si>
    <t>5430174</t>
  </si>
  <si>
    <t>20:19:01</t>
  </si>
  <si>
    <t>5428224</t>
  </si>
  <si>
    <t>MORIN RIOS BLANCA ROSA</t>
  </si>
  <si>
    <t>CALLE PORTA 515, MIRAFLORES, PERÚ</t>
  </si>
  <si>
    <t>5428162</t>
  </si>
  <si>
    <t>Sagrada Familia, San Juan De Lurigancho, Provincia De Lima</t>
  </si>
  <si>
    <t>5428880</t>
  </si>
  <si>
    <t>5430042</t>
  </si>
  <si>
    <t>5430693</t>
  </si>
  <si>
    <t>-space-4288911  ZU?IGA ESPINOZA, VALERIA ESTEFANÍA</t>
  </si>
  <si>
    <t>Recogida - 2563779 / 2 9689881</t>
  </si>
  <si>
    <t>5432081</t>
  </si>
  <si>
    <t xml:space="preserve">Hasbraly Calizaya Pinto </t>
  </si>
  <si>
    <t>Jr. los Cedrones 420</t>
  </si>
  <si>
    <t>5433691</t>
  </si>
  <si>
    <t>5434885</t>
  </si>
  <si>
    <t>5434260</t>
  </si>
  <si>
    <t xml:space="preserve">Jorge Monge Buleje </t>
  </si>
  <si>
    <t>C. 31 288</t>
  </si>
  <si>
    <t>5333281</t>
  </si>
  <si>
    <t>5425398</t>
  </si>
  <si>
    <t>-space-Móvil 223</t>
  </si>
  <si>
    <t>5428144</t>
  </si>
  <si>
    <t>5426921</t>
  </si>
  <si>
    <t>23:03:51</t>
  </si>
  <si>
    <t>Medina Joaquín Brandon Erick</t>
  </si>
  <si>
    <t>5418148</t>
  </si>
  <si>
    <t>23:04:40</t>
  </si>
  <si>
    <t>5426590</t>
  </si>
  <si>
    <t xml:space="preserve">Restante 15 soles ref:0831 tarjeta:8818 --&gt; IdOrder --&gt;   Monto --&gt;  --&gt; IdOrder --&gt;   Monto --&gt; </t>
  </si>
  <si>
    <t>SUAREZ FALCONE EDUARDO</t>
  </si>
  <si>
    <t>5425400</t>
  </si>
  <si>
    <t>-space-CALLE LA CALERA, 101, DPTO104 CONDOMINIO VISTA VERDE, LA MOLINA (MAY), PERÚ</t>
  </si>
  <si>
    <t>5428369</t>
  </si>
  <si>
    <t>23:07:10</t>
  </si>
  <si>
    <t>5425404</t>
  </si>
  <si>
    <t>23:07:29</t>
  </si>
  <si>
    <t>SAAVEDRA OBREGON LIZETH IRENE</t>
  </si>
  <si>
    <t>5423084</t>
  </si>
  <si>
    <t>Cynthia Lucia Becerra Alvarado</t>
  </si>
  <si>
    <t>5421271</t>
  </si>
  <si>
    <t>5422749</t>
  </si>
  <si>
    <t>23:10:50</t>
  </si>
  <si>
    <t>5437685</t>
  </si>
  <si>
    <t>lorena saavedra</t>
  </si>
  <si>
    <t>Los Olmos 216</t>
  </si>
  <si>
    <t>5436268</t>
  </si>
  <si>
    <t>Lisset Pozo Posadas</t>
  </si>
  <si>
    <t>MARGINAL DE LA SELVA 265</t>
  </si>
  <si>
    <t>2563405-2</t>
  </si>
  <si>
    <t>2565013-2</t>
  </si>
  <si>
    <t>5346928</t>
  </si>
  <si>
    <t>5420229</t>
  </si>
  <si>
    <t>5420568</t>
  </si>
  <si>
    <t>22:46:31</t>
  </si>
  <si>
    <t>5420582</t>
  </si>
  <si>
    <t>22:51:38</t>
  </si>
  <si>
    <t>MIRAFLORES LARCO / MIRAFLORES HUACA / SURQUILLO LA CALERA</t>
  </si>
  <si>
    <t>5420616</t>
  </si>
  <si>
    <t>5418005</t>
  </si>
  <si>
    <t>22:54:59</t>
  </si>
  <si>
    <t>5425352</t>
  </si>
  <si>
    <t>-space-77154083 - SANCHEZ CAMINITI PAMELA GUADALUPE
76521597 - GONGORA QUISPE ANTHONY JESUS</t>
  </si>
  <si>
    <t>5418020</t>
  </si>
  <si>
    <t>22:57:59</t>
  </si>
  <si>
    <t>5421600</t>
  </si>
  <si>
    <t>5420628</t>
  </si>
  <si>
    <t>vasquez nicole</t>
  </si>
  <si>
    <t>5423751</t>
  </si>
  <si>
    <t xml:space="preserve">-space-PAGARÁ CON VISA EN COUNTER --&gt; IdOrder --&gt;   Monto --&gt; </t>
  </si>
  <si>
    <t>SEBASTIAN RAUZI ROBERTO</t>
  </si>
  <si>
    <t>5416334</t>
  </si>
  <si>
    <t>5427581</t>
  </si>
  <si>
    <t>5421633</t>
  </si>
  <si>
    <t>2566545-8</t>
  </si>
  <si>
    <t>2567775-1</t>
  </si>
  <si>
    <t>2571514-69</t>
  </si>
  <si>
    <t>5326179</t>
  </si>
  <si>
    <t>5427243</t>
  </si>
  <si>
    <t>Luciana</t>
  </si>
  <si>
    <t>Tomás Ramsey 975</t>
  </si>
  <si>
    <t>5431505</t>
  </si>
  <si>
    <t>5428269</t>
  </si>
  <si>
    <t>5428609</t>
  </si>
  <si>
    <t>-space-ABANTO CARLOS
TORRES CALDERON JUAN DANIEL
 POR FAVOR TOCAR SU PUERTA O EL TIMBRE.</t>
  </si>
  <si>
    <t>CALLE TENIENTE ALBERTO RENÉ CHABRIER 157, SAN ISIDRO, PERÚ</t>
  </si>
  <si>
    <t>Recogida - 2561297 / 3 9680481</t>
  </si>
  <si>
    <t>5429841</t>
  </si>
  <si>
    <t>JUAN DE LA FUENTE 794</t>
  </si>
  <si>
    <t>5430336</t>
  </si>
  <si>
    <t>104.3</t>
  </si>
  <si>
    <t>5430963</t>
  </si>
  <si>
    <t>10:01:11</t>
  </si>
  <si>
    <t>-space-Recibe Andrea Pedraza, 966862180, dpto 701</t>
  </si>
  <si>
    <t>5428306</t>
  </si>
  <si>
    <t>5428518</t>
  </si>
  <si>
    <t>CALLE SCHELL 644</t>
  </si>
  <si>
    <t>5428366</t>
  </si>
  <si>
    <t>5428413</t>
  </si>
  <si>
    <t>-space-CASTILLO GONZALO
MACHISTE FLORIN ALFREDO ALEJANDRO
 POR FAVOR TOCAR SU PUERTA O EL TIMBRE.</t>
  </si>
  <si>
    <t>Recogida - 2561281 / 1 9680406</t>
  </si>
  <si>
    <t>5430338</t>
  </si>
  <si>
    <t xml:space="preserve">-space-
 --&gt; IdOrder --&gt;   Monto --&gt;  --&gt; IdOrder --&gt;   Monto --&gt; </t>
  </si>
  <si>
    <t>5430509</t>
  </si>
  <si>
    <t xml:space="preserve">-space-3296420 HECTOR ALFREDO RIVAS PLATA ARREDONDO // 3467274 NUÑEZ CHRISTIAN IGNACIO </t>
  </si>
  <si>
    <t>Zarpe - 2563618 / 1 9689340</t>
  </si>
  <si>
    <t>2561283-2</t>
  </si>
  <si>
    <t>2563409-7</t>
  </si>
  <si>
    <t>3752198-MACO JUAN MANUEL</t>
  </si>
  <si>
    <t>2567758-4</t>
  </si>
  <si>
    <t>5413688</t>
  </si>
  <si>
    <t>5428630</t>
  </si>
  <si>
    <t>JUAREZ  MAGALY</t>
  </si>
  <si>
    <t>C. 5A 16</t>
  </si>
  <si>
    <t>5430085</t>
  </si>
  <si>
    <t>los, Nugget 555, El Agustino 15022, Peru</t>
  </si>
  <si>
    <t>5429855</t>
  </si>
  <si>
    <t>Teresa Guillen Chavez</t>
  </si>
  <si>
    <t>AV. SIMÓN BOLÍVAR 1619, PUEBLO LIBRE, PERÚ</t>
  </si>
  <si>
    <t>5428524</t>
  </si>
  <si>
    <t>-space-3251170 CORTEZ ANDRES JHONNATHAN</t>
  </si>
  <si>
    <t>R2Q2+5MH SANTIAGO DE SURCO, PERÚ</t>
  </si>
  <si>
    <t>Recogida - 2561297 / 1212 9683252</t>
  </si>
  <si>
    <t>5429613</t>
  </si>
  <si>
    <t>5428205</t>
  </si>
  <si>
    <t xml:space="preserve"> Los Olivos 15302</t>
  </si>
  <si>
    <t>5409219</t>
  </si>
  <si>
    <t xml:space="preserve">-space-AUTORIZADO POR VALERIA VALENCIA MARKETING 4.04
 --&gt; IdOrder --&gt;   Monto --&gt; </t>
  </si>
  <si>
    <t xml:space="preserve">Camila Badoino </t>
  </si>
  <si>
    <t>MALECON NORTE 2177</t>
  </si>
  <si>
    <t>5431316</t>
  </si>
  <si>
    <t>5430871</t>
  </si>
  <si>
    <t>5431951</t>
  </si>
  <si>
    <t>5428124</t>
  </si>
  <si>
    <t>5428405</t>
  </si>
  <si>
    <t>5428178</t>
  </si>
  <si>
    <t xml:space="preserve">-space-4391247 SLOCOVICH MATHEY , DANITZA // 6000985 ABT SEBASTIAN  // 3303136 GIORLA CAMINO EDUARDO JOSE </t>
  </si>
  <si>
    <t>BELLAVISTA CIUDAD DEL PESCADOR / SURCO LA CASTELLANA / SURCO LOMA AMARILLA</t>
  </si>
  <si>
    <t>Zarpe - 2559218 / 2 9672767</t>
  </si>
  <si>
    <t>2569517-8</t>
  </si>
  <si>
    <t>2570663-2</t>
  </si>
  <si>
    <t>2561222-2</t>
  </si>
  <si>
    <t>5424737</t>
  </si>
  <si>
    <t>20:40:09</t>
  </si>
  <si>
    <t>Gerardo Castillo</t>
  </si>
  <si>
    <t>[8607740]-space-NO LLAMAR AL PASAJERO, POR FAVOR TOCAR SU PUERTA O EL TIMBRE.</t>
  </si>
  <si>
    <t>5428072</t>
  </si>
  <si>
    <t>LILI POLO</t>
  </si>
  <si>
    <t>GREGORIO ESCOBEDO, CUADRA 8</t>
  </si>
  <si>
    <t>5427229</t>
  </si>
  <si>
    <t>JR. REPÚBLICA DEL LÍBANO 155</t>
  </si>
  <si>
    <t>5432425</t>
  </si>
  <si>
    <t>-space-TORRES CALDERON JUAN DANIEL
ID
2959699     NO LLAMAR AL PASAJERO, POR FAVOR TOCAR SU PUERTA O EL TIMBRE.</t>
  </si>
  <si>
    <t>2563711</t>
  </si>
  <si>
    <t>5427892</t>
  </si>
  <si>
    <t>JR. JOSÉ SABOGAL 297</t>
  </si>
  <si>
    <t>5428428</t>
  </si>
  <si>
    <t>-space-LOPEZ ROCIO
, POR FAVOR TOCAR SU PUERTA O EL TIMBRE.</t>
  </si>
  <si>
    <t>LOPEZ LA ROSA ROCIO-CALLE LUGO 151 - DPTO.- 101 (MZ. E LTE. 10) URB. LA CAPILLA DE LA MOLINA - ALT. CDRA. 27 AV. ALAMEDA DEL CORREGIDOR</t>
  </si>
  <si>
    <t>Recogida - 2561285 / 5 9683276</t>
  </si>
  <si>
    <t>5427952</t>
  </si>
  <si>
    <t>5428347</t>
  </si>
  <si>
    <t>5427998</t>
  </si>
  <si>
    <t>5428482</t>
  </si>
  <si>
    <t>Av. De La Marina 2015</t>
  </si>
  <si>
    <t>5428705</t>
  </si>
  <si>
    <t>2560471-1</t>
  </si>
  <si>
    <t>5430145</t>
  </si>
  <si>
    <t>5428000</t>
  </si>
  <si>
    <t>5428083</t>
  </si>
  <si>
    <t>-space-Recojo a Angelo Narro.
982761258
Recojo a las 03:30 del 22-Dic</t>
  </si>
  <si>
    <t>JIRÓN INMACULADA CONCEPCIÓN 197, 15314 COMAS, PERÚ</t>
  </si>
  <si>
    <t>2563603-1</t>
  </si>
  <si>
    <t>2564182-10</t>
  </si>
  <si>
    <t>2566539-1</t>
  </si>
  <si>
    <t>5424943</t>
  </si>
  <si>
    <t>5426460</t>
  </si>
  <si>
    <t>5415999</t>
  </si>
  <si>
    <t>5417790</t>
  </si>
  <si>
    <t>119.5</t>
  </si>
  <si>
    <t>SAN ISIDRO PARQUE EL OLIVAR / SURQUILLO LA CALERA</t>
  </si>
  <si>
    <t>5417702</t>
  </si>
  <si>
    <t>5423343</t>
  </si>
  <si>
    <t>-space-1 PERSONA Y 1 MALETA/ TARIFA INCLUYE PEAJES</t>
  </si>
  <si>
    <t>GORDILLO ALFONSO</t>
  </si>
  <si>
    <t>5419334</t>
  </si>
  <si>
    <t>20:45:46</t>
  </si>
  <si>
    <t>Feijoo Vildoso Renato</t>
  </si>
  <si>
    <t>5417465</t>
  </si>
  <si>
    <t>20:45:53</t>
  </si>
  <si>
    <t>ALARCO CESAR</t>
  </si>
  <si>
    <t>5417636</t>
  </si>
  <si>
    <t>5417799</t>
  </si>
  <si>
    <t>20:47:12</t>
  </si>
  <si>
    <t>COPA HUAYHUA, STEVEN BRUCE</t>
  </si>
  <si>
    <t>5417763</t>
  </si>
  <si>
    <t>20:49:36</t>
  </si>
  <si>
    <t>5397883</t>
  </si>
  <si>
    <t>5417809</t>
  </si>
  <si>
    <t>20:50:24</t>
  </si>
  <si>
    <t>5425175</t>
  </si>
  <si>
    <t>20:56:27</t>
  </si>
  <si>
    <t>5425858</t>
  </si>
  <si>
    <t>5420056</t>
  </si>
  <si>
    <t>117</t>
  </si>
  <si>
    <t>5428022</t>
  </si>
  <si>
    <t>5417767</t>
  </si>
  <si>
    <t>20:52:02</t>
  </si>
  <si>
    <t>5416387</t>
  </si>
  <si>
    <t>5425053</t>
  </si>
  <si>
    <t>5428070</t>
  </si>
  <si>
    <t xml:space="preserve">El servicio es para el tripulante Gerald Flores y es con esoera en la clinica y luego llevarlo a su domicilio --&gt; IdOrder --&gt;   Monto --&gt; </t>
  </si>
  <si>
    <t>5407159</t>
  </si>
  <si>
    <t>-space-LA 2140</t>
  </si>
  <si>
    <t>5407166</t>
  </si>
  <si>
    <t>5422606</t>
  </si>
  <si>
    <t>5426674</t>
  </si>
  <si>
    <t>-space-DESTINO:  MZ LL, LOT 12, URB. LOS JAZMINES DEL NARANJAL - LOS OLIVOS</t>
  </si>
  <si>
    <t>5427876</t>
  </si>
  <si>
    <t>ASSEN TORRES JOSE EDUARDO</t>
  </si>
  <si>
    <t>5417306</t>
  </si>
  <si>
    <t>5417838</t>
  </si>
  <si>
    <t>21:00:17</t>
  </si>
  <si>
    <t>5420362</t>
  </si>
  <si>
    <t>21:00:21</t>
  </si>
  <si>
    <t>5420332</t>
  </si>
  <si>
    <t>5425600</t>
  </si>
  <si>
    <t>ALFONSO PALACIOS TORRES</t>
  </si>
  <si>
    <t>5417718</t>
  </si>
  <si>
    <t>5417622</t>
  </si>
  <si>
    <t>5417652</t>
  </si>
  <si>
    <t>5414207</t>
  </si>
  <si>
    <t>5417564</t>
  </si>
  <si>
    <t>5426524</t>
  </si>
  <si>
    <t>5422328</t>
  </si>
  <si>
    <t>5419858</t>
  </si>
  <si>
    <t xml:space="preserve">Italo Di Liberto </t>
  </si>
  <si>
    <t>5420885</t>
  </si>
  <si>
    <t>5428143</t>
  </si>
  <si>
    <t>5420369</t>
  </si>
  <si>
    <t>5426758</t>
  </si>
  <si>
    <t>5420368</t>
  </si>
  <si>
    <t>5420387</t>
  </si>
  <si>
    <t>21:09:11</t>
  </si>
  <si>
    <t>5421290</t>
  </si>
  <si>
    <t>5428164</t>
  </si>
  <si>
    <t>5417250</t>
  </si>
  <si>
    <t>21:10:45</t>
  </si>
  <si>
    <t>SAN ISIDRO BELEN / MIRAFLORES LA MAR</t>
  </si>
  <si>
    <t>5414802</t>
  </si>
  <si>
    <t>5422840</t>
  </si>
  <si>
    <t>21:19:52</t>
  </si>
  <si>
    <t>5426791</t>
  </si>
  <si>
    <t>21:21:21</t>
  </si>
  <si>
    <t>5428181</t>
  </si>
  <si>
    <t>-space-movil 2583</t>
  </si>
  <si>
    <t>5425207</t>
  </si>
  <si>
    <t>21:14:44</t>
  </si>
  <si>
    <t>5425208</t>
  </si>
  <si>
    <t>5417624</t>
  </si>
  <si>
    <t>5422826</t>
  </si>
  <si>
    <t>5422484</t>
  </si>
  <si>
    <t>5417810</t>
  </si>
  <si>
    <t>JOSE JORGE SANCHEZ ARGANDOÑA</t>
  </si>
  <si>
    <t>5421869</t>
  </si>
  <si>
    <t>5417897</t>
  </si>
  <si>
    <t>21:23:35</t>
  </si>
  <si>
    <t>JORGE RAMSES ATOCHE IBERICO</t>
  </si>
  <si>
    <t>5422493</t>
  </si>
  <si>
    <t>FERNANDEZ PINTO NEIDA SOLANGE</t>
  </si>
  <si>
    <t>5417917</t>
  </si>
  <si>
    <t>5415435</t>
  </si>
  <si>
    <t>5415443</t>
  </si>
  <si>
    <t>5417610</t>
  </si>
  <si>
    <t>5415440</t>
  </si>
  <si>
    <t>5417760</t>
  </si>
  <si>
    <t>5417918</t>
  </si>
  <si>
    <t>21:45:24</t>
  </si>
  <si>
    <t>5426845</t>
  </si>
  <si>
    <t>22:02:05</t>
  </si>
  <si>
    <t>5422955</t>
  </si>
  <si>
    <t>22:04:42</t>
  </si>
  <si>
    <t>ELGA GARAY SALAZAR</t>
  </si>
  <si>
    <t>5415445</t>
  </si>
  <si>
    <t>5423067</t>
  </si>
  <si>
    <t>21:30:31</t>
  </si>
  <si>
    <t>5425064</t>
  </si>
  <si>
    <t>21:30:38</t>
  </si>
  <si>
    <t>5417481</t>
  </si>
  <si>
    <t>5427537</t>
  </si>
  <si>
    <t>5428095</t>
  </si>
  <si>
    <t>5416409</t>
  </si>
  <si>
    <t>5422479</t>
  </si>
  <si>
    <t>NICOLAS MATEO CRUZ SACO CHAUCA</t>
  </si>
  <si>
    <t>5420416</t>
  </si>
  <si>
    <t>5426809</t>
  </si>
  <si>
    <t>-space-Móvil 2875</t>
  </si>
  <si>
    <t>5428043</t>
  </si>
  <si>
    <t>21:38:44</t>
  </si>
  <si>
    <t>5428208</t>
  </si>
  <si>
    <t>5425967</t>
  </si>
  <si>
    <t>GOICOCHEA MALENA</t>
  </si>
  <si>
    <t>5421485</t>
  </si>
  <si>
    <t>5417590</t>
  </si>
  <si>
    <t>21:41:03</t>
  </si>
  <si>
    <t>5415470</t>
  </si>
  <si>
    <t>5422873</t>
  </si>
  <si>
    <t>DE LA PUENTE RIBEYRO CLAUDIO</t>
  </si>
  <si>
    <t>5425969</t>
  </si>
  <si>
    <t xml:space="preserve">-space-USUARIO INDICARA LA DIRECCION DE DESTINO </t>
  </si>
  <si>
    <t>5425177</t>
  </si>
  <si>
    <t>21:42:11</t>
  </si>
  <si>
    <t>5417966</t>
  </si>
  <si>
    <t>21:43:07</t>
  </si>
  <si>
    <t>5417405</t>
  </si>
  <si>
    <t>5427701</t>
  </si>
  <si>
    <t>[8626947]-space-NO LLAMAR AL PASAJERO, POR FAVOR TOCAR SU PUERTA O EL TIMBRE.</t>
  </si>
  <si>
    <t>5427899</t>
  </si>
  <si>
    <t>21:45:21</t>
  </si>
  <si>
    <t>5427895</t>
  </si>
  <si>
    <t>21:45:36</t>
  </si>
  <si>
    <t>5417688</t>
  </si>
  <si>
    <t>5417985</t>
  </si>
  <si>
    <t>21:48:28</t>
  </si>
  <si>
    <t>VELASQUEZ PERALTA JOSE CARLOS</t>
  </si>
  <si>
    <t>5423973</t>
  </si>
  <si>
    <t>5422690</t>
  </si>
  <si>
    <t>22:10:30</t>
  </si>
  <si>
    <t>5418047</t>
  </si>
  <si>
    <t>22:11:29</t>
  </si>
  <si>
    <t>5418049</t>
  </si>
  <si>
    <t>22:13:47</t>
  </si>
  <si>
    <t>5427500</t>
  </si>
  <si>
    <t>Nicole Nicole</t>
  </si>
  <si>
    <t>5413757</t>
  </si>
  <si>
    <t>5421658</t>
  </si>
  <si>
    <t>5414448</t>
  </si>
  <si>
    <t>21:50:56</t>
  </si>
  <si>
    <t>Luis Jose Nuñez</t>
  </si>
  <si>
    <t>5417941</t>
  </si>
  <si>
    <t>21:51:23</t>
  </si>
  <si>
    <t>IGLESIAS LEÓN JOSE ANTONIO</t>
  </si>
  <si>
    <t>5426831</t>
  </si>
  <si>
    <t xml:space="preserve">-space-960264512// la. Pagará 91.60 con peaje,móvil 3891 --&gt; IdOrder --&gt;   Monto --&gt; </t>
  </si>
  <si>
    <t>5417996</t>
  </si>
  <si>
    <t>21:54:03</t>
  </si>
  <si>
    <t>5417952</t>
  </si>
  <si>
    <t>21:54:21</t>
  </si>
  <si>
    <t>5417960</t>
  </si>
  <si>
    <t>5415313</t>
  </si>
  <si>
    <t>5416938</t>
  </si>
  <si>
    <t>-space-VUELO LA2116</t>
  </si>
  <si>
    <t>5416881</t>
  </si>
  <si>
    <t>5413953</t>
  </si>
  <si>
    <t>5416868</t>
  </si>
  <si>
    <t>-space-VUELO 2116</t>
  </si>
  <si>
    <t>5426835</t>
  </si>
  <si>
    <t>21:55:17</t>
  </si>
  <si>
    <t>-space-Móvil 1673</t>
  </si>
  <si>
    <t>5420443</t>
  </si>
  <si>
    <t>5418010</t>
  </si>
  <si>
    <t>21:57:23</t>
  </si>
  <si>
    <t>5422917</t>
  </si>
  <si>
    <t>21:58:31</t>
  </si>
  <si>
    <t>5418003</t>
  </si>
  <si>
    <t>5427699</t>
  </si>
  <si>
    <t>21:57:59</t>
  </si>
  <si>
    <t xml:space="preserve"> [8579944]-space-NO LLAMAR AL PASAJERO, POR FAVOR TOCAR SU PUERTA O EL TIMBRE. --&gt; IdOrder --&gt;   Monto --&gt; </t>
  </si>
  <si>
    <t>5418015</t>
  </si>
  <si>
    <t>21:58:15</t>
  </si>
  <si>
    <t>5418017</t>
  </si>
  <si>
    <t>5413883</t>
  </si>
  <si>
    <t>-space-VARA PARA EVENTO SOMOS LEYENDA 
5 DE 7</t>
  </si>
  <si>
    <t>5413888</t>
  </si>
  <si>
    <t>-space-VAN PARA SOMOS LEYENDA 7DE 7</t>
  </si>
  <si>
    <t>5413887</t>
  </si>
  <si>
    <t>-space-VAN PAR AEVRNTO SOLOS LEYENDA
6 DE 7</t>
  </si>
  <si>
    <t>5413867</t>
  </si>
  <si>
    <t>-space-VAN SOMOS LEYENDA 1 DE 7</t>
  </si>
  <si>
    <t>5344020</t>
  </si>
  <si>
    <t>-space-PASAJERO: DIANA DAVILA - CCOSTO: 571012301</t>
  </si>
  <si>
    <t>5413886</t>
  </si>
  <si>
    <t xml:space="preserve">-space-VAN PARA EVENTO SOMOS LEYENDA 6 DE 7 --&gt; IdOrder --&gt;   Monto --&gt; </t>
  </si>
  <si>
    <t>5413871</t>
  </si>
  <si>
    <t>-space-VAN SOMOS LEYENDA 2 DE 7</t>
  </si>
  <si>
    <t>5422072</t>
  </si>
  <si>
    <t xml:space="preserve">-space-2 MALETAS 2 CARRY ONS 2 ADULTOS Y UN INFANTE, NECESITARE UN CARSEAT --&gt; IdOrder --&gt;   Monto --&gt; </t>
  </si>
  <si>
    <t>DANIELA BAERTL.</t>
  </si>
  <si>
    <t>5413875</t>
  </si>
  <si>
    <t>-space-VAN EVENTO SOMOS LEYENDA 3 DE 7</t>
  </si>
  <si>
    <t>5424395</t>
  </si>
  <si>
    <t>5413879</t>
  </si>
  <si>
    <t>-space-VAN, PARA EVENTO SOLOS LEYENDA 4 DE 7</t>
  </si>
  <si>
    <t>5418037</t>
  </si>
  <si>
    <t>22:07:26</t>
  </si>
  <si>
    <t>5422966</t>
  </si>
  <si>
    <t>5418051</t>
  </si>
  <si>
    <t>22:16:41</t>
  </si>
  <si>
    <t>5428363</t>
  </si>
  <si>
    <t>23:13:28</t>
  </si>
  <si>
    <t>Victorio Luque Alvaro Enrique</t>
  </si>
  <si>
    <t>5425423</t>
  </si>
  <si>
    <t>23:13:31</t>
  </si>
  <si>
    <t>-space-4067</t>
  </si>
  <si>
    <t>5420629</t>
  </si>
  <si>
    <t>23:14:31</t>
  </si>
  <si>
    <t>5428992</t>
  </si>
  <si>
    <t>Jr. La Conquista 207</t>
  </si>
  <si>
    <t>5432438</t>
  </si>
  <si>
    <t>-space-PEDRO ENRIQUE QUISPE VILA
ID
3038896</t>
  </si>
  <si>
    <t>Zarpe - 2563395 / 9</t>
  </si>
  <si>
    <t>5427837</t>
  </si>
  <si>
    <t>5424006</t>
  </si>
  <si>
    <t>5428074</t>
  </si>
  <si>
    <t>CALLE NAVARRA 450, 15012 ATE, PERÚ</t>
  </si>
  <si>
    <t>5423506</t>
  </si>
  <si>
    <t>-space-Llamar a Sttif Lanazca</t>
  </si>
  <si>
    <t>Av. Metropolitana 736, Ate 15498, Perú</t>
  </si>
  <si>
    <t>5428331</t>
  </si>
  <si>
    <t xml:space="preserve"> Ventanilla 07051</t>
  </si>
  <si>
    <t>5430472</t>
  </si>
  <si>
    <t>TORREJON ZAVALETA JOSE</t>
  </si>
  <si>
    <t>5430589</t>
  </si>
  <si>
    <t xml:space="preserve">-space-JOHANNA VERONICA LLALLAHUI REVOLO
FLORES ROLY
ALBORNOZ MARLON RODRIGO
</t>
  </si>
  <si>
    <t>LIMA INDUSTRIAL / CARMEN DE LA LEGUA / CALLAO SANTA ROSA</t>
  </si>
  <si>
    <t>Recogida - 2563393 / 11 9688202</t>
  </si>
  <si>
    <t>5431345</t>
  </si>
  <si>
    <t xml:space="preserve">-space-NO LLAMAR AL PASAJERO, POR FAVOR TOCAR SU PUERTA O EL TIMBRE.
JESUS GUAYANAY
FELIX JIMENES --&gt; IdOrder --&gt;   Monto --&gt; </t>
  </si>
  <si>
    <t>2563355-1</t>
  </si>
  <si>
    <t>5427838</t>
  </si>
  <si>
    <t>2569172-1</t>
  </si>
  <si>
    <t>2571044-3</t>
  </si>
  <si>
    <t>2561287-4</t>
  </si>
  <si>
    <t>3955901-CARLOS ANDRES VARELA MACHER</t>
  </si>
  <si>
    <t>5417879</t>
  </si>
  <si>
    <t>5417633</t>
  </si>
  <si>
    <t>5422947</t>
  </si>
  <si>
    <t>5418029</t>
  </si>
  <si>
    <t>22:02:42</t>
  </si>
  <si>
    <t>5421327</t>
  </si>
  <si>
    <t>-space-PASAJERO: RICARDO GALLEGOS - CCOSTO. 571012301</t>
  </si>
  <si>
    <t>5425318</t>
  </si>
  <si>
    <t>5418044</t>
  </si>
  <si>
    <t>5417703</t>
  </si>
  <si>
    <t>22:14:59</t>
  </si>
  <si>
    <t>5425889</t>
  </si>
  <si>
    <t xml:space="preserve">-space-PAGA EN COUNTER CON TARJETA --&gt; IdOrder --&gt;   Monto --&gt; </t>
  </si>
  <si>
    <t>5425330</t>
  </si>
  <si>
    <t>22:17:19</t>
  </si>
  <si>
    <t>5420124</t>
  </si>
  <si>
    <t>22:17:59</t>
  </si>
  <si>
    <t>LLAVE BAZÁN ALBERTO</t>
  </si>
  <si>
    <t xml:space="preserve"> [8584545]-space-NO LLAMAR AL PASAJERO, POR FAVOR TOCAR SU PUERTA O EL TIMBRE. --&gt; IdOrder --&gt;   Monto --&gt; </t>
  </si>
  <si>
    <t>5418055</t>
  </si>
  <si>
    <t>5418057</t>
  </si>
  <si>
    <t>22:18:27</t>
  </si>
  <si>
    <t>5426867</t>
  </si>
  <si>
    <t>-space-Pax pagará 123.20 con peajes. Móvil 207</t>
  </si>
  <si>
    <t>5424934</t>
  </si>
  <si>
    <t>5333452</t>
  </si>
  <si>
    <t>ROJAS MONDRAGÓN JULIO ROBERTO</t>
  </si>
  <si>
    <t>5424796</t>
  </si>
  <si>
    <t>23:00:09</t>
  </si>
  <si>
    <t>5418060</t>
  </si>
  <si>
    <t>22:19:38</t>
  </si>
  <si>
    <t>5425333</t>
  </si>
  <si>
    <t>22:19:39</t>
  </si>
  <si>
    <t>5428171</t>
  </si>
  <si>
    <t>5418062</t>
  </si>
  <si>
    <t>22:20:05</t>
  </si>
  <si>
    <t>Carmen Cardenas Jimmy Roy</t>
  </si>
  <si>
    <t>5422567</t>
  </si>
  <si>
    <t>22:20:12</t>
  </si>
  <si>
    <t>5425335</t>
  </si>
  <si>
    <t>22:20:19</t>
  </si>
  <si>
    <t>5428064</t>
  </si>
  <si>
    <t>2502.0</t>
  </si>
  <si>
    <t>BCX351</t>
  </si>
  <si>
    <t>LARRY PRAXIDES GARCIA MANRIQUE</t>
  </si>
  <si>
    <t>22:20:32</t>
  </si>
  <si>
    <t>5422998</t>
  </si>
  <si>
    <t>22:20:43</t>
  </si>
  <si>
    <t>5418061</t>
  </si>
  <si>
    <t>5425340</t>
  </si>
  <si>
    <t>22:22:49</t>
  </si>
  <si>
    <t>CANO  PATRICIA</t>
  </si>
  <si>
    <t>5418068</t>
  </si>
  <si>
    <t>22:24:21</t>
  </si>
  <si>
    <t>5418069</t>
  </si>
  <si>
    <t>22:24:24</t>
  </si>
  <si>
    <t>5417817</t>
  </si>
  <si>
    <t>5418072</t>
  </si>
  <si>
    <t>22:25:06</t>
  </si>
  <si>
    <t>5418075</t>
  </si>
  <si>
    <t>22:26:40</t>
  </si>
  <si>
    <t>5426877</t>
  </si>
  <si>
    <t>22:27:52</t>
  </si>
  <si>
    <t>5423013</t>
  </si>
  <si>
    <t>22:29:19</t>
  </si>
  <si>
    <t>5422586</t>
  </si>
  <si>
    <t>5417713</t>
  </si>
  <si>
    <t>5424685</t>
  </si>
  <si>
    <t>Walter Avila</t>
  </si>
  <si>
    <t>5420340</t>
  </si>
  <si>
    <t>PELAEZ CASTILLO FIORELLA PRISCILLA (PIDE PARA OTROS)</t>
  </si>
  <si>
    <t>5423464</t>
  </si>
  <si>
    <t xml:space="preserve">-space-4 PERSONAS 1 MALETA 2 CARRYON  --&gt; IdOrder --&gt;   Monto --&gt; </t>
  </si>
  <si>
    <t>5423019</t>
  </si>
  <si>
    <t>22:32:40</t>
  </si>
  <si>
    <t>5418089</t>
  </si>
  <si>
    <t>22:33:32</t>
  </si>
  <si>
    <t>5417757</t>
  </si>
  <si>
    <t>22:33:59</t>
  </si>
  <si>
    <t>5422625</t>
  </si>
  <si>
    <t>5417623</t>
  </si>
  <si>
    <t>VICTOR ANDREE AGUINAGA CORONEL</t>
  </si>
  <si>
    <t>5406636</t>
  </si>
  <si>
    <t>5417464</t>
  </si>
  <si>
    <t>22:35:37</t>
  </si>
  <si>
    <t>5406501</t>
  </si>
  <si>
    <t>MONTERO BARRE MARIA EMMA</t>
  </si>
  <si>
    <t>5418092</t>
  </si>
  <si>
    <t>5423029</t>
  </si>
  <si>
    <t>22:39:46</t>
  </si>
  <si>
    <t>5421308</t>
  </si>
  <si>
    <t>5423033</t>
  </si>
  <si>
    <t>22:41:15</t>
  </si>
  <si>
    <t>5423035</t>
  </si>
  <si>
    <t>22:41:53</t>
  </si>
  <si>
    <t>65.400000000000006</t>
  </si>
  <si>
    <t>DIAZ  JHON BILLY</t>
  </si>
  <si>
    <t>5420594</t>
  </si>
  <si>
    <t>5425697</t>
  </si>
  <si>
    <t>23:15:50</t>
  </si>
  <si>
    <t>5427154</t>
  </si>
  <si>
    <t>5420652</t>
  </si>
  <si>
    <t>23:18:54</t>
  </si>
  <si>
    <t>5418023</t>
  </si>
  <si>
    <t>23:18:59</t>
  </si>
  <si>
    <t>5426753</t>
  </si>
  <si>
    <t>23:20:31</t>
  </si>
  <si>
    <t>5422741</t>
  </si>
  <si>
    <t>DEL CARPIO PEREZ ANDREA GIULIANNA PAOLA</t>
  </si>
  <si>
    <t>5426946</t>
  </si>
  <si>
    <t>23:22:47</t>
  </si>
  <si>
    <t>5420663</t>
  </si>
  <si>
    <t>Sepulveda Trevor</t>
  </si>
  <si>
    <t>5423110</t>
  </si>
  <si>
    <t>5423119</t>
  </si>
  <si>
    <t>23:27:46</t>
  </si>
  <si>
    <t>5426953</t>
  </si>
  <si>
    <t>23:28:44</t>
  </si>
  <si>
    <t>-space-Móvil 831</t>
  </si>
  <si>
    <t>5410607</t>
  </si>
  <si>
    <t>-space-951297132</t>
  </si>
  <si>
    <t>5422639</t>
  </si>
  <si>
    <t>EDUARDO SALVADOR MENA CARDENAS</t>
  </si>
  <si>
    <t>5410611</t>
  </si>
  <si>
    <t>-space-971418986</t>
  </si>
  <si>
    <t>5410622</t>
  </si>
  <si>
    <t>5417502</t>
  </si>
  <si>
    <t>5410703</t>
  </si>
  <si>
    <t>-space-940281475</t>
  </si>
  <si>
    <t>5410698</t>
  </si>
  <si>
    <t>5422743</t>
  </si>
  <si>
    <t xml:space="preserve">-space-RESERVA CON LINEA AMARILLA INCLUIDA -- SERVICIO CON PAGO EN YAPE --&gt; IdOrder --&gt;   Monto --&gt; </t>
  </si>
  <si>
    <t>5410702</t>
  </si>
  <si>
    <t>-space-975597094</t>
  </si>
  <si>
    <t>5427448</t>
  </si>
  <si>
    <t>LA VICTORIA PLAZA MANCO CAPAC / LA VICTORIA SANTA CATALINA</t>
  </si>
  <si>
    <t>5410609</t>
  </si>
  <si>
    <t>5410605</t>
  </si>
  <si>
    <t>5410647</t>
  </si>
  <si>
    <t>-space-999425893</t>
  </si>
  <si>
    <t>5420445</t>
  </si>
  <si>
    <t>5410648</t>
  </si>
  <si>
    <t>5410639</t>
  </si>
  <si>
    <t>5410645</t>
  </si>
  <si>
    <t>5410604</t>
  </si>
  <si>
    <t>-space-975548762</t>
  </si>
  <si>
    <t>5425259</t>
  </si>
  <si>
    <t xml:space="preserve">-space-* OLGA GONZALES DE RIBKE
* BERNHARD RIBK --&gt; IdOrder --&gt;   Monto --&gt; </t>
  </si>
  <si>
    <t>5427884</t>
  </si>
  <si>
    <t>-space-movil 7438</t>
  </si>
  <si>
    <t>TULIO TORRES GUADALUPE</t>
  </si>
  <si>
    <t>5410646</t>
  </si>
  <si>
    <t>-space-959272602</t>
  </si>
  <si>
    <t>5410606</t>
  </si>
  <si>
    <t>5428394</t>
  </si>
  <si>
    <t>23:34:17</t>
  </si>
  <si>
    <t>5426487</t>
  </si>
  <si>
    <t>Mendoza Mujica Ronald</t>
  </si>
  <si>
    <t>5410644</t>
  </si>
  <si>
    <t>5410642</t>
  </si>
  <si>
    <t>5412576</t>
  </si>
  <si>
    <t>5410641</t>
  </si>
  <si>
    <t>5410701</t>
  </si>
  <si>
    <t>5410643</t>
  </si>
  <si>
    <t>5410700</t>
  </si>
  <si>
    <t>5409488</t>
  </si>
  <si>
    <t>5427841</t>
  </si>
  <si>
    <t>5427902</t>
  </si>
  <si>
    <t>23:30:03</t>
  </si>
  <si>
    <t>5422793</t>
  </si>
  <si>
    <t>Mengoni Fabianna</t>
  </si>
  <si>
    <t>5426722</t>
  </si>
  <si>
    <t>23:30:45</t>
  </si>
  <si>
    <t>Ronald L1 Dueñas Zegarra</t>
  </si>
  <si>
    <t>5420293</t>
  </si>
  <si>
    <t>-space-servicio para luis vilchez</t>
  </si>
  <si>
    <t>TOLENTINO FARIAS GRIZZLY HANS</t>
  </si>
  <si>
    <t>5420302</t>
  </si>
  <si>
    <t>5424872</t>
  </si>
  <si>
    <t>5427226</t>
  </si>
  <si>
    <t>5423126</t>
  </si>
  <si>
    <t>23:32:14</t>
  </si>
  <si>
    <t>5426353</t>
  </si>
  <si>
    <t xml:space="preserve">Jorge Luis Castillo Villacorta </t>
  </si>
  <si>
    <t>5415847</t>
  </si>
  <si>
    <t>5422418</t>
  </si>
  <si>
    <t>5418035</t>
  </si>
  <si>
    <t>5422621</t>
  </si>
  <si>
    <t>5418213</t>
  </si>
  <si>
    <t>5418215</t>
  </si>
  <si>
    <t>23:45:30</t>
  </si>
  <si>
    <t>5422850</t>
  </si>
  <si>
    <t>5424601</t>
  </si>
  <si>
    <t>5428125</t>
  </si>
  <si>
    <t>23:46:16</t>
  </si>
  <si>
    <t>5423153</t>
  </si>
  <si>
    <t>23:48:06</t>
  </si>
  <si>
    <t>116.89999999999999</t>
  </si>
  <si>
    <t>Vargas Cecily</t>
  </si>
  <si>
    <t>SURCO JOCKEY / SURCO BUGANVILLA</t>
  </si>
  <si>
    <t>5423154</t>
  </si>
  <si>
    <t>23:48:53</t>
  </si>
  <si>
    <t>CESAR HUGO KIWAKI CALDERON</t>
  </si>
  <si>
    <t>5418220</t>
  </si>
  <si>
    <t>23:49:22</t>
  </si>
  <si>
    <t>MOSTACERO DIAZ MARITZA</t>
  </si>
  <si>
    <t>5425437</t>
  </si>
  <si>
    <t>B012-63043</t>
  </si>
  <si>
    <t>0.9857407407407407</t>
  </si>
  <si>
    <t>B012-63042</t>
  </si>
  <si>
    <t>0.98561342592592593</t>
  </si>
  <si>
    <t>23:39:17</t>
  </si>
  <si>
    <t>5426166</t>
  </si>
  <si>
    <t>5423155</t>
  </si>
  <si>
    <t>23:50:03</t>
  </si>
  <si>
    <t>5426905</t>
  </si>
  <si>
    <t>5419504</t>
  </si>
  <si>
    <t>23:55:14</t>
  </si>
  <si>
    <t>5426978</t>
  </si>
  <si>
    <t>23:58:05</t>
  </si>
  <si>
    <t>Av. Morales Duares Mz. L - Lt. 6</t>
  </si>
  <si>
    <t>5408638</t>
  </si>
  <si>
    <t>JARA WALTER</t>
  </si>
  <si>
    <t>5420197</t>
  </si>
  <si>
    <t>23:59:11</t>
  </si>
  <si>
    <t>NAVARRETE TORRES ENRIQUE ANDRES</t>
  </si>
  <si>
    <t>B012-63052</t>
  </si>
  <si>
    <t>0.99682870370370369</t>
  </si>
  <si>
    <t>23:55:26</t>
  </si>
  <si>
    <t>B012-63054</t>
  </si>
  <si>
    <t>0.99659722222222225</t>
  </si>
  <si>
    <t>B012-63050</t>
  </si>
  <si>
    <t>0.99513888888888891</t>
  </si>
  <si>
    <t>F012-15789</t>
  </si>
  <si>
    <t>0.99427083333333333</t>
  </si>
  <si>
    <t>23:51:45</t>
  </si>
  <si>
    <t>B012-63049</t>
  </si>
  <si>
    <t>0.99386574074074074</t>
  </si>
  <si>
    <t>23:51:10</t>
  </si>
  <si>
    <t>B012-63048</t>
  </si>
  <si>
    <t>0.99310185185185185</t>
  </si>
  <si>
    <t>23:50:04</t>
  </si>
  <si>
    <t>B012-63051</t>
  </si>
  <si>
    <t>0.99223379629629627</t>
  </si>
  <si>
    <t>23:48:49</t>
  </si>
  <si>
    <t>B012-63047</t>
  </si>
  <si>
    <t>0.9915046296296296</t>
  </si>
  <si>
    <t>23:47:46</t>
  </si>
  <si>
    <t>B012-63046</t>
  </si>
  <si>
    <t>0.99015046296296294</t>
  </si>
  <si>
    <t>23:45:49</t>
  </si>
  <si>
    <t>B012-63045</t>
  </si>
  <si>
    <t>0.98748842592592589</t>
  </si>
  <si>
    <t>B012-63044</t>
  </si>
  <si>
    <t>0.98614583333333339</t>
  </si>
  <si>
    <t>B012-63040</t>
  </si>
  <si>
    <t>0.98335648148148147</t>
  </si>
  <si>
    <t>23:36:02</t>
  </si>
  <si>
    <t>B012-63041</t>
  </si>
  <si>
    <t>0.98289351851851847</t>
  </si>
  <si>
    <t>23:35:22</t>
  </si>
  <si>
    <t>B012-63039</t>
  </si>
  <si>
    <t>0.9827893518518519</t>
  </si>
  <si>
    <t>23:35:13</t>
  </si>
  <si>
    <t>F012-15788</t>
  </si>
  <si>
    <t>0.98010416666666667</t>
  </si>
  <si>
    <t>23:31:21</t>
  </si>
  <si>
    <t>B012-63038</t>
  </si>
  <si>
    <t>0.9791319444444444</t>
  </si>
  <si>
    <t>23:29:57</t>
  </si>
  <si>
    <t>B012-63037</t>
  </si>
  <si>
    <t>0.97738425925925931</t>
  </si>
  <si>
    <t>23:27:26</t>
  </si>
  <si>
    <t>B012-63035</t>
  </si>
  <si>
    <t>0.97598379629629628</t>
  </si>
  <si>
    <t>23:25:25</t>
  </si>
  <si>
    <t>B012-63036</t>
  </si>
  <si>
    <t>0.97520833333333334</t>
  </si>
  <si>
    <t>23:24:18</t>
  </si>
  <si>
    <t>B012-63034</t>
  </si>
  <si>
    <t>0.97364583333333332</t>
  </si>
  <si>
    <t>23:22:03</t>
  </si>
  <si>
    <t>B012-63033</t>
  </si>
  <si>
    <t>0.97325231481481478</t>
  </si>
  <si>
    <t>B012-63030</t>
  </si>
  <si>
    <t>0.97146990740740746</t>
  </si>
  <si>
    <t>B012-63032</t>
  </si>
  <si>
    <t>0.97140046296296301</t>
  </si>
  <si>
    <t>23:18:49</t>
  </si>
  <si>
    <t>B012-63029</t>
  </si>
  <si>
    <t>0.96975694444444449</t>
  </si>
  <si>
    <t>23:16:27</t>
  </si>
  <si>
    <t>B012-63031</t>
  </si>
  <si>
    <t>0.96971064814814811</t>
  </si>
  <si>
    <t>23:16:23</t>
  </si>
  <si>
    <t>B012-63028</t>
  </si>
  <si>
    <t>0.96809027777777779</t>
  </si>
  <si>
    <t>B012-63026</t>
  </si>
  <si>
    <t>0.96615740740740741</t>
  </si>
  <si>
    <t>B012-63027</t>
  </si>
  <si>
    <t>0.9659375</t>
  </si>
  <si>
    <t>B012-63025</t>
  </si>
  <si>
    <t>0.9651967592592593</t>
  </si>
  <si>
    <t>23:09:53</t>
  </si>
  <si>
    <t>B012-63024</t>
  </si>
  <si>
    <t>0.96331018518518519</t>
  </si>
  <si>
    <t>B012-63022</t>
  </si>
  <si>
    <t>0.96181712962962962</t>
  </si>
  <si>
    <t>23:05:01</t>
  </si>
  <si>
    <t>0.96113425925925922</t>
  </si>
  <si>
    <t>23:04:02</t>
  </si>
  <si>
    <t>B012-63021</t>
  </si>
  <si>
    <t>0.96082175925925928</t>
  </si>
  <si>
    <t>23:03:35</t>
  </si>
  <si>
    <t>B012-63023</t>
  </si>
  <si>
    <t>0.95962962962962961</t>
  </si>
  <si>
    <t>23:01:52</t>
  </si>
  <si>
    <t>B012-63020</t>
  </si>
  <si>
    <t>0.95851851851851855</t>
  </si>
  <si>
    <t>23:00:16</t>
  </si>
  <si>
    <t>B012-63018</t>
  </si>
  <si>
    <t>0.95748842592592598</t>
  </si>
  <si>
    <t>22:58:47</t>
  </si>
  <si>
    <t>B012-63019</t>
  </si>
  <si>
    <t>0.95715277777777774</t>
  </si>
  <si>
    <t>22:58:18</t>
  </si>
  <si>
    <t>B012-63017</t>
  </si>
  <si>
    <t>0.9561574074074074</t>
  </si>
  <si>
    <t>22:56:52</t>
  </si>
  <si>
    <t>B012-63016</t>
  </si>
  <si>
    <t>0.95468750000000002</t>
  </si>
  <si>
    <t>22:54:45</t>
  </si>
  <si>
    <t>B012-63015</t>
  </si>
  <si>
    <t>0.95394675925925931</t>
  </si>
  <si>
    <t>22:53:41</t>
  </si>
  <si>
    <t>B012-63014</t>
  </si>
  <si>
    <t>0.95392361111111112</t>
  </si>
  <si>
    <t>22:53:39</t>
  </si>
  <si>
    <t>F012-15787</t>
  </si>
  <si>
    <t>0.95171296296296293</t>
  </si>
  <si>
    <t>B012-63013</t>
  </si>
  <si>
    <t>0.95071759259259259</t>
  </si>
  <si>
    <t>22:49:02</t>
  </si>
  <si>
    <t>B012-63012</t>
  </si>
  <si>
    <t>0.94927083333333329</t>
  </si>
  <si>
    <t>22:46:57</t>
  </si>
  <si>
    <t>B012-63011</t>
  </si>
  <si>
    <t>0.9483449074074074</t>
  </si>
  <si>
    <t>B012-63010</t>
  </si>
  <si>
    <t>0.94781249999999995</t>
  </si>
  <si>
    <t>B012-63009</t>
  </si>
  <si>
    <t>0.94692129629629629</t>
  </si>
  <si>
    <t>22:43:34</t>
  </si>
  <si>
    <t>F012-15786</t>
  </si>
  <si>
    <t>0.94559027777777782</t>
  </si>
  <si>
    <t>22:41:39</t>
  </si>
  <si>
    <t>B012-63007</t>
  </si>
  <si>
    <t>0.94430555555555551</t>
  </si>
  <si>
    <t>22:39:48</t>
  </si>
  <si>
    <t>B012-63006</t>
  </si>
  <si>
    <t>0.94340277777777781</t>
  </si>
  <si>
    <t>22:38:30</t>
  </si>
  <si>
    <t>B012-63005</t>
  </si>
  <si>
    <t>0.94192129629629628</t>
  </si>
  <si>
    <t>22:36:22</t>
  </si>
  <si>
    <t>B012-63008</t>
  </si>
  <si>
    <t>0.94104166666666667</t>
  </si>
  <si>
    <t>22:35:06</t>
  </si>
  <si>
    <t>B012-63004</t>
  </si>
  <si>
    <t>0.9397106481481482</t>
  </si>
  <si>
    <t>22:33:11</t>
  </si>
  <si>
    <t>B012-63003</t>
  </si>
  <si>
    <t>0.9369791666666667</t>
  </si>
  <si>
    <t>22:29:15</t>
  </si>
  <si>
    <t>B012-63002</t>
  </si>
  <si>
    <t>0.93495370370370368</t>
  </si>
  <si>
    <t>22:26:20</t>
  </si>
  <si>
    <t>B012-63001</t>
  </si>
  <si>
    <t>0.93428240740740742</t>
  </si>
  <si>
    <t>22:25:22</t>
  </si>
  <si>
    <t>B012-63000</t>
  </si>
  <si>
    <t>0.93373842592592593</t>
  </si>
  <si>
    <t>B012-62999</t>
  </si>
  <si>
    <t>0.93252314814814818</t>
  </si>
  <si>
    <t>22:22:50</t>
  </si>
  <si>
    <t>F012-15784</t>
  </si>
  <si>
    <t>0.93120370370370376</t>
  </si>
  <si>
    <t>B012-62997</t>
  </si>
  <si>
    <t>0.93096064814814816</t>
  </si>
  <si>
    <t>22:20:35</t>
  </si>
  <si>
    <t>B012-62998</t>
  </si>
  <si>
    <t>0.93093749999999997</t>
  </si>
  <si>
    <t>22:20:33</t>
  </si>
  <si>
    <t>F012-15785</t>
  </si>
  <si>
    <t>0.93000000000000005</t>
  </si>
  <si>
    <t>22:19:12</t>
  </si>
  <si>
    <t>B012-62995</t>
  </si>
  <si>
    <t>0.92940972222222218</t>
  </si>
  <si>
    <t>22:18:21</t>
  </si>
  <si>
    <t>B012-62996</t>
  </si>
  <si>
    <t>0.92883101851851857</t>
  </si>
  <si>
    <t>22:17:31</t>
  </si>
  <si>
    <t>B012-62994</t>
  </si>
  <si>
    <t>0.92802083333333329</t>
  </si>
  <si>
    <t>22:16:21</t>
  </si>
  <si>
    <t>B012-62993</t>
  </si>
  <si>
    <t>0.92754629629629626</t>
  </si>
  <si>
    <t>22:15:40</t>
  </si>
  <si>
    <t>B012-62992</t>
  </si>
  <si>
    <t>0.92640046296296297</t>
  </si>
  <si>
    <t>22:14:01</t>
  </si>
  <si>
    <t>B012-62989</t>
  </si>
  <si>
    <t>0.92437499999999995</t>
  </si>
  <si>
    <t>22:11:06</t>
  </si>
  <si>
    <t>B012-62990</t>
  </si>
  <si>
    <t>0.92427083333333337</t>
  </si>
  <si>
    <t>22:10:57</t>
  </si>
  <si>
    <t>B012-62988</t>
  </si>
  <si>
    <t>0.92299768518518521</t>
  </si>
  <si>
    <t>22:09:07</t>
  </si>
  <si>
    <t>B012-62991</t>
  </si>
  <si>
    <t>0.92181712962962958</t>
  </si>
  <si>
    <t>22:07:25</t>
  </si>
  <si>
    <t>B012-62987</t>
  </si>
  <si>
    <t>0.92114583333333333</t>
  </si>
  <si>
    <t>22:06:27</t>
  </si>
  <si>
    <t>B012-62986</t>
  </si>
  <si>
    <t>0.92068287037037033</t>
  </si>
  <si>
    <t>B012-62985</t>
  </si>
  <si>
    <t>0.91917824074074073</t>
  </si>
  <si>
    <t>22:03:37</t>
  </si>
  <si>
    <t>B012-62983</t>
  </si>
  <si>
    <t>0.91616898148148151</t>
  </si>
  <si>
    <t>21:59:17</t>
  </si>
  <si>
    <t>B012-62984</t>
  </si>
  <si>
    <t>0.91614583333333333</t>
  </si>
  <si>
    <t>21:59:15</t>
  </si>
  <si>
    <t>B012-62982</t>
  </si>
  <si>
    <t>0.91533564814814816</t>
  </si>
  <si>
    <t>21:58:05</t>
  </si>
  <si>
    <t>F012-15783</t>
  </si>
  <si>
    <t>0.91440972222222228</t>
  </si>
  <si>
    <t>21:56:45</t>
  </si>
  <si>
    <t>B012-62981</t>
  </si>
  <si>
    <t>0.91366898148148146</t>
  </si>
  <si>
    <t>21:55:41</t>
  </si>
  <si>
    <t>B012-62980</t>
  </si>
  <si>
    <t>0.9124768518518519</t>
  </si>
  <si>
    <t>B012-62978</t>
  </si>
  <si>
    <t>0.91074074074074074</t>
  </si>
  <si>
    <t>21:51:28</t>
  </si>
  <si>
    <t>B012-62979</t>
  </si>
  <si>
    <t>0.90953703703703703</t>
  </si>
  <si>
    <t>B012-62977</t>
  </si>
  <si>
    <t>0.90815972222222219</t>
  </si>
  <si>
    <t>21:47:45</t>
  </si>
  <si>
    <t>B012-62975</t>
  </si>
  <si>
    <t>0.90627314814814819</t>
  </si>
  <si>
    <t>21:45:02</t>
  </si>
  <si>
    <t>B012-62976</t>
  </si>
  <si>
    <t>0.90622685185185181</t>
  </si>
  <si>
    <t>21:44:58</t>
  </si>
  <si>
    <t>F012-15782</t>
  </si>
  <si>
    <t>0.90527777777777774</t>
  </si>
  <si>
    <t>21:43:36</t>
  </si>
  <si>
    <t>B012-62973</t>
  </si>
  <si>
    <t>0.90271990740740737</t>
  </si>
  <si>
    <t>F012-15781</t>
  </si>
  <si>
    <t>0.90234953703703702</t>
  </si>
  <si>
    <t>21:39:23</t>
  </si>
  <si>
    <t>B012-62974</t>
  </si>
  <si>
    <t>0.90087962962962964</t>
  </si>
  <si>
    <t>21:37:16</t>
  </si>
  <si>
    <t>B012-62972</t>
  </si>
  <si>
    <t>0.90009259259259256</t>
  </si>
  <si>
    <t>21:36:08</t>
  </si>
  <si>
    <t>B012-62971</t>
  </si>
  <si>
    <t>0.89817129629629633</t>
  </si>
  <si>
    <t>B012-62969</t>
  </si>
  <si>
    <t>0.89725694444444448</t>
  </si>
  <si>
    <t>21:32:03</t>
  </si>
  <si>
    <t>B012-62968</t>
  </si>
  <si>
    <t>0.89598379629629632</t>
  </si>
  <si>
    <t>F012-15780</t>
  </si>
  <si>
    <t>0.8951041666666667</t>
  </si>
  <si>
    <t>B012-62967</t>
  </si>
  <si>
    <t>0.89340277777777777</t>
  </si>
  <si>
    <t>B012-62966</t>
  </si>
  <si>
    <t>0.89274305555555555</t>
  </si>
  <si>
    <t>21:25:33</t>
  </si>
  <si>
    <t>B012-62965</t>
  </si>
  <si>
    <t>0.89225694444444448</t>
  </si>
  <si>
    <t>21:24:51</t>
  </si>
  <si>
    <t>B012-62964</t>
  </si>
  <si>
    <t>0.89155092592592589</t>
  </si>
  <si>
    <t>B012-62963</t>
  </si>
  <si>
    <t>0.88837962962962957</t>
  </si>
  <si>
    <t>21:19:16</t>
  </si>
  <si>
    <t>B012-62962</t>
  </si>
  <si>
    <t>0.88585648148148144</t>
  </si>
  <si>
    <t>21:15:38</t>
  </si>
  <si>
    <t>B012-62961</t>
  </si>
  <si>
    <t>0.88468749999999996</t>
  </si>
  <si>
    <t>21:13:57</t>
  </si>
  <si>
    <t>B012-62960</t>
  </si>
  <si>
    <t>0.88247685185185187</t>
  </si>
  <si>
    <t>21:10:46</t>
  </si>
  <si>
    <t>F012-15779</t>
  </si>
  <si>
    <t>0.88121527777777775</t>
  </si>
  <si>
    <t>21:08:57</t>
  </si>
  <si>
    <t>B012-62959</t>
  </si>
  <si>
    <t>0.87975694444444441</t>
  </si>
  <si>
    <t>21:06:51</t>
  </si>
  <si>
    <t>B012-62958</t>
  </si>
  <si>
    <t>0.87692129629629634</t>
  </si>
  <si>
    <t>B012-62957</t>
  </si>
  <si>
    <t>0.87486111111111109</t>
  </si>
  <si>
    <t>B012-62956</t>
  </si>
  <si>
    <t>0.87276620370370372</t>
  </si>
  <si>
    <t>20:56:47</t>
  </si>
  <si>
    <t>F012-15778</t>
  </si>
  <si>
    <t>0.87167824074074074</t>
  </si>
  <si>
    <t>20:55:13</t>
  </si>
  <si>
    <t>B012-62955</t>
  </si>
  <si>
    <t>0.87118055555555551</t>
  </si>
  <si>
    <t>B012-62954</t>
  </si>
  <si>
    <t>0.86839120370370371</t>
  </si>
  <si>
    <t>20:50:29</t>
  </si>
  <si>
    <t>B012-62953</t>
  </si>
  <si>
    <t>0.8665856481481482</t>
  </si>
  <si>
    <t>20:47:53</t>
  </si>
  <si>
    <t>B012-62952</t>
  </si>
  <si>
    <t>0.86400462962962965</t>
  </si>
  <si>
    <t>20:44:10</t>
  </si>
  <si>
    <t>B012-62951</t>
  </si>
  <si>
    <t>0.85905092592592591</t>
  </si>
  <si>
    <t>B012-62950</t>
  </si>
  <si>
    <t>0.85674768518518518</t>
  </si>
  <si>
    <t>20:33:43</t>
  </si>
  <si>
    <t>B012-62970</t>
  </si>
  <si>
    <t>0.85495370370370372</t>
  </si>
  <si>
    <t>20:31:08</t>
  </si>
  <si>
    <t>B012-62949</t>
  </si>
  <si>
    <t>0.84732638888888889</t>
  </si>
  <si>
    <t>20:20:09</t>
  </si>
  <si>
    <t>B012-62948</t>
  </si>
  <si>
    <t>0.84452546296296294</t>
  </si>
  <si>
    <t>20:16:07</t>
  </si>
  <si>
    <t>F012-15777</t>
  </si>
  <si>
    <t>0.84347222222222218</t>
  </si>
  <si>
    <t>20:14:36</t>
  </si>
  <si>
    <t>B012-62947</t>
  </si>
  <si>
    <t>0.83871527777777777</t>
  </si>
  <si>
    <t>20:07:45</t>
  </si>
  <si>
    <t>B012-62946</t>
  </si>
  <si>
    <t>0.83746527777777779</t>
  </si>
  <si>
    <t>20:05:57</t>
  </si>
  <si>
    <t>B012-62945</t>
  </si>
  <si>
    <t>0.8348726851851852</t>
  </si>
  <si>
    <t>20:02:13</t>
  </si>
  <si>
    <t>B012-62944</t>
  </si>
  <si>
    <t>0.83422453703703703</t>
  </si>
  <si>
    <t>20:01:17</t>
  </si>
  <si>
    <t>B012-62941</t>
  </si>
  <si>
    <t>0.83258101851851851</t>
  </si>
  <si>
    <t>19:58:55</t>
  </si>
  <si>
    <t>B012-62942</t>
  </si>
  <si>
    <t>0.83200231481481479</t>
  </si>
  <si>
    <t>19:58:05</t>
  </si>
  <si>
    <t>B012-62943</t>
  </si>
  <si>
    <t>0.83072916666666663</t>
  </si>
  <si>
    <t>19:56:15</t>
  </si>
  <si>
    <t>F012-15776</t>
  </si>
  <si>
    <t>0.82870370370370372</t>
  </si>
  <si>
    <t>B012-62938</t>
  </si>
  <si>
    <t>0.82866898148148149</t>
  </si>
  <si>
    <t>19:53:17</t>
  </si>
  <si>
    <t>B012-62940</t>
  </si>
  <si>
    <t>0.82862268518518523</t>
  </si>
  <si>
    <t>19:53:13</t>
  </si>
  <si>
    <t>F012-15775</t>
  </si>
  <si>
    <t>0.82671296296296293</t>
  </si>
  <si>
    <t>19:50:28</t>
  </si>
  <si>
    <t>B012-62936</t>
  </si>
  <si>
    <t>0.82641203703703703</t>
  </si>
  <si>
    <t>19:50:02</t>
  </si>
  <si>
    <t>B012-62937</t>
  </si>
  <si>
    <t>0.82582175925925927</t>
  </si>
  <si>
    <t>19:49:11</t>
  </si>
  <si>
    <t>B012-62939</t>
  </si>
  <si>
    <t>0.82503472222222218</t>
  </si>
  <si>
    <t>19:48:03</t>
  </si>
  <si>
    <t>B012-62935</t>
  </si>
  <si>
    <t>0.82469907407407406</t>
  </si>
  <si>
    <t>19:47:34</t>
  </si>
  <si>
    <t>B012-62933</t>
  </si>
  <si>
    <t>0.8206134259259259</t>
  </si>
  <si>
    <t>B012-62934</t>
  </si>
  <si>
    <t>0.82047453703703699</t>
  </si>
  <si>
    <t>19:41:29</t>
  </si>
  <si>
    <t>B012-62932</t>
  </si>
  <si>
    <t>0.82035879629629627</t>
  </si>
  <si>
    <t>19:41:19</t>
  </si>
  <si>
    <t>B012-62931</t>
  </si>
  <si>
    <t>0.81843750000000004</t>
  </si>
  <si>
    <t>B012-62930</t>
  </si>
  <si>
    <t>0.81686342592592598</t>
  </si>
  <si>
    <t>19:36:17</t>
  </si>
  <si>
    <t>B012-62928</t>
  </si>
  <si>
    <t>0.81443287037037038</t>
  </si>
  <si>
    <t>B012-62927</t>
  </si>
  <si>
    <t>0.81420138888888893</t>
  </si>
  <si>
    <t>19:32:27</t>
  </si>
  <si>
    <t>B012-62929</t>
  </si>
  <si>
    <t>0.81332175925925931</t>
  </si>
  <si>
    <t>B012-62925</t>
  </si>
  <si>
    <t>0.81206018518518519</t>
  </si>
  <si>
    <t>19:29:22</t>
  </si>
  <si>
    <t>B012-62926</t>
  </si>
  <si>
    <t>0.8118981481481482</t>
  </si>
  <si>
    <t>B012-62924</t>
  </si>
  <si>
    <t>0.81033564814814818</t>
  </si>
  <si>
    <t>19:26:53</t>
  </si>
  <si>
    <t>B012-62923</t>
  </si>
  <si>
    <t>0.80556712962962962</t>
  </si>
  <si>
    <t>19:20:01</t>
  </si>
  <si>
    <t>B012-62922</t>
  </si>
  <si>
    <t>0.80432870370370368</t>
  </si>
  <si>
    <t>19:18:14</t>
  </si>
  <si>
    <t>B012-62921</t>
  </si>
  <si>
    <t>0.80297453703703703</t>
  </si>
  <si>
    <t>19:16:17</t>
  </si>
  <si>
    <t>F012-15774</t>
  </si>
  <si>
    <t>0.80104166666666665</t>
  </si>
  <si>
    <t>19:13:30</t>
  </si>
  <si>
    <t>F012-15773</t>
  </si>
  <si>
    <t>0.80021990740740745</t>
  </si>
  <si>
    <t>B012-62920</t>
  </si>
  <si>
    <t>0.79903935185185182</t>
  </si>
  <si>
    <t>19:10:37</t>
  </si>
  <si>
    <t>B012-62919</t>
  </si>
  <si>
    <t>0.79753472222222221</t>
  </si>
  <si>
    <t>19:08:27</t>
  </si>
  <si>
    <t>B012-62918</t>
  </si>
  <si>
    <t>0.79391203703703705</t>
  </si>
  <si>
    <t>19:03:14</t>
  </si>
  <si>
    <t>B012-62917</t>
  </si>
  <si>
    <t>0.79292824074074075</t>
  </si>
  <si>
    <t>19:01:49</t>
  </si>
  <si>
    <t>B012-62916</t>
  </si>
  <si>
    <t>0.79170138888888886</t>
  </si>
  <si>
    <t>19:00:03</t>
  </si>
  <si>
    <t>B012-62915</t>
  </si>
  <si>
    <t>0.79093749999999996</t>
  </si>
  <si>
    <t>18:58:57</t>
  </si>
  <si>
    <t>B012-62913</t>
  </si>
  <si>
    <t>0.78922453703703699</t>
  </si>
  <si>
    <t>18:56:29</t>
  </si>
  <si>
    <t>B012-62912</t>
  </si>
  <si>
    <t>0.78900462962962958</t>
  </si>
  <si>
    <t>18:56:10</t>
  </si>
  <si>
    <t>B012-62911</t>
  </si>
  <si>
    <t>0.78849537037037032</t>
  </si>
  <si>
    <t>18:55:26</t>
  </si>
  <si>
    <t>B012-62914</t>
  </si>
  <si>
    <t>0.7864930555555556</t>
  </si>
  <si>
    <t>18:52:33</t>
  </si>
  <si>
    <t>F012-15772</t>
  </si>
  <si>
    <t>0.78478009259259263</t>
  </si>
  <si>
    <t>18:50:05</t>
  </si>
  <si>
    <t>B012-62910</t>
  </si>
  <si>
    <t>0.78222222222222226</t>
  </si>
  <si>
    <t>18:46:24</t>
  </si>
  <si>
    <t>B012-62909</t>
  </si>
  <si>
    <t>0.78141203703703699</t>
  </si>
  <si>
    <t>18:45:14</t>
  </si>
  <si>
    <t>B012-62907</t>
  </si>
  <si>
    <t>0.77858796296296295</t>
  </si>
  <si>
    <t>18:41:10</t>
  </si>
  <si>
    <t>B012-62908</t>
  </si>
  <si>
    <t>0.77777777777777779</t>
  </si>
  <si>
    <t>B012-62905</t>
  </si>
  <si>
    <t>0.77645833333333336</t>
  </si>
  <si>
    <t>18:38:06</t>
  </si>
  <si>
    <t>B012-62906</t>
  </si>
  <si>
    <t>0.77613425925925927</t>
  </si>
  <si>
    <t>B012-62904</t>
  </si>
  <si>
    <t>0.77444444444444449</t>
  </si>
  <si>
    <t>B012-62903</t>
  </si>
  <si>
    <t>0.77226851851851852</t>
  </si>
  <si>
    <t>18:32:04</t>
  </si>
  <si>
    <t>F012-15771</t>
  </si>
  <si>
    <t>0.76751157407407411</t>
  </si>
  <si>
    <t>18:25:13</t>
  </si>
  <si>
    <t>B012-62901</t>
  </si>
  <si>
    <t>0.76401620370370371</t>
  </si>
  <si>
    <t>18:20:11</t>
  </si>
  <si>
    <t>B012-62902</t>
  </si>
  <si>
    <t>0.76189814814814816</t>
  </si>
  <si>
    <t>F012-15770</t>
  </si>
  <si>
    <t>0.76021990740740741</t>
  </si>
  <si>
    <t>18:14:43</t>
  </si>
  <si>
    <t>B012-62900</t>
  </si>
  <si>
    <t>0.75819444444444439</t>
  </si>
  <si>
    <t>18:11:48</t>
  </si>
  <si>
    <t>B012-62899</t>
  </si>
  <si>
    <t>0.75616898148148148</t>
  </si>
  <si>
    <t>18:08:53</t>
  </si>
  <si>
    <t>B012-62898</t>
  </si>
  <si>
    <t>0.75336805555555553</t>
  </si>
  <si>
    <t>18:04:51</t>
  </si>
  <si>
    <t>B012-62897</t>
  </si>
  <si>
    <t>0.75173611111111116</t>
  </si>
  <si>
    <t>18:02:30</t>
  </si>
  <si>
    <t>B012-62895</t>
  </si>
  <si>
    <t>0.75148148148148153</t>
  </si>
  <si>
    <t>18:02:08</t>
  </si>
  <si>
    <t>B012-62896</t>
  </si>
  <si>
    <t>0.75121527777777775</t>
  </si>
  <si>
    <t>18:01:45</t>
  </si>
  <si>
    <t>B012-62894</t>
  </si>
  <si>
    <t>0.74982638888888886</t>
  </si>
  <si>
    <t>B012-62893</t>
  </si>
  <si>
    <t>0.74781249999999999</t>
  </si>
  <si>
    <t>17:56:51</t>
  </si>
  <si>
    <t>B012-62892</t>
  </si>
  <si>
    <t>0.74710648148148151</t>
  </si>
  <si>
    <t>17:55:50</t>
  </si>
  <si>
    <t>B012-62891</t>
  </si>
  <si>
    <t>0.74431712962962959</t>
  </si>
  <si>
    <t>17:51:49</t>
  </si>
  <si>
    <t>B012-62890</t>
  </si>
  <si>
    <t>0.7431712962962963</t>
  </si>
  <si>
    <t>B012-62889</t>
  </si>
  <si>
    <t>0.74206018518518524</t>
  </si>
  <si>
    <t>17:48:34</t>
  </si>
  <si>
    <t>F012-15769</t>
  </si>
  <si>
    <t>0.74063657407407413</t>
  </si>
  <si>
    <t>17:46:31</t>
  </si>
  <si>
    <t>B012-62888</t>
  </si>
  <si>
    <t>0.73795138888888889</t>
  </si>
  <si>
    <t>17:42:39</t>
  </si>
  <si>
    <t>B012-62887</t>
  </si>
  <si>
    <t>0.73418981481481482</t>
  </si>
  <si>
    <t>B012-62886</t>
  </si>
  <si>
    <t>0.73238425925925921</t>
  </si>
  <si>
    <t>17:34:38</t>
  </si>
  <si>
    <t>F012-15768</t>
  </si>
  <si>
    <t>0.73123842592592592</t>
  </si>
  <si>
    <t>17:32:59</t>
  </si>
  <si>
    <t>B012-62885</t>
  </si>
  <si>
    <t>0.72649305555555554</t>
  </si>
  <si>
    <t>17:26:09</t>
  </si>
  <si>
    <t>B012-62884</t>
  </si>
  <si>
    <t>0.71384259259259264</t>
  </si>
  <si>
    <t>17:07:56</t>
  </si>
  <si>
    <t>B012-62883</t>
  </si>
  <si>
    <t>0.71226851851851847</t>
  </si>
  <si>
    <t>17:05:40</t>
  </si>
  <si>
    <t>B012-62882</t>
  </si>
  <si>
    <t>0.70460648148148153</t>
  </si>
  <si>
    <t>B012-62881</t>
  </si>
  <si>
    <t>0.69474537037037032</t>
  </si>
  <si>
    <t>16:40:26</t>
  </si>
  <si>
    <t>B012-62880</t>
  </si>
  <si>
    <t>0.69155092592592593</t>
  </si>
  <si>
    <t>16:35:50</t>
  </si>
  <si>
    <t>B012-62879</t>
  </si>
  <si>
    <t>0.68974537037037043</t>
  </si>
  <si>
    <t>16:33:14</t>
  </si>
  <si>
    <t>B012-62878</t>
  </si>
  <si>
    <t>0.68636574074074075</t>
  </si>
  <si>
    <t>16:28:22</t>
  </si>
  <si>
    <t>B012-62877</t>
  </si>
  <si>
    <t>0.68435185185185188</t>
  </si>
  <si>
    <t>16:25:28</t>
  </si>
  <si>
    <t>B012-62876</t>
  </si>
  <si>
    <t>0.67978009259259264</t>
  </si>
  <si>
    <t>B012-62875</t>
  </si>
  <si>
    <t>0.67333333333333334</t>
  </si>
  <si>
    <t>16:09:36</t>
  </si>
  <si>
    <t>B012-62873</t>
  </si>
  <si>
    <t>0.67236111111111108</t>
  </si>
  <si>
    <t>16:08:12</t>
  </si>
  <si>
    <t>B012-62874</t>
  </si>
  <si>
    <t>0.67167824074074078</t>
  </si>
  <si>
    <t>16:07:13</t>
  </si>
  <si>
    <t>B012-62872</t>
  </si>
  <si>
    <t>0.66843750000000002</t>
  </si>
  <si>
    <t>B012-62871</t>
  </si>
  <si>
    <t>0.66456018518518523</t>
  </si>
  <si>
    <t>15:56:58</t>
  </si>
  <si>
    <t>F012-15767</t>
  </si>
  <si>
    <t>0.66084490740740742</t>
  </si>
  <si>
    <t>15:51:37</t>
  </si>
  <si>
    <t>B012-62870</t>
  </si>
  <si>
    <t>0.65925925925925921</t>
  </si>
  <si>
    <t>B012-62869</t>
  </si>
  <si>
    <t>0.65817129629629634</t>
  </si>
  <si>
    <t>15:47:46</t>
  </si>
  <si>
    <t>B012-62868</t>
  </si>
  <si>
    <t>0.65327546296296302</t>
  </si>
  <si>
    <t>15:40:43</t>
  </si>
  <si>
    <t>B012-62867</t>
  </si>
  <si>
    <t>0.65068287037037043</t>
  </si>
  <si>
    <t>15:36:59</t>
  </si>
  <si>
    <t>F012-15766</t>
  </si>
  <si>
    <t>0.64949074074074076</t>
  </si>
  <si>
    <t>F012-15765</t>
  </si>
  <si>
    <t>0.64868055555555559</t>
  </si>
  <si>
    <t>B012-62866</t>
  </si>
  <si>
    <t>0.64636574074074071</t>
  </si>
  <si>
    <t>15:30:46</t>
  </si>
  <si>
    <t>B012-62865</t>
  </si>
  <si>
    <t>0.6443402777777778</t>
  </si>
  <si>
    <t>15:27:51</t>
  </si>
  <si>
    <t>F012-15764</t>
  </si>
  <si>
    <t>0.64216435185185183</t>
  </si>
  <si>
    <t>15:24:43</t>
  </si>
  <si>
    <t>B012-62864</t>
  </si>
  <si>
    <t>0.64118055555555553</t>
  </si>
  <si>
    <t>B012-62863</t>
  </si>
  <si>
    <t>0.6388194444444445</t>
  </si>
  <si>
    <t>15:19:54</t>
  </si>
  <si>
    <t>B012-62862</t>
  </si>
  <si>
    <t>0.63723379629629628</t>
  </si>
  <si>
    <t>15:17:37</t>
  </si>
  <si>
    <t>B012-62861</t>
  </si>
  <si>
    <t>0.63412037037037039</t>
  </si>
  <si>
    <t>15:13:08</t>
  </si>
  <si>
    <t>F012-15763</t>
  </si>
  <si>
    <t>0.62956018518518519</t>
  </si>
  <si>
    <t>15:06:34</t>
  </si>
  <si>
    <t>B012-62858</t>
  </si>
  <si>
    <t>0.62807870370370367</t>
  </si>
  <si>
    <t>15:04:26</t>
  </si>
  <si>
    <t>B012-62860</t>
  </si>
  <si>
    <t>0.62766203703703705</t>
  </si>
  <si>
    <t>15:03:50</t>
  </si>
  <si>
    <t>B012-62859</t>
  </si>
  <si>
    <t>0.62729166666666669</t>
  </si>
  <si>
    <t>B012-62857</t>
  </si>
  <si>
    <t>0.6269675925925926</t>
  </si>
  <si>
    <t>15:02:50</t>
  </si>
  <si>
    <t>B012-62855</t>
  </si>
  <si>
    <t>0.62406249999999996</t>
  </si>
  <si>
    <t>14:58:39</t>
  </si>
  <si>
    <t>B012-62856</t>
  </si>
  <si>
    <t>0.62388888888888894</t>
  </si>
  <si>
    <t>B012-62854</t>
  </si>
  <si>
    <t>0.62337962962962967</t>
  </si>
  <si>
    <t>14:57:40</t>
  </si>
  <si>
    <t>F012-15762</t>
  </si>
  <si>
    <t>0.62252314814814813</t>
  </si>
  <si>
    <t>14:56:26</t>
  </si>
  <si>
    <t>B012-62853</t>
  </si>
  <si>
    <t>0.62043981481481481</t>
  </si>
  <si>
    <t>14:53:26</t>
  </si>
  <si>
    <t>B012-62852</t>
  </si>
  <si>
    <t>0.62026620370370367</t>
  </si>
  <si>
    <t>14:53:11</t>
  </si>
  <si>
    <t>F012-15761</t>
  </si>
  <si>
    <t>0.6189930555555555</t>
  </si>
  <si>
    <t>14:51:21</t>
  </si>
  <si>
    <t>B012-62851</t>
  </si>
  <si>
    <t>0.61519675925925921</t>
  </si>
  <si>
    <t>B012-62850</t>
  </si>
  <si>
    <t>0.61312500000000003</t>
  </si>
  <si>
    <t>14:42:54</t>
  </si>
  <si>
    <t>B012-62849</t>
  </si>
  <si>
    <t>0.61141203703703706</t>
  </si>
  <si>
    <t>14:40:26</t>
  </si>
  <si>
    <t>F012-15760</t>
  </si>
  <si>
    <t>0.61025462962962962</t>
  </si>
  <si>
    <t>14:38:46</t>
  </si>
  <si>
    <t>B012-62848</t>
  </si>
  <si>
    <t>0.60744212962962962</t>
  </si>
  <si>
    <t>14:34:43</t>
  </si>
  <si>
    <t>B012-62847</t>
  </si>
  <si>
    <t>0.60627314814814814</t>
  </si>
  <si>
    <t>B012-62846</t>
  </si>
  <si>
    <t>0.6041319444444444</t>
  </si>
  <si>
    <t>B012-62845</t>
  </si>
  <si>
    <t>0.60127314814814814</t>
  </si>
  <si>
    <t>14:25:50</t>
  </si>
  <si>
    <t>B012-62844</t>
  </si>
  <si>
    <t>0.59734953703703708</t>
  </si>
  <si>
    <t>14:20:11</t>
  </si>
  <si>
    <t>B012-62843</t>
  </si>
  <si>
    <t>0.59333333333333338</t>
  </si>
  <si>
    <t>14:14:24</t>
  </si>
  <si>
    <t>B012-62842</t>
  </si>
  <si>
    <t>0.59011574074074069</t>
  </si>
  <si>
    <t>B012-62841</t>
  </si>
  <si>
    <t>0.58708333333333329</t>
  </si>
  <si>
    <t>14:05:24</t>
  </si>
  <si>
    <t>B012-62840</t>
  </si>
  <si>
    <t>0.58451388888888889</t>
  </si>
  <si>
    <t>B012-62839</t>
  </si>
  <si>
    <t>0.58188657407407407</t>
  </si>
  <si>
    <t>13:57:55</t>
  </si>
  <si>
    <t>B012-62838</t>
  </si>
  <si>
    <t>0.58112268518518517</t>
  </si>
  <si>
    <t>13:56:49</t>
  </si>
  <si>
    <t>F012-15759</t>
  </si>
  <si>
    <t>0.57805555555555554</t>
  </si>
  <si>
    <t>13:52:24</t>
  </si>
  <si>
    <t>B012-62837</t>
  </si>
  <si>
    <t>0.57660879629629624</t>
  </si>
  <si>
    <t>13:50:19</t>
  </si>
  <si>
    <t>F012-15758</t>
  </si>
  <si>
    <t>0.57406250000000003</t>
  </si>
  <si>
    <t>13:46:39</t>
  </si>
  <si>
    <t>F012-15757</t>
  </si>
  <si>
    <t>0.57283564814814814</t>
  </si>
  <si>
    <t>13:44:53</t>
  </si>
  <si>
    <t>B012-62836</t>
  </si>
  <si>
    <t>0.57103009259259263</t>
  </si>
  <si>
    <t>13:42:17</t>
  </si>
  <si>
    <t>B012-62835</t>
  </si>
  <si>
    <t>0.56931712962962966</t>
  </si>
  <si>
    <t>13:39:49</t>
  </si>
  <si>
    <t>F012-15756</t>
  </si>
  <si>
    <t>0.5655324074074074</t>
  </si>
  <si>
    <t>B012-62834</t>
  </si>
  <si>
    <t>0.56434027777777773</t>
  </si>
  <si>
    <t>13:32:39</t>
  </si>
  <si>
    <t>B012-62833</t>
  </si>
  <si>
    <t>0.56047453703703709</t>
  </si>
  <si>
    <t>13:27:05</t>
  </si>
  <si>
    <t>B012-62832</t>
  </si>
  <si>
    <t>0.55464120370370373</t>
  </si>
  <si>
    <t>13:18:41</t>
  </si>
  <si>
    <t>B012-62831</t>
  </si>
  <si>
    <t>0.5521180555555556</t>
  </si>
  <si>
    <t>13:15:03</t>
  </si>
  <si>
    <t>B012-62830</t>
  </si>
  <si>
    <t>0.54743055555555553</t>
  </si>
  <si>
    <t>13:08:18</t>
  </si>
  <si>
    <t>B012-62829</t>
  </si>
  <si>
    <t>0.54496527777777781</t>
  </si>
  <si>
    <t>13:04:45</t>
  </si>
  <si>
    <t>B012-62828</t>
  </si>
  <si>
    <t>0.54232638888888884</t>
  </si>
  <si>
    <t>13:00:57</t>
  </si>
  <si>
    <t>B012-62827</t>
  </si>
  <si>
    <t>0.53971064814814818</t>
  </si>
  <si>
    <t>12:57:11</t>
  </si>
  <si>
    <t>B012-62826</t>
  </si>
  <si>
    <t>0.52858796296296295</t>
  </si>
  <si>
    <t>12:41:10</t>
  </si>
  <si>
    <t>B012-62825</t>
  </si>
  <si>
    <t>0.52487268518518515</t>
  </si>
  <si>
    <t>B012-62824</t>
  </si>
  <si>
    <t>0.52307870370370368</t>
  </si>
  <si>
    <t>12:33:14</t>
  </si>
  <si>
    <t>B012-62823</t>
  </si>
  <si>
    <t>0.52228009259259256</t>
  </si>
  <si>
    <t>12:32:05</t>
  </si>
  <si>
    <t>B012-62822</t>
  </si>
  <si>
    <t>0.51858796296296295</t>
  </si>
  <si>
    <t>12:26:46</t>
  </si>
  <si>
    <t>B012-62821</t>
  </si>
  <si>
    <t>0.51457175925925924</t>
  </si>
  <si>
    <t>F012-15755</t>
  </si>
  <si>
    <t>0.51023148148148145</t>
  </si>
  <si>
    <t>B012-62820</t>
  </si>
  <si>
    <t>0.50875000000000004</t>
  </si>
  <si>
    <t>12:12:36</t>
  </si>
  <si>
    <t>F012-15754</t>
  </si>
  <si>
    <t>0.50586805555555558</t>
  </si>
  <si>
    <t>12:08:27</t>
  </si>
  <si>
    <t>B012-62819</t>
  </si>
  <si>
    <t>0.50504629629629627</t>
  </si>
  <si>
    <t>B012-62818</t>
  </si>
  <si>
    <t>0.50187499999999996</t>
  </si>
  <si>
    <t>12:02:42</t>
  </si>
  <si>
    <t>B012-62816</t>
  </si>
  <si>
    <t>0.49667824074074074</t>
  </si>
  <si>
    <t>11:55:13</t>
  </si>
  <si>
    <t>B012-62817</t>
  </si>
  <si>
    <t>0.49527777777777776</t>
  </si>
  <si>
    <t>11:53:12</t>
  </si>
  <si>
    <t>B012-62815</t>
  </si>
  <si>
    <t>0.48863425925925924</t>
  </si>
  <si>
    <t>11:43:38</t>
  </si>
  <si>
    <t>B012-62814</t>
  </si>
  <si>
    <t>0.48575231481481479</t>
  </si>
  <si>
    <t>11:39:29</t>
  </si>
  <si>
    <t>B012-62813</t>
  </si>
  <si>
    <t>0.48349537037037038</t>
  </si>
  <si>
    <t>11:36:14</t>
  </si>
  <si>
    <t>B012-62812</t>
  </si>
  <si>
    <t>0.48295138888888889</t>
  </si>
  <si>
    <t>F012-15753</t>
  </si>
  <si>
    <t>0.4808101851851852</t>
  </si>
  <si>
    <t>11:32:22</t>
  </si>
  <si>
    <t>B012-62811</t>
  </si>
  <si>
    <t>0.48039351851851853</t>
  </si>
  <si>
    <t>11:31:46</t>
  </si>
  <si>
    <t>B012-62810</t>
  </si>
  <si>
    <t>0.47998842592592594</t>
  </si>
  <si>
    <t>11:31:11</t>
  </si>
  <si>
    <t>F012-15751</t>
  </si>
  <si>
    <t>0.47945601851851855</t>
  </si>
  <si>
    <t>11:30:25</t>
  </si>
  <si>
    <t>F012-15752</t>
  </si>
  <si>
    <t>0.47942129629629632</t>
  </si>
  <si>
    <t>11:30:22</t>
  </si>
  <si>
    <t>B012-62809</t>
  </si>
  <si>
    <t>0.47841435185185183</t>
  </si>
  <si>
    <t>11:28:55</t>
  </si>
  <si>
    <t>B012-62807</t>
  </si>
  <si>
    <t>0.47756944444444444</t>
  </si>
  <si>
    <t>11:27:42</t>
  </si>
  <si>
    <t>F012-15750</t>
  </si>
  <si>
    <t>0.47540509259259262</t>
  </si>
  <si>
    <t>11:24:35</t>
  </si>
  <si>
    <t>F012-15749</t>
  </si>
  <si>
    <t>0.47473379629629631</t>
  </si>
  <si>
    <t>11:23:37</t>
  </si>
  <si>
    <t>B012-62806</t>
  </si>
  <si>
    <t>0.47385416666666669</t>
  </si>
  <si>
    <t>11:22:21</t>
  </si>
  <si>
    <t>B012-62805</t>
  </si>
  <si>
    <t>0.47204861111111113</t>
  </si>
  <si>
    <t>11:19:45</t>
  </si>
  <si>
    <t>B012-62804</t>
  </si>
  <si>
    <t>0.47024305555555557</t>
  </si>
  <si>
    <t>B012-62803</t>
  </si>
  <si>
    <t>0.46949074074074076</t>
  </si>
  <si>
    <t>B012-62802</t>
  </si>
  <si>
    <t>0.46737268518518521</t>
  </si>
  <si>
    <t>F012-15748</t>
  </si>
  <si>
    <t>0.46392361111111113</t>
  </si>
  <si>
    <t>B012-62801</t>
  </si>
  <si>
    <t>0.46019675925925924</t>
  </si>
  <si>
    <t>B012-62800</t>
  </si>
  <si>
    <t>0.45721064814814816</t>
  </si>
  <si>
    <t>10:58:23</t>
  </si>
  <si>
    <t>B012-62799</t>
  </si>
  <si>
    <t>0.45556712962962964</t>
  </si>
  <si>
    <t>10:56:01</t>
  </si>
  <si>
    <t>B012-62798</t>
  </si>
  <si>
    <t>0.45252314814814815</t>
  </si>
  <si>
    <t>10:51:38</t>
  </si>
  <si>
    <t>F012-15747</t>
  </si>
  <si>
    <t>0.45153935185185184</t>
  </si>
  <si>
    <t>10:50:13</t>
  </si>
  <si>
    <t>B012-62797</t>
  </si>
  <si>
    <t>0.44928240740740738</t>
  </si>
  <si>
    <t>10:46:58</t>
  </si>
  <si>
    <t>B012-62796</t>
  </si>
  <si>
    <t>0.44797453703703705</t>
  </si>
  <si>
    <t>10:45:05</t>
  </si>
  <si>
    <t>B012-62794</t>
  </si>
  <si>
    <t>0.4458449074074074</t>
  </si>
  <si>
    <t>10:42:01</t>
  </si>
  <si>
    <t>B012-62793</t>
  </si>
  <si>
    <t>0.44361111111111112</t>
  </si>
  <si>
    <t>10:38:48</t>
  </si>
  <si>
    <t>B012-62792</t>
  </si>
  <si>
    <t>0.44120370370370371</t>
  </si>
  <si>
    <t>10:35:20</t>
  </si>
  <si>
    <t>F012-15746</t>
  </si>
  <si>
    <t>0.43809027777777776</t>
  </si>
  <si>
    <t>B012-62791</t>
  </si>
  <si>
    <t>0.43792824074074072</t>
  </si>
  <si>
    <t>10:30:37</t>
  </si>
  <si>
    <t>B012-62790</t>
  </si>
  <si>
    <t>0.43670138888888888</t>
  </si>
  <si>
    <t>10:28:51</t>
  </si>
  <si>
    <t>B012-62789</t>
  </si>
  <si>
    <t>0.43524305555555554</t>
  </si>
  <si>
    <t>10:26:45</t>
  </si>
  <si>
    <t>B012-62788</t>
  </si>
  <si>
    <t>0.43495370370370373</t>
  </si>
  <si>
    <t>B012-62795</t>
  </si>
  <si>
    <t>0.43447916666666669</t>
  </si>
  <si>
    <t>10:25:39</t>
  </si>
  <si>
    <t>B012-62787</t>
  </si>
  <si>
    <t>0.43320601851851853</t>
  </si>
  <si>
    <t>10:23:49</t>
  </si>
  <si>
    <t>B012-62786</t>
  </si>
  <si>
    <t>0.43063657407407407</t>
  </si>
  <si>
    <t>10:20:07</t>
  </si>
  <si>
    <t>B012-62785</t>
  </si>
  <si>
    <t>0.42843750000000003</t>
  </si>
  <si>
    <t>10:16:57</t>
  </si>
  <si>
    <t>B012-62784</t>
  </si>
  <si>
    <t>0.42636574074074074</t>
  </si>
  <si>
    <t>10:13:58</t>
  </si>
  <si>
    <t>0.42532407407407408</t>
  </si>
  <si>
    <t>10:12:28</t>
  </si>
  <si>
    <t>B012-62783</t>
  </si>
  <si>
    <t>0.42137731481481483</t>
  </si>
  <si>
    <t>10:06:47</t>
  </si>
  <si>
    <t>B012-62782</t>
  </si>
  <si>
    <t>0.42052083333333334</t>
  </si>
  <si>
    <t>10:05:33</t>
  </si>
  <si>
    <t>B012-62781</t>
  </si>
  <si>
    <t>0.41883101851851851</t>
  </si>
  <si>
    <t>10:03:07</t>
  </si>
  <si>
    <t>B012-62780</t>
  </si>
  <si>
    <t>0.41752314814814817</t>
  </si>
  <si>
    <t>10:01:14</t>
  </si>
  <si>
    <t>B012-62779</t>
  </si>
  <si>
    <t>0.4150462962962963</t>
  </si>
  <si>
    <t>09:57:40</t>
  </si>
  <si>
    <t>B012-62778</t>
  </si>
  <si>
    <t>0.41458333333333336</t>
  </si>
  <si>
    <t>F012-15745</t>
  </si>
  <si>
    <t>0.41106481481481483</t>
  </si>
  <si>
    <t>09:51:56</t>
  </si>
  <si>
    <t>B012-62777</t>
  </si>
  <si>
    <t>0.40407407407407409</t>
  </si>
  <si>
    <t>09:41:52</t>
  </si>
  <si>
    <t>B012-62776</t>
  </si>
  <si>
    <t>0.40299768518518519</t>
  </si>
  <si>
    <t>09:40:19</t>
  </si>
  <si>
    <t>B012-62775</t>
  </si>
  <si>
    <t>0.40202546296296299</t>
  </si>
  <si>
    <t>B012-62774</t>
  </si>
  <si>
    <t>0.39951388888888889</t>
  </si>
  <si>
    <t>B012-62773</t>
  </si>
  <si>
    <t>0.39775462962962965</t>
  </si>
  <si>
    <t>09:32:46</t>
  </si>
  <si>
    <t>B012-62772</t>
  </si>
  <si>
    <t>0.39687499999999998</t>
  </si>
  <si>
    <t>09:31:30</t>
  </si>
  <si>
    <t>B012-62770</t>
  </si>
  <si>
    <t>0.39502314814814815</t>
  </si>
  <si>
    <t>09:28:50</t>
  </si>
  <si>
    <t>B012-62771</t>
  </si>
  <si>
    <t>0.39491898148148147</t>
  </si>
  <si>
    <t>09:28:41</t>
  </si>
  <si>
    <t>B012-62769</t>
  </si>
  <si>
    <t>0.39401620370370372</t>
  </si>
  <si>
    <t>09:27:23</t>
  </si>
  <si>
    <t>B012-62767</t>
  </si>
  <si>
    <t>0.39284722222222224</t>
  </si>
  <si>
    <t>B012-62766</t>
  </si>
  <si>
    <t>0.39245370370370369</t>
  </si>
  <si>
    <t>09:25:08</t>
  </si>
  <si>
    <t>B012-62768</t>
  </si>
  <si>
    <t>0.39182870370370371</t>
  </si>
  <si>
    <t>09:24:14</t>
  </si>
  <si>
    <t>B012-62765</t>
  </si>
  <si>
    <t>0.39081018518518518</t>
  </si>
  <si>
    <t>09:22:46</t>
  </si>
  <si>
    <t>B012-62763</t>
  </si>
  <si>
    <t>0.38900462962962962</t>
  </si>
  <si>
    <t>09:20:10</t>
  </si>
  <si>
    <t>B012-62762</t>
  </si>
  <si>
    <t>0.38828703703703704</t>
  </si>
  <si>
    <t>09:19:08</t>
  </si>
  <si>
    <t>B012-62764</t>
  </si>
  <si>
    <t>0.38717592592592592</t>
  </si>
  <si>
    <t>09:17:32</t>
  </si>
  <si>
    <t>F012-15744</t>
  </si>
  <si>
    <t>0.38385416666666666</t>
  </si>
  <si>
    <t>09:12:45</t>
  </si>
  <si>
    <t>B012-62761</t>
  </si>
  <si>
    <t>0.38327546296296294</t>
  </si>
  <si>
    <t>09:11:55</t>
  </si>
  <si>
    <t>B012-62760</t>
  </si>
  <si>
    <t>0.38288194444444446</t>
  </si>
  <si>
    <t>09:11:21</t>
  </si>
  <si>
    <t>B012-62759</t>
  </si>
  <si>
    <t>0.37991898148148145</t>
  </si>
  <si>
    <t>B012-62757</t>
  </si>
  <si>
    <t>0.37864583333333335</t>
  </si>
  <si>
    <t>09:05:15</t>
  </si>
  <si>
    <t>B012-62756</t>
  </si>
  <si>
    <t>0.37804398148148149</t>
  </si>
  <si>
    <t>09:04:23</t>
  </si>
  <si>
    <t>B012-62758</t>
  </si>
  <si>
    <t>B012-62755</t>
  </si>
  <si>
    <t>0.37724537037037037</t>
  </si>
  <si>
    <t>09:03:14</t>
  </si>
  <si>
    <t>B012-62754</t>
  </si>
  <si>
    <t>0.37706018518518519</t>
  </si>
  <si>
    <t>09:02:58</t>
  </si>
  <si>
    <t>B012-62752</t>
  </si>
  <si>
    <t>0.3757523148148148</t>
  </si>
  <si>
    <t>09:01:05</t>
  </si>
  <si>
    <t>B012-62753</t>
  </si>
  <si>
    <t>0.37466435185185187</t>
  </si>
  <si>
    <t>08:59:31</t>
  </si>
  <si>
    <t>B012-62751</t>
  </si>
  <si>
    <t>0.37171296296296297</t>
  </si>
  <si>
    <t>08:55:16</t>
  </si>
  <si>
    <t>B012-62750</t>
  </si>
  <si>
    <t>0.36828703703703702</t>
  </si>
  <si>
    <t>B012-62748</t>
  </si>
  <si>
    <t>0.36638888888888888</t>
  </si>
  <si>
    <t>B012-62747</t>
  </si>
  <si>
    <t>0.36533564814814817</t>
  </si>
  <si>
    <t>08:46:05</t>
  </si>
  <si>
    <t>B012-62749</t>
  </si>
  <si>
    <t>0.36527777777777776</t>
  </si>
  <si>
    <t>B012-62745</t>
  </si>
  <si>
    <t>0.35972222222222222</t>
  </si>
  <si>
    <t>B012-62746</t>
  </si>
  <si>
    <t>0.35868055555555556</t>
  </si>
  <si>
    <t>08:36:30</t>
  </si>
  <si>
    <t>B012-62744</t>
  </si>
  <si>
    <t>0.35409722222222223</t>
  </si>
  <si>
    <t>08:29:54</t>
  </si>
  <si>
    <t>B012-62743</t>
  </si>
  <si>
    <t>0.35016203703703702</t>
  </si>
  <si>
    <t>B012-62742</t>
  </si>
  <si>
    <t>0.34348379629629627</t>
  </si>
  <si>
    <t>F012-15743</t>
  </si>
  <si>
    <t>0.3397337962962963</t>
  </si>
  <si>
    <t>08:09:13</t>
  </si>
  <si>
    <t>B012-62741</t>
  </si>
  <si>
    <t>0.33888888888888891</t>
  </si>
  <si>
    <t>B012-62740</t>
  </si>
  <si>
    <t>0.33707175925925925</t>
  </si>
  <si>
    <t>08:05:23</t>
  </si>
  <si>
    <t>B012-62739</t>
  </si>
  <si>
    <t>0.33513888888888888</t>
  </si>
  <si>
    <t>08:02:36</t>
  </si>
  <si>
    <t>B012-62738</t>
  </si>
  <si>
    <t>0.33219907407407406</t>
  </si>
  <si>
    <t>07:58:22</t>
  </si>
  <si>
    <t>B012-62736</t>
  </si>
  <si>
    <t>0.32621527777777776</t>
  </si>
  <si>
    <t>07:49:45</t>
  </si>
  <si>
    <t>B012-62735</t>
  </si>
  <si>
    <t>0.32481481481481483</t>
  </si>
  <si>
    <t>07:47:44</t>
  </si>
  <si>
    <t>B012-62737</t>
  </si>
  <si>
    <t>0.31921296296296298</t>
  </si>
  <si>
    <t>07:39:40</t>
  </si>
  <si>
    <t>B012-62734</t>
  </si>
  <si>
    <t>0.31437500000000002</t>
  </si>
  <si>
    <t>07:32:42</t>
  </si>
  <si>
    <t>F012-15742</t>
  </si>
  <si>
    <t>0.31186342592592592</t>
  </si>
  <si>
    <t>07:29:05</t>
  </si>
  <si>
    <t>B012-62733</t>
  </si>
  <si>
    <t>0.31048611111111113</t>
  </si>
  <si>
    <t>07:27:06</t>
  </si>
  <si>
    <t>B012-62731</t>
  </si>
  <si>
    <t>0.3084722222222222</t>
  </si>
  <si>
    <t>B012-62732</t>
  </si>
  <si>
    <t>0.30788194444444444</t>
  </si>
  <si>
    <t>B012-62730</t>
  </si>
  <si>
    <t>0.30657407407407405</t>
  </si>
  <si>
    <t>07:21:28</t>
  </si>
  <si>
    <t>B012-62729</t>
  </si>
  <si>
    <t>0.30508101851851854</t>
  </si>
  <si>
    <t>07:19:19</t>
  </si>
  <si>
    <t>B012-62728</t>
  </si>
  <si>
    <t>0.30164351851851851</t>
  </si>
  <si>
    <t>07:14:22</t>
  </si>
  <si>
    <t>B012-62727</t>
  </si>
  <si>
    <t>0.29523148148148148</t>
  </si>
  <si>
    <t>B012-62726</t>
  </si>
  <si>
    <t>0.29211805555555553</t>
  </si>
  <si>
    <t>07:00:39</t>
  </si>
  <si>
    <t>B012-62725</t>
  </si>
  <si>
    <t>0.28741898148148148</t>
  </si>
  <si>
    <t>06:53:53</t>
  </si>
  <si>
    <t>B012-62724</t>
  </si>
  <si>
    <t>0.28097222222222223</t>
  </si>
  <si>
    <t>06:44:36</t>
  </si>
  <si>
    <t>B012-62723</t>
  </si>
  <si>
    <t>0.27836805555555555</t>
  </si>
  <si>
    <t>06:40:51</t>
  </si>
  <si>
    <t>B012-62722</t>
  </si>
  <si>
    <t>0.27613425925925927</t>
  </si>
  <si>
    <t>06:37:38</t>
  </si>
  <si>
    <t>B012-62721</t>
  </si>
  <si>
    <t>0.27478009259259262</t>
  </si>
  <si>
    <t>06:35:41</t>
  </si>
  <si>
    <t>B012-62720</t>
  </si>
  <si>
    <t>0.27369212962962963</t>
  </si>
  <si>
    <t>06:34:07</t>
  </si>
  <si>
    <t>B012-62719</t>
  </si>
  <si>
    <t>0.27362268518518518</t>
  </si>
  <si>
    <t>06:34:01</t>
  </si>
  <si>
    <t>B012-62718</t>
  </si>
  <si>
    <t>0.26239583333333333</t>
  </si>
  <si>
    <t>06:17:51</t>
  </si>
  <si>
    <t>B012-62716</t>
  </si>
  <si>
    <t>0.26124999999999998</t>
  </si>
  <si>
    <t>06:16:12</t>
  </si>
  <si>
    <t>B012-62717</t>
  </si>
  <si>
    <t>0.25747685185185187</t>
  </si>
  <si>
    <t>06:10:46</t>
  </si>
  <si>
    <t>B012-62715</t>
  </si>
  <si>
    <t>0.24953703703703703</t>
  </si>
  <si>
    <t>05:59:20</t>
  </si>
  <si>
    <t>B012-62714</t>
  </si>
  <si>
    <t>0.24339120370370371</t>
  </si>
  <si>
    <t>05:50:29</t>
  </si>
  <si>
    <t>B012-62713</t>
  </si>
  <si>
    <t>0.23745370370370369</t>
  </si>
  <si>
    <t>05:41:56</t>
  </si>
  <si>
    <t>B012-62712</t>
  </si>
  <si>
    <t>0.22738425925925926</t>
  </si>
  <si>
    <t>05:27:26</t>
  </si>
  <si>
    <t>B012-62711</t>
  </si>
  <si>
    <t>0.20231481481481481</t>
  </si>
  <si>
    <t>04:51:20</t>
  </si>
  <si>
    <t>B012-62710</t>
  </si>
  <si>
    <t>0.19091435185185185</t>
  </si>
  <si>
    <t>04:34:55</t>
  </si>
  <si>
    <t>B012-62709</t>
  </si>
  <si>
    <t>0.18994212962962964</t>
  </si>
  <si>
    <t>04:33:31</t>
  </si>
  <si>
    <t>B012-62708</t>
  </si>
  <si>
    <t>0.18152777777777779</t>
  </si>
  <si>
    <t>04:21:24</t>
  </si>
  <si>
    <t>B012-62707</t>
  </si>
  <si>
    <t>0.17762731481481481</t>
  </si>
  <si>
    <t>04:15:47</t>
  </si>
  <si>
    <t>B012-62706</t>
  </si>
  <si>
    <t>0.16891203703703703</t>
  </si>
  <si>
    <t>04:03:14</t>
  </si>
  <si>
    <t>B012-62705</t>
  </si>
  <si>
    <t>0.11583333333333333</t>
  </si>
  <si>
    <t>02:46:48</t>
  </si>
  <si>
    <t>B012-62704</t>
  </si>
  <si>
    <t>0.10506944444444444</t>
  </si>
  <si>
    <t>02:31:18</t>
  </si>
  <si>
    <t>B012-62703</t>
  </si>
  <si>
    <t>0.10328703703703704</t>
  </si>
  <si>
    <t>02:28:44</t>
  </si>
  <si>
    <t>B012-62702</t>
  </si>
  <si>
    <t>0.10003472222222222</t>
  </si>
  <si>
    <t>02:24:03</t>
  </si>
  <si>
    <t>B012-62701</t>
  </si>
  <si>
    <t>9.4513888888888883E-2</t>
  </si>
  <si>
    <t>02:16:06</t>
  </si>
  <si>
    <t>B012-62700</t>
  </si>
  <si>
    <t>8.4120370370370373E-2</t>
  </si>
  <si>
    <t>02:01:08</t>
  </si>
  <si>
    <t>B012-62699</t>
  </si>
  <si>
    <t>8.1562499999999996E-2</t>
  </si>
  <si>
    <t>01:57:27</t>
  </si>
  <si>
    <t>B012-62698</t>
  </si>
  <si>
    <t>7.6412037037037042E-2</t>
  </si>
  <si>
    <t>01:50:02</t>
  </si>
  <si>
    <t>B012-62697</t>
  </si>
  <si>
    <t>7.4178240740740739E-2</t>
  </si>
  <si>
    <t>01:46:49</t>
  </si>
  <si>
    <t>B012-62696</t>
  </si>
  <si>
    <t>7.3310185185185187E-2</t>
  </si>
  <si>
    <t>01:45:34</t>
  </si>
  <si>
    <t>B012-62695</t>
  </si>
  <si>
    <t>7.1134259259259258E-2</t>
  </si>
  <si>
    <t>01:42:26</t>
  </si>
  <si>
    <t>B012-62694</t>
  </si>
  <si>
    <t>7.0717592592592596E-2</t>
  </si>
  <si>
    <t>01:41:50</t>
  </si>
  <si>
    <t>B012-62693</t>
  </si>
  <si>
    <t>0.06356481481481481</t>
  </si>
  <si>
    <t>01:31:32</t>
  </si>
  <si>
    <t>F012-15741</t>
  </si>
  <si>
    <t>6.0763888888888888E-2</t>
  </si>
  <si>
    <t>01:27:30</t>
  </si>
  <si>
    <t>B012-62692</t>
  </si>
  <si>
    <t>5.6666666666666664E-2</t>
  </si>
  <si>
    <t>01:21:36</t>
  </si>
  <si>
    <t>B012-62691</t>
  </si>
  <si>
    <t>5.1249999999999997E-2</t>
  </si>
  <si>
    <t>01:13:48</t>
  </si>
  <si>
    <t>B012-62690</t>
  </si>
  <si>
    <t>5.0428240740740739E-2</t>
  </si>
  <si>
    <t>01:12:37</t>
  </si>
  <si>
    <t>B012-62689</t>
  </si>
  <si>
    <t>4.9282407407407407E-2</t>
  </si>
  <si>
    <t>01:10:58</t>
  </si>
  <si>
    <t>B012-62687</t>
  </si>
  <si>
    <t>4.5520833333333337E-2</t>
  </si>
  <si>
    <t>01:05:33</t>
  </si>
  <si>
    <t>B012-62688</t>
  </si>
  <si>
    <t>4.4976851851851851E-2</t>
  </si>
  <si>
    <t>01:04:46</t>
  </si>
  <si>
    <t>B012-62686</t>
  </si>
  <si>
    <t>4.0266203703703707E-2</t>
  </si>
  <si>
    <t>00:57:59</t>
  </si>
  <si>
    <t>B012-62685</t>
  </si>
  <si>
    <t>3.9016203703703706E-2</t>
  </si>
  <si>
    <t>B012-62683</t>
  </si>
  <si>
    <t>3.5057870370370371E-2</t>
  </si>
  <si>
    <t>B012-62684</t>
  </si>
  <si>
    <t>3.2916666666666664E-2</t>
  </si>
  <si>
    <t>00:47:24</t>
  </si>
  <si>
    <t>B012-62682</t>
  </si>
  <si>
    <t>3.0740740740740742E-2</t>
  </si>
  <si>
    <t>00:44:16</t>
  </si>
  <si>
    <t>B012-62681</t>
  </si>
  <si>
    <t>0.02869212962962963</t>
  </si>
  <si>
    <t>00:41:19</t>
  </si>
  <si>
    <t>B012-62680</t>
  </si>
  <si>
    <t>2.6689814814814816E-2</t>
  </si>
  <si>
    <t>00:38:26</t>
  </si>
  <si>
    <t>B012-62679</t>
  </si>
  <si>
    <t>2.4375000000000001E-2</t>
  </si>
  <si>
    <t>00:35:06</t>
  </si>
  <si>
    <t>B012-62678</t>
  </si>
  <si>
    <t>2.2233796296296297E-2</t>
  </si>
  <si>
    <t>00:32:01</t>
  </si>
  <si>
    <t>B012-62677</t>
  </si>
  <si>
    <t>2.0555555555555556E-2</t>
  </si>
  <si>
    <t>00:29:36</t>
  </si>
  <si>
    <t>B012-62675</t>
  </si>
  <si>
    <t>0.01954861111111111</t>
  </si>
  <si>
    <t>00:28:09</t>
  </si>
  <si>
    <t>B012-62674</t>
  </si>
  <si>
    <t>1.7673611111111112E-2</t>
  </si>
  <si>
    <t>00:25:27</t>
  </si>
  <si>
    <t>B012-62672</t>
  </si>
  <si>
    <t>1.6053240740740739E-2</t>
  </si>
  <si>
    <t>00:23:07</t>
  </si>
  <si>
    <t>B012-62673</t>
  </si>
  <si>
    <t>1.6018518518518519E-2</t>
  </si>
  <si>
    <t>B012-62671</t>
  </si>
  <si>
    <t>1.2835648148148148E-2</t>
  </si>
  <si>
    <t>00:18:29</t>
  </si>
  <si>
    <t>F012-15740</t>
  </si>
  <si>
    <t>1.0208333333333333E-2</t>
  </si>
  <si>
    <t>00:14:42</t>
  </si>
  <si>
    <t>B012-62676</t>
  </si>
  <si>
    <t>0.01005787037037037</t>
  </si>
  <si>
    <t>00:14:29</t>
  </si>
  <si>
    <t>F012-15739</t>
  </si>
  <si>
    <t>9.6759259259259264E-3</t>
  </si>
  <si>
    <t>00:13:56</t>
  </si>
  <si>
    <t>B012-62668</t>
  </si>
  <si>
    <t>8.2407407407407412E-3</t>
  </si>
  <si>
    <t>00:11:52</t>
  </si>
  <si>
    <t>B012-62670</t>
  </si>
  <si>
    <t>8.2175925925925923E-3</t>
  </si>
  <si>
    <t>00:11:50</t>
  </si>
  <si>
    <t>B012-62667</t>
  </si>
  <si>
    <t>7.5694444444444446E-3</t>
  </si>
  <si>
    <t>00:10:54</t>
  </si>
  <si>
    <t>B012-62669</t>
  </si>
  <si>
    <t>6.5624999999999998E-3</t>
  </si>
  <si>
    <t>00:09:27</t>
  </si>
  <si>
    <t>B012-62666</t>
  </si>
  <si>
    <t>5.6481481481481478E-3</t>
  </si>
  <si>
    <t>00:08:08</t>
  </si>
  <si>
    <t>B012-62665</t>
  </si>
  <si>
    <t>5.5902777777777773E-3</t>
  </si>
  <si>
    <t>00:08:03</t>
  </si>
  <si>
    <t>B012-62664</t>
  </si>
  <si>
    <t>4.8726851851851848E-3</t>
  </si>
  <si>
    <t>00:07:01</t>
  </si>
  <si>
    <t>B012-62660</t>
  </si>
  <si>
    <t>3.2870370370370371E-3</t>
  </si>
  <si>
    <t>00:04:44</t>
  </si>
  <si>
    <t>B012-62662</t>
  </si>
  <si>
    <t>2.673611111111111E-3</t>
  </si>
  <si>
    <t>00:03:51</t>
  </si>
  <si>
    <t>F012-15738</t>
  </si>
  <si>
    <t>2.4652777777777776E-3</t>
  </si>
  <si>
    <t>00:03:33</t>
  </si>
  <si>
    <t>B012-62659</t>
  </si>
  <si>
    <t>1.8055555555555555E-3</t>
  </si>
  <si>
    <t>00:02:36</t>
  </si>
  <si>
    <t>B012-62658</t>
  </si>
  <si>
    <t>1.724537037037037E-3</t>
  </si>
  <si>
    <t>00:02:29</t>
  </si>
  <si>
    <t>B012-62661</t>
  </si>
  <si>
    <t>1.4351851851851852E-3</t>
  </si>
  <si>
    <t>00:02:04</t>
  </si>
  <si>
    <t>B012-62657</t>
  </si>
  <si>
    <t>1.261574074074074E-3</t>
  </si>
  <si>
    <t>00:01:49</t>
  </si>
  <si>
    <t>B012-62663</t>
  </si>
  <si>
    <t>8.4490740740740739E-4</t>
  </si>
  <si>
    <t>F012-15737</t>
  </si>
  <si>
    <t>0.99829861111111107</t>
  </si>
  <si>
    <t>B012-62655</t>
  </si>
  <si>
    <t>0.99656250000000002</t>
  </si>
  <si>
    <t>23:55:03</t>
  </si>
  <si>
    <t>B012-62656</t>
  </si>
  <si>
    <t>0.99637731481481484</t>
  </si>
  <si>
    <t>B012-62654</t>
  </si>
  <si>
    <t>0.99479166666666663</t>
  </si>
  <si>
    <t>B012-62653</t>
  </si>
  <si>
    <t>0.99406249999999996</t>
  </si>
  <si>
    <t>23:51:27</t>
  </si>
  <si>
    <t>B012-62651</t>
  </si>
  <si>
    <t>0.99284722222222221</t>
  </si>
  <si>
    <t>23:49:42</t>
  </si>
  <si>
    <t>F012-15736</t>
  </si>
  <si>
    <t>0.9915856481481482</t>
  </si>
  <si>
    <t>23:47:53</t>
  </si>
  <si>
    <t>B012-62652</t>
  </si>
  <si>
    <t>0.98849537037037039</t>
  </si>
  <si>
    <t>B012-62649</t>
  </si>
  <si>
    <t>0.98840277777777774</t>
  </si>
  <si>
    <t>B012-62650</t>
  </si>
  <si>
    <t>0.98695601851851855</t>
  </si>
  <si>
    <t>23:41:13</t>
  </si>
  <si>
    <t>B012-62648</t>
  </si>
  <si>
    <t>0.9861805555555555</t>
  </si>
  <si>
    <t>23:40:06</t>
  </si>
  <si>
    <t>F012-15735</t>
  </si>
  <si>
    <t>0.98538194444444449</t>
  </si>
  <si>
    <t>23:38:57</t>
  </si>
  <si>
    <t>F012-15734</t>
  </si>
  <si>
    <t>0.98462962962962963</t>
  </si>
  <si>
    <t>23:37:52</t>
  </si>
  <si>
    <t>B012-62647</t>
  </si>
  <si>
    <t>0.98388888888888892</t>
  </si>
  <si>
    <t>23:36:48</t>
  </si>
  <si>
    <t>B012-62646</t>
  </si>
  <si>
    <t>0.98287037037037039</t>
  </si>
  <si>
    <t>B012-62645</t>
  </si>
  <si>
    <t>0.98062499999999997</t>
  </si>
  <si>
    <t>23:32:06</t>
  </si>
  <si>
    <t>B012-62643</t>
  </si>
  <si>
    <t>0.97535879629629629</t>
  </si>
  <si>
    <t>23:24:31</t>
  </si>
  <si>
    <t>B012-62640</t>
  </si>
  <si>
    <t>0.97423611111111108</t>
  </si>
  <si>
    <t>23:22:54</t>
  </si>
  <si>
    <t>B012-62641</t>
  </si>
  <si>
    <t>0.974212962962963</t>
  </si>
  <si>
    <t>23:22:52</t>
  </si>
  <si>
    <t>B012-62642</t>
  </si>
  <si>
    <t>0.97402777777777783</t>
  </si>
  <si>
    <t>23:22:36</t>
  </si>
  <si>
    <t>B012-62639</t>
  </si>
  <si>
    <t>0.97267361111111106</t>
  </si>
  <si>
    <t>23:20:39</t>
  </si>
  <si>
    <t>B012-62638</t>
  </si>
  <si>
    <t>0.96883101851851849</t>
  </si>
  <si>
    <t>23:15:07</t>
  </si>
  <si>
    <t>B012-62637</t>
  </si>
  <si>
    <t>0.96778935185185189</t>
  </si>
  <si>
    <t>23:13:37</t>
  </si>
  <si>
    <t>B012-62636</t>
  </si>
  <si>
    <t>0.96684027777777781</t>
  </si>
  <si>
    <t>B012-62635</t>
  </si>
  <si>
    <t>0.96565972222222218</t>
  </si>
  <si>
    <t>23:10:33</t>
  </si>
  <si>
    <t>B012-62634</t>
  </si>
  <si>
    <t>0.96395833333333336</t>
  </si>
  <si>
    <t>23:08:06</t>
  </si>
  <si>
    <t>F012-15733</t>
  </si>
  <si>
    <t>0.96133101851851854</t>
  </si>
  <si>
    <t>23:04:19</t>
  </si>
  <si>
    <t>B012-62633</t>
  </si>
  <si>
    <t>0.95959490740740738</t>
  </si>
  <si>
    <t>23:01:49</t>
  </si>
  <si>
    <t>B012-62632</t>
  </si>
  <si>
    <t>0.95899305555555558</t>
  </si>
  <si>
    <t>23:00:57</t>
  </si>
  <si>
    <t>B012-62631</t>
  </si>
  <si>
    <t>0.95513888888888887</t>
  </si>
  <si>
    <t>22:55:24</t>
  </si>
  <si>
    <t>B012-62630</t>
  </si>
  <si>
    <t>0.95333333333333337</t>
  </si>
  <si>
    <t>22:52:48</t>
  </si>
  <si>
    <t>B012-62628</t>
  </si>
  <si>
    <t>0.95149305555555552</t>
  </si>
  <si>
    <t>B012-62627</t>
  </si>
  <si>
    <t>0.95062500000000005</t>
  </si>
  <si>
    <t>B012-62629</t>
  </si>
  <si>
    <t>0.94954861111111111</t>
  </si>
  <si>
    <t>B012-62626</t>
  </si>
  <si>
    <t>0.94800925925925927</t>
  </si>
  <si>
    <t>22:45:08</t>
  </si>
  <si>
    <t>B012-62625</t>
  </si>
  <si>
    <t>0.9465972222222222</t>
  </si>
  <si>
    <t>22:43:06</t>
  </si>
  <si>
    <t>B012-62624</t>
  </si>
  <si>
    <t>0.94552083333333337</t>
  </si>
  <si>
    <t>22:41:33</t>
  </si>
  <si>
    <t>B012-62623</t>
  </si>
  <si>
    <t>0.94268518518518518</t>
  </si>
  <si>
    <t>22:37:28</t>
  </si>
  <si>
    <t>B012-62622</t>
  </si>
  <si>
    <t>0.94094907407407402</t>
  </si>
  <si>
    <t>22:34:58</t>
  </si>
  <si>
    <t>F012-15732</t>
  </si>
  <si>
    <t>0.93744212962962958</t>
  </si>
  <si>
    <t>22:29:55</t>
  </si>
  <si>
    <t>B012-62621</t>
  </si>
  <si>
    <t>0.93559027777777781</t>
  </si>
  <si>
    <t>22:27:15</t>
  </si>
  <si>
    <t>B012-62620</t>
  </si>
  <si>
    <t>0.93333333333333335</t>
  </si>
  <si>
    <t>B012-62619</t>
  </si>
  <si>
    <t>0.93146990740740743</t>
  </si>
  <si>
    <t>22:21:19</t>
  </si>
  <si>
    <t>B012-62617</t>
  </si>
  <si>
    <t>0.92716435185185186</t>
  </si>
  <si>
    <t>22:15:07</t>
  </si>
  <si>
    <t>B012-62618</t>
  </si>
  <si>
    <t>0.92611111111111111</t>
  </si>
  <si>
    <t>22:13:36</t>
  </si>
  <si>
    <t>B012-62616</t>
  </si>
  <si>
    <t>0.92509259259259258</t>
  </si>
  <si>
    <t>22:12:08</t>
  </si>
  <si>
    <t>B012-62615</t>
  </si>
  <si>
    <t>0.92274305555555558</t>
  </si>
  <si>
    <t>22:08:45</t>
  </si>
  <si>
    <t>B012-62614</t>
  </si>
  <si>
    <t>0.92166666666666663</t>
  </si>
  <si>
    <t>22:07:12</t>
  </si>
  <si>
    <t>B012-62613</t>
  </si>
  <si>
    <t>0.92093749999999996</t>
  </si>
  <si>
    <t>22:06:09</t>
  </si>
  <si>
    <t>B012-62612</t>
  </si>
  <si>
    <t>0.91988425925925921</t>
  </si>
  <si>
    <t>22:04:38</t>
  </si>
  <si>
    <t>F012-15731</t>
  </si>
  <si>
    <t>0.91706018518518517</t>
  </si>
  <si>
    <t>22:00:34</t>
  </si>
  <si>
    <t>B012-62610</t>
  </si>
  <si>
    <t>0.91321759259259261</t>
  </si>
  <si>
    <t>B012-62611</t>
  </si>
  <si>
    <t>0.91084490740740742</t>
  </si>
  <si>
    <t>21:51:37</t>
  </si>
  <si>
    <t>B012-62609</t>
  </si>
  <si>
    <t>0.90554398148148152</t>
  </si>
  <si>
    <t>21:43:59</t>
  </si>
  <si>
    <t>B012-62607</t>
  </si>
  <si>
    <t>0.90115740740740746</t>
  </si>
  <si>
    <t>21:37:40</t>
  </si>
  <si>
    <t>B012-62608</t>
  </si>
  <si>
    <t>0.90034722222222219</t>
  </si>
  <si>
    <t>B012-62606</t>
  </si>
  <si>
    <t>0.89704861111111112</t>
  </si>
  <si>
    <t>21:31:45</t>
  </si>
  <si>
    <t>F012-15730</t>
  </si>
  <si>
    <t>0.89553240740740736</t>
  </si>
  <si>
    <t>21:29:34</t>
  </si>
  <si>
    <t>B012-62605</t>
  </si>
  <si>
    <t>0.89303240740740741</t>
  </si>
  <si>
    <t>21:25:58</t>
  </si>
  <si>
    <t>B012-62604</t>
  </si>
  <si>
    <t>0.88906249999999998</t>
  </si>
  <si>
    <t>21:20:15</t>
  </si>
  <si>
    <t>F012-15729</t>
  </si>
  <si>
    <t>0.88744212962962965</t>
  </si>
  <si>
    <t>21:17:55</t>
  </si>
  <si>
    <t>B012-62603</t>
  </si>
  <si>
    <t>0.88545138888888886</t>
  </si>
  <si>
    <t>21:15:03</t>
  </si>
  <si>
    <t>B012-62602</t>
  </si>
  <si>
    <t>0.88255787037037037</t>
  </si>
  <si>
    <t>21:10:53</t>
  </si>
  <si>
    <t>B012-62601</t>
  </si>
  <si>
    <t>0.87872685185185184</t>
  </si>
  <si>
    <t>B012-62600</t>
  </si>
  <si>
    <t>0.87701388888888887</t>
  </si>
  <si>
    <t>21:02:54</t>
  </si>
  <si>
    <t>B012-62599</t>
  </si>
  <si>
    <t>0.87407407407407411</t>
  </si>
  <si>
    <t>F012-15728</t>
  </si>
  <si>
    <t>0.87148148148148152</t>
  </si>
  <si>
    <t>B012-62598</t>
  </si>
  <si>
    <t>0.87114583333333329</t>
  </si>
  <si>
    <t>B012-62597</t>
  </si>
  <si>
    <t>0.86898148148148147</t>
  </si>
  <si>
    <t>F012-15727</t>
  </si>
  <si>
    <t>0.86872685185185183</t>
  </si>
  <si>
    <t>20:50:58</t>
  </si>
  <si>
    <t>B012-62596</t>
  </si>
  <si>
    <t>0.86861111111111111</t>
  </si>
  <si>
    <t>B012-62595</t>
  </si>
  <si>
    <t>0.86557870370370371</t>
  </si>
  <si>
    <t>F012-15726</t>
  </si>
  <si>
    <t>0.85980324074074077</t>
  </si>
  <si>
    <t>20:38:07</t>
  </si>
  <si>
    <t>B012-62594</t>
  </si>
  <si>
    <t>0.85964120370370367</t>
  </si>
  <si>
    <t>20:37:53</t>
  </si>
  <si>
    <t>B012-62593</t>
  </si>
  <si>
    <t>0.8588541666666667</t>
  </si>
  <si>
    <t>20:36:45</t>
  </si>
  <si>
    <t>B012-62592</t>
  </si>
  <si>
    <t>0.85819444444444448</t>
  </si>
  <si>
    <t>F012-15725</t>
  </si>
  <si>
    <t>0.8549768518518519</t>
  </si>
  <si>
    <t>20:31:10</t>
  </si>
  <si>
    <t>B012-62590</t>
  </si>
  <si>
    <t>0.85431712962962958</t>
  </si>
  <si>
    <t>20:30:13</t>
  </si>
  <si>
    <t>B012-62589</t>
  </si>
  <si>
    <t>0.85179398148148144</t>
  </si>
  <si>
    <t>20:26:35</t>
  </si>
  <si>
    <t>B012-62588</t>
  </si>
  <si>
    <t>0.85063657407407411</t>
  </si>
  <si>
    <t>20:24:55</t>
  </si>
  <si>
    <t>B012-62587</t>
  </si>
  <si>
    <t>0.8490509259259259</t>
  </si>
  <si>
    <t>20:22:38</t>
  </si>
  <si>
    <t>F012-15724</t>
  </si>
  <si>
    <t>0.8473032407407407</t>
  </si>
  <si>
    <t>20:20:07</t>
  </si>
  <si>
    <t>B012-62585</t>
  </si>
  <si>
    <t>0.84265046296296298</t>
  </si>
  <si>
    <t>20:13:25</t>
  </si>
  <si>
    <t>B012-62586</t>
  </si>
  <si>
    <t>0.8424652777777778</t>
  </si>
  <si>
    <t>20:13:09</t>
  </si>
  <si>
    <t>B012-62584</t>
  </si>
  <si>
    <t>0.84103009259259254</t>
  </si>
  <si>
    <t>20:11:05</t>
  </si>
  <si>
    <t>B012-62583</t>
  </si>
  <si>
    <t>0.83326388888888892</t>
  </si>
  <si>
    <t>19:59:54</t>
  </si>
  <si>
    <t>B012-62582</t>
  </si>
  <si>
    <t>0.83097222222222222</t>
  </si>
  <si>
    <t>19:56:36</t>
  </si>
  <si>
    <t>B012-62581</t>
  </si>
  <si>
    <t>0.82643518518518522</t>
  </si>
  <si>
    <t>B012-62580</t>
  </si>
  <si>
    <t>0.82467592592592598</t>
  </si>
  <si>
    <t>19:47:32</t>
  </si>
  <si>
    <t>B012-62579</t>
  </si>
  <si>
    <t>0.82148148148148148</t>
  </si>
  <si>
    <t>19:42:56</t>
  </si>
  <si>
    <t>B012-62578</t>
  </si>
  <si>
    <t>0.82050925925925922</t>
  </si>
  <si>
    <t>19:41:32</t>
  </si>
  <si>
    <t>B012-62577</t>
  </si>
  <si>
    <t>0.81895833333333334</t>
  </si>
  <si>
    <t>19:39:18</t>
  </si>
  <si>
    <t>F012-15723</t>
  </si>
  <si>
    <t>0.8137268518518519</t>
  </si>
  <si>
    <t>19:31:46</t>
  </si>
  <si>
    <t>B012-62576</t>
  </si>
  <si>
    <t>0.812962962962963</t>
  </si>
  <si>
    <t>B012-62575</t>
  </si>
  <si>
    <t>0.81156249999999996</t>
  </si>
  <si>
    <t>19:28:39</t>
  </si>
  <si>
    <t>B012-62574</t>
  </si>
  <si>
    <t>0.80829861111111112</t>
  </si>
  <si>
    <t>19:23:57</t>
  </si>
  <si>
    <t>F012-15722</t>
  </si>
  <si>
    <t>0.80626157407407406</t>
  </si>
  <si>
    <t>19:21:01</t>
  </si>
  <si>
    <t>F012-15721</t>
  </si>
  <si>
    <t>0.8052083333333333</t>
  </si>
  <si>
    <t>19:19:30</t>
  </si>
  <si>
    <t>B012-62572</t>
  </si>
  <si>
    <t>0.80466435185185181</t>
  </si>
  <si>
    <t>B012-62573</t>
  </si>
  <si>
    <t>0.80403935185185182</t>
  </si>
  <si>
    <t>19:17:49</t>
  </si>
  <si>
    <t>B012-62571</t>
  </si>
  <si>
    <t>0.80327546296296293</t>
  </si>
  <si>
    <t>B012-62570</t>
  </si>
  <si>
    <t>0.80224537037037036</t>
  </si>
  <si>
    <t>19:15:14</t>
  </si>
  <si>
    <t>B012-62569</t>
  </si>
  <si>
    <t>0.80166666666666664</t>
  </si>
  <si>
    <t>19:14:24</t>
  </si>
  <si>
    <t>B012-62568</t>
  </si>
  <si>
    <t>0.80001157407407408</t>
  </si>
  <si>
    <t>B012-62566</t>
  </si>
  <si>
    <t>0.79917824074074073</t>
  </si>
  <si>
    <t>19:10:49</t>
  </si>
  <si>
    <t>B012-62567</t>
  </si>
  <si>
    <t>0.79844907407407406</t>
  </si>
  <si>
    <t>19:09:46</t>
  </si>
  <si>
    <t>B012-62565</t>
  </si>
  <si>
    <t>0.79684027777777777</t>
  </si>
  <si>
    <t>19:07:27</t>
  </si>
  <si>
    <t>B012-62564</t>
  </si>
  <si>
    <t>0.79464120370370372</t>
  </si>
  <si>
    <t>19:04:17</t>
  </si>
  <si>
    <t>F012-15720</t>
  </si>
  <si>
    <t>0.79230324074074077</t>
  </si>
  <si>
    <t>19:00:55</t>
  </si>
  <si>
    <t>B012-62563</t>
  </si>
  <si>
    <t>0.79221064814814812</t>
  </si>
  <si>
    <t>B012-62562</t>
  </si>
  <si>
    <t>0.79211805555555559</t>
  </si>
  <si>
    <t>19:00:39</t>
  </si>
  <si>
    <t>B012-62561</t>
  </si>
  <si>
    <t>0.79048611111111111</t>
  </si>
  <si>
    <t>F012-15719</t>
  </si>
  <si>
    <t>0.78973379629629625</t>
  </si>
  <si>
    <t>B012-62560</t>
  </si>
  <si>
    <t>0.78766203703703708</t>
  </si>
  <si>
    <t>18:54:14</t>
  </si>
  <si>
    <t>B012-62559</t>
  </si>
  <si>
    <t>B012-62557</t>
  </si>
  <si>
    <t>0.7860300925925926</t>
  </si>
  <si>
    <t>18:51:53</t>
  </si>
  <si>
    <t>B012-62558</t>
  </si>
  <si>
    <t>0.78445601851851854</t>
  </si>
  <si>
    <t>B012-62556</t>
  </si>
  <si>
    <t>0.78281250000000002</t>
  </si>
  <si>
    <t>18:47:15</t>
  </si>
  <si>
    <t>B012-62555</t>
  </si>
  <si>
    <t>0.7824768518518519</t>
  </si>
  <si>
    <t>B012-62554</t>
  </si>
  <si>
    <t>0.78107638888888886</t>
  </si>
  <si>
    <t>18:44:45</t>
  </si>
  <si>
    <t>B012-62553</t>
  </si>
  <si>
    <t>0.7796643518518519</t>
  </si>
  <si>
    <t>18:42:43</t>
  </si>
  <si>
    <t>B012-62552</t>
  </si>
  <si>
    <t>0.77813657407407411</t>
  </si>
  <si>
    <t>18:40:31</t>
  </si>
  <si>
    <t>B012-62551</t>
  </si>
  <si>
    <t>0.77688657407407402</t>
  </si>
  <si>
    <t>18:38:43</t>
  </si>
  <si>
    <t>B012-62550</t>
  </si>
  <si>
    <t>0.77497685185185183</t>
  </si>
  <si>
    <t>18:35:58</t>
  </si>
  <si>
    <t>B012-62549</t>
  </si>
  <si>
    <t>0.77310185185185187</t>
  </si>
  <si>
    <t>18:33:16</t>
  </si>
  <si>
    <t>B012-62548</t>
  </si>
  <si>
    <t>0.77054398148148151</t>
  </si>
  <si>
    <t>F012-15718</t>
  </si>
  <si>
    <t>0.76989583333333333</t>
  </si>
  <si>
    <t>18:28:39</t>
  </si>
  <si>
    <t>B012-62547</t>
  </si>
  <si>
    <t>0.76722222222222225</t>
  </si>
  <si>
    <t>18:24:48</t>
  </si>
  <si>
    <t>F012-15717</t>
  </si>
  <si>
    <t>0.76582175925925922</t>
  </si>
  <si>
    <t>18:22:47</t>
  </si>
  <si>
    <t>B012-62546</t>
  </si>
  <si>
    <t>0.76410879629629624</t>
  </si>
  <si>
    <t>18:20:19</t>
  </si>
  <si>
    <t>B012-62545</t>
  </si>
  <si>
    <t>0.76135416666666667</t>
  </si>
  <si>
    <t>18:16:21</t>
  </si>
  <si>
    <t>B012-62543</t>
  </si>
  <si>
    <t>0.76052083333333331</t>
  </si>
  <si>
    <t>B012-62544</t>
  </si>
  <si>
    <t>0.75910879629629635</t>
  </si>
  <si>
    <t>18:13:07</t>
  </si>
  <si>
    <t>B012-62542</t>
  </si>
  <si>
    <t>0.75842592592592595</t>
  </si>
  <si>
    <t>B012-62541</t>
  </si>
  <si>
    <t>0.75633101851851847</t>
  </si>
  <si>
    <t>18:09:07</t>
  </si>
  <si>
    <t>B012-62538</t>
  </si>
  <si>
    <t>0.75194444444444442</t>
  </si>
  <si>
    <t>18:02:48</t>
  </si>
  <si>
    <t>B012-62540</t>
  </si>
  <si>
    <t>0.75134259259259262</t>
  </si>
  <si>
    <t>18:01:56</t>
  </si>
  <si>
    <t>B012-62539</t>
  </si>
  <si>
    <t>0.75041666666666662</t>
  </si>
  <si>
    <t>18:00:36</t>
  </si>
  <si>
    <t>B012-62537</t>
  </si>
  <si>
    <t>0.749537037037037</t>
  </si>
  <si>
    <t>B012-62535</t>
  </si>
  <si>
    <t>0.74732638888888892</t>
  </si>
  <si>
    <t>17:56:09</t>
  </si>
  <si>
    <t>B012-62536</t>
  </si>
  <si>
    <t>0.74699074074074079</t>
  </si>
  <si>
    <t>17:55:40</t>
  </si>
  <si>
    <t>B012-62534</t>
  </si>
  <si>
    <t>0.7469675925925926</t>
  </si>
  <si>
    <t>17:55:38</t>
  </si>
  <si>
    <t>B012-62533</t>
  </si>
  <si>
    <t>0.7456018518518519</t>
  </si>
  <si>
    <t>17:53:40</t>
  </si>
  <si>
    <t>B012-62531</t>
  </si>
  <si>
    <t>0.74414351851851857</t>
  </si>
  <si>
    <t>17:51:34</t>
  </si>
  <si>
    <t>B012-62532</t>
  </si>
  <si>
    <t>0.74353009259259262</t>
  </si>
  <si>
    <t>17:50:41</t>
  </si>
  <si>
    <t>B012-62530</t>
  </si>
  <si>
    <t>0.74186342592592591</t>
  </si>
  <si>
    <t>17:48:17</t>
  </si>
  <si>
    <t>B012-62529</t>
  </si>
  <si>
    <t>0.74075231481481485</t>
  </si>
  <si>
    <t>17:46:41</t>
  </si>
  <si>
    <t>B012-62528</t>
  </si>
  <si>
    <t>0.73686342592592591</t>
  </si>
  <si>
    <t>17:41:05</t>
  </si>
  <si>
    <t>F012-15716</t>
  </si>
  <si>
    <t>0.73577546296296292</t>
  </si>
  <si>
    <t>17:39:31</t>
  </si>
  <si>
    <t>B012-62526</t>
  </si>
  <si>
    <t>0.73417824074074078</t>
  </si>
  <si>
    <t>B012-62527</t>
  </si>
  <si>
    <t>0.73247685185185185</t>
  </si>
  <si>
    <t>17:34:46</t>
  </si>
  <si>
    <t>B012-62525</t>
  </si>
  <si>
    <t>0.73222222222222222</t>
  </si>
  <si>
    <t>17:34:24</t>
  </si>
  <si>
    <t>B012-62524</t>
  </si>
  <si>
    <t>0.72812500000000002</t>
  </si>
  <si>
    <t>17:28:30</t>
  </si>
  <si>
    <t>F012-15715</t>
  </si>
  <si>
    <t>0.72614583333333338</t>
  </si>
  <si>
    <t>17:25:39</t>
  </si>
  <si>
    <t>B012-62523</t>
  </si>
  <si>
    <t>0.7243518518518518</t>
  </si>
  <si>
    <t>17:23:04</t>
  </si>
  <si>
    <t>B012-62522</t>
  </si>
  <si>
    <t>0.72424768518518523</t>
  </si>
  <si>
    <t>B012-62521</t>
  </si>
  <si>
    <t>0.72265046296296298</t>
  </si>
  <si>
    <t>17:20:37</t>
  </si>
  <si>
    <t>F012-15713</t>
  </si>
  <si>
    <t>0.72064814814814815</t>
  </si>
  <si>
    <t>17:17:44</t>
  </si>
  <si>
    <t>F012-15714</t>
  </si>
  <si>
    <t>0.72020833333333334</t>
  </si>
  <si>
    <t>17:17:06</t>
  </si>
  <si>
    <t>B012-62520</t>
  </si>
  <si>
    <t>0.71725694444444443</t>
  </si>
  <si>
    <t>17:12:51</t>
  </si>
  <si>
    <t>B012-62519</t>
  </si>
  <si>
    <t>0.71167824074074071</t>
  </si>
  <si>
    <t>17:04:49</t>
  </si>
  <si>
    <t>B012-62518</t>
  </si>
  <si>
    <t>0.70851851851851855</t>
  </si>
  <si>
    <t>B012-62517</t>
  </si>
  <si>
    <t>0.70695601851851853</t>
  </si>
  <si>
    <t>16:58:01</t>
  </si>
  <si>
    <t>B012-62516</t>
  </si>
  <si>
    <t>0.70349537037037035</t>
  </si>
  <si>
    <t>16:53:02</t>
  </si>
  <si>
    <t>B012-62515</t>
  </si>
  <si>
    <t>0.70172453703703708</t>
  </si>
  <si>
    <t>16:50:29</t>
  </si>
  <si>
    <t>F012-15712</t>
  </si>
  <si>
    <t>0.70074074074074078</t>
  </si>
  <si>
    <t>B012-62514</t>
  </si>
  <si>
    <t>0.69625000000000004</t>
  </si>
  <si>
    <t>16:42:36</t>
  </si>
  <si>
    <t>B012-62513</t>
  </si>
  <si>
    <t>0.69218749999999996</t>
  </si>
  <si>
    <t>16:36:45</t>
  </si>
  <si>
    <t>B012-62512</t>
  </si>
  <si>
    <t>0.69194444444444447</t>
  </si>
  <si>
    <t>16:36:24</t>
  </si>
  <si>
    <t>F012-15711</t>
  </si>
  <si>
    <t>0.68710648148148146</t>
  </si>
  <si>
    <t>B012-62511</t>
  </si>
  <si>
    <t>0.68489583333333337</t>
  </si>
  <si>
    <t>B012-62509</t>
  </si>
  <si>
    <t>0.68320601851851848</t>
  </si>
  <si>
    <t>16:23:49</t>
  </si>
  <si>
    <t>B012-62510</t>
  </si>
  <si>
    <t>0.68201388888888892</t>
  </si>
  <si>
    <t>16:22:06</t>
  </si>
  <si>
    <t>B012-62508</t>
  </si>
  <si>
    <t>0.68112268518518515</t>
  </si>
  <si>
    <t>16:20:49</t>
  </si>
  <si>
    <t>B012-62507</t>
  </si>
  <si>
    <t>0.6766550925925926</t>
  </si>
  <si>
    <t>16:14:23</t>
  </si>
  <si>
    <t>B012-62506</t>
  </si>
  <si>
    <t>0.67195601851851849</t>
  </si>
  <si>
    <t>B012-62505</t>
  </si>
  <si>
    <t>0.66812499999999997</t>
  </si>
  <si>
    <t>16:02:06</t>
  </si>
  <si>
    <t>B012-62504</t>
  </si>
  <si>
    <t>0.66454861111111108</t>
  </si>
  <si>
    <t>15:56:57</t>
  </si>
  <si>
    <t>B012-62503</t>
  </si>
  <si>
    <t>0.66113425925925928</t>
  </si>
  <si>
    <t>15:52:02</t>
  </si>
  <si>
    <t>F012-15710</t>
  </si>
  <si>
    <t>0.65879629629629632</t>
  </si>
  <si>
    <t>15:48:40</t>
  </si>
  <si>
    <t>B012-62501</t>
  </si>
  <si>
    <t>0.65665509259259258</t>
  </si>
  <si>
    <t>15:45:35</t>
  </si>
  <si>
    <t>B012-62502</t>
  </si>
  <si>
    <t>0.65651620370370367</t>
  </si>
  <si>
    <t>15:45:23</t>
  </si>
  <si>
    <t>B012-62500</t>
  </si>
  <si>
    <t>0.65517361111111116</t>
  </si>
  <si>
    <t>15:43:27</t>
  </si>
  <si>
    <t>B012-62499</t>
  </si>
  <si>
    <t>0.65483796296296293</t>
  </si>
  <si>
    <t>15:42:58</t>
  </si>
  <si>
    <t>B012-62498</t>
  </si>
  <si>
    <t>0.65233796296296298</t>
  </si>
  <si>
    <t>15:39:22</t>
  </si>
  <si>
    <t>B012-62497</t>
  </si>
  <si>
    <t>0.65035879629629634</t>
  </si>
  <si>
    <t>F012-15709</t>
  </si>
  <si>
    <t>0.64939814814814811</t>
  </si>
  <si>
    <t>15:35:08</t>
  </si>
  <si>
    <t>B012-62496</t>
  </si>
  <si>
    <t>0.64623842592592595</t>
  </si>
  <si>
    <t>15:30:35</t>
  </si>
  <si>
    <t>B012-62495</t>
  </si>
  <si>
    <t>0.64334490740740746</t>
  </si>
  <si>
    <t>15:26:25</t>
  </si>
  <si>
    <t>F012-15708</t>
  </si>
  <si>
    <t>0.64174768518518521</t>
  </si>
  <si>
    <t>15:24:07</t>
  </si>
  <si>
    <t>B012-62494</t>
  </si>
  <si>
    <t>0.64167824074074076</t>
  </si>
  <si>
    <t>15:24:01</t>
  </si>
  <si>
    <t>B012-62493</t>
  </si>
  <si>
    <t>0.62846064814814817</t>
  </si>
  <si>
    <t>B012-62492</t>
  </si>
  <si>
    <t>0.62826388888888884</t>
  </si>
  <si>
    <t>15:04:42</t>
  </si>
  <si>
    <t>B012-62491</t>
  </si>
  <si>
    <t>0.62608796296296299</t>
  </si>
  <si>
    <t>15:01:34</t>
  </si>
  <si>
    <t>B012-62490</t>
  </si>
  <si>
    <t>0.62549768518518523</t>
  </si>
  <si>
    <t>B012-62489</t>
  </si>
  <si>
    <t>0.62350694444444443</t>
  </si>
  <si>
    <t>14:57:51</t>
  </si>
  <si>
    <t>B012-62488</t>
  </si>
  <si>
    <t>0.62086805555555558</t>
  </si>
  <si>
    <t>14:54:03</t>
  </si>
  <si>
    <t>B012-62487</t>
  </si>
  <si>
    <t>0.61952546296296296</t>
  </si>
  <si>
    <t>14:52:07</t>
  </si>
  <si>
    <t>B012-62486</t>
  </si>
  <si>
    <t>0.61913194444444442</t>
  </si>
  <si>
    <t>14:51:33</t>
  </si>
  <si>
    <t>B012-62485</t>
  </si>
  <si>
    <t>0.61789351851851848</t>
  </si>
  <si>
    <t>14:49:46</t>
  </si>
  <si>
    <t>B012-62484</t>
  </si>
  <si>
    <t>0.61690972222222218</t>
  </si>
  <si>
    <t>14:48:21</t>
  </si>
  <si>
    <t>B012-62483</t>
  </si>
  <si>
    <t>0.61603009259259256</t>
  </si>
  <si>
    <t>14:47:05</t>
  </si>
  <si>
    <t>B012-62481</t>
  </si>
  <si>
    <t>0.60769675925925926</t>
  </si>
  <si>
    <t>14:35:05</t>
  </si>
  <si>
    <t>B012-62482</t>
  </si>
  <si>
    <t>0.60726851851851849</t>
  </si>
  <si>
    <t>14:34:28</t>
  </si>
  <si>
    <t>B012-62480</t>
  </si>
  <si>
    <t>0.60203703703703704</t>
  </si>
  <si>
    <t>14:26:56</t>
  </si>
  <si>
    <t>F012-15707</t>
  </si>
  <si>
    <t>0.60182870370370367</t>
  </si>
  <si>
    <t>14:26:38</t>
  </si>
  <si>
    <t>B012-62479</t>
  </si>
  <si>
    <t>0.60098379629629628</t>
  </si>
  <si>
    <t>14:25:25</t>
  </si>
  <si>
    <t>F012-15706</t>
  </si>
  <si>
    <t>0.5985300925925926</t>
  </si>
  <si>
    <t>14:21:53</t>
  </si>
  <si>
    <t>B012-62478</t>
  </si>
  <si>
    <t>0.59775462962962966</t>
  </si>
  <si>
    <t>B012-62477</t>
  </si>
  <si>
    <t>0.59700231481481481</t>
  </si>
  <si>
    <t>14:19:41</t>
  </si>
  <si>
    <t>B012-62476</t>
  </si>
  <si>
    <t>0.59621527777777783</t>
  </si>
  <si>
    <t>14:18:33</t>
  </si>
  <si>
    <t>B012-62475</t>
  </si>
  <si>
    <t>0.59408564814814813</t>
  </si>
  <si>
    <t>14:15:29</t>
  </si>
  <si>
    <t>B012-62474</t>
  </si>
  <si>
    <t>0.59284722222222219</t>
  </si>
  <si>
    <t>14:13:42</t>
  </si>
  <si>
    <t>B012-62473</t>
  </si>
  <si>
    <t>0.58915509259259258</t>
  </si>
  <si>
    <t>14:08:23</t>
  </si>
  <si>
    <t>B012-62472</t>
  </si>
  <si>
    <t>0.588287037037037</t>
  </si>
  <si>
    <t>14:07:08</t>
  </si>
  <si>
    <t>B012-62470</t>
  </si>
  <si>
    <t>0.58718749999999997</t>
  </si>
  <si>
    <t>B012-62471</t>
  </si>
  <si>
    <t>0.58675925925925931</t>
  </si>
  <si>
    <t>14:04:56</t>
  </si>
  <si>
    <t>B012-62469</t>
  </si>
  <si>
    <t>0.58599537037037042</t>
  </si>
  <si>
    <t>14:03:50</t>
  </si>
  <si>
    <t>B012-62468</t>
  </si>
  <si>
    <t>0.58394675925925921</t>
  </si>
  <si>
    <t>14:00:53</t>
  </si>
  <si>
    <t>B012-62467</t>
  </si>
  <si>
    <t>0.58152777777777775</t>
  </si>
  <si>
    <t>B012-62466</t>
  </si>
  <si>
    <t>0.58064814814814814</t>
  </si>
  <si>
    <t>13:56:08</t>
  </si>
  <si>
    <t>B012-62465</t>
  </si>
  <si>
    <t>0.57950231481481485</t>
  </si>
  <si>
    <t>13:54:29</t>
  </si>
  <si>
    <t>B012-62464</t>
  </si>
  <si>
    <t>0.57751157407407405</t>
  </si>
  <si>
    <t>13:51:37</t>
  </si>
  <si>
    <t>F012-15705</t>
  </si>
  <si>
    <t>0.5756134259259259</t>
  </si>
  <si>
    <t>13:48:53</t>
  </si>
  <si>
    <t>B012-62463</t>
  </si>
  <si>
    <t>0.57496527777777773</t>
  </si>
  <si>
    <t>13:47:57</t>
  </si>
  <si>
    <t>B012-62462</t>
  </si>
  <si>
    <t>0.56989583333333338</t>
  </si>
  <si>
    <t>B012-62461</t>
  </si>
  <si>
    <t>0.56314814814814818</t>
  </si>
  <si>
    <t>B012-62460</t>
  </si>
  <si>
    <t>0.55921296296296297</t>
  </si>
  <si>
    <t>13:25:16</t>
  </si>
  <si>
    <t>B012-62459</t>
  </si>
  <si>
    <t>0.55773148148148144</t>
  </si>
  <si>
    <t>13:23:08</t>
  </si>
  <si>
    <t>B012-62458</t>
  </si>
  <si>
    <t>0.55224537037037036</t>
  </si>
  <si>
    <t>13:15:14</t>
  </si>
  <si>
    <t>B012-62457</t>
  </si>
  <si>
    <t>0.55081018518518521</t>
  </si>
  <si>
    <t>13:13:10</t>
  </si>
  <si>
    <t>B012-62456</t>
  </si>
  <si>
    <t>0.55002314814814812</t>
  </si>
  <si>
    <t>13:12:02</t>
  </si>
  <si>
    <t>F012-15704</t>
  </si>
  <si>
    <t>0.54725694444444439</t>
  </si>
  <si>
    <t>13:08:03</t>
  </si>
  <si>
    <t>B012-62455</t>
  </si>
  <si>
    <t>0.546875</t>
  </si>
  <si>
    <t>B012-62454</t>
  </si>
  <si>
    <t>0.5454282407407407</t>
  </si>
  <si>
    <t>13:05:25</t>
  </si>
  <si>
    <t>B012-62453</t>
  </si>
  <si>
    <t>0.54366898148148146</t>
  </si>
  <si>
    <t>13:02:53</t>
  </si>
  <si>
    <t>F012-15703</t>
  </si>
  <si>
    <t>0.54031249999999997</t>
  </si>
  <si>
    <t>12:58:03</t>
  </si>
  <si>
    <t>B012-62451</t>
  </si>
  <si>
    <t>0.54002314814814811</t>
  </si>
  <si>
    <t>12:57:38</t>
  </si>
  <si>
    <t>B012-62452</t>
  </si>
  <si>
    <t>0.53960648148148149</t>
  </si>
  <si>
    <t>B012-62450</t>
  </si>
  <si>
    <t>0.53744212962962967</t>
  </si>
  <si>
    <t>12:53:55</t>
  </si>
  <si>
    <t>B012-62449</t>
  </si>
  <si>
    <t>0.53673611111111108</t>
  </si>
  <si>
    <t>F012-15702</t>
  </si>
  <si>
    <t>0.53483796296296293</t>
  </si>
  <si>
    <t>12:50:10</t>
  </si>
  <si>
    <t>B012-62448</t>
  </si>
  <si>
    <t>0.53310185185185188</t>
  </si>
  <si>
    <t>B012-62446</t>
  </si>
  <si>
    <t>0.53140046296296295</t>
  </si>
  <si>
    <t>12:45:13</t>
  </si>
  <si>
    <t>B012-62445</t>
  </si>
  <si>
    <t>0.53012731481481479</t>
  </si>
  <si>
    <t>F012-15701</t>
  </si>
  <si>
    <t>0.52758101851851846</t>
  </si>
  <si>
    <t>F012-15700</t>
  </si>
  <si>
    <t>0.52478009259259262</t>
  </si>
  <si>
    <t>F012-15699</t>
  </si>
  <si>
    <t>0.52392361111111108</t>
  </si>
  <si>
    <t>12:34:27</t>
  </si>
  <si>
    <t>B012-62444</t>
  </si>
  <si>
    <t>0.52141203703703709</t>
  </si>
  <si>
    <t>12:30:50</t>
  </si>
  <si>
    <t>B012-62443</t>
  </si>
  <si>
    <t>0.5181944444444444</t>
  </si>
  <si>
    <t>12:26:12</t>
  </si>
  <si>
    <t>B012-62442</t>
  </si>
  <si>
    <t>0.50542824074074078</t>
  </si>
  <si>
    <t>12:07:49</t>
  </si>
  <si>
    <t>B012-62441</t>
  </si>
  <si>
    <t>0.50377314814814811</t>
  </si>
  <si>
    <t>F012-15698</t>
  </si>
  <si>
    <t>0.50135416666666666</t>
  </si>
  <si>
    <t>12:01:57</t>
  </si>
  <si>
    <t>B012-62440</t>
  </si>
  <si>
    <t>0.4977199074074074</t>
  </si>
  <si>
    <t>11:56:43</t>
  </si>
  <si>
    <t>F012-15697</t>
  </si>
  <si>
    <t>0.49611111111111111</t>
  </si>
  <si>
    <t>11:54:24</t>
  </si>
  <si>
    <t>B012-62439</t>
  </si>
  <si>
    <t>0.49503472222222222</t>
  </si>
  <si>
    <t>B012-62438</t>
  </si>
  <si>
    <t>0.49413194444444447</t>
  </si>
  <si>
    <t>11:51:33</t>
  </si>
  <si>
    <t>B012-62436</t>
  </si>
  <si>
    <t>0.49190972222222223</t>
  </si>
  <si>
    <t>11:48:21</t>
  </si>
  <si>
    <t>F012-15696</t>
  </si>
  <si>
    <t>0.4914236111111111</t>
  </si>
  <si>
    <t>11:47:39</t>
  </si>
  <si>
    <t>B012-62437</t>
  </si>
  <si>
    <t>0.49032407407407408</t>
  </si>
  <si>
    <t>11:46:04</t>
  </si>
  <si>
    <t>B012-62435</t>
  </si>
  <si>
    <t>0.48912037037037037</t>
  </si>
  <si>
    <t>11:44:20</t>
  </si>
  <si>
    <t>B012-62434</t>
  </si>
  <si>
    <t>0.48905092592592592</t>
  </si>
  <si>
    <t>11:44:14</t>
  </si>
  <si>
    <t>B012-62433</t>
  </si>
  <si>
    <t>0.48890046296296297</t>
  </si>
  <si>
    <t>11:44:01</t>
  </si>
  <si>
    <t>B012-62432</t>
  </si>
  <si>
    <t>0.48805555555555558</t>
  </si>
  <si>
    <t>B012-62431</t>
  </si>
  <si>
    <t>0.48780092592592594</t>
  </si>
  <si>
    <t>11:42:26</t>
  </si>
  <si>
    <t>B012-62430</t>
  </si>
  <si>
    <t>0.48682870370370368</t>
  </si>
  <si>
    <t>11:41:02</t>
  </si>
  <si>
    <t>F012-15695</t>
  </si>
  <si>
    <t>0.48590277777777779</t>
  </si>
  <si>
    <t>11:39:42</t>
  </si>
  <si>
    <t>B012-62428</t>
  </si>
  <si>
    <t>0.48379629629629628</t>
  </si>
  <si>
    <t>B012-62429</t>
  </si>
  <si>
    <t>0.48195601851851849</t>
  </si>
  <si>
    <t>11:34:01</t>
  </si>
  <si>
    <t>B012-62426</t>
  </si>
  <si>
    <t>0.47925925925925927</t>
  </si>
  <si>
    <t>B012-62427</t>
  </si>
  <si>
    <t>0.47844907407407405</t>
  </si>
  <si>
    <t>F012-15694</t>
  </si>
  <si>
    <t>0.47673611111111114</t>
  </si>
  <si>
    <t>11:26:30</t>
  </si>
  <si>
    <t>B012-62425</t>
  </si>
  <si>
    <t>0.47563657407407406</t>
  </si>
  <si>
    <t>B012-62423</t>
  </si>
  <si>
    <t>0.47292824074074075</t>
  </si>
  <si>
    <t>11:21:01</t>
  </si>
  <si>
    <t>B012-62424</t>
  </si>
  <si>
    <t>0.47232638888888889</t>
  </si>
  <si>
    <t>11:20:09</t>
  </si>
  <si>
    <t>B012-62422</t>
  </si>
  <si>
    <t>0.47116898148148151</t>
  </si>
  <si>
    <t>B012-62421</t>
  </si>
  <si>
    <t>0.46914351851851854</t>
  </si>
  <si>
    <t>11:15:34</t>
  </si>
  <si>
    <t>B012-62420</t>
  </si>
  <si>
    <t>0.46725694444444443</t>
  </si>
  <si>
    <t>B012-62419</t>
  </si>
  <si>
    <t>0.46458333333333335</t>
  </si>
  <si>
    <t>F012-15693</t>
  </si>
  <si>
    <t>0.46346064814814814</t>
  </si>
  <si>
    <t>11:07:23</t>
  </si>
  <si>
    <t>B012-62418</t>
  </si>
  <si>
    <t>0.46186342592592594</t>
  </si>
  <si>
    <t>11:05:05</t>
  </si>
  <si>
    <t>B012-62416</t>
  </si>
  <si>
    <t>0.45800925925925928</t>
  </si>
  <si>
    <t>10:59:32</t>
  </si>
  <si>
    <t>B012-62417</t>
  </si>
  <si>
    <t>0.45711805555555557</t>
  </si>
  <si>
    <t>10:58:15</t>
  </si>
  <si>
    <t>B012-62415</t>
  </si>
  <si>
    <t>0.45188657407407407</t>
  </si>
  <si>
    <t>B012-62414</t>
  </si>
  <si>
    <t>0.4510763888888889</t>
  </si>
  <si>
    <t>10:49:33</t>
  </si>
  <si>
    <t>B012-62413</t>
  </si>
  <si>
    <t>0.44795138888888891</t>
  </si>
  <si>
    <t>F012-15692</t>
  </si>
  <si>
    <t>0.44658564814814816</t>
  </si>
  <si>
    <t>10:43:05</t>
  </si>
  <si>
    <t>B012-62412</t>
  </si>
  <si>
    <t>0.44627314814814817</t>
  </si>
  <si>
    <t>10:42:38</t>
  </si>
  <si>
    <t>B012-62411</t>
  </si>
  <si>
    <t>0.44388888888888889</t>
  </si>
  <si>
    <t>B012-62409</t>
  </si>
  <si>
    <t>0.44241898148148145</t>
  </si>
  <si>
    <t>10:37:05</t>
  </si>
  <si>
    <t>B012-62410</t>
  </si>
  <si>
    <t>0.44047453703703704</t>
  </si>
  <si>
    <t>10:34:17</t>
  </si>
  <si>
    <t>B012-62408</t>
  </si>
  <si>
    <t>0.44004629629629627</t>
  </si>
  <si>
    <t>10:33:40</t>
  </si>
  <si>
    <t>B012-62407</t>
  </si>
  <si>
    <t>0.4394675925925926</t>
  </si>
  <si>
    <t>10:32:50</t>
  </si>
  <si>
    <t>F012-15691</t>
  </si>
  <si>
    <t>0.4382638888888889</t>
  </si>
  <si>
    <t>10:31:06</t>
  </si>
  <si>
    <t>B012-62406</t>
  </si>
  <si>
    <t>0.43729166666666669</t>
  </si>
  <si>
    <t>10:29:42</t>
  </si>
  <si>
    <t>B012-62405</t>
  </si>
  <si>
    <t>0.43618055555555557</t>
  </si>
  <si>
    <t>10:28:06</t>
  </si>
  <si>
    <t>B012-62404</t>
  </si>
  <si>
    <t>0.43406250000000002</t>
  </si>
  <si>
    <t>10:25:03</t>
  </si>
  <si>
    <t>B012-62403</t>
  </si>
  <si>
    <t>0.43368055555555557</t>
  </si>
  <si>
    <t>F012-15690</t>
  </si>
  <si>
    <t>0.43283564814814812</t>
  </si>
  <si>
    <t>10:23:17</t>
  </si>
  <si>
    <t>B012-62402</t>
  </si>
  <si>
    <t>0.42848379629629629</t>
  </si>
  <si>
    <t>10:17:01</t>
  </si>
  <si>
    <t>F012-15689</t>
  </si>
  <si>
    <t>0.42655092592592592</t>
  </si>
  <si>
    <t>10:14:14</t>
  </si>
  <si>
    <t>B012-62401</t>
  </si>
  <si>
    <t>0.42351851851851852</t>
  </si>
  <si>
    <t>10:09:52</t>
  </si>
  <si>
    <t>B012-62400</t>
  </si>
  <si>
    <t>0.41887731481481483</t>
  </si>
  <si>
    <t>10:03:11</t>
  </si>
  <si>
    <t>B012-62399</t>
  </si>
  <si>
    <t>0.41798611111111111</t>
  </si>
  <si>
    <t>10:01:54</t>
  </si>
  <si>
    <t>B012-62397</t>
  </si>
  <si>
    <t>0.41674768518518518</t>
  </si>
  <si>
    <t>B012-62398</t>
  </si>
  <si>
    <t>0.4160300925925926</t>
  </si>
  <si>
    <t>09:59:05</t>
  </si>
  <si>
    <t>B012-62396</t>
  </si>
  <si>
    <t>0.4150578703703704</t>
  </si>
  <si>
    <t>09:57:41</t>
  </si>
  <si>
    <t>F012-15688</t>
  </si>
  <si>
    <t>0.41390046296296296</t>
  </si>
  <si>
    <t>B012-62395</t>
  </si>
  <si>
    <t>0.41215277777777776</t>
  </si>
  <si>
    <t>09:53:30</t>
  </si>
  <si>
    <t>F012-15686</t>
  </si>
  <si>
    <t>0.41096064814814814</t>
  </si>
  <si>
    <t>09:51:47</t>
  </si>
  <si>
    <t>F012-15687</t>
  </si>
  <si>
    <t>0.41082175925925923</t>
  </si>
  <si>
    <t>09:51:35</t>
  </si>
  <si>
    <t>B012-62393</t>
  </si>
  <si>
    <t>0.40710648148148149</t>
  </si>
  <si>
    <t>09:46:14</t>
  </si>
  <si>
    <t>B012-62392</t>
  </si>
  <si>
    <t>0.4067824074074074</t>
  </si>
  <si>
    <t>B012-62394</t>
  </si>
  <si>
    <t>0.40634259259259259</t>
  </si>
  <si>
    <t>B012-62391</t>
  </si>
  <si>
    <t>0.40497685185185184</t>
  </si>
  <si>
    <t>09:43:10</t>
  </si>
  <si>
    <t>B012-62390</t>
  </si>
  <si>
    <t>0.40326388888888887</t>
  </si>
  <si>
    <t>09:40:42</t>
  </si>
  <si>
    <t>B012-62389</t>
  </si>
  <si>
    <t>0.40067129629629628</t>
  </si>
  <si>
    <t>09:36:58</t>
  </si>
  <si>
    <t>B012-62388</t>
  </si>
  <si>
    <t>0.39900462962962963</t>
  </si>
  <si>
    <t>09:34:34</t>
  </si>
  <si>
    <t>B012-62387</t>
  </si>
  <si>
    <t>0.39403935185185185</t>
  </si>
  <si>
    <t>B012-62386</t>
  </si>
  <si>
    <t>0.39204861111111111</t>
  </si>
  <si>
    <t>09:24:33</t>
  </si>
  <si>
    <t>B012-62384</t>
  </si>
  <si>
    <t>0.38983796296296297</t>
  </si>
  <si>
    <t>09:21:22</t>
  </si>
  <si>
    <t>B012-62385</t>
  </si>
  <si>
    <t>0.38978009259259261</t>
  </si>
  <si>
    <t>09:21:17</t>
  </si>
  <si>
    <t>B012-62383</t>
  </si>
  <si>
    <t>0.38922453703703702</t>
  </si>
  <si>
    <t>B012-62382</t>
  </si>
  <si>
    <t>0.38677083333333334</t>
  </si>
  <si>
    <t>09:16:57</t>
  </si>
  <si>
    <t>B012-62381</t>
  </si>
  <si>
    <t>0.3845486111111111</t>
  </si>
  <si>
    <t>09:13:45</t>
  </si>
  <si>
    <t>B012-62380</t>
  </si>
  <si>
    <t>0.38393518518518521</t>
  </si>
  <si>
    <t>B012-62378</t>
  </si>
  <si>
    <t>0.38009259259259259</t>
  </si>
  <si>
    <t>09:07:20</t>
  </si>
  <si>
    <t>B012-62379</t>
  </si>
  <si>
    <t>0.37979166666666669</t>
  </si>
  <si>
    <t>09:06:54</t>
  </si>
  <si>
    <t>B012-62377</t>
  </si>
  <si>
    <t>0.37630787037037039</t>
  </si>
  <si>
    <t>09:01:53</t>
  </si>
  <si>
    <t>B012-62376</t>
  </si>
  <si>
    <t>0.37542824074074072</t>
  </si>
  <si>
    <t>09:00:37</t>
  </si>
  <si>
    <t>B012-62375</t>
  </si>
  <si>
    <t>0.37392361111111111</t>
  </si>
  <si>
    <t>08:58:27</t>
  </si>
  <si>
    <t>B012-62374</t>
  </si>
  <si>
    <t>0.3721990740740741</t>
  </si>
  <si>
    <t>08:55:58</t>
  </si>
  <si>
    <t>B012-62372</t>
  </si>
  <si>
    <t>0.36981481481481482</t>
  </si>
  <si>
    <t>08:52:32</t>
  </si>
  <si>
    <t>B012-62373</t>
  </si>
  <si>
    <t>0.36958333333333332</t>
  </si>
  <si>
    <t>08:52:12</t>
  </si>
  <si>
    <t>F012-15685</t>
  </si>
  <si>
    <t>0.36686342592592591</t>
  </si>
  <si>
    <t>08:48:17</t>
  </si>
  <si>
    <t>B012-62371</t>
  </si>
  <si>
    <t>0.36540509259259257</t>
  </si>
  <si>
    <t>08:46:11</t>
  </si>
  <si>
    <t>B012-62369</t>
  </si>
  <si>
    <t>0.36259259259259258</t>
  </si>
  <si>
    <t>08:42:08</t>
  </si>
  <si>
    <t>B012-62370</t>
  </si>
  <si>
    <t>0.36070601851851852</t>
  </si>
  <si>
    <t>08:39:25</t>
  </si>
  <si>
    <t>B012-62368</t>
  </si>
  <si>
    <t>0.3566435185185185</t>
  </si>
  <si>
    <t>08:33:34</t>
  </si>
  <si>
    <t>F012-15684</t>
  </si>
  <si>
    <t>0.35464120370370372</t>
  </si>
  <si>
    <t>08:30:41</t>
  </si>
  <si>
    <t>B012-62367</t>
  </si>
  <si>
    <t>0.35037037037037039</t>
  </si>
  <si>
    <t>08:24:32</t>
  </si>
  <si>
    <t>B012-62366</t>
  </si>
  <si>
    <t>0.34884259259259259</t>
  </si>
  <si>
    <t>08:22:20</t>
  </si>
  <si>
    <t>B012-62365</t>
  </si>
  <si>
    <t>0.34747685185185184</t>
  </si>
  <si>
    <t>08:20:22</t>
  </si>
  <si>
    <t>B012-62364</t>
  </si>
  <si>
    <t>0.34651620370370373</t>
  </si>
  <si>
    <t>08:18:59</t>
  </si>
  <si>
    <t>B012-62363</t>
  </si>
  <si>
    <t>0.34307870370370369</t>
  </si>
  <si>
    <t>08:14:02</t>
  </si>
  <si>
    <t>B012-62362</t>
  </si>
  <si>
    <t>0.33741898148148147</t>
  </si>
  <si>
    <t>08:05:53</t>
  </si>
  <si>
    <t>B012-62361</t>
  </si>
  <si>
    <t>0.33381944444444445</t>
  </si>
  <si>
    <t>08:00:42</t>
  </si>
  <si>
    <t>B012-62360</t>
  </si>
  <si>
    <t>0.32837962962962963</t>
  </si>
  <si>
    <t>07:52:52</t>
  </si>
  <si>
    <t>B012-62359</t>
  </si>
  <si>
    <t>0.32350694444444444</t>
  </si>
  <si>
    <t>07:45:51</t>
  </si>
  <si>
    <t>B012-62358</t>
  </si>
  <si>
    <t>0.32068287037037035</t>
  </si>
  <si>
    <t>07:41:47</t>
  </si>
  <si>
    <t>B012-62357</t>
  </si>
  <si>
    <t>0.3200115740740741</t>
  </si>
  <si>
    <t>B012-62356</t>
  </si>
  <si>
    <t>0.31556712962962963</t>
  </si>
  <si>
    <t>07:34:25</t>
  </si>
  <si>
    <t>B012-62355</t>
  </si>
  <si>
    <t>0.31241898148148151</t>
  </si>
  <si>
    <t>B012-62354</t>
  </si>
  <si>
    <t>0.31107638888888889</t>
  </si>
  <si>
    <t>07:27:57</t>
  </si>
  <si>
    <t>B012-62353</t>
  </si>
  <si>
    <t>0.31089120370370371</t>
  </si>
  <si>
    <t>07:27:41</t>
  </si>
  <si>
    <t>B012-62352</t>
  </si>
  <si>
    <t>0.30740740740740741</t>
  </si>
  <si>
    <t>07:22:40</t>
  </si>
  <si>
    <t>B012-62351</t>
  </si>
  <si>
    <t>0.30509259259259258</t>
  </si>
  <si>
    <t>07:19:20</t>
  </si>
  <si>
    <t>B012-62350</t>
  </si>
  <si>
    <t>0.29859953703703701</t>
  </si>
  <si>
    <t>07:09:59</t>
  </si>
  <si>
    <t>B012-62349</t>
  </si>
  <si>
    <t>0.29579861111111111</t>
  </si>
  <si>
    <t>07:05:57</t>
  </si>
  <si>
    <t>B012-62348</t>
  </si>
  <si>
    <t>0.29201388888888891</t>
  </si>
  <si>
    <t>B012-62347</t>
  </si>
  <si>
    <t>0.28937499999999999</t>
  </si>
  <si>
    <t>06:56:42</t>
  </si>
  <si>
    <t>B012-62346</t>
  </si>
  <si>
    <t>0.28535879629629629</t>
  </si>
  <si>
    <t>06:50:55</t>
  </si>
  <si>
    <t>B012-62345</t>
  </si>
  <si>
    <t>0.28236111111111112</t>
  </si>
  <si>
    <t>06:46:36</t>
  </si>
  <si>
    <t>F012-15683</t>
  </si>
  <si>
    <t>0.28128472222222223</t>
  </si>
  <si>
    <t>06:45:03</t>
  </si>
  <si>
    <t>B012-62344</t>
  </si>
  <si>
    <t>0.27262731481481484</t>
  </si>
  <si>
    <t>06:32:35</t>
  </si>
  <si>
    <t>B012-62343</t>
  </si>
  <si>
    <t>0.26348379629629631</t>
  </si>
  <si>
    <t>06:19:25</t>
  </si>
  <si>
    <t>B012-62342</t>
  </si>
  <si>
    <t>0.26017361111111109</t>
  </si>
  <si>
    <t>06:14:39</t>
  </si>
  <si>
    <t>B012-62341</t>
  </si>
  <si>
    <t>0.25769675925925928</t>
  </si>
  <si>
    <t>06:11:05</t>
  </si>
  <si>
    <t>B012-62340</t>
  </si>
  <si>
    <t>0.25513888888888892</t>
  </si>
  <si>
    <t>06:07:24</t>
  </si>
  <si>
    <t>B012-62339</t>
  </si>
  <si>
    <t>0.25131944444444443</t>
  </si>
  <si>
    <t>B012-62338</t>
  </si>
  <si>
    <t>0.24961805555555555</t>
  </si>
  <si>
    <t>05:59:27</t>
  </si>
  <si>
    <t>B012-62337</t>
  </si>
  <si>
    <t>0.24362268518518518</t>
  </si>
  <si>
    <t>05:50:49</t>
  </si>
  <si>
    <t>F012-15682</t>
  </si>
  <si>
    <t>0.24265046296296297</t>
  </si>
  <si>
    <t>05:49:25</t>
  </si>
  <si>
    <t>F012-15681</t>
  </si>
  <si>
    <t>0.23737268518518517</t>
  </si>
  <si>
    <t>05:41:49</t>
  </si>
  <si>
    <t>B012-62336</t>
  </si>
  <si>
    <t>0.22929398148148147</t>
  </si>
  <si>
    <t>05:30:11</t>
  </si>
  <si>
    <t>B012-62335</t>
  </si>
  <si>
    <t>0.19854166666666667</t>
  </si>
  <si>
    <t>04:45:54</t>
  </si>
  <si>
    <t>B012-62334</t>
  </si>
  <si>
    <t>0.19123842592592594</t>
  </si>
  <si>
    <t>04:35:23</t>
  </si>
  <si>
    <t>F012-15680</t>
  </si>
  <si>
    <t>0.17212962962962963</t>
  </si>
  <si>
    <t>04:07:52</t>
  </si>
  <si>
    <t>B012-62333</t>
  </si>
  <si>
    <t>0.16567129629629629</t>
  </si>
  <si>
    <t>03:58:34</t>
  </si>
  <si>
    <t>B012-62332</t>
  </si>
  <si>
    <t>0.13805555555555554</t>
  </si>
  <si>
    <t>03:18:48</t>
  </si>
  <si>
    <t>B012-62331</t>
  </si>
  <si>
    <t>0.13520833333333335</t>
  </si>
  <si>
    <t>03:14:42</t>
  </si>
  <si>
    <t>B012-62330</t>
  </si>
  <si>
    <t>0.12960648148148149</t>
  </si>
  <si>
    <t>03:06:38</t>
  </si>
  <si>
    <t>B012-62329</t>
  </si>
  <si>
    <t>0.11967592592592592</t>
  </si>
  <si>
    <t>02:52:20</t>
  </si>
  <si>
    <t>B012-62328</t>
  </si>
  <si>
    <t>0.10876157407407408</t>
  </si>
  <si>
    <t>02:36:37</t>
  </si>
  <si>
    <t>B012-62327</t>
  </si>
  <si>
    <t>0.10759259259259259</t>
  </si>
  <si>
    <t>02:34:56</t>
  </si>
  <si>
    <t>B012-62326</t>
  </si>
  <si>
    <t>0.1055787037037037</t>
  </si>
  <si>
    <t>02:32:02</t>
  </si>
  <si>
    <t>B012-62325</t>
  </si>
  <si>
    <t>0.1049537037037037</t>
  </si>
  <si>
    <t>02:31:08</t>
  </si>
  <si>
    <t>B012-62324</t>
  </si>
  <si>
    <t>0.1012037037037037</t>
  </si>
  <si>
    <t>B012-62323</t>
  </si>
  <si>
    <t>9.6018518518518517E-2</t>
  </si>
  <si>
    <t>02:18:16</t>
  </si>
  <si>
    <t>B012-62322</t>
  </si>
  <si>
    <t>9.4432870370370375E-2</t>
  </si>
  <si>
    <t>B012-62321</t>
  </si>
  <si>
    <t>8.9930555555555555E-2</t>
  </si>
  <si>
    <t>02:09:30</t>
  </si>
  <si>
    <t>B012-62320</t>
  </si>
  <si>
    <t>8.7766203703703707E-2</t>
  </si>
  <si>
    <t>02:06:23</t>
  </si>
  <si>
    <t>F012-15679</t>
  </si>
  <si>
    <t>8.3553240740740747E-2</t>
  </si>
  <si>
    <t>02:00:19</t>
  </si>
  <si>
    <t>B012-62319</t>
  </si>
  <si>
    <t>0.08351851851851852</t>
  </si>
  <si>
    <t>02:00:16</t>
  </si>
  <si>
    <t>B012-62317</t>
  </si>
  <si>
    <t>8.1956018518518525E-2</t>
  </si>
  <si>
    <t>01:58:01</t>
  </si>
  <si>
    <t>B012-62318</t>
  </si>
  <si>
    <t>8.1099537037037039E-2</t>
  </si>
  <si>
    <t>01:56:47</t>
  </si>
  <si>
    <t>B012-62315</t>
  </si>
  <si>
    <t>7.9074074074074074E-2</t>
  </si>
  <si>
    <t>01:53:52</t>
  </si>
  <si>
    <t>B012-62316</t>
  </si>
  <si>
    <t>7.8912037037037031E-2</t>
  </si>
  <si>
    <t>01:53:38</t>
  </si>
  <si>
    <t>B012-62314</t>
  </si>
  <si>
    <t>7.6504629629629631E-2</t>
  </si>
  <si>
    <t>01:50:10</t>
  </si>
  <si>
    <t>B012-62313</t>
  </si>
  <si>
    <t>7.3587962962962966E-2</t>
  </si>
  <si>
    <t>B012-62312</t>
  </si>
  <si>
    <t>7.0972222222222228E-2</t>
  </si>
  <si>
    <t>01:42:12</t>
  </si>
  <si>
    <t>B012-62310</t>
  </si>
  <si>
    <t>6.9456018518518514E-2</t>
  </si>
  <si>
    <t>01:40:01</t>
  </si>
  <si>
    <t>B012-62311</t>
  </si>
  <si>
    <t>0.0687962962962963</t>
  </si>
  <si>
    <t>01:39:04</t>
  </si>
  <si>
    <t>B012-62309</t>
  </si>
  <si>
    <t>6.6053240740740746E-2</t>
  </si>
  <si>
    <t>01:35:07</t>
  </si>
  <si>
    <t>B012-62308</t>
  </si>
  <si>
    <t>6.3750000000000001E-2</t>
  </si>
  <si>
    <t>01:31:48</t>
  </si>
  <si>
    <t>F012-15678</t>
  </si>
  <si>
    <t>6.3032407407407412E-2</t>
  </si>
  <si>
    <t>01:30:46</t>
  </si>
  <si>
    <t>B012-62307</t>
  </si>
  <si>
    <t>6.1481481481481484E-2</t>
  </si>
  <si>
    <t>01:28:32</t>
  </si>
  <si>
    <t>B012-62306</t>
  </si>
  <si>
    <t>5.7685185185185187E-2</t>
  </si>
  <si>
    <t>01:23:04</t>
  </si>
  <si>
    <t>B012-62305</t>
  </si>
  <si>
    <t>5.5046296296296295E-2</t>
  </si>
  <si>
    <t>01:19:16</t>
  </si>
  <si>
    <t>B012-62304</t>
  </si>
  <si>
    <t>5.1134259259259261E-2</t>
  </si>
  <si>
    <t>01:13:38</t>
  </si>
  <si>
    <t>B012-62303</t>
  </si>
  <si>
    <t>5.0636574074074077E-2</t>
  </si>
  <si>
    <t>01:12:55</t>
  </si>
  <si>
    <t>B012-62302</t>
  </si>
  <si>
    <t>4.8287037037037038E-2</t>
  </si>
  <si>
    <t>01:09:32</t>
  </si>
  <si>
    <t>B012-62301</t>
  </si>
  <si>
    <t>4.5543981481481484E-2</t>
  </si>
  <si>
    <t>B012-62300</t>
  </si>
  <si>
    <t>4.1817129629629628E-2</t>
  </si>
  <si>
    <t>01:00:13</t>
  </si>
  <si>
    <t>B012-62299</t>
  </si>
  <si>
    <t>3.7615740740740741E-2</t>
  </si>
  <si>
    <t>00:54:10</t>
  </si>
  <si>
    <t>F012-15677</t>
  </si>
  <si>
    <t>0.03412037037037037</t>
  </si>
  <si>
    <t>B012-62298</t>
  </si>
  <si>
    <t>3.2083333333333332E-2</t>
  </si>
  <si>
    <t>00:46:12</t>
  </si>
  <si>
    <t>B012-62297</t>
  </si>
  <si>
    <t>B012-62296</t>
  </si>
  <si>
    <t>2.8750000000000001E-2</t>
  </si>
  <si>
    <t>00:41:24</t>
  </si>
  <si>
    <t>F012-15676</t>
  </si>
  <si>
    <t>2.6631944444444444E-2</t>
  </si>
  <si>
    <t>00:38:21</t>
  </si>
  <si>
    <t>F012-15675</t>
  </si>
  <si>
    <t>2.3726851851851853E-2</t>
  </si>
  <si>
    <t>00:34:10</t>
  </si>
  <si>
    <t>B012-62294</t>
  </si>
  <si>
    <t>2.1412037037037038E-2</t>
  </si>
  <si>
    <t>00:30:50</t>
  </si>
  <si>
    <t>B012-62292</t>
  </si>
  <si>
    <t>2.1122685185185185E-2</t>
  </si>
  <si>
    <t>00:30:25</t>
  </si>
  <si>
    <t>B012-62293</t>
  </si>
  <si>
    <t>2.0127314814814813E-2</t>
  </si>
  <si>
    <t>00:28:59</t>
  </si>
  <si>
    <t>B012-62295</t>
  </si>
  <si>
    <t>2.0104166666666666E-2</t>
  </si>
  <si>
    <t>00:28:57</t>
  </si>
  <si>
    <t>B012-62291</t>
  </si>
  <si>
    <t>1.9594907407407408E-2</t>
  </si>
  <si>
    <t>00:28:13</t>
  </si>
  <si>
    <t>B012-62290</t>
  </si>
  <si>
    <t>1.8263888888888889E-2</t>
  </si>
  <si>
    <t>00:26:18</t>
  </si>
  <si>
    <t>B012-62288</t>
  </si>
  <si>
    <t>0.0159375</t>
  </si>
  <si>
    <t>00:22:57</t>
  </si>
  <si>
    <t>B012-62289</t>
  </si>
  <si>
    <t>1.5578703703703704E-2</t>
  </si>
  <si>
    <t>00:22:26</t>
  </si>
  <si>
    <t>B012-62286</t>
  </si>
  <si>
    <t>0.01380787037037037</t>
  </si>
  <si>
    <t>00:19:53</t>
  </si>
  <si>
    <t>B012-62287</t>
  </si>
  <si>
    <t>1.3564814814814814E-2</t>
  </si>
  <si>
    <t>00:19:32</t>
  </si>
  <si>
    <t>B012-62285</t>
  </si>
  <si>
    <t>1.1331018518518518E-2</t>
  </si>
  <si>
    <t>00:16:19</t>
  </si>
  <si>
    <t>F012-15674</t>
  </si>
  <si>
    <t>1.0648148148148148E-2</t>
  </si>
  <si>
    <t>00:15:20</t>
  </si>
  <si>
    <t>B012-62283</t>
  </si>
  <si>
    <t>7.6273148148148151E-3</t>
  </si>
  <si>
    <t>B012-62284</t>
  </si>
  <si>
    <t>7.4768518518518517E-3</t>
  </si>
  <si>
    <t>00:10:46</t>
  </si>
  <si>
    <t>B012-62280</t>
  </si>
  <si>
    <t>6.1805555555555555E-3</t>
  </si>
  <si>
    <t>00:08:54</t>
  </si>
  <si>
    <t>B012-62281</t>
  </si>
  <si>
    <t>5.9375000000000001E-3</t>
  </si>
  <si>
    <t>00:08:33</t>
  </si>
  <si>
    <t>B012-62282</t>
  </si>
  <si>
    <t>5.1504629629629626E-3</t>
  </si>
  <si>
    <t>00:07:25</t>
  </si>
  <si>
    <t>B012-62279</t>
  </si>
  <si>
    <t>4.6180555555555558E-3</t>
  </si>
  <si>
    <t>00:06:39</t>
  </si>
  <si>
    <t>B012-62276</t>
  </si>
  <si>
    <t>1.3773148148148147E-3</t>
  </si>
  <si>
    <t>00:01:59</t>
  </si>
  <si>
    <t>B012-62278</t>
  </si>
  <si>
    <t>0.9981944444444445</t>
  </si>
  <si>
    <t>23:57:24</t>
  </si>
  <si>
    <t>B012-62277</t>
  </si>
  <si>
    <t>0.99736111111111114</t>
  </si>
  <si>
    <t>23:56:12</t>
  </si>
  <si>
    <t>B012-62275</t>
  </si>
  <si>
    <t>0.99728009259259254</t>
  </si>
  <si>
    <t>23:56:05</t>
  </si>
  <si>
    <t>B012-62273</t>
  </si>
  <si>
    <t>0.99643518518518515</t>
  </si>
  <si>
    <t>23:54:52</t>
  </si>
  <si>
    <t>B012-62272</t>
  </si>
  <si>
    <t>0.99564814814814817</t>
  </si>
  <si>
    <t>23:53:44</t>
  </si>
  <si>
    <t>B012-62271</t>
  </si>
  <si>
    <t>0.99506944444444445</t>
  </si>
  <si>
    <t>B012-62274</t>
  </si>
  <si>
    <t>0.99498842592592596</t>
  </si>
  <si>
    <t>23:52:47</t>
  </si>
  <si>
    <t>F012-15673</t>
  </si>
  <si>
    <t>0.99478009259259259</t>
  </si>
  <si>
    <t>23:52:29</t>
  </si>
  <si>
    <t>B012-62270</t>
  </si>
  <si>
    <t>0.99346064814814816</t>
  </si>
  <si>
    <t>F012-15672</t>
  </si>
  <si>
    <t>0.99267361111111108</t>
  </si>
  <si>
    <t>23:49:27</t>
  </si>
  <si>
    <t>B012-62269</t>
  </si>
  <si>
    <t>0.99108796296296298</t>
  </si>
  <si>
    <t>23:47:10</t>
  </si>
  <si>
    <t>B012-62265</t>
  </si>
  <si>
    <t>0.9899768518518518</t>
  </si>
  <si>
    <t>23:45:34</t>
  </si>
  <si>
    <t>B012-62268</t>
  </si>
  <si>
    <t>0.989375</t>
  </si>
  <si>
    <t>B012-62267</t>
  </si>
  <si>
    <t>0.98798611111111112</t>
  </si>
  <si>
    <t>23:42:42</t>
  </si>
  <si>
    <t>B012-62266</t>
  </si>
  <si>
    <t>0.98699074074074078</t>
  </si>
  <si>
    <t>23:41:16</t>
  </si>
  <si>
    <t>B012-62263</t>
  </si>
  <si>
    <t>0.98627314814814815</t>
  </si>
  <si>
    <t>23:40:14</t>
  </si>
  <si>
    <t>B012-62264</t>
  </si>
  <si>
    <t>0.98550925925925925</t>
  </si>
  <si>
    <t>B012-62260</t>
  </si>
  <si>
    <t>0.98473379629629632</t>
  </si>
  <si>
    <t>23:38:01</t>
  </si>
  <si>
    <t>B012-62262</t>
  </si>
  <si>
    <t>B012-62261</t>
  </si>
  <si>
    <t>0.98406249999999995</t>
  </si>
  <si>
    <t>23:37:03</t>
  </si>
  <si>
    <t>B012-62259</t>
  </si>
  <si>
    <t>0.98211805555555554</t>
  </si>
  <si>
    <t>23:34:15</t>
  </si>
  <si>
    <t>B012-62258</t>
  </si>
  <si>
    <t>0.98098379629629628</t>
  </si>
  <si>
    <t>23:32:37</t>
  </si>
  <si>
    <t>F012-15671</t>
  </si>
  <si>
    <t>0.97896990740740741</t>
  </si>
  <si>
    <t>23:29:43</t>
  </si>
  <si>
    <t>B012-62257</t>
  </si>
  <si>
    <t>0.97673611111111114</t>
  </si>
  <si>
    <t>23:26:30</t>
  </si>
  <si>
    <t>B012-62256</t>
  </si>
  <si>
    <t>0.97474537037037035</t>
  </si>
  <si>
    <t>B012-62255</t>
  </si>
  <si>
    <t>0.97024305555555557</t>
  </si>
  <si>
    <t>23:17:09</t>
  </si>
  <si>
    <t>B012-62254</t>
  </si>
  <si>
    <t>0.96989583333333329</t>
  </si>
  <si>
    <t>B012-62253</t>
  </si>
  <si>
    <t>0.96710648148148148</t>
  </si>
  <si>
    <t>23:12:38</t>
  </si>
  <si>
    <t>B012-62252</t>
  </si>
  <si>
    <t>0.96430555555555553</t>
  </si>
  <si>
    <t>23:08:36</t>
  </si>
  <si>
    <t>B012-62251</t>
  </si>
  <si>
    <t>0.96188657407407407</t>
  </si>
  <si>
    <t>23:05:07</t>
  </si>
  <si>
    <t>B012-62250</t>
  </si>
  <si>
    <t>0.95877314814814818</t>
  </si>
  <si>
    <t>23:00:38</t>
  </si>
  <si>
    <t>B012-62248</t>
  </si>
  <si>
    <t>0.95695601851851853</t>
  </si>
  <si>
    <t>22:58:01</t>
  </si>
  <si>
    <t>B012-62247</t>
  </si>
  <si>
    <t>0.9558564814814815</t>
  </si>
  <si>
    <t>22:56:26</t>
  </si>
  <si>
    <t>F012-15670</t>
  </si>
  <si>
    <t>0.95575231481481482</t>
  </si>
  <si>
    <t>22:56:17</t>
  </si>
  <si>
    <t>B012-62249</t>
  </si>
  <si>
    <t>0.95537037037037043</t>
  </si>
  <si>
    <t>22:55:44</t>
  </si>
  <si>
    <t>B012-62245</t>
  </si>
  <si>
    <t>0.95336805555555559</t>
  </si>
  <si>
    <t>B012-62246</t>
  </si>
  <si>
    <t>0.95332175925925922</t>
  </si>
  <si>
    <t>22:52:47</t>
  </si>
  <si>
    <t>F012-15669</t>
  </si>
  <si>
    <t>0.95178240740740738</t>
  </si>
  <si>
    <t>22:50:34</t>
  </si>
  <si>
    <t>B012-62242</t>
  </si>
  <si>
    <t>0.94965277777777779</t>
  </si>
  <si>
    <t>22:47:30</t>
  </si>
  <si>
    <t>F012-15668</t>
  </si>
  <si>
    <t>0.9485069444444445</t>
  </si>
  <si>
    <t>22:45:51</t>
  </si>
  <si>
    <t>B012-62243</t>
  </si>
  <si>
    <t>0.94770833333333337</t>
  </si>
  <si>
    <t>22:44:42</t>
  </si>
  <si>
    <t>B012-62244</t>
  </si>
  <si>
    <t>0.94674768518518515</t>
  </si>
  <si>
    <t>22:43:19</t>
  </si>
  <si>
    <t>B012-62241</t>
  </si>
  <si>
    <t>0.94556712962962963</t>
  </si>
  <si>
    <t>B012-62238</t>
  </si>
  <si>
    <t>0.94396990740740738</t>
  </si>
  <si>
    <t>22:39:19</t>
  </si>
  <si>
    <t>B012-62237</t>
  </si>
  <si>
    <t>0.94277777777777783</t>
  </si>
  <si>
    <t>F012-15667</t>
  </si>
  <si>
    <t>0.94182870370370375</t>
  </si>
  <si>
    <t>22:36:14</t>
  </si>
  <si>
    <t>B012-62236</t>
  </si>
  <si>
    <t>0.94178240740740737</t>
  </si>
  <si>
    <t>22:36:10</t>
  </si>
  <si>
    <t>B012-62240</t>
  </si>
  <si>
    <t>0.9412152777777778</t>
  </si>
  <si>
    <t>22:35:21</t>
  </si>
  <si>
    <t>B012-62239</t>
  </si>
  <si>
    <t>0.94060185185185186</t>
  </si>
  <si>
    <t>22:34:28</t>
  </si>
  <si>
    <t>F012-15666</t>
  </si>
  <si>
    <t>0.93807870370370372</t>
  </si>
  <si>
    <t>22:30:50</t>
  </si>
  <si>
    <t>F012-15665</t>
  </si>
  <si>
    <t>0.93776620370370367</t>
  </si>
  <si>
    <t>22:30:23</t>
  </si>
  <si>
    <t>B012-62235</t>
  </si>
  <si>
    <t>0.93773148148148144</t>
  </si>
  <si>
    <t>22:30:20</t>
  </si>
  <si>
    <t>B012-62233</t>
  </si>
  <si>
    <t>0.93614583333333334</t>
  </si>
  <si>
    <t>22:28:03</t>
  </si>
  <si>
    <t>B012-62232</t>
  </si>
  <si>
    <t>0.93608796296296293</t>
  </si>
  <si>
    <t>22:27:58</t>
  </si>
  <si>
    <t>B012-62234</t>
  </si>
  <si>
    <t>0.93581018518518522</t>
  </si>
  <si>
    <t>22:27:34</t>
  </si>
  <si>
    <t>B012-62228</t>
  </si>
  <si>
    <t>0.93414351851851851</t>
  </si>
  <si>
    <t>22:25:10</t>
  </si>
  <si>
    <t>B012-62229</t>
  </si>
  <si>
    <t>0.93398148148148152</t>
  </si>
  <si>
    <t>22:24:56</t>
  </si>
  <si>
    <t>B012-62231</t>
  </si>
  <si>
    <t>0.93254629629629626</t>
  </si>
  <si>
    <t>22:22:52</t>
  </si>
  <si>
    <t>F012-15664</t>
  </si>
  <si>
    <t>0.93239583333333331</t>
  </si>
  <si>
    <t>22:22:39</t>
  </si>
  <si>
    <t>B012-62230</t>
  </si>
  <si>
    <t>0.93144675925925924</t>
  </si>
  <si>
    <t>B012-62227</t>
  </si>
  <si>
    <t>0.9302083333333333</t>
  </si>
  <si>
    <t>22:19:30</t>
  </si>
  <si>
    <t>B012-62226</t>
  </si>
  <si>
    <t>B012-62224</t>
  </si>
  <si>
    <t>0.92971064814814819</t>
  </si>
  <si>
    <t>22:18:47</t>
  </si>
  <si>
    <t>B012-62225</t>
  </si>
  <si>
    <t>0.92831018518518515</t>
  </si>
  <si>
    <t>22:16:46</t>
  </si>
  <si>
    <t>B012-62223</t>
  </si>
  <si>
    <t>0.92760416666666667</t>
  </si>
  <si>
    <t>F012-15663</t>
  </si>
  <si>
    <t>0.92606481481481484</t>
  </si>
  <si>
    <t>22:13:32</t>
  </si>
  <si>
    <t>B012-62221</t>
  </si>
  <si>
    <t>0.92107638888888888</t>
  </si>
  <si>
    <t>22:06:21</t>
  </si>
  <si>
    <t>F012-15662</t>
  </si>
  <si>
    <t>0.92086805555555551</t>
  </si>
  <si>
    <t>22:06:03</t>
  </si>
  <si>
    <t>B012-62220</t>
  </si>
  <si>
    <t>0.92057870370370365</t>
  </si>
  <si>
    <t>22:05:38</t>
  </si>
  <si>
    <t>B012-62222</t>
  </si>
  <si>
    <t>0.91987268518518517</t>
  </si>
  <si>
    <t>22:04:37</t>
  </si>
  <si>
    <t>B012-62219</t>
  </si>
  <si>
    <t>0.91950231481481481</t>
  </si>
  <si>
    <t>22:04:05</t>
  </si>
  <si>
    <t>B012-62218</t>
  </si>
  <si>
    <t>0.91839120370370375</t>
  </si>
  <si>
    <t>B012-62217</t>
  </si>
  <si>
    <t>0.91829861111111111</t>
  </si>
  <si>
    <t>22:02:21</t>
  </si>
  <si>
    <t>F012-15661</t>
  </si>
  <si>
    <t>0.91824074074074069</t>
  </si>
  <si>
    <t>22:02:16</t>
  </si>
  <si>
    <t>F012-15660</t>
  </si>
  <si>
    <t>0.91665509259259259</t>
  </si>
  <si>
    <t>21:59:59</t>
  </si>
  <si>
    <t>B012-62216</t>
  </si>
  <si>
    <t>0.91540509259259262</t>
  </si>
  <si>
    <t>21:58:11</t>
  </si>
  <si>
    <t>B012-62215</t>
  </si>
  <si>
    <t>0.91214120370370366</t>
  </si>
  <si>
    <t>F012-15659</t>
  </si>
  <si>
    <t>0.91018518518518521</t>
  </si>
  <si>
    <t>F012-15658</t>
  </si>
  <si>
    <t>0.90967592592592594</t>
  </si>
  <si>
    <t>21:49:56</t>
  </si>
  <si>
    <t>B012-62214</t>
  </si>
  <si>
    <t>0.90791666666666671</t>
  </si>
  <si>
    <t>21:47:24</t>
  </si>
  <si>
    <t>B012-62213</t>
  </si>
  <si>
    <t>0.90652777777777782</t>
  </si>
  <si>
    <t>B012-62211</t>
  </si>
  <si>
    <t>0.90545138888888888</t>
  </si>
  <si>
    <t>21:43:51</t>
  </si>
  <si>
    <t>F012-15657</t>
  </si>
  <si>
    <t>0.9044444444444445</t>
  </si>
  <si>
    <t>21:42:24</t>
  </si>
  <si>
    <t>B012-62212</t>
  </si>
  <si>
    <t>0.90359953703703699</t>
  </si>
  <si>
    <t>21:41:11</t>
  </si>
  <si>
    <t>B012-62209</t>
  </si>
  <si>
    <t>0.89934027777777781</t>
  </si>
  <si>
    <t>21:35:03</t>
  </si>
  <si>
    <t>B012-62208</t>
  </si>
  <si>
    <t>0.89888888888888885</t>
  </si>
  <si>
    <t>21:34:24</t>
  </si>
  <si>
    <t>B012-62210</t>
  </si>
  <si>
    <t>0.89734953703703701</t>
  </si>
  <si>
    <t>21:32:11</t>
  </si>
  <si>
    <t>B012-62207</t>
  </si>
  <si>
    <t>0.89643518518518517</t>
  </si>
  <si>
    <t>21:30:52</t>
  </si>
  <si>
    <t>B012-62206</t>
  </si>
  <si>
    <t>0.89607638888888885</t>
  </si>
  <si>
    <t>21:30:21</t>
  </si>
  <si>
    <t>B012-62205</t>
  </si>
  <si>
    <t>0.89450231481481479</t>
  </si>
  <si>
    <t>F012-15656</t>
  </si>
  <si>
    <t>0.89430555555555558</t>
  </si>
  <si>
    <t>21:27:48</t>
  </si>
  <si>
    <t>F012-15655</t>
  </si>
  <si>
    <t>0.89182870370370371</t>
  </si>
  <si>
    <t>21:24:14</t>
  </si>
  <si>
    <t>B012-62204</t>
  </si>
  <si>
    <t>0.89120370370370372</t>
  </si>
  <si>
    <t>21:23:20</t>
  </si>
  <si>
    <t>B012-62203</t>
  </si>
  <si>
    <t>0.89071759259259264</t>
  </si>
  <si>
    <t>21:22:38</t>
  </si>
  <si>
    <t>B012-62202</t>
  </si>
  <si>
    <t>0.88871527777777781</t>
  </si>
  <si>
    <t>21:19:45</t>
  </si>
  <si>
    <t>F012-15654</t>
  </si>
  <si>
    <t>0.88767361111111109</t>
  </si>
  <si>
    <t>B012-62201</t>
  </si>
  <si>
    <t>0.88706018518518515</t>
  </si>
  <si>
    <t>21:17:22</t>
  </si>
  <si>
    <t>B012-62200</t>
  </si>
  <si>
    <t>0.88599537037037035</t>
  </si>
  <si>
    <t>21:15:50</t>
  </si>
  <si>
    <t>B012-62199</t>
  </si>
  <si>
    <t>0.88241898148148146</t>
  </si>
  <si>
    <t>B012-62198</t>
  </si>
  <si>
    <t>0.88167824074074075</t>
  </si>
  <si>
    <t>21:09:37</t>
  </si>
  <si>
    <t>F012-15653</t>
  </si>
  <si>
    <t>0.87732638888888892</t>
  </si>
  <si>
    <t>B012-62197</t>
  </si>
  <si>
    <t>0.87635416666666666</t>
  </si>
  <si>
    <t>21:01:57</t>
  </si>
  <si>
    <t>F012-15652</t>
  </si>
  <si>
    <t>0.87614583333333329</t>
  </si>
  <si>
    <t>B012-62196</t>
  </si>
  <si>
    <t>0.87173611111111116</t>
  </si>
  <si>
    <t>20:55:18</t>
  </si>
  <si>
    <t>B012-62194</t>
  </si>
  <si>
    <t>0.87013888888888891</t>
  </si>
  <si>
    <t>F012-15651</t>
  </si>
  <si>
    <t>0.86944444444444446</t>
  </si>
  <si>
    <t>B012-62195</t>
  </si>
  <si>
    <t>0.86900462962962965</t>
  </si>
  <si>
    <t>20:51:22</t>
  </si>
  <si>
    <t>B012-62192</t>
  </si>
  <si>
    <t>0.8689930555555555</t>
  </si>
  <si>
    <t>20:51:21</t>
  </si>
  <si>
    <t>B012-62193</t>
  </si>
  <si>
    <t>0.86858796296296292</t>
  </si>
  <si>
    <t>20:50:46</t>
  </si>
  <si>
    <t>B012-62191</t>
  </si>
  <si>
    <t>0.86798611111111112</t>
  </si>
  <si>
    <t>20:49:54</t>
  </si>
  <si>
    <t>F012-15650</t>
  </si>
  <si>
    <t>0.86585648148148153</t>
  </si>
  <si>
    <t>20:46:50</t>
  </si>
  <si>
    <t>B012-62189</t>
  </si>
  <si>
    <t>0.8657407407407407</t>
  </si>
  <si>
    <t>20:46:40</t>
  </si>
  <si>
    <t>B012-62190</t>
  </si>
  <si>
    <t>0.86506944444444445</t>
  </si>
  <si>
    <t>20:45:42</t>
  </si>
  <si>
    <t>B012-62188</t>
  </si>
  <si>
    <t>0.86430555555555555</t>
  </si>
  <si>
    <t>20:44:36</t>
  </si>
  <si>
    <t>F012-15649</t>
  </si>
  <si>
    <t>0.86342592592592593</t>
  </si>
  <si>
    <t>20:43:20</t>
  </si>
  <si>
    <t>B012-62187</t>
  </si>
  <si>
    <t>0.86322916666666671</t>
  </si>
  <si>
    <t>20:43:03</t>
  </si>
  <si>
    <t>B012-62186</t>
  </si>
  <si>
    <t>0.86215277777777777</t>
  </si>
  <si>
    <t>20:41:30</t>
  </si>
  <si>
    <t>F012-15648</t>
  </si>
  <si>
    <t>0.86189814814814814</t>
  </si>
  <si>
    <t>20:41:08</t>
  </si>
  <si>
    <t>F012-15647</t>
  </si>
  <si>
    <t>0.86087962962962961</t>
  </si>
  <si>
    <t>20:39:40</t>
  </si>
  <si>
    <t>B012-62185</t>
  </si>
  <si>
    <t>0.85979166666666662</t>
  </si>
  <si>
    <t>20:38:06</t>
  </si>
  <si>
    <t>B012-62184</t>
  </si>
  <si>
    <t>0.85589120370370375</t>
  </si>
  <si>
    <t>20:32:29</t>
  </si>
  <si>
    <t>B012-62183</t>
  </si>
  <si>
    <t>0.85479166666666662</t>
  </si>
  <si>
    <t>B012-62182</t>
  </si>
  <si>
    <t>0.85465277777777782</t>
  </si>
  <si>
    <t>B012-62181</t>
  </si>
  <si>
    <t>0.85444444444444445</t>
  </si>
  <si>
    <t>20:30:24</t>
  </si>
  <si>
    <t>B012-62180</t>
  </si>
  <si>
    <t>0.85223379629629625</t>
  </si>
  <si>
    <t>20:27:13</t>
  </si>
  <si>
    <t>B012-62179</t>
  </si>
  <si>
    <t>B012-62178</t>
  </si>
  <si>
    <t>0.84906250000000005</t>
  </si>
  <si>
    <t>20:22:39</t>
  </si>
  <si>
    <t>B012-62177</t>
  </si>
  <si>
    <t>0.84781249999999997</t>
  </si>
  <si>
    <t>F012-15646</t>
  </si>
  <si>
    <t>0.84567129629629634</t>
  </si>
  <si>
    <t>20:17:46</t>
  </si>
  <si>
    <t>B012-62176</t>
  </si>
  <si>
    <t>0.84484953703703702</t>
  </si>
  <si>
    <t>B012-62175</t>
  </si>
  <si>
    <t>0.84333333333333338</t>
  </si>
  <si>
    <t>20:14:24</t>
  </si>
  <si>
    <t>F012-15645</t>
  </si>
  <si>
    <t>0.84224537037037039</t>
  </si>
  <si>
    <t>20:12:50</t>
  </si>
  <si>
    <t>B012-62174</t>
  </si>
  <si>
    <t>0.84210648148148148</t>
  </si>
  <si>
    <t>20:12:38</t>
  </si>
  <si>
    <t>B012-62173</t>
  </si>
  <si>
    <t>0.84092592592592597</t>
  </si>
  <si>
    <t>20:10:56</t>
  </si>
  <si>
    <t>F012-15644</t>
  </si>
  <si>
    <t>0.84043981481481478</t>
  </si>
  <si>
    <t>20:10:14</t>
  </si>
  <si>
    <t>B012-62172</t>
  </si>
  <si>
    <t>0.83894675925925921</t>
  </si>
  <si>
    <t>B012-62171</t>
  </si>
  <si>
    <t>0.83494212962962966</t>
  </si>
  <si>
    <t>20:02:19</t>
  </si>
  <si>
    <t>B012-62170</t>
  </si>
  <si>
    <t>0.82964120370370376</t>
  </si>
  <si>
    <t>19:54:41</t>
  </si>
  <si>
    <t>B012-62169</t>
  </si>
  <si>
    <t>0.82613425925925921</t>
  </si>
  <si>
    <t>B012-62168</t>
  </si>
  <si>
    <t>0.82325231481481487</t>
  </si>
  <si>
    <t>19:45:29</t>
  </si>
  <si>
    <t>B012-62167</t>
  </si>
  <si>
    <t>0.82184027777777779</t>
  </si>
  <si>
    <t>B012-62166</t>
  </si>
  <si>
    <t>0.81768518518518518</t>
  </si>
  <si>
    <t>19:37:28</t>
  </si>
  <si>
    <t>B012-62165</t>
  </si>
  <si>
    <t>0.81604166666666667</t>
  </si>
  <si>
    <t>B012-62163</t>
  </si>
  <si>
    <t>0.81129629629629629</t>
  </si>
  <si>
    <t>19:28:16</t>
  </si>
  <si>
    <t>B012-62162</t>
  </si>
  <si>
    <t>0.80766203703703698</t>
  </si>
  <si>
    <t>19:23:02</t>
  </si>
  <si>
    <t>B012-62164</t>
  </si>
  <si>
    <t>0.80694444444444446</t>
  </si>
  <si>
    <t>B012-62161</t>
  </si>
  <si>
    <t>0.80641203703703701</t>
  </si>
  <si>
    <t>19:21:14</t>
  </si>
  <si>
    <t>B012-62159</t>
  </si>
  <si>
    <t>0.80599537037037039</t>
  </si>
  <si>
    <t>19:20:38</t>
  </si>
  <si>
    <t>B012-62160</t>
  </si>
  <si>
    <t>0.80554398148148143</t>
  </si>
  <si>
    <t>B012-62158</t>
  </si>
  <si>
    <t>0.80531249999999999</t>
  </si>
  <si>
    <t>19:19:39</t>
  </si>
  <si>
    <t>B012-62157</t>
  </si>
  <si>
    <t>0.80513888888888885</t>
  </si>
  <si>
    <t>19:19:24</t>
  </si>
  <si>
    <t>F012-15643</t>
  </si>
  <si>
    <t>0.79643518518518519</t>
  </si>
  <si>
    <t>19:06:52</t>
  </si>
  <si>
    <t>B012-62156</t>
  </si>
  <si>
    <t>0.78798611111111116</t>
  </si>
  <si>
    <t>F012-15642</t>
  </si>
  <si>
    <t>0.78746527777777775</t>
  </si>
  <si>
    <t>18:53:57</t>
  </si>
  <si>
    <t>F012-15641</t>
  </si>
  <si>
    <t>0.78041666666666665</t>
  </si>
  <si>
    <t>18:43:48</t>
  </si>
  <si>
    <t>B012-62155</t>
  </si>
  <si>
    <t>0.78003472222222225</t>
  </si>
  <si>
    <t>18:43:15</t>
  </si>
  <si>
    <t>F012-15640</t>
  </si>
  <si>
    <t>0.77798611111111116</t>
  </si>
  <si>
    <t>B012-62153</t>
  </si>
  <si>
    <t>0.77590277777777783</t>
  </si>
  <si>
    <t>18:37:18</t>
  </si>
  <si>
    <t>B012-62149</t>
  </si>
  <si>
    <t>0.77549768518518514</t>
  </si>
  <si>
    <t>18:36:43</t>
  </si>
  <si>
    <t>B012-62152</t>
  </si>
  <si>
    <t>0.77508101851851852</t>
  </si>
  <si>
    <t>18:36:07</t>
  </si>
  <si>
    <t>B012-62151</t>
  </si>
  <si>
    <t>0.77469907407407412</t>
  </si>
  <si>
    <t>B012-62148</t>
  </si>
  <si>
    <t>0.77429398148148143</t>
  </si>
  <si>
    <t>18:34:59</t>
  </si>
  <si>
    <t>B012-62154</t>
  </si>
  <si>
    <t>0.77416666666666667</t>
  </si>
  <si>
    <t>B012-62150</t>
  </si>
  <si>
    <t>0.7731365740740741</t>
  </si>
  <si>
    <t>18:33:19</t>
  </si>
  <si>
    <t>B012-62147</t>
  </si>
  <si>
    <t>0.7727546296296296</t>
  </si>
  <si>
    <t>18:32:46</t>
  </si>
  <si>
    <t>F012-15639</t>
  </si>
  <si>
    <t>0.77233796296296298</t>
  </si>
  <si>
    <t>18:32:10</t>
  </si>
  <si>
    <t>B012-62146</t>
  </si>
  <si>
    <t>0.77219907407407407</t>
  </si>
  <si>
    <t>18:31:58</t>
  </si>
  <si>
    <t>B012-62145</t>
  </si>
  <si>
    <t>0.77129629629629626</t>
  </si>
  <si>
    <t>18:30:40</t>
  </si>
  <si>
    <t>F012-15638</t>
  </si>
  <si>
    <t>0.77001157407407406</t>
  </si>
  <si>
    <t>18:28:49</t>
  </si>
  <si>
    <t>B012-62144</t>
  </si>
  <si>
    <t>0.76937500000000003</t>
  </si>
  <si>
    <t>18:27:54</t>
  </si>
  <si>
    <t>F012-15637</t>
  </si>
  <si>
    <t>0.76613425925925926</t>
  </si>
  <si>
    <t>18:23:14</t>
  </si>
  <si>
    <t>B012-62141</t>
  </si>
  <si>
    <t>0.76537037037037037</t>
  </si>
  <si>
    <t>18:22:08</t>
  </si>
  <si>
    <t>B012-62143</t>
  </si>
  <si>
    <t>0.76407407407407413</t>
  </si>
  <si>
    <t>18:20:16</t>
  </si>
  <si>
    <t>B012-62142</t>
  </si>
  <si>
    <t>0.7633564814814815</t>
  </si>
  <si>
    <t>18:19:14</t>
  </si>
  <si>
    <t>B012-62140</t>
  </si>
  <si>
    <t>0.7624305555555555</t>
  </si>
  <si>
    <t>18:17:54</t>
  </si>
  <si>
    <t>B012-62139</t>
  </si>
  <si>
    <t>0.76134259259259263</t>
  </si>
  <si>
    <t>18:16:20</t>
  </si>
  <si>
    <t>B012-62137</t>
  </si>
  <si>
    <t>0.75931712962962961</t>
  </si>
  <si>
    <t>18:13:25</t>
  </si>
  <si>
    <t>B012-62138</t>
  </si>
  <si>
    <t>0.75905092592592593</t>
  </si>
  <si>
    <t>18:13:02</t>
  </si>
  <si>
    <t>B012-62136</t>
  </si>
  <si>
    <t>0.75858796296296294</t>
  </si>
  <si>
    <t>18:12:22</t>
  </si>
  <si>
    <t>B012-62134</t>
  </si>
  <si>
    <t>0.75687499999999996</t>
  </si>
  <si>
    <t>18:09:54</t>
  </si>
  <si>
    <t>B012-62133</t>
  </si>
  <si>
    <t>0.75597222222222227</t>
  </si>
  <si>
    <t>B012-62135</t>
  </si>
  <si>
    <t>0.75563657407407403</t>
  </si>
  <si>
    <t>18:08:07</t>
  </si>
  <si>
    <t>B012-62132</t>
  </si>
  <si>
    <t>0.75430555555555556</t>
  </si>
  <si>
    <t>18:06:12</t>
  </si>
  <si>
    <t>B012-62131</t>
  </si>
  <si>
    <t>0.75415509259259261</t>
  </si>
  <si>
    <t>B012-62130</t>
  </si>
  <si>
    <t>0.75369212962962961</t>
  </si>
  <si>
    <t>18:05:19</t>
  </si>
  <si>
    <t>B012-62129</t>
  </si>
  <si>
    <t>0.75177083333333339</t>
  </si>
  <si>
    <t>18:02:33</t>
  </si>
  <si>
    <t>F012-15636</t>
  </si>
  <si>
    <t>0.74820601851851853</t>
  </si>
  <si>
    <t>B012-62128</t>
  </si>
  <si>
    <t>0.74597222222222226</t>
  </si>
  <si>
    <t>17:54:12</t>
  </si>
  <si>
    <t>B012-62127</t>
  </si>
  <si>
    <t>0.74298611111111112</t>
  </si>
  <si>
    <t>17:49:54</t>
  </si>
  <si>
    <t>F012-15635</t>
  </si>
  <si>
    <t>0.7427083333333333</t>
  </si>
  <si>
    <t>17:49:30</t>
  </si>
  <si>
    <t>F012-15634</t>
  </si>
  <si>
    <t>0.74118055555555551</t>
  </si>
  <si>
    <t>17:47:18</t>
  </si>
  <si>
    <t>B012-62126</t>
  </si>
  <si>
    <t>0.74025462962962962</t>
  </si>
  <si>
    <t>17:45:58</t>
  </si>
  <si>
    <t>B012-62125</t>
  </si>
  <si>
    <t>0.73854166666666665</t>
  </si>
  <si>
    <t>17:43:30</t>
  </si>
  <si>
    <t>B012-62124</t>
  </si>
  <si>
    <t>0.73487268518518523</t>
  </si>
  <si>
    <t>17:38:13</t>
  </si>
  <si>
    <t>B012-62123</t>
  </si>
  <si>
    <t>0.73458333333333337</t>
  </si>
  <si>
    <t>17:37:48</t>
  </si>
  <si>
    <t>F012-15633</t>
  </si>
  <si>
    <t>0.73451388888888891</t>
  </si>
  <si>
    <t>17:37:42</t>
  </si>
  <si>
    <t>B012-62122</t>
  </si>
  <si>
    <t>0.73328703703703701</t>
  </si>
  <si>
    <t>17:35:56</t>
  </si>
  <si>
    <t>F012-15632</t>
  </si>
  <si>
    <t>0.73142361111111109</t>
  </si>
  <si>
    <t>17:33:15</t>
  </si>
  <si>
    <t>B012-62121</t>
  </si>
  <si>
    <t>0.72966435185185186</t>
  </si>
  <si>
    <t>17:30:43</t>
  </si>
  <si>
    <t>B012-62119</t>
  </si>
  <si>
    <t>0.72818287037037033</t>
  </si>
  <si>
    <t>17:28:35</t>
  </si>
  <si>
    <t>B012-62120</t>
  </si>
  <si>
    <t>0.72718749999999999</t>
  </si>
  <si>
    <t>17:27:09</t>
  </si>
  <si>
    <t>F012-15631</t>
  </si>
  <si>
    <t>0.7260416666666667</t>
  </si>
  <si>
    <t>17:25:30</t>
  </si>
  <si>
    <t>B012-62118</t>
  </si>
  <si>
    <t>0.72523148148148153</t>
  </si>
  <si>
    <t>17:24:20</t>
  </si>
  <si>
    <t>B012-62117</t>
  </si>
  <si>
    <t>0.72321759259259255</t>
  </si>
  <si>
    <t>17:21:26</t>
  </si>
  <si>
    <t>B012-62116</t>
  </si>
  <si>
    <t>0.72098379629629628</t>
  </si>
  <si>
    <t>17:18:13</t>
  </si>
  <si>
    <t>B012-62115</t>
  </si>
  <si>
    <t>0.71655092592592595</t>
  </si>
  <si>
    <t>17:11:50</t>
  </si>
  <si>
    <t>B012-62114</t>
  </si>
  <si>
    <t>0.70003472222222218</t>
  </si>
  <si>
    <t>16:48:03</t>
  </si>
  <si>
    <t>B012-62113</t>
  </si>
  <si>
    <t>0.69679398148148153</t>
  </si>
  <si>
    <t>16:43:23</t>
  </si>
  <si>
    <t>B012-62112</t>
  </si>
  <si>
    <t>0.69373842592592594</t>
  </si>
  <si>
    <t>16:38:59</t>
  </si>
  <si>
    <t>B012-62111</t>
  </si>
  <si>
    <t>0.6912152777777778</t>
  </si>
  <si>
    <t>16:35:21</t>
  </si>
  <si>
    <t>B012-62110</t>
  </si>
  <si>
    <t>0.69049768518518517</t>
  </si>
  <si>
    <t>F012-15630</t>
  </si>
  <si>
    <t>0.68863425925925925</t>
  </si>
  <si>
    <t>16:31:38</t>
  </si>
  <si>
    <t>B012-62109</t>
  </si>
  <si>
    <t>0.68806712962962968</t>
  </si>
  <si>
    <t>16:30:49</t>
  </si>
  <si>
    <t>B012-62108</t>
  </si>
  <si>
    <t>0.68634259259259256</t>
  </si>
  <si>
    <t>F012-15629</t>
  </si>
  <si>
    <t>0.68525462962962957</t>
  </si>
  <si>
    <t>16:26:46</t>
  </si>
  <si>
    <t>F012-15628</t>
  </si>
  <si>
    <t>0.68362268518518521</t>
  </si>
  <si>
    <t>16:24:25</t>
  </si>
  <si>
    <t>B012-62107</t>
  </si>
  <si>
    <t>0.68120370370370376</t>
  </si>
  <si>
    <t>16:20:56</t>
  </si>
  <si>
    <t>F012-15627</t>
  </si>
  <si>
    <t>0.67703703703703699</t>
  </si>
  <si>
    <t>16:14:56</t>
  </si>
  <si>
    <t>B012-62106</t>
  </si>
  <si>
    <t>0.67508101851851854</t>
  </si>
  <si>
    <t>16:12:07</t>
  </si>
  <si>
    <t>B012-62105</t>
  </si>
  <si>
    <t>0.67385416666666664</t>
  </si>
  <si>
    <t>16:10:21</t>
  </si>
  <si>
    <t>F012-15626</t>
  </si>
  <si>
    <t>0.67243055555555553</t>
  </si>
  <si>
    <t>16:08:18</t>
  </si>
  <si>
    <t>F012-15625</t>
  </si>
  <si>
    <t>0.6721759259259259</t>
  </si>
  <si>
    <t>16:07:56</t>
  </si>
  <si>
    <t>B012-62104</t>
  </si>
  <si>
    <t>0.67085648148148147</t>
  </si>
  <si>
    <t>B012-62103</t>
  </si>
  <si>
    <t>0.66962962962962957</t>
  </si>
  <si>
    <t>16:04:16</t>
  </si>
  <si>
    <t>B012-62102</t>
  </si>
  <si>
    <t>0.66733796296296299</t>
  </si>
  <si>
    <t>16:00:58</t>
  </si>
  <si>
    <t>B012-62101</t>
  </si>
  <si>
    <t>0.66634259259259254</t>
  </si>
  <si>
    <t>15:59:32</t>
  </si>
  <si>
    <t>F012-15624</t>
  </si>
  <si>
    <t>0.66516203703703702</t>
  </si>
  <si>
    <t>15:57:50</t>
  </si>
  <si>
    <t>B012-62100</t>
  </si>
  <si>
    <t>0.66423611111111114</t>
  </si>
  <si>
    <t>15:56:30</t>
  </si>
  <si>
    <t>B012-62099</t>
  </si>
  <si>
    <t>0.66293981481481479</t>
  </si>
  <si>
    <t>15:54:38</t>
  </si>
  <si>
    <t>B012-62098</t>
  </si>
  <si>
    <t>0.66116898148148151</t>
  </si>
  <si>
    <t>15:52:05</t>
  </si>
  <si>
    <t>B012-62097</t>
  </si>
  <si>
    <t>0.66048611111111111</t>
  </si>
  <si>
    <t>B012-62096</t>
  </si>
  <si>
    <t>0.6594444444444445</t>
  </si>
  <si>
    <t>15:49:36</t>
  </si>
  <si>
    <t>B012-62095</t>
  </si>
  <si>
    <t>0.65775462962962961</t>
  </si>
  <si>
    <t>15:47:10</t>
  </si>
  <si>
    <t>B012-62094</t>
  </si>
  <si>
    <t>0.65581018518518519</t>
  </si>
  <si>
    <t>15:44:22</t>
  </si>
  <si>
    <t>B012-62093</t>
  </si>
  <si>
    <t>0.65489583333333334</t>
  </si>
  <si>
    <t>15:43:03</t>
  </si>
  <si>
    <t>B012-62092</t>
  </si>
  <si>
    <t>0.65406249999999999</t>
  </si>
  <si>
    <t>15:41:51</t>
  </si>
  <si>
    <t>B012-62090</t>
  </si>
  <si>
    <t>0.65214120370370365</t>
  </si>
  <si>
    <t>15:39:05</t>
  </si>
  <si>
    <t>B012-62091</t>
  </si>
  <si>
    <t>0.6514699074074074</t>
  </si>
  <si>
    <t>15:38:07</t>
  </si>
  <si>
    <t>F012-15623</t>
  </si>
  <si>
    <t>0.64989583333333334</t>
  </si>
  <si>
    <t>15:35:51</t>
  </si>
  <si>
    <t>B012-62089</t>
  </si>
  <si>
    <t>0.6477546296296296</t>
  </si>
  <si>
    <t>15:32:46</t>
  </si>
  <si>
    <t>B012-62088</t>
  </si>
  <si>
    <t>0.64175925925925925</t>
  </si>
  <si>
    <t>15:24:08</t>
  </si>
  <si>
    <t>B012-62087</t>
  </si>
  <si>
    <t>0.63943287037037033</t>
  </si>
  <si>
    <t>15:20:47</t>
  </si>
  <si>
    <t>B012-62086</t>
  </si>
  <si>
    <t>0.63864583333333336</t>
  </si>
  <si>
    <t>B012-62085</t>
  </si>
  <si>
    <t>0.63506944444444446</t>
  </si>
  <si>
    <t>15:14:30</t>
  </si>
  <si>
    <t>B012-62084</t>
  </si>
  <si>
    <t>0.63049768518518523</t>
  </si>
  <si>
    <t>15:07:55</t>
  </si>
  <si>
    <t>B012-62083</t>
  </si>
  <si>
    <t>0.62641203703703707</t>
  </si>
  <si>
    <t>15:02:02</t>
  </si>
  <si>
    <t>B012-62082</t>
  </si>
  <si>
    <t>0.6257638888888889</t>
  </si>
  <si>
    <t>15:01:06</t>
  </si>
  <si>
    <t>B012-62081</t>
  </si>
  <si>
    <t>0.62376157407407407</t>
  </si>
  <si>
    <t>14:58:13</t>
  </si>
  <si>
    <t>F012-15622</t>
  </si>
  <si>
    <t>0.6231944444444445</t>
  </si>
  <si>
    <t>14:57:24</t>
  </si>
  <si>
    <t>F012-15621</t>
  </si>
  <si>
    <t>0.62134259259259261</t>
  </si>
  <si>
    <t>14:54:44</t>
  </si>
  <si>
    <t>F012-15620</t>
  </si>
  <si>
    <t>B012-62080</t>
  </si>
  <si>
    <t>0.61405092592592592</t>
  </si>
  <si>
    <t>14:44:14</t>
  </si>
  <si>
    <t>F012-15619</t>
  </si>
  <si>
    <t>B012-62079</t>
  </si>
  <si>
    <t>0.61016203703703709</t>
  </si>
  <si>
    <t>14:38:38</t>
  </si>
  <si>
    <t>B012-62078</t>
  </si>
  <si>
    <t>0.60841435185185189</t>
  </si>
  <si>
    <t>B012-62077</t>
  </si>
  <si>
    <t>0.60543981481481479</t>
  </si>
  <si>
    <t>14:31:50</t>
  </si>
  <si>
    <t>B012-62076</t>
  </si>
  <si>
    <t>0.60476851851851854</t>
  </si>
  <si>
    <t>14:30:52</t>
  </si>
  <si>
    <t>B012-62075</t>
  </si>
  <si>
    <t>0.60263888888888884</t>
  </si>
  <si>
    <t>14:27:48</t>
  </si>
  <si>
    <t>B012-62073</t>
  </si>
  <si>
    <t>0.60206018518518523</t>
  </si>
  <si>
    <t>B012-62074</t>
  </si>
  <si>
    <t>0.60193287037037035</t>
  </si>
  <si>
    <t>14:26:47</t>
  </si>
  <si>
    <t>B012-62072</t>
  </si>
  <si>
    <t>0.59047453703703701</t>
  </si>
  <si>
    <t>14:10:17</t>
  </si>
  <si>
    <t>F012-15618</t>
  </si>
  <si>
    <t>0.5896527777777778</t>
  </si>
  <si>
    <t>F012-15617</t>
  </si>
  <si>
    <t>0.58840277777777783</t>
  </si>
  <si>
    <t>14:07:18</t>
  </si>
  <si>
    <t>B012-62071</t>
  </si>
  <si>
    <t>0.5870023148148148</t>
  </si>
  <si>
    <t>14:05:17</t>
  </si>
  <si>
    <t>F012-15616</t>
  </si>
  <si>
    <t>0.58616898148148144</t>
  </si>
  <si>
    <t>14:04:05</t>
  </si>
  <si>
    <t>B012-62070</t>
  </si>
  <si>
    <t>0.58354166666666663</t>
  </si>
  <si>
    <t>B012-62069</t>
  </si>
  <si>
    <t>0.58317129629629627</t>
  </si>
  <si>
    <t>B012-62068</t>
  </si>
  <si>
    <t>0.58118055555555559</t>
  </si>
  <si>
    <t>13:56:54</t>
  </si>
  <si>
    <t>B012-62067</t>
  </si>
  <si>
    <t>0.58042824074074073</t>
  </si>
  <si>
    <t>B012-62066</t>
  </si>
  <si>
    <t>0.58005787037037038</t>
  </si>
  <si>
    <t>13:55:17</t>
  </si>
  <si>
    <t>F012-15615</t>
  </si>
  <si>
    <t>0.57733796296296291</t>
  </si>
  <si>
    <t>13:51:22</t>
  </si>
  <si>
    <t>B012-62065</t>
  </si>
  <si>
    <t>0.57467592592592598</t>
  </si>
  <si>
    <t>13:47:32</t>
  </si>
  <si>
    <t>B012-62064</t>
  </si>
  <si>
    <t>0.57390046296296293</t>
  </si>
  <si>
    <t>13:46:25</t>
  </si>
  <si>
    <t>F012-15614</t>
  </si>
  <si>
    <t>0.57357638888888884</t>
  </si>
  <si>
    <t>13:45:57</t>
  </si>
  <si>
    <t>B012-62063</t>
  </si>
  <si>
    <t>0.57127314814814811</t>
  </si>
  <si>
    <t>B012-62062</t>
  </si>
  <si>
    <t>0.56878472222222221</t>
  </si>
  <si>
    <t>13:39:03</t>
  </si>
  <si>
    <t>F012-15613</t>
  </si>
  <si>
    <t>0.56128472222222225</t>
  </si>
  <si>
    <t>13:28:15</t>
  </si>
  <si>
    <t>B012-62061</t>
  </si>
  <si>
    <t>0.56017361111111108</t>
  </si>
  <si>
    <t>13:26:39</t>
  </si>
  <si>
    <t>B012-62060</t>
  </si>
  <si>
    <t>0.55939814814814814</t>
  </si>
  <si>
    <t>13:25:32</t>
  </si>
  <si>
    <t>F012-15612</t>
  </si>
  <si>
    <t>0.55756944444444445</t>
  </si>
  <si>
    <t>13:22:54</t>
  </si>
  <si>
    <t>F012-15611</t>
  </si>
  <si>
    <t>0.55616898148148153</t>
  </si>
  <si>
    <t>13:20:53</t>
  </si>
  <si>
    <t>F012-15610</t>
  </si>
  <si>
    <t>0.55449074074074078</t>
  </si>
  <si>
    <t>B012-62058</t>
  </si>
  <si>
    <t>0.55166666666666664</t>
  </si>
  <si>
    <t>13:14:24</t>
  </si>
  <si>
    <t>B012-62059</t>
  </si>
  <si>
    <t>0.55157407407407411</t>
  </si>
  <si>
    <t>13:14:16</t>
  </si>
  <si>
    <t>F012-15609</t>
  </si>
  <si>
    <t>0.54833333333333334</t>
  </si>
  <si>
    <t>13:09:36</t>
  </si>
  <si>
    <t>B012-62057</t>
  </si>
  <si>
    <t>0.5475578703703704</t>
  </si>
  <si>
    <t>13:08:29</t>
  </si>
  <si>
    <t>F012-15608</t>
  </si>
  <si>
    <t>0.54649305555555561</t>
  </si>
  <si>
    <t>13:06:57</t>
  </si>
  <si>
    <t>B012-62055</t>
  </si>
  <si>
    <t>0.54498842592592589</t>
  </si>
  <si>
    <t>13:04:47</t>
  </si>
  <si>
    <t>B012-62056</t>
  </si>
  <si>
    <t>0.54462962962962957</t>
  </si>
  <si>
    <t>13:04:16</t>
  </si>
  <si>
    <t>B012-62054</t>
  </si>
  <si>
    <t>0.5427777777777778</t>
  </si>
  <si>
    <t>B012-62053</t>
  </si>
  <si>
    <t>0.54208333333333336</t>
  </si>
  <si>
    <t>B012-62052</t>
  </si>
  <si>
    <t>0.54138888888888892</t>
  </si>
  <si>
    <t>12:59:36</t>
  </si>
  <si>
    <t>B012-62051</t>
  </si>
  <si>
    <t>0.54091435185185188</t>
  </si>
  <si>
    <t>12:58:55</t>
  </si>
  <si>
    <t>B012-62050</t>
  </si>
  <si>
    <t>0.53866898148148146</t>
  </si>
  <si>
    <t>12:55:41</t>
  </si>
  <si>
    <t>F012-15607</t>
  </si>
  <si>
    <t>0.53699074074074071</t>
  </si>
  <si>
    <t>12:53:16</t>
  </si>
  <si>
    <t>B012-62049</t>
  </si>
  <si>
    <t>0.53513888888888894</t>
  </si>
  <si>
    <t>12:50:36</t>
  </si>
  <si>
    <t>B012-62048</t>
  </si>
  <si>
    <t>0.53366898148148145</t>
  </si>
  <si>
    <t>12:48:29</t>
  </si>
  <si>
    <t>B012-62047</t>
  </si>
  <si>
    <t>0.53076388888888892</t>
  </si>
  <si>
    <t>12:44:18</t>
  </si>
  <si>
    <t>B012-62046</t>
  </si>
  <si>
    <t>0.52662037037037035</t>
  </si>
  <si>
    <t>12:38:20</t>
  </si>
  <si>
    <t>B012-62045</t>
  </si>
  <si>
    <t>0.52523148148148147</t>
  </si>
  <si>
    <t>12:36:20</t>
  </si>
  <si>
    <t>B012-62044</t>
  </si>
  <si>
    <t>0.52298611111111115</t>
  </si>
  <si>
    <t>12:33:06</t>
  </si>
  <si>
    <t>B012-62043</t>
  </si>
  <si>
    <t>0.51623842592592595</t>
  </si>
  <si>
    <t>12:23:23</t>
  </si>
  <si>
    <t>B012-62042</t>
  </si>
  <si>
    <t>0.51314814814814813</t>
  </si>
  <si>
    <t>B012-62040</t>
  </si>
  <si>
    <t>0.51146990740740739</t>
  </si>
  <si>
    <t>12:16:31</t>
  </si>
  <si>
    <t>B012-62039</t>
  </si>
  <si>
    <t>0.50763888888888886</t>
  </si>
  <si>
    <t>B012-62038</t>
  </si>
  <si>
    <t>0.5053009259259259</t>
  </si>
  <si>
    <t>12:07:38</t>
  </si>
  <si>
    <t>B012-62037</t>
  </si>
  <si>
    <t>0.50420138888888888</t>
  </si>
  <si>
    <t>12:06:03</t>
  </si>
  <si>
    <t>B012-62036</t>
  </si>
  <si>
    <t>0.50361111111111112</t>
  </si>
  <si>
    <t>12:05:12</t>
  </si>
  <si>
    <t>B012-62035</t>
  </si>
  <si>
    <t>0.50207175925925929</t>
  </si>
  <si>
    <t>12:02:59</t>
  </si>
  <si>
    <t>F012-15606</t>
  </si>
  <si>
    <t>0.50001157407407404</t>
  </si>
  <si>
    <t>B012-62034</t>
  </si>
  <si>
    <t>0.49834490740740739</t>
  </si>
  <si>
    <t>B012-62041</t>
  </si>
  <si>
    <t>0.49787037037037035</t>
  </si>
  <si>
    <t>11:56:56</t>
  </si>
  <si>
    <t>B012-62033</t>
  </si>
  <si>
    <t>0.49665509259259261</t>
  </si>
  <si>
    <t>11:55:11</t>
  </si>
  <si>
    <t>B012-62032</t>
  </si>
  <si>
    <t>0.49381944444444442</t>
  </si>
  <si>
    <t>11:51:06</t>
  </si>
  <si>
    <t>B012-62031</t>
  </si>
  <si>
    <t>0.49312499999999998</t>
  </si>
  <si>
    <t>B012-62030</t>
  </si>
  <si>
    <t>0.49162037037037037</t>
  </si>
  <si>
    <t>11:47:56</t>
  </si>
  <si>
    <t>B012-62029</t>
  </si>
  <si>
    <t>0.49050925925925926</t>
  </si>
  <si>
    <t>11:46:20</t>
  </si>
  <si>
    <t>B012-62028</t>
  </si>
  <si>
    <t>0.48907407407407405</t>
  </si>
  <si>
    <t>11:44:16</t>
  </si>
  <si>
    <t>B012-62027</t>
  </si>
  <si>
    <t>0.48715277777777777</t>
  </si>
  <si>
    <t>11:41:30</t>
  </si>
  <si>
    <t>B012-62026</t>
  </si>
  <si>
    <t>0.48655092592592591</t>
  </si>
  <si>
    <t>11:40:38</t>
  </si>
  <si>
    <t>B012-62025</t>
  </si>
  <si>
    <t>0.48498842592592595</t>
  </si>
  <si>
    <t>11:38:23</t>
  </si>
  <si>
    <t>B012-62024</t>
  </si>
  <si>
    <t>0.48304398148148148</t>
  </si>
  <si>
    <t>11:35:35</t>
  </si>
  <si>
    <t>B012-62023</t>
  </si>
  <si>
    <t>0.4823263888888889</t>
  </si>
  <si>
    <t>11:34:33</t>
  </si>
  <si>
    <t>B012-62022</t>
  </si>
  <si>
    <t>0.47855324074074074</t>
  </si>
  <si>
    <t>11:29:07</t>
  </si>
  <si>
    <t>B012-62021</t>
  </si>
  <si>
    <t>0.47834490740740743</t>
  </si>
  <si>
    <t>B012-62020</t>
  </si>
  <si>
    <t>0.47660879629629632</t>
  </si>
  <si>
    <t>11:26:19</t>
  </si>
  <si>
    <t>B012-62019</t>
  </si>
  <si>
    <t>0.47498842592592594</t>
  </si>
  <si>
    <t>11:23:59</t>
  </si>
  <si>
    <t>B012-62018</t>
  </si>
  <si>
    <t>0.47202546296296294</t>
  </si>
  <si>
    <t>11:19:43</t>
  </si>
  <si>
    <t>B012-62017</t>
  </si>
  <si>
    <t>0.47081018518518519</t>
  </si>
  <si>
    <t>11:17:58</t>
  </si>
  <si>
    <t>B012-62016</t>
  </si>
  <si>
    <t>0.46734953703703702</t>
  </si>
  <si>
    <t>B012-62015</t>
  </si>
  <si>
    <t>0.46642361111111114</t>
  </si>
  <si>
    <t>11:11:39</t>
  </si>
  <si>
    <t>B012-62014</t>
  </si>
  <si>
    <t>0.46378472222222222</t>
  </si>
  <si>
    <t>11:07:51</t>
  </si>
  <si>
    <t>B012-62013</t>
  </si>
  <si>
    <t>0.46306712962962965</t>
  </si>
  <si>
    <t>11:06:49</t>
  </si>
  <si>
    <t>B012-62012</t>
  </si>
  <si>
    <t>0.4613888888888889</t>
  </si>
  <si>
    <t>11:04:24</t>
  </si>
  <si>
    <t>B012-62011</t>
  </si>
  <si>
    <t>0.45907407407407408</t>
  </si>
  <si>
    <t>11:01:04</t>
  </si>
  <si>
    <t>F012-15605</t>
  </si>
  <si>
    <t>0.45693287037037039</t>
  </si>
  <si>
    <t>F012-15604</t>
  </si>
  <si>
    <t>0.45439814814814816</t>
  </si>
  <si>
    <t>10:54:20</t>
  </si>
  <si>
    <t>B012-62010</t>
  </si>
  <si>
    <t>F012-15603</t>
  </si>
  <si>
    <t>0.45071759259259259</t>
  </si>
  <si>
    <t>10:49:02</t>
  </si>
  <si>
    <t>B012-62009</t>
  </si>
  <si>
    <t>0.44868055555555558</t>
  </si>
  <si>
    <t>10:46:06</t>
  </si>
  <si>
    <t>B012-62008</t>
  </si>
  <si>
    <t>0.44866898148148149</t>
  </si>
  <si>
    <t>10:46:05</t>
  </si>
  <si>
    <t>B012-62007</t>
  </si>
  <si>
    <t>0.4473611111111111</t>
  </si>
  <si>
    <t>10:44:12</t>
  </si>
  <si>
    <t>B012-62006</t>
  </si>
  <si>
    <t>0.44608796296296294</t>
  </si>
  <si>
    <t>10:42:22</t>
  </si>
  <si>
    <t>B012-62005</t>
  </si>
  <si>
    <t>0.44457175925925924</t>
  </si>
  <si>
    <t>B012-62004</t>
  </si>
  <si>
    <t>0.44342592592592595</t>
  </si>
  <si>
    <t>B012-62003</t>
  </si>
  <si>
    <t>0.44104166666666667</t>
  </si>
  <si>
    <t>10:35:06</t>
  </si>
  <si>
    <t>F012-15602</t>
  </si>
  <si>
    <t>0.43979166666666669</t>
  </si>
  <si>
    <t>B012-62002</t>
  </si>
  <si>
    <t>0.43603009259259257</t>
  </si>
  <si>
    <t>10:27:53</t>
  </si>
  <si>
    <t>F012-15601</t>
  </si>
  <si>
    <t>0.43479166666666669</t>
  </si>
  <si>
    <t>10:26:06</t>
  </si>
  <si>
    <t>B012-62001</t>
  </si>
  <si>
    <t>0.43290509259259258</t>
  </si>
  <si>
    <t>10:23:23</t>
  </si>
  <si>
    <t>B012-62000</t>
  </si>
  <si>
    <t>0.43207175925925928</t>
  </si>
  <si>
    <t>10:22:11</t>
  </si>
  <si>
    <t>F012-15600</t>
  </si>
  <si>
    <t>0.43064814814814817</t>
  </si>
  <si>
    <t>10:20:08</t>
  </si>
  <si>
    <t>F012-15599</t>
  </si>
  <si>
    <t>0.42901620370370369</t>
  </si>
  <si>
    <t>10:17:47</t>
  </si>
  <si>
    <t>F012-15598</t>
  </si>
  <si>
    <t>0.42572916666666666</t>
  </si>
  <si>
    <t>10:13:03</t>
  </si>
  <si>
    <t>B012-61998</t>
  </si>
  <si>
    <t>0.42188657407407409</t>
  </si>
  <si>
    <t>10:07:31</t>
  </si>
  <si>
    <t>B012-61999</t>
  </si>
  <si>
    <t>0.42084490740740743</t>
  </si>
  <si>
    <t>10:06:01</t>
  </si>
  <si>
    <t>B012-61997</t>
  </si>
  <si>
    <t>0.41956018518518517</t>
  </si>
  <si>
    <t>10:04:10</t>
  </si>
  <si>
    <t>B012-61996</t>
  </si>
  <si>
    <t>0.41559027777777779</t>
  </si>
  <si>
    <t>09:58:27</t>
  </si>
  <si>
    <t>B012-61995</t>
  </si>
  <si>
    <t>0.41385416666666669</t>
  </si>
  <si>
    <t>F012-15597</t>
  </si>
  <si>
    <t>0.40886574074074072</t>
  </si>
  <si>
    <t>F012-15596</t>
  </si>
  <si>
    <t>0.40657407407407409</t>
  </si>
  <si>
    <t>09:45:28</t>
  </si>
  <si>
    <t>B012-61994</t>
  </si>
  <si>
    <t>0.40145833333333331</t>
  </si>
  <si>
    <t>09:38:06</t>
  </si>
  <si>
    <t>B012-61993</t>
  </si>
  <si>
    <t>0.40078703703703705</t>
  </si>
  <si>
    <t>09:37:08</t>
  </si>
  <si>
    <t>B012-61992</t>
  </si>
  <si>
    <t>0.40063657407407405</t>
  </si>
  <si>
    <t>B012-61991</t>
  </si>
  <si>
    <t>0.40013888888888888</t>
  </si>
  <si>
    <t>09:36:12</t>
  </si>
  <si>
    <t>F012-15595</t>
  </si>
  <si>
    <t>0.39921296296296294</t>
  </si>
  <si>
    <t>09:34:52</t>
  </si>
  <si>
    <t>B012-61990</t>
  </si>
  <si>
    <t>0.39734953703703701</t>
  </si>
  <si>
    <t>09:32:11</t>
  </si>
  <si>
    <t>F012-15594</t>
  </si>
  <si>
    <t>0.39719907407407407</t>
  </si>
  <si>
    <t>09:31:58</t>
  </si>
  <si>
    <t>B012-61989</t>
  </si>
  <si>
    <t>0.39557870370370368</t>
  </si>
  <si>
    <t>09:29:38</t>
  </si>
  <si>
    <t>B012-61988</t>
  </si>
  <si>
    <t>0.39376157407407408</t>
  </si>
  <si>
    <t>09:27:01</t>
  </si>
  <si>
    <t>F012-15593</t>
  </si>
  <si>
    <t>0.39318287037037036</t>
  </si>
  <si>
    <t>B012-61987</t>
  </si>
  <si>
    <t>B012-61985</t>
  </si>
  <si>
    <t>0.38746527777777778</t>
  </si>
  <si>
    <t>09:17:57</t>
  </si>
  <si>
    <t>B012-61986</t>
  </si>
  <si>
    <t>0.38731481481481483</t>
  </si>
  <si>
    <t>09:17:44</t>
  </si>
  <si>
    <t>B012-61983</t>
  </si>
  <si>
    <t>0.38681712962962961</t>
  </si>
  <si>
    <t>09:17:01</t>
  </si>
  <si>
    <t>B012-61984</t>
  </si>
  <si>
    <t>0.38641203703703703</t>
  </si>
  <si>
    <t>09:16:26</t>
  </si>
  <si>
    <t>B012-61982</t>
  </si>
  <si>
    <t>0.38541666666666669</t>
  </si>
  <si>
    <t>B012-61981</t>
  </si>
  <si>
    <t>0.38346064814814818</t>
  </si>
  <si>
    <t>09:12:11</t>
  </si>
  <si>
    <t>F012-15592</t>
  </si>
  <si>
    <t>0.38253472222222223</t>
  </si>
  <si>
    <t>09:10:51</t>
  </si>
  <si>
    <t>B012-61979</t>
  </si>
  <si>
    <t>0.38123842592592594</t>
  </si>
  <si>
    <t>B012-61980</t>
  </si>
  <si>
    <t>0.38072916666666667</t>
  </si>
  <si>
    <t>09:08:15</t>
  </si>
  <si>
    <t>F012-15591</t>
  </si>
  <si>
    <t>0.38032407407407409</t>
  </si>
  <si>
    <t>B012-61978</t>
  </si>
  <si>
    <t>0.37578703703703703</t>
  </si>
  <si>
    <t>B012-61977</t>
  </si>
  <si>
    <t>0.37519675925925927</t>
  </si>
  <si>
    <t>09:00:17</t>
  </si>
  <si>
    <t>F012-15590</t>
  </si>
  <si>
    <t>0.37471064814814814</t>
  </si>
  <si>
    <t>08:59:35</t>
  </si>
  <si>
    <t>B012-61976</t>
  </si>
  <si>
    <t>0.36831018518518521</t>
  </si>
  <si>
    <t>08:50:22</t>
  </si>
  <si>
    <t>B012-61974</t>
  </si>
  <si>
    <t>0.36386574074074074</t>
  </si>
  <si>
    <t>B012-61975</t>
  </si>
  <si>
    <t>0.36178240740740741</t>
  </si>
  <si>
    <t>08:40:58</t>
  </si>
  <si>
    <t>B012-61973</t>
  </si>
  <si>
    <t>0.35936342592592591</t>
  </si>
  <si>
    <t>08:37:29</t>
  </si>
  <si>
    <t>B012-61971</t>
  </si>
  <si>
    <t>0.35876157407407405</t>
  </si>
  <si>
    <t>08:36:37</t>
  </si>
  <si>
    <t>B012-61972</t>
  </si>
  <si>
    <t>0.35825231481481479</t>
  </si>
  <si>
    <t>08:35:53</t>
  </si>
  <si>
    <t>B012-61970</t>
  </si>
  <si>
    <t>0.35465277777777776</t>
  </si>
  <si>
    <t>B012-61968</t>
  </si>
  <si>
    <t>0.3517824074074074</t>
  </si>
  <si>
    <t>B012-61969</t>
  </si>
  <si>
    <t>0.35112268518518519</t>
  </si>
  <si>
    <t>08:25:37</t>
  </si>
  <si>
    <t>F012-15589</t>
  </si>
  <si>
    <t>0.35038194444444443</t>
  </si>
  <si>
    <t>08:24:33</t>
  </si>
  <si>
    <t>B012-61967</t>
  </si>
  <si>
    <t>0.34936342592592595</t>
  </si>
  <si>
    <t>08:23:05</t>
  </si>
  <si>
    <t>F012-15588</t>
  </si>
  <si>
    <t>0.34841435185185188</t>
  </si>
  <si>
    <t>08:21:43</t>
  </si>
  <si>
    <t>B012-61966</t>
  </si>
  <si>
    <t>0.34567129629629628</t>
  </si>
  <si>
    <t>08:17:46</t>
  </si>
  <si>
    <t>B012-61965</t>
  </si>
  <si>
    <t>0.34527777777777779</t>
  </si>
  <si>
    <t>08:17:12</t>
  </si>
  <si>
    <t>B012-61964</t>
  </si>
  <si>
    <t>0.34431712962962963</t>
  </si>
  <si>
    <t>08:15:49</t>
  </si>
  <si>
    <t>F012-15587</t>
  </si>
  <si>
    <t>0.34296296296296297</t>
  </si>
  <si>
    <t>08:13:52</t>
  </si>
  <si>
    <t>B012-61963</t>
  </si>
  <si>
    <t>0.34188657407407408</t>
  </si>
  <si>
    <t>08:12:19</t>
  </si>
  <si>
    <t>B012-61962</t>
  </si>
  <si>
    <t>0.3382175925925926</t>
  </si>
  <si>
    <t>08:07:02</t>
  </si>
  <si>
    <t>B012-61961</t>
  </si>
  <si>
    <t>0.33162037037037034</t>
  </si>
  <si>
    <t>07:57:32</t>
  </si>
  <si>
    <t>B012-61960</t>
  </si>
  <si>
    <t>0.32770833333333332</t>
  </si>
  <si>
    <t>07:51:54</t>
  </si>
  <si>
    <t>B012-61959</t>
  </si>
  <si>
    <t>0.32633101851851853</t>
  </si>
  <si>
    <t>07:49:55</t>
  </si>
  <si>
    <t>B012-61958</t>
  </si>
  <si>
    <t>0.32567129629629632</t>
  </si>
  <si>
    <t>07:48:58</t>
  </si>
  <si>
    <t>F012-15586</t>
  </si>
  <si>
    <t>0.32510416666666669</t>
  </si>
  <si>
    <t>07:48:09</t>
  </si>
  <si>
    <t>B012-61957</t>
  </si>
  <si>
    <t>0.32327546296296295</t>
  </si>
  <si>
    <t>07:45:31</t>
  </si>
  <si>
    <t>B012-61956</t>
  </si>
  <si>
    <t>0.32156249999999997</t>
  </si>
  <si>
    <t>07:43:03</t>
  </si>
  <si>
    <t>B012-61954</t>
  </si>
  <si>
    <t>0.3210763888888889</t>
  </si>
  <si>
    <t>07:42:21</t>
  </si>
  <si>
    <t>B012-61955</t>
  </si>
  <si>
    <t>0.32005787037037037</t>
  </si>
  <si>
    <t>07:40:53</t>
  </si>
  <si>
    <t>B012-61953</t>
  </si>
  <si>
    <t>0.31937500000000002</t>
  </si>
  <si>
    <t>07:39:54</t>
  </si>
  <si>
    <t>B012-61952</t>
  </si>
  <si>
    <t>0.31741898148148145</t>
  </si>
  <si>
    <t>07:37:05</t>
  </si>
  <si>
    <t>B012-61951</t>
  </si>
  <si>
    <t>0.315</t>
  </si>
  <si>
    <t>07:33:36</t>
  </si>
  <si>
    <t>F012-15585</t>
  </si>
  <si>
    <t>0.3147800925925926</t>
  </si>
  <si>
    <t>07:33:17</t>
  </si>
  <si>
    <t>B012-61950</t>
  </si>
  <si>
    <t>0.31453703703703706</t>
  </si>
  <si>
    <t>07:32:56</t>
  </si>
  <si>
    <t>B012-61949</t>
  </si>
  <si>
    <t>0.31133101851851852</t>
  </si>
  <si>
    <t>07:28:19</t>
  </si>
  <si>
    <t>B012-61948</t>
  </si>
  <si>
    <t>0.31006944444444445</t>
  </si>
  <si>
    <t>07:26:30</t>
  </si>
  <si>
    <t>B012-61947</t>
  </si>
  <si>
    <t>0.30616898148148147</t>
  </si>
  <si>
    <t>07:20:53</t>
  </si>
  <si>
    <t>B012-61945</t>
  </si>
  <si>
    <t>0.3049884259259259</t>
  </si>
  <si>
    <t>07:19:11</t>
  </si>
  <si>
    <t>B012-61946</t>
  </si>
  <si>
    <t>0.30394675925925924</t>
  </si>
  <si>
    <t>07:17:41</t>
  </si>
  <si>
    <t>B012-61944</t>
  </si>
  <si>
    <t>0.30253472222222222</t>
  </si>
  <si>
    <t>07:15:39</t>
  </si>
  <si>
    <t>B012-61943</t>
  </si>
  <si>
    <t>0.29907407407407405</t>
  </si>
  <si>
    <t>07:10:40</t>
  </si>
  <si>
    <t>B012-61942</t>
  </si>
  <si>
    <t>0.29707175925925927</t>
  </si>
  <si>
    <t>07:07:47</t>
  </si>
  <si>
    <t>B012-61941</t>
  </si>
  <si>
    <t>0.2958912037037037</t>
  </si>
  <si>
    <t>07:06:05</t>
  </si>
  <si>
    <t>B012-61940</t>
  </si>
  <si>
    <t>0.29322916666666665</t>
  </si>
  <si>
    <t>07:02:15</t>
  </si>
  <si>
    <t>B012-61939</t>
  </si>
  <si>
    <t>0.29018518518518521</t>
  </si>
  <si>
    <t>B012-61938</t>
  </si>
  <si>
    <t>0.28649305555555554</t>
  </si>
  <si>
    <t>06:52:33</t>
  </si>
  <si>
    <t>F012-15584</t>
  </si>
  <si>
    <t>0.28380787037037036</t>
  </si>
  <si>
    <t>06:48:41</t>
  </si>
  <si>
    <t>B012-61936</t>
  </si>
  <si>
    <t>0.27554398148148146</t>
  </si>
  <si>
    <t>06:36:47</t>
  </si>
  <si>
    <t>B012-61937</t>
  </si>
  <si>
    <t>0.27329861111111109</t>
  </si>
  <si>
    <t>06:33:33</t>
  </si>
  <si>
    <t>B012-61935</t>
  </si>
  <si>
    <t>0.27328703703703705</t>
  </si>
  <si>
    <t>06:33:32</t>
  </si>
  <si>
    <t>B012-61933</t>
  </si>
  <si>
    <t>0.27219907407407407</t>
  </si>
  <si>
    <t>06:31:58</t>
  </si>
  <si>
    <t>B012-61934</t>
  </si>
  <si>
    <t>0.27038194444444447</t>
  </si>
  <si>
    <t>06:29:21</t>
  </si>
  <si>
    <t>B012-61932</t>
  </si>
  <si>
    <t>0.2673611111111111</t>
  </si>
  <si>
    <t>B012-61931</t>
  </si>
  <si>
    <t>0.2615277777777778</t>
  </si>
  <si>
    <t>06:16:36</t>
  </si>
  <si>
    <t>F012-15583</t>
  </si>
  <si>
    <t>0.25861111111111112</t>
  </si>
  <si>
    <t>06:12:24</t>
  </si>
  <si>
    <t>B012-61930</t>
  </si>
  <si>
    <t>0.25494212962962964</t>
  </si>
  <si>
    <t>06:07:07</t>
  </si>
  <si>
    <t>B012-61929</t>
  </si>
  <si>
    <t>0.24844907407407407</t>
  </si>
  <si>
    <t>B012-61928</t>
  </si>
  <si>
    <t>0.24149305555555556</t>
  </si>
  <si>
    <t>05:47:45</t>
  </si>
  <si>
    <t>B012-61927</t>
  </si>
  <si>
    <t>0.23443287037037036</t>
  </si>
  <si>
    <t>05:37:35</t>
  </si>
  <si>
    <t>F012-15582</t>
  </si>
  <si>
    <t>0.2194675925925926</t>
  </si>
  <si>
    <t>05:16:02</t>
  </si>
  <si>
    <t>B012-61926</t>
  </si>
  <si>
    <t>0.18564814814814815</t>
  </si>
  <si>
    <t>04:27:20</t>
  </si>
  <si>
    <t>B012-61925</t>
  </si>
  <si>
    <t>0.18172453703703703</t>
  </si>
  <si>
    <t>04:21:41</t>
  </si>
  <si>
    <t>B012-61924</t>
  </si>
  <si>
    <t>0.16125</t>
  </si>
  <si>
    <t>03:52:12</t>
  </si>
  <si>
    <t>B012-61923</t>
  </si>
  <si>
    <t>0.15644675925925927</t>
  </si>
  <si>
    <t>03:45:17</t>
  </si>
  <si>
    <t>B012-61922</t>
  </si>
  <si>
    <t>0.15164351851851851</t>
  </si>
  <si>
    <t>03:38:22</t>
  </si>
  <si>
    <t>B012-61921</t>
  </si>
  <si>
    <t>0.11666666666666667</t>
  </si>
  <si>
    <t>B012-61920</t>
  </si>
  <si>
    <t>0.10168981481481482</t>
  </si>
  <si>
    <t>02:26:26</t>
  </si>
  <si>
    <t>B012-61919</t>
  </si>
  <si>
    <t>9.6747685185185187E-2</t>
  </si>
  <si>
    <t>02:19:19</t>
  </si>
  <si>
    <t>B012-61918</t>
  </si>
  <si>
    <t>9.2025462962962962E-2</t>
  </si>
  <si>
    <t>02:12:31</t>
  </si>
  <si>
    <t>B012-61917</t>
  </si>
  <si>
    <t>0.08879629629629629</t>
  </si>
  <si>
    <t>02:07:52</t>
  </si>
  <si>
    <t>B012-61916</t>
  </si>
  <si>
    <t>7.5972222222222219E-2</t>
  </si>
  <si>
    <t>01:49:24</t>
  </si>
  <si>
    <t>B012-61915</t>
  </si>
  <si>
    <t>0.07166666666666667</t>
  </si>
  <si>
    <t>01:43:12</t>
  </si>
  <si>
    <t>B012-61914</t>
  </si>
  <si>
    <t>6.8611111111111109E-2</t>
  </si>
  <si>
    <t>01:38:48</t>
  </si>
  <si>
    <t>B012-61913</t>
  </si>
  <si>
    <t>6.5868055555555555E-2</t>
  </si>
  <si>
    <t>01:34:51</t>
  </si>
  <si>
    <t>B012-61912</t>
  </si>
  <si>
    <t>5.9976851851851851E-2</t>
  </si>
  <si>
    <t>01:26:22</t>
  </si>
  <si>
    <t>B012-61911</t>
  </si>
  <si>
    <t>5.8344907407407408E-2</t>
  </si>
  <si>
    <t>01:24:01</t>
  </si>
  <si>
    <t>F012-15581</t>
  </si>
  <si>
    <t>5.6238425925925928E-2</t>
  </si>
  <si>
    <t>B012-61910</t>
  </si>
  <si>
    <t>5.4143518518518521E-2</t>
  </si>
  <si>
    <t>01:17:58</t>
  </si>
  <si>
    <t>B012-61909</t>
  </si>
  <si>
    <t>5.2118055555555556E-2</t>
  </si>
  <si>
    <t>01:15:03</t>
  </si>
  <si>
    <t>B012-61908</t>
  </si>
  <si>
    <t>5.0729166666666665E-2</t>
  </si>
  <si>
    <t>01:13:03</t>
  </si>
  <si>
    <t>B012-61907</t>
  </si>
  <si>
    <t>4.5185185185185182E-2</t>
  </si>
  <si>
    <t>01:05:04</t>
  </si>
  <si>
    <t>B012-61906</t>
  </si>
  <si>
    <t>4.2256944444444444E-2</t>
  </si>
  <si>
    <t>01:00:51</t>
  </si>
  <si>
    <t>B012-61905</t>
  </si>
  <si>
    <t>4.2233796296296297E-2</t>
  </si>
  <si>
    <t>01:00:49</t>
  </si>
  <si>
    <t>F012-15580</t>
  </si>
  <si>
    <t>3.9907407407407405E-2</t>
  </si>
  <si>
    <t>00:57:28</t>
  </si>
  <si>
    <t>B012-61903</t>
  </si>
  <si>
    <t>3.7650462962962962E-2</t>
  </si>
  <si>
    <t>00:54:13</t>
  </si>
  <si>
    <t>B012-61904</t>
  </si>
  <si>
    <t>3.5925925925925924E-2</t>
  </si>
  <si>
    <t>00:51:44</t>
  </si>
  <si>
    <t>B012-61902</t>
  </si>
  <si>
    <t>3.3935185185185186E-2</t>
  </si>
  <si>
    <t>B012-61901</t>
  </si>
  <si>
    <t>3.0983796296296297E-2</t>
  </si>
  <si>
    <t>00:44:37</t>
  </si>
  <si>
    <t>F012-15579</t>
  </si>
  <si>
    <t>2.7222222222222221E-2</t>
  </si>
  <si>
    <t>00:39:12</t>
  </si>
  <si>
    <t>B012-61900</t>
  </si>
  <si>
    <t>2.5057870370370369E-2</t>
  </si>
  <si>
    <t>00:36:05</t>
  </si>
  <si>
    <t>B012-61899</t>
  </si>
  <si>
    <t>2.2847222222222224E-2</t>
  </si>
  <si>
    <t>00:32:54</t>
  </si>
  <si>
    <t>F012-15578</t>
  </si>
  <si>
    <t>2.2048611111111113E-2</t>
  </si>
  <si>
    <t>00:31:45</t>
  </si>
  <si>
    <t>B012-61897</t>
  </si>
  <si>
    <t>2.0937500000000001E-2</t>
  </si>
  <si>
    <t>00:30:09</t>
  </si>
  <si>
    <t>B012-61898</t>
  </si>
  <si>
    <t>1.9710648148148147E-2</t>
  </si>
  <si>
    <t>00:28:23</t>
  </si>
  <si>
    <t>B012-61896</t>
  </si>
  <si>
    <t>1.8842592592592591E-2</t>
  </si>
  <si>
    <t>00:27:08</t>
  </si>
  <si>
    <t>B012-61895</t>
  </si>
  <si>
    <t>1.5682870370370371E-2</t>
  </si>
  <si>
    <t>00:22:35</t>
  </si>
  <si>
    <t>F012-15577</t>
  </si>
  <si>
    <t>0.01474537037037037</t>
  </si>
  <si>
    <t>00:21:14</t>
  </si>
  <si>
    <t>F012-15576</t>
  </si>
  <si>
    <t>1.1597222222222222E-2</t>
  </si>
  <si>
    <t>00:16:42</t>
  </si>
  <si>
    <t>B012-61894</t>
  </si>
  <si>
    <t>1.0081018518518519E-2</t>
  </si>
  <si>
    <t>00:14:31</t>
  </si>
  <si>
    <t>B012-61893</t>
  </si>
  <si>
    <t>8.9236111111111113E-3</t>
  </si>
  <si>
    <t>B012-61892</t>
  </si>
  <si>
    <t>7.6504629629629631E-3</t>
  </si>
  <si>
    <t>00:11:01</t>
  </si>
  <si>
    <t>B012-61891</t>
  </si>
  <si>
    <t>6.1689814814814819E-3</t>
  </si>
  <si>
    <t>00:08:53</t>
  </si>
  <si>
    <t>B012-61889</t>
  </si>
  <si>
    <t>3.3912037037037036E-3</t>
  </si>
  <si>
    <t>00:04:53</t>
  </si>
  <si>
    <t>F012-15575</t>
  </si>
  <si>
    <t>3.2754629629629631E-3</t>
  </si>
  <si>
    <t>00:04:43</t>
  </si>
  <si>
    <t>B012-61888</t>
  </si>
  <si>
    <t>1.3425925925925925E-3</t>
  </si>
  <si>
    <t>00:01:56</t>
  </si>
  <si>
    <t>B012-61887</t>
  </si>
  <si>
    <t>1.2731481481481483E-3</t>
  </si>
  <si>
    <t>00:01:50</t>
  </si>
  <si>
    <t>B012-61886</t>
  </si>
  <si>
    <t>0.99837962962962967</t>
  </si>
  <si>
    <t>23:57:40</t>
  </si>
  <si>
    <t>B012-61890</t>
  </si>
  <si>
    <t>0.9965856481481481</t>
  </si>
  <si>
    <t>23:55:05</t>
  </si>
  <si>
    <t>B012-61885</t>
  </si>
  <si>
    <t>B012-61883</t>
  </si>
  <si>
    <t>0.99343749999999997</t>
  </si>
  <si>
    <t>23:50:33</t>
  </si>
  <si>
    <t>B012-61884</t>
  </si>
  <si>
    <t>0.99292824074074071</t>
  </si>
  <si>
    <t>23:49:49</t>
  </si>
  <si>
    <t>B012-61882</t>
  </si>
  <si>
    <t>0.99136574074074069</t>
  </si>
  <si>
    <t>23:47:34</t>
  </si>
  <si>
    <t>B012-61881</t>
  </si>
  <si>
    <t>0.9899189814814815</t>
  </si>
  <si>
    <t>23:45:29</t>
  </si>
  <si>
    <t>F012-15574</t>
  </si>
  <si>
    <t>0.98880787037037032</t>
  </si>
  <si>
    <t>F012-15573</t>
  </si>
  <si>
    <t>0.98646990740740736</t>
  </si>
  <si>
    <t>23:40:31</t>
  </si>
  <si>
    <t>B012-61880</t>
  </si>
  <si>
    <t>0.98624999999999996</t>
  </si>
  <si>
    <t>23:40:12</t>
  </si>
  <si>
    <t>B012-61879</t>
  </si>
  <si>
    <t>0.98504629629629625</t>
  </si>
  <si>
    <t>23:38:28</t>
  </si>
  <si>
    <t>B012-61878</t>
  </si>
  <si>
    <t>0.98400462962962965</t>
  </si>
  <si>
    <t>23:36:58</t>
  </si>
  <si>
    <t>F012-15572</t>
  </si>
  <si>
    <t>0.98326388888888894</t>
  </si>
  <si>
    <t>23:35:54</t>
  </si>
  <si>
    <t>B012-61877</t>
  </si>
  <si>
    <t>0.98162037037037042</t>
  </si>
  <si>
    <t>23:33:32</t>
  </si>
  <si>
    <t>B012-61875</t>
  </si>
  <si>
    <t>0.98133101851851856</t>
  </si>
  <si>
    <t>B012-61874</t>
  </si>
  <si>
    <t>0.97980324074074077</t>
  </si>
  <si>
    <t>23:30:55</t>
  </si>
  <si>
    <t>B012-61876</t>
  </si>
  <si>
    <t>0.97979166666666662</t>
  </si>
  <si>
    <t>B012-61873</t>
  </si>
  <si>
    <t>0.97744212962962962</t>
  </si>
  <si>
    <t>B012-61872</t>
  </si>
  <si>
    <t>0.97707175925925926</t>
  </si>
  <si>
    <t>23:26:59</t>
  </si>
  <si>
    <t>B012-61871</t>
  </si>
  <si>
    <t>0.97658564814814819</t>
  </si>
  <si>
    <t>23:26:17</t>
  </si>
  <si>
    <t>B012-61869</t>
  </si>
  <si>
    <t>0.97390046296296295</t>
  </si>
  <si>
    <t>B012-61870</t>
  </si>
  <si>
    <t>0.97370370370370374</t>
  </si>
  <si>
    <t>23:22:08</t>
  </si>
  <si>
    <t>B012-61868</t>
  </si>
  <si>
    <t>0.9725462962962963</t>
  </si>
  <si>
    <t>B012-61867</t>
  </si>
  <si>
    <t>0.96741898148148153</t>
  </si>
  <si>
    <t>23:13:05</t>
  </si>
  <si>
    <t>B012-61866</t>
  </si>
  <si>
    <t>0.9669444444444445</t>
  </si>
  <si>
    <t>23:12:24</t>
  </si>
  <si>
    <t>B012-61865</t>
  </si>
  <si>
    <t>0.96658564814814818</t>
  </si>
  <si>
    <t>23:11:53</t>
  </si>
  <si>
    <t>B012-61864</t>
  </si>
  <si>
    <t>0.96325231481481477</t>
  </si>
  <si>
    <t>23:07:05</t>
  </si>
  <si>
    <t>B012-61863</t>
  </si>
  <si>
    <t>0.96129629629629632</t>
  </si>
  <si>
    <t>23:04:16</t>
  </si>
  <si>
    <t>F012-15570</t>
  </si>
  <si>
    <t>0.96120370370370367</t>
  </si>
  <si>
    <t>23:04:08</t>
  </si>
  <si>
    <t>F012-15571</t>
  </si>
  <si>
    <t>0.96012731481481484</t>
  </si>
  <si>
    <t>23:02:35</t>
  </si>
  <si>
    <t>B012-61862</t>
  </si>
  <si>
    <t>0.95600694444444445</t>
  </si>
  <si>
    <t>22:56:39</t>
  </si>
  <si>
    <t>F012-15569</t>
  </si>
  <si>
    <t>0.95597222222222222</t>
  </si>
  <si>
    <t>22:56:36</t>
  </si>
  <si>
    <t>B012-61861</t>
  </si>
  <si>
    <t>0.9543518518518519</t>
  </si>
  <si>
    <t>22:54:16</t>
  </si>
  <si>
    <t>B012-61860</t>
  </si>
  <si>
    <t>0.95390046296296294</t>
  </si>
  <si>
    <t>22:53:37</t>
  </si>
  <si>
    <t>B012-61859</t>
  </si>
  <si>
    <t>0.95354166666666662</t>
  </si>
  <si>
    <t>B012-61858</t>
  </si>
  <si>
    <t>0.95250000000000001</t>
  </si>
  <si>
    <t>F012-15567</t>
  </si>
  <si>
    <t>0.95060185185185186</t>
  </si>
  <si>
    <t>B012-61857</t>
  </si>
  <si>
    <t>0.94924768518518521</t>
  </si>
  <si>
    <t>22:46:55</t>
  </si>
  <si>
    <t>F012-15568</t>
  </si>
  <si>
    <t>0.94724537037037038</t>
  </si>
  <si>
    <t>22:44:02</t>
  </si>
  <si>
    <t>B012-61856</t>
  </si>
  <si>
    <t>0.94668981481481485</t>
  </si>
  <si>
    <t>22:43:14</t>
  </si>
  <si>
    <t>B012-61855</t>
  </si>
  <si>
    <t>0.94665509259259262</t>
  </si>
  <si>
    <t>22:43:11</t>
  </si>
  <si>
    <t>B012-61854</t>
  </si>
  <si>
    <t>0.94524305555555554</t>
  </si>
  <si>
    <t>22:41:09</t>
  </si>
  <si>
    <t>B012-61853</t>
  </si>
  <si>
    <t>0.94377314814814817</t>
  </si>
  <si>
    <t>22:39:02</t>
  </si>
  <si>
    <t>B012-61852</t>
  </si>
  <si>
    <t>0.94276620370370368</t>
  </si>
  <si>
    <t>22:37:35</t>
  </si>
  <si>
    <t>B012-61851</t>
  </si>
  <si>
    <t>0.93819444444444444</t>
  </si>
  <si>
    <t>B012-61850</t>
  </si>
  <si>
    <t>B012-61849</t>
  </si>
  <si>
    <t>0.93758101851851849</t>
  </si>
  <si>
    <t>B012-61848</t>
  </si>
  <si>
    <t>0.93562500000000004</t>
  </si>
  <si>
    <t>B012-61847</t>
  </si>
  <si>
    <t>0.93504629629629632</t>
  </si>
  <si>
    <t>22:26:28</t>
  </si>
  <si>
    <t>B012-61846</t>
  </si>
  <si>
    <t>0.9328819444444445</t>
  </si>
  <si>
    <t>22:23:21</t>
  </si>
  <si>
    <t>F012-15566</t>
  </si>
  <si>
    <t>0.93171296296296291</t>
  </si>
  <si>
    <t>B012-61845</t>
  </si>
  <si>
    <t>0.93133101851851852</t>
  </si>
  <si>
    <t>22:21:07</t>
  </si>
  <si>
    <t>B012-61844</t>
  </si>
  <si>
    <t>0.93130787037037033</t>
  </si>
  <si>
    <t>B012-61843</t>
  </si>
  <si>
    <t>0.92974537037037042</t>
  </si>
  <si>
    <t>22:18:50</t>
  </si>
  <si>
    <t>B012-61842</t>
  </si>
  <si>
    <t>0.92879629629629634</t>
  </si>
  <si>
    <t>22:17:28</t>
  </si>
  <si>
    <t>F012-15565</t>
  </si>
  <si>
    <t>0.927337962962963</t>
  </si>
  <si>
    <t>B012-61840</t>
  </si>
  <si>
    <t>0.92483796296296295</t>
  </si>
  <si>
    <t>B012-61841</t>
  </si>
  <si>
    <t>0.92295138888888884</t>
  </si>
  <si>
    <t>22:09:03</t>
  </si>
  <si>
    <t>B012-61839</t>
  </si>
  <si>
    <t>0.9221759259259259</t>
  </si>
  <si>
    <t>B012-61838</t>
  </si>
  <si>
    <t>0.91994212962962962</t>
  </si>
  <si>
    <t>22:04:43</t>
  </si>
  <si>
    <t>F012-15564</t>
  </si>
  <si>
    <t>0.91822916666666665</t>
  </si>
  <si>
    <t>B012-61837</t>
  </si>
  <si>
    <t>0.91718750000000004</t>
  </si>
  <si>
    <t>B012-61836</t>
  </si>
  <si>
    <t>0.91325231481481484</t>
  </si>
  <si>
    <t>21:55:05</t>
  </si>
  <si>
    <t>B012-61834</t>
  </si>
  <si>
    <t>0.91097222222222218</t>
  </si>
  <si>
    <t>B012-61835</t>
  </si>
  <si>
    <t>0.91046296296296292</t>
  </si>
  <si>
    <t>21:51:04</t>
  </si>
  <si>
    <t>B012-61833</t>
  </si>
  <si>
    <t>0.90914351851851849</t>
  </si>
  <si>
    <t>21:49:10</t>
  </si>
  <si>
    <t>B012-61832</t>
  </si>
  <si>
    <t>0.90680555555555553</t>
  </si>
  <si>
    <t>21:45:48</t>
  </si>
  <si>
    <t>B012-61831</t>
  </si>
  <si>
    <t>0.90515046296296298</t>
  </si>
  <si>
    <t>21:43:25</t>
  </si>
  <si>
    <t>B012-61829</t>
  </si>
  <si>
    <t>0.90337962962962959</t>
  </si>
  <si>
    <t>21:40:52</t>
  </si>
  <si>
    <t>B012-61830</t>
  </si>
  <si>
    <t>0.90204861111111112</t>
  </si>
  <si>
    <t>21:38:57</t>
  </si>
  <si>
    <t>B012-61828</t>
  </si>
  <si>
    <t>0.90092592592592591</t>
  </si>
  <si>
    <t>21:37:20</t>
  </si>
  <si>
    <t>B012-61827</t>
  </si>
  <si>
    <t>0.89937500000000004</t>
  </si>
  <si>
    <t>21:35:06</t>
  </si>
  <si>
    <t>F012-15563</t>
  </si>
  <si>
    <t>0.89741898148148147</t>
  </si>
  <si>
    <t>21:32:17</t>
  </si>
  <si>
    <t>B012-61826</t>
  </si>
  <si>
    <t>0.89587962962962964</t>
  </si>
  <si>
    <t>21:30:04</t>
  </si>
  <si>
    <t>F012-15561</t>
  </si>
  <si>
    <t>0.89473379629629635</t>
  </si>
  <si>
    <t>F012-15562</t>
  </si>
  <si>
    <t>0.89401620370370372</t>
  </si>
  <si>
    <t>21:27:23</t>
  </si>
  <si>
    <t>B012-61825</t>
  </si>
  <si>
    <t>0.89134259259259263</t>
  </si>
  <si>
    <t>21:23:32</t>
  </si>
  <si>
    <t>F012-15560</t>
  </si>
  <si>
    <t>0.89041666666666663</t>
  </si>
  <si>
    <t>21:22:12</t>
  </si>
  <si>
    <t>F012-15559</t>
  </si>
  <si>
    <t>0.8858449074074074</t>
  </si>
  <si>
    <t>F012-15558</t>
  </si>
  <si>
    <t>0.88373842592592589</t>
  </si>
  <si>
    <t>21:12:35</t>
  </si>
  <si>
    <t>B012-61824</t>
  </si>
  <si>
    <t>0.88180555555555551</t>
  </si>
  <si>
    <t>F012-15557</t>
  </si>
  <si>
    <t>0.88094907407407408</t>
  </si>
  <si>
    <t>21:08:34</t>
  </si>
  <si>
    <t>F012-15555</t>
  </si>
  <si>
    <t>0.87866898148148154</t>
  </si>
  <si>
    <t>21:05:17</t>
  </si>
  <si>
    <t>F012-15556</t>
  </si>
  <si>
    <t>0.87864583333333335</t>
  </si>
  <si>
    <t>21:05:15</t>
  </si>
  <si>
    <t>F012-15554</t>
  </si>
  <si>
    <t>0.8778125</t>
  </si>
  <si>
    <t>21:04:03</t>
  </si>
  <si>
    <t>B012-61821</t>
  </si>
  <si>
    <t>0.87556712962962968</t>
  </si>
  <si>
    <t>21:00:49</t>
  </si>
  <si>
    <t>B012-61820</t>
  </si>
  <si>
    <t>0.87537037037037035</t>
  </si>
  <si>
    <t>21:00:32</t>
  </si>
  <si>
    <t>B012-61823</t>
  </si>
  <si>
    <t>0.8747800925925926</t>
  </si>
  <si>
    <t>20:59:41</t>
  </si>
  <si>
    <t>B012-61822</t>
  </si>
  <si>
    <t>0.87403935185185189</t>
  </si>
  <si>
    <t>20:58:37</t>
  </si>
  <si>
    <t>B012-61819</t>
  </si>
  <si>
    <t>0.8681712962962963</t>
  </si>
  <si>
    <t>20:50:10</t>
  </si>
  <si>
    <t>B012-61818</t>
  </si>
  <si>
    <t>0.8659027777777778</t>
  </si>
  <si>
    <t>20:46:54</t>
  </si>
  <si>
    <t>B012-61817</t>
  </si>
  <si>
    <t>0.86373842592592598</t>
  </si>
  <si>
    <t>20:43:47</t>
  </si>
  <si>
    <t>F012-15553</t>
  </si>
  <si>
    <t>0.86221064814814818</t>
  </si>
  <si>
    <t>F012-15552</t>
  </si>
  <si>
    <t>0.86099537037037033</t>
  </si>
  <si>
    <t>20:39:50</t>
  </si>
  <si>
    <t>B012-61816</t>
  </si>
  <si>
    <t>0.86025462962962962</t>
  </si>
  <si>
    <t>20:38:46</t>
  </si>
  <si>
    <t>F012-15551</t>
  </si>
  <si>
    <t>0.85820601851851852</t>
  </si>
  <si>
    <t>20:35:49</t>
  </si>
  <si>
    <t>B012-61815</t>
  </si>
  <si>
    <t>0.85246527777777781</t>
  </si>
  <si>
    <t>20:27:33</t>
  </si>
  <si>
    <t>B012-61814</t>
  </si>
  <si>
    <t>0.8491319444444444</t>
  </si>
  <si>
    <t>20:22:45</t>
  </si>
  <si>
    <t>F012-15550</t>
  </si>
  <si>
    <t>0.84611111111111115</t>
  </si>
  <si>
    <t>20:18:24</t>
  </si>
  <si>
    <t>F012-15549</t>
  </si>
  <si>
    <t>0.84327546296296296</t>
  </si>
  <si>
    <t>20:14:19</t>
  </si>
  <si>
    <t>B012-61812</t>
  </si>
  <si>
    <t>0.83931712962962968</t>
  </si>
  <si>
    <t>20:08:37</t>
  </si>
  <si>
    <t>B012-61813</t>
  </si>
  <si>
    <t>0.83905092592592589</t>
  </si>
  <si>
    <t>20:08:14</t>
  </si>
  <si>
    <t>B012-61811</t>
  </si>
  <si>
    <t>0.83694444444444449</t>
  </si>
  <si>
    <t>20:05:12</t>
  </si>
  <si>
    <t>B012-61810</t>
  </si>
  <si>
    <t>0.8354166666666667</t>
  </si>
  <si>
    <t>F012-15548</t>
  </si>
  <si>
    <t>0.83259259259259255</t>
  </si>
  <si>
    <t>19:58:56</t>
  </si>
  <si>
    <t>B012-61809</t>
  </si>
  <si>
    <t>0.83158564814814817</t>
  </si>
  <si>
    <t>19:57:29</t>
  </si>
  <si>
    <t>B012-61808</t>
  </si>
  <si>
    <t>0.83059027777777783</t>
  </si>
  <si>
    <t>19:56:03</t>
  </si>
  <si>
    <t>B012-61807</t>
  </si>
  <si>
    <t>0.82928240740740744</t>
  </si>
  <si>
    <t>19:54:10</t>
  </si>
  <si>
    <t>F012-15547</t>
  </si>
  <si>
    <t>0.82719907407407411</t>
  </si>
  <si>
    <t>19:51:10</t>
  </si>
  <si>
    <t>B012-61806</t>
  </si>
  <si>
    <t>0.82293981481481482</t>
  </si>
  <si>
    <t>19:45:02</t>
  </si>
  <si>
    <t>B012-61803</t>
  </si>
  <si>
    <t>0.81560185185185186</t>
  </si>
  <si>
    <t>19:34:28</t>
  </si>
  <si>
    <t>B012-61804</t>
  </si>
  <si>
    <t>0.81092592592592594</t>
  </si>
  <si>
    <t>19:27:44</t>
  </si>
  <si>
    <t>B012-61796</t>
  </si>
  <si>
    <t>0.80659722222222219</t>
  </si>
  <si>
    <t>19:21:30</t>
  </si>
  <si>
    <t>B012-61795</t>
  </si>
  <si>
    <t>0.80453703703703705</t>
  </si>
  <si>
    <t>B012-61793</t>
  </si>
  <si>
    <t>0.79672453703703705</t>
  </si>
  <si>
    <t>19:07:17</t>
  </si>
  <si>
    <t>B012-61802</t>
  </si>
  <si>
    <t>0.79443287037037036</t>
  </si>
  <si>
    <t>19:03:59</t>
  </si>
  <si>
    <t>B012-61801</t>
  </si>
  <si>
    <t>0.79326388888888888</t>
  </si>
  <si>
    <t>19:02:18</t>
  </si>
  <si>
    <t>B012-61800</t>
  </si>
  <si>
    <t>0.7925578703703704</t>
  </si>
  <si>
    <t>19:01:17</t>
  </si>
  <si>
    <t>B012-61799</t>
  </si>
  <si>
    <t>0.79251157407407402</t>
  </si>
  <si>
    <t>19:01:13</t>
  </si>
  <si>
    <t>B012-61798</t>
  </si>
  <si>
    <t>0.79182870370370373</t>
  </si>
  <si>
    <t>B012-61794</t>
  </si>
  <si>
    <t>0.78969907407407403</t>
  </si>
  <si>
    <t>18:57:10</t>
  </si>
  <si>
    <t>B012-61805</t>
  </si>
  <si>
    <t>0.78913194444444446</t>
  </si>
  <si>
    <t>18:56:21</t>
  </si>
  <si>
    <t>B012-61797</t>
  </si>
  <si>
    <t>0.78824074074074069</t>
  </si>
  <si>
    <t>18:55:04</t>
  </si>
  <si>
    <t>B012-61792</t>
  </si>
  <si>
    <t>0.78356481481481477</t>
  </si>
  <si>
    <t>18:48:20</t>
  </si>
  <si>
    <t>B012-61790</t>
  </si>
  <si>
    <t>0.77818287037037037</t>
  </si>
  <si>
    <t>18:40:35</t>
  </si>
  <si>
    <t>B012-61791</t>
  </si>
  <si>
    <t>0.77815972222222218</t>
  </si>
  <si>
    <t>18:40:33</t>
  </si>
  <si>
    <t>F012-15546</t>
  </si>
  <si>
    <t>0.77605324074074078</t>
  </si>
  <si>
    <t>18:37:31</t>
  </si>
  <si>
    <t>B012-61789</t>
  </si>
  <si>
    <t>0.77542824074074079</t>
  </si>
  <si>
    <t>18:36:37</t>
  </si>
  <si>
    <t>B012-61787</t>
  </si>
  <si>
    <t>0.77425925925925931</t>
  </si>
  <si>
    <t>18:34:56</t>
  </si>
  <si>
    <t>B012-61788</t>
  </si>
  <si>
    <t>0.77336805555555554</t>
  </si>
  <si>
    <t>18:33:39</t>
  </si>
  <si>
    <t>F012-15545</t>
  </si>
  <si>
    <t>0.77047453703703705</t>
  </si>
  <si>
    <t>18:29:29</t>
  </si>
  <si>
    <t>B012-61786</t>
  </si>
  <si>
    <t>0.77045138888888887</t>
  </si>
  <si>
    <t>18:29:27</t>
  </si>
  <si>
    <t>F012-15544</t>
  </si>
  <si>
    <t>0.77004629629629628</t>
  </si>
  <si>
    <t>18:28:52</t>
  </si>
  <si>
    <t>B012-61783</t>
  </si>
  <si>
    <t>0.76930555555555558</t>
  </si>
  <si>
    <t>B012-61784</t>
  </si>
  <si>
    <t>0.76812499999999995</t>
  </si>
  <si>
    <t>B012-61782</t>
  </si>
  <si>
    <t>0.76768518518518514</t>
  </si>
  <si>
    <t>18:25:28</t>
  </si>
  <si>
    <t>B012-61785</t>
  </si>
  <si>
    <t>0.76740740740740743</t>
  </si>
  <si>
    <t>18:25:04</t>
  </si>
  <si>
    <t>B012-61781</t>
  </si>
  <si>
    <t>0.76664351851851853</t>
  </si>
  <si>
    <t>18:23:58</t>
  </si>
  <si>
    <t>B012-61779</t>
  </si>
  <si>
    <t>0.76621527777777776</t>
  </si>
  <si>
    <t>18:23:21</t>
  </si>
  <si>
    <t>F012-15543</t>
  </si>
  <si>
    <t>0.76618055555555553</t>
  </si>
  <si>
    <t>18:23:18</t>
  </si>
  <si>
    <t>B012-61780</t>
  </si>
  <si>
    <t>0.76460648148148147</t>
  </si>
  <si>
    <t>B012-61777</t>
  </si>
  <si>
    <t>0.76386574074074076</t>
  </si>
  <si>
    <t>B012-61778</t>
  </si>
  <si>
    <t>0.76256944444444441</t>
  </si>
  <si>
    <t>18:18:06</t>
  </si>
  <si>
    <t>B012-61776</t>
  </si>
  <si>
    <t>0.76092592592592589</t>
  </si>
  <si>
    <t>18:15:44</t>
  </si>
  <si>
    <t>B012-61775</t>
  </si>
  <si>
    <t>0.75932870370370376</t>
  </si>
  <si>
    <t>F012-15542</t>
  </si>
  <si>
    <t>0.75805555555555559</t>
  </si>
  <si>
    <t>18:11:36</t>
  </si>
  <si>
    <t>F012-15541</t>
  </si>
  <si>
    <t>0.75525462962962964</t>
  </si>
  <si>
    <t>18:07:34</t>
  </si>
  <si>
    <t>F012-15540</t>
  </si>
  <si>
    <t>0.75391203703703702</t>
  </si>
  <si>
    <t>B012-61774</t>
  </si>
  <si>
    <t>0.75362268518518516</t>
  </si>
  <si>
    <t>18:05:13</t>
  </si>
  <si>
    <t>B012-61773</t>
  </si>
  <si>
    <t>0.75237268518518519</t>
  </si>
  <si>
    <t>18:03:25</t>
  </si>
  <si>
    <t>F012-15539</t>
  </si>
  <si>
    <t>0.75143518518518515</t>
  </si>
  <si>
    <t>B012-61772</t>
  </si>
  <si>
    <t>0.74927083333333333</t>
  </si>
  <si>
    <t>17:58:57</t>
  </si>
  <si>
    <t>B012-61771</t>
  </si>
  <si>
    <t>0.74739583333333337</t>
  </si>
  <si>
    <t>17:56:15</t>
  </si>
  <si>
    <t>B012-61770</t>
  </si>
  <si>
    <t>0.74222222222222223</t>
  </si>
  <si>
    <t>F012-15538</t>
  </si>
  <si>
    <t>0.7379282407407407</t>
  </si>
  <si>
    <t>17:42:37</t>
  </si>
  <si>
    <t>B012-61769</t>
  </si>
  <si>
    <t>0.7356597222222222</t>
  </si>
  <si>
    <t>17:39:21</t>
  </si>
  <si>
    <t>F012-15537</t>
  </si>
  <si>
    <t>0.73305555555555557</t>
  </si>
  <si>
    <t>F012-15536</t>
  </si>
  <si>
    <t>0.73219907407407403</t>
  </si>
  <si>
    <t>17:34:22</t>
  </si>
  <si>
    <t>B012-61768</t>
  </si>
  <si>
    <t>0.72986111111111107</t>
  </si>
  <si>
    <t>F012-15534</t>
  </si>
  <si>
    <t>0.72796296296296292</t>
  </si>
  <si>
    <t>17:28:16</t>
  </si>
  <si>
    <t>F012-15535</t>
  </si>
  <si>
    <t>0.72736111111111112</t>
  </si>
  <si>
    <t>17:27:24</t>
  </si>
  <si>
    <t>B012-61766</t>
  </si>
  <si>
    <t>0.72357638888888887</t>
  </si>
  <si>
    <t>17:21:57</t>
  </si>
  <si>
    <t>B012-61767</t>
  </si>
  <si>
    <t>0.72341435185185188</t>
  </si>
  <si>
    <t>17:21:43</t>
  </si>
  <si>
    <t>F012-15533</t>
  </si>
  <si>
    <t>0.72283564814814816</t>
  </si>
  <si>
    <t>17:20:53</t>
  </si>
  <si>
    <t>B012-61765</t>
  </si>
  <si>
    <t>0.72241898148148154</t>
  </si>
  <si>
    <t>B012-61764</t>
  </si>
  <si>
    <t>0.72188657407407408</t>
  </si>
  <si>
    <t>17:19:31</t>
  </si>
  <si>
    <t>F012-15531</t>
  </si>
  <si>
    <t>0.72047453703703701</t>
  </si>
  <si>
    <t>F012-15532</t>
  </si>
  <si>
    <t>0.72045138888888893</t>
  </si>
  <si>
    <t>17:17:27</t>
  </si>
  <si>
    <t>F012-15530</t>
  </si>
  <si>
    <t>0.71972222222222226</t>
  </si>
  <si>
    <t>17:16:24</t>
  </si>
  <si>
    <t>B012-61763</t>
  </si>
  <si>
    <t>0.71712962962962967</t>
  </si>
  <si>
    <t>17:12:40</t>
  </si>
  <si>
    <t>F012-15529</t>
  </si>
  <si>
    <t>0.71644675925925927</t>
  </si>
  <si>
    <t>17:11:41</t>
  </si>
  <si>
    <t>B012-61762</t>
  </si>
  <si>
    <t>0.71349537037037036</t>
  </si>
  <si>
    <t>17:07:26</t>
  </si>
  <si>
    <t>B012-61761</t>
  </si>
  <si>
    <t>0.70848379629629632</t>
  </si>
  <si>
    <t>17:00:13</t>
  </si>
  <si>
    <t>B012-61760</t>
  </si>
  <si>
    <t>0.70465277777777779</t>
  </si>
  <si>
    <t>16:54:42</t>
  </si>
  <si>
    <t>B012-61759</t>
  </si>
  <si>
    <t>0.69825231481481487</t>
  </si>
  <si>
    <t>16:45:29</t>
  </si>
  <si>
    <t>B012-61758</t>
  </si>
  <si>
    <t>0.69208333333333338</t>
  </si>
  <si>
    <t>16:36:36</t>
  </si>
  <si>
    <t>B012-61757</t>
  </si>
  <si>
    <t>0.68693287037037032</t>
  </si>
  <si>
    <t>16:29:11</t>
  </si>
  <si>
    <t>B012-61756</t>
  </si>
  <si>
    <t>0.68452546296296302</t>
  </si>
  <si>
    <t>16:25:43</t>
  </si>
  <si>
    <t>B012-61754</t>
  </si>
  <si>
    <t>0.67738425925925927</t>
  </si>
  <si>
    <t>16:15:26</t>
  </si>
  <si>
    <t>B012-61753</t>
  </si>
  <si>
    <t>0.67633101851851851</t>
  </si>
  <si>
    <t>16:13:55</t>
  </si>
  <si>
    <t>B012-61755</t>
  </si>
  <si>
    <t>0.67581018518518521</t>
  </si>
  <si>
    <t>F012-15528</t>
  </si>
  <si>
    <t>0.67421296296296296</t>
  </si>
  <si>
    <t>16:10:52</t>
  </si>
  <si>
    <t>B012-61752</t>
  </si>
  <si>
    <t>0.6696643518518518</t>
  </si>
  <si>
    <t>16:04:19</t>
  </si>
  <si>
    <t>B012-61751</t>
  </si>
  <si>
    <t>0.66732638888888884</t>
  </si>
  <si>
    <t>16:00:57</t>
  </si>
  <si>
    <t>F012-15527</t>
  </si>
  <si>
    <t>0.66348379629629628</t>
  </si>
  <si>
    <t>15:55:25</t>
  </si>
  <si>
    <t>B012-61750</t>
  </si>
  <si>
    <t>0.66024305555555551</t>
  </si>
  <si>
    <t>15:50:45</t>
  </si>
  <si>
    <t>B012-61749</t>
  </si>
  <si>
    <t>0.65684027777777776</t>
  </si>
  <si>
    <t>15:45:51</t>
  </si>
  <si>
    <t>F012-15526</t>
  </si>
  <si>
    <t>0.65467592592592594</t>
  </si>
  <si>
    <t>15:42:44</t>
  </si>
  <si>
    <t>B012-61748</t>
  </si>
  <si>
    <t>0.65079861111111115</t>
  </si>
  <si>
    <t>15:37:09</t>
  </si>
  <si>
    <t>B012-61746</t>
  </si>
  <si>
    <t>0.64652777777777781</t>
  </si>
  <si>
    <t>B012-61747</t>
  </si>
  <si>
    <t>0.64637731481481486</t>
  </si>
  <si>
    <t>15:30:47</t>
  </si>
  <si>
    <t>F012-15525</t>
  </si>
  <si>
    <t>0.6447222222222222</t>
  </si>
  <si>
    <t>15:28:24</t>
  </si>
  <si>
    <t>B012-61745</t>
  </si>
  <si>
    <t>0.64436342592592588</t>
  </si>
  <si>
    <t>15:27:53</t>
  </si>
  <si>
    <t>B012-61744</t>
  </si>
  <si>
    <t>0.64309027777777783</t>
  </si>
  <si>
    <t>15:26:03</t>
  </si>
  <si>
    <t>B012-61743</t>
  </si>
  <si>
    <t>0.64023148148148146</t>
  </si>
  <si>
    <t>15:21:56</t>
  </si>
  <si>
    <t>F012-15524</t>
  </si>
  <si>
    <t>0.63749999999999996</t>
  </si>
  <si>
    <t>B012-61741</t>
  </si>
  <si>
    <t>0.63696759259259261</t>
  </si>
  <si>
    <t>B012-61742</t>
  </si>
  <si>
    <t>0.63530092592592591</t>
  </si>
  <si>
    <t>B012-61740</t>
  </si>
  <si>
    <t>0.6340972222222222</t>
  </si>
  <si>
    <t>15:13:06</t>
  </si>
  <si>
    <t>F012-15523</t>
  </si>
  <si>
    <t>0.63290509259259264</t>
  </si>
  <si>
    <t>15:11:23</t>
  </si>
  <si>
    <t>B012-61739</t>
  </si>
  <si>
    <t>0.63026620370370368</t>
  </si>
  <si>
    <t>15:07:35</t>
  </si>
  <si>
    <t>F012-15522</t>
  </si>
  <si>
    <t>0.62738425925925922</t>
  </si>
  <si>
    <t>15:03:26</t>
  </si>
  <si>
    <t>B012-61738</t>
  </si>
  <si>
    <t>0.61937500000000001</t>
  </si>
  <si>
    <t>14:51:54</t>
  </si>
  <si>
    <t>B012-61737</t>
  </si>
  <si>
    <t>0.6174884259259259</t>
  </si>
  <si>
    <t>14:49:11</t>
  </si>
  <si>
    <t>B012-61736</t>
  </si>
  <si>
    <t>0.6157407407407407</t>
  </si>
  <si>
    <t>F012-15521</t>
  </si>
  <si>
    <t>0.61391203703703701</t>
  </si>
  <si>
    <t>14:44:02</t>
  </si>
  <si>
    <t>F012-15520</t>
  </si>
  <si>
    <t>0.61151620370370374</t>
  </si>
  <si>
    <t>F012-15519</t>
  </si>
  <si>
    <t>0.60931712962962958</t>
  </si>
  <si>
    <t>14:37:25</t>
  </si>
  <si>
    <t>B012-61735</t>
  </si>
  <si>
    <t>0.60760416666666661</t>
  </si>
  <si>
    <t>14:34:57</t>
  </si>
  <si>
    <t>F012-15518</t>
  </si>
  <si>
    <t>0.59928240740740746</t>
  </si>
  <si>
    <t>B012-61733</t>
  </si>
  <si>
    <t>0.5961805555555556</t>
  </si>
  <si>
    <t>B012-61734</t>
  </si>
  <si>
    <t>0.59608796296296296</t>
  </si>
  <si>
    <t>B012-61732</t>
  </si>
  <si>
    <t>0.59486111111111106</t>
  </si>
  <si>
    <t>14:16:36</t>
  </si>
  <si>
    <t>B012-61731</t>
  </si>
  <si>
    <t>0.59379629629629627</t>
  </si>
  <si>
    <t>14:15:04</t>
  </si>
  <si>
    <t>F012-15517</t>
  </si>
  <si>
    <t>0.5894328703703704</t>
  </si>
  <si>
    <t>B012-61730</t>
  </si>
  <si>
    <t>0.58519675925925929</t>
  </si>
  <si>
    <t>14:02:41</t>
  </si>
  <si>
    <t>F012-15516</t>
  </si>
  <si>
    <t>0.58482638888888894</t>
  </si>
  <si>
    <t>14:02:09</t>
  </si>
  <si>
    <t>B012-61729</t>
  </si>
  <si>
    <t>0.58390046296296294</t>
  </si>
  <si>
    <t>F012-15515</t>
  </si>
  <si>
    <t>0.58313657407407404</t>
  </si>
  <si>
    <t>13:59:43</t>
  </si>
  <si>
    <t>F012-15514</t>
  </si>
  <si>
    <t>0.5823842592592593</t>
  </si>
  <si>
    <t>13:58:38</t>
  </si>
  <si>
    <t>B012-61728</t>
  </si>
  <si>
    <t>0.58209490740740744</t>
  </si>
  <si>
    <t>13:58:13</t>
  </si>
  <si>
    <t>B012-61727</t>
  </si>
  <si>
    <t>0.57597222222222222</t>
  </si>
  <si>
    <t>B012-61725</t>
  </si>
  <si>
    <t>0.57074074074074077</t>
  </si>
  <si>
    <t>13:41:52</t>
  </si>
  <si>
    <t>B012-61726</t>
  </si>
  <si>
    <t>0.57020833333333332</t>
  </si>
  <si>
    <t>13:41:06</t>
  </si>
  <si>
    <t>F012-15513</t>
  </si>
  <si>
    <t>0.56865740740740744</t>
  </si>
  <si>
    <t>13:38:52</t>
  </si>
  <si>
    <t>B012-61724</t>
  </si>
  <si>
    <t>0.56741898148148151</t>
  </si>
  <si>
    <t>13:37:05</t>
  </si>
  <si>
    <t>B012-61723</t>
  </si>
  <si>
    <t>0.5665972222222222</t>
  </si>
  <si>
    <t>13:35:54</t>
  </si>
  <si>
    <t>F012-15512</t>
  </si>
  <si>
    <t>0.56631944444444449</t>
  </si>
  <si>
    <t>13:35:30</t>
  </si>
  <si>
    <t>B012-61722</t>
  </si>
  <si>
    <t>0.56504629629629632</t>
  </si>
  <si>
    <t>13:33:40</t>
  </si>
  <si>
    <t>B012-61721</t>
  </si>
  <si>
    <t>0.5635648148148148</t>
  </si>
  <si>
    <t>13:31:32</t>
  </si>
  <si>
    <t>B012-61720</t>
  </si>
  <si>
    <t>0.56265046296296295</t>
  </si>
  <si>
    <t>13:30:13</t>
  </si>
  <si>
    <t>F012-15511</t>
  </si>
  <si>
    <t>0.56067129629629631</t>
  </si>
  <si>
    <t>13:27:22</t>
  </si>
  <si>
    <t>F012-15510</t>
  </si>
  <si>
    <t>0.55861111111111106</t>
  </si>
  <si>
    <t>13:24:24</t>
  </si>
  <si>
    <t>F012-15509</t>
  </si>
  <si>
    <t>0.55638888888888893</t>
  </si>
  <si>
    <t>B012-61719</t>
  </si>
  <si>
    <t>0.55368055555555551</t>
  </si>
  <si>
    <t>B012-61718</t>
  </si>
  <si>
    <t>0.55231481481481481</t>
  </si>
  <si>
    <t>F012-15508</t>
  </si>
  <si>
    <t>0.5522569444444444</t>
  </si>
  <si>
    <t>B012-61717</t>
  </si>
  <si>
    <t>0.54894675925925929</t>
  </si>
  <si>
    <t>13:10:29</t>
  </si>
  <si>
    <t>F012-15507</t>
  </si>
  <si>
    <t>F012-15506</t>
  </si>
  <si>
    <t>0.54424768518518518</t>
  </si>
  <si>
    <t>13:03:43</t>
  </si>
  <si>
    <t>B012-61716</t>
  </si>
  <si>
    <t>0.54325231481481484</t>
  </si>
  <si>
    <t>13:02:17</t>
  </si>
  <si>
    <t>B012-61715</t>
  </si>
  <si>
    <t>0.54027777777777775</t>
  </si>
  <si>
    <t>B012-61714</t>
  </si>
  <si>
    <t>0.53920138888888891</t>
  </si>
  <si>
    <t>12:56:27</t>
  </si>
  <si>
    <t>B012-61713</t>
  </si>
  <si>
    <t>0.5380787037037037</t>
  </si>
  <si>
    <t>12:54:50</t>
  </si>
  <si>
    <t>B012-61712</t>
  </si>
  <si>
    <t>0.53392361111111108</t>
  </si>
  <si>
    <t>12:48:51</t>
  </si>
  <si>
    <t>B012-61711</t>
  </si>
  <si>
    <t>0.5320138888888889</t>
  </si>
  <si>
    <t>12:46:06</t>
  </si>
  <si>
    <t>B012-61710</t>
  </si>
  <si>
    <t>0.53111111111111109</t>
  </si>
  <si>
    <t>12:44:48</t>
  </si>
  <si>
    <t>B012-61709</t>
  </si>
  <si>
    <t>0.5301851851851852</t>
  </si>
  <si>
    <t>12:43:28</t>
  </si>
  <si>
    <t>B012-61708</t>
  </si>
  <si>
    <t>0.52583333333333337</t>
  </si>
  <si>
    <t>B012-61707</t>
  </si>
  <si>
    <t>0.52093750000000005</t>
  </si>
  <si>
    <t>12:30:09</t>
  </si>
  <si>
    <t>B012-61706</t>
  </si>
  <si>
    <t>0.51688657407407412</t>
  </si>
  <si>
    <t>12:24:19</t>
  </si>
  <si>
    <t>B012-61704</t>
  </si>
  <si>
    <t>0.51359953703703709</t>
  </si>
  <si>
    <t>12:19:35</t>
  </si>
  <si>
    <t>B012-61705</t>
  </si>
  <si>
    <t>0.51299768518518518</t>
  </si>
  <si>
    <t>12:18:43</t>
  </si>
  <si>
    <t>B012-61703</t>
  </si>
  <si>
    <t>0.51141203703703708</t>
  </si>
  <si>
    <t>12:16:26</t>
  </si>
  <si>
    <t>B012-61702</t>
  </si>
  <si>
    <t>0.50648148148148153</t>
  </si>
  <si>
    <t>12:09:20</t>
  </si>
  <si>
    <t>F012-15505</t>
  </si>
  <si>
    <t>0.50108796296296299</t>
  </si>
  <si>
    <t>12:01:34</t>
  </si>
  <si>
    <t>B012-61700</t>
  </si>
  <si>
    <t>0.50035879629629632</t>
  </si>
  <si>
    <t>B012-61701</t>
  </si>
  <si>
    <t>0.49975694444444446</t>
  </si>
  <si>
    <t>F012-15504</t>
  </si>
  <si>
    <t>0.49761574074074072</t>
  </si>
  <si>
    <t>11:56:34</t>
  </si>
  <si>
    <t>F012-15503</t>
  </si>
  <si>
    <t>0.49680555555555556</t>
  </si>
  <si>
    <t>11:55:24</t>
  </si>
  <si>
    <t>B012-61699</t>
  </si>
  <si>
    <t>0.4944560185185185</t>
  </si>
  <si>
    <t>11:52:01</t>
  </si>
  <si>
    <t>F012-15502</t>
  </si>
  <si>
    <t>0.49387731481481484</t>
  </si>
  <si>
    <t>11:51:11</t>
  </si>
  <si>
    <t>B012-61698</t>
  </si>
  <si>
    <t>0.49383101851851852</t>
  </si>
  <si>
    <t>B012-61697</t>
  </si>
  <si>
    <t>0.49372685185185183</t>
  </si>
  <si>
    <t>11:50:58</t>
  </si>
  <si>
    <t>B012-61696</t>
  </si>
  <si>
    <t>0.49096064814814816</t>
  </si>
  <si>
    <t>11:46:59</t>
  </si>
  <si>
    <t>B012-61695</t>
  </si>
  <si>
    <t>0.48894675925925923</t>
  </si>
  <si>
    <t>11:44:05</t>
  </si>
  <si>
    <t>B012-61694</t>
  </si>
  <si>
    <t>0.48814814814814816</t>
  </si>
  <si>
    <t>11:42:56</t>
  </si>
  <si>
    <t>F012-15501</t>
  </si>
  <si>
    <t>0.48668981481481483</t>
  </si>
  <si>
    <t>B012-61692</t>
  </si>
  <si>
    <t>0.48417824074074073</t>
  </si>
  <si>
    <t>11:37:13</t>
  </si>
  <si>
    <t>B012-61693</t>
  </si>
  <si>
    <t>0.48385416666666664</t>
  </si>
  <si>
    <t>11:36:45</t>
  </si>
  <si>
    <t>B012-61691</t>
  </si>
  <si>
    <t>0.48207175925925927</t>
  </si>
  <si>
    <t>11:34:11</t>
  </si>
  <si>
    <t>F012-15500</t>
  </si>
  <si>
    <t>0.48069444444444442</t>
  </si>
  <si>
    <t>B012-61689</t>
  </si>
  <si>
    <t>0.47722222222222221</t>
  </si>
  <si>
    <t>11:27:12</t>
  </si>
  <si>
    <t>B012-61690</t>
  </si>
  <si>
    <t>0.47593750000000001</t>
  </si>
  <si>
    <t>B012-61688</t>
  </si>
  <si>
    <t>0.47511574074074076</t>
  </si>
  <si>
    <t>F012-15499</t>
  </si>
  <si>
    <t>0.47501157407407407</t>
  </si>
  <si>
    <t>11:24:01</t>
  </si>
  <si>
    <t>F012-15498</t>
  </si>
  <si>
    <t>0.47356481481481483</t>
  </si>
  <si>
    <t>11:21:56</t>
  </si>
  <si>
    <t>B012-61687</t>
  </si>
  <si>
    <t>F012-15497</t>
  </si>
  <si>
    <t>0.4707175925925926</t>
  </si>
  <si>
    <t>11:17:50</t>
  </si>
  <si>
    <t>B012-61686</t>
  </si>
  <si>
    <t>0.47065972222222224</t>
  </si>
  <si>
    <t>11:17:45</t>
  </si>
  <si>
    <t>B012-61685</t>
  </si>
  <si>
    <t>0.46921296296296294</t>
  </si>
  <si>
    <t>11:15:40</t>
  </si>
  <si>
    <t>B012-61684</t>
  </si>
  <si>
    <t>0.46540509259259261</t>
  </si>
  <si>
    <t>11:10:11</t>
  </si>
  <si>
    <t>F012-15496</t>
  </si>
  <si>
    <t>0.46274305555555556</t>
  </si>
  <si>
    <t>11:06:21</t>
  </si>
  <si>
    <t>B012-61683</t>
  </si>
  <si>
    <t>0.46196759259259257</t>
  </si>
  <si>
    <t>B012-61682</t>
  </si>
  <si>
    <t>0.46113425925925927</t>
  </si>
  <si>
    <t>11:04:02</t>
  </si>
  <si>
    <t>B012-61681</t>
  </si>
  <si>
    <t>0.45997685185185183</t>
  </si>
  <si>
    <t>11:02:22</t>
  </si>
  <si>
    <t>B012-61680</t>
  </si>
  <si>
    <t>0.45546296296296296</t>
  </si>
  <si>
    <t>B012-61679</t>
  </si>
  <si>
    <t>0.45015046296296296</t>
  </si>
  <si>
    <t>10:48:13</t>
  </si>
  <si>
    <t>F012-15495</t>
  </si>
  <si>
    <t>0.44701388888888888</t>
  </si>
  <si>
    <t>10:43:42</t>
  </si>
  <si>
    <t>B012-61678</t>
  </si>
  <si>
    <t>0.44567129629629632</t>
  </si>
  <si>
    <t>10:41:46</t>
  </si>
  <si>
    <t>B012-61677</t>
  </si>
  <si>
    <t>0.44548611111111114</t>
  </si>
  <si>
    <t>10:41:30</t>
  </si>
  <si>
    <t>B012-61676</t>
  </si>
  <si>
    <t>0.4432638888888889</t>
  </si>
  <si>
    <t>10:38:18</t>
  </si>
  <si>
    <t>B012-61675</t>
  </si>
  <si>
    <t>0.44224537037037037</t>
  </si>
  <si>
    <t>10:36:50</t>
  </si>
  <si>
    <t>B012-61674</t>
  </si>
  <si>
    <t>0.44211805555555556</t>
  </si>
  <si>
    <t>B012-61673</t>
  </si>
  <si>
    <t>0.44045138888888891</t>
  </si>
  <si>
    <t>10:34:15</t>
  </si>
  <si>
    <t>B012-61672</t>
  </si>
  <si>
    <t>0.4377314814814815</t>
  </si>
  <si>
    <t>10:30:20</t>
  </si>
  <si>
    <t>B012-61671</t>
  </si>
  <si>
    <t>0.43745370370370368</t>
  </si>
  <si>
    <t>10:29:56</t>
  </si>
  <si>
    <t>B012-61670</t>
  </si>
  <si>
    <t>0.4362847222222222</t>
  </si>
  <si>
    <t>10:28:15</t>
  </si>
  <si>
    <t>F012-15494</t>
  </si>
  <si>
    <t>0.43414351851851851</t>
  </si>
  <si>
    <t>10:25:10</t>
  </si>
  <si>
    <t>B012-61669</t>
  </si>
  <si>
    <t>0.43302083333333335</t>
  </si>
  <si>
    <t>10:23:33</t>
  </si>
  <si>
    <t>F012-15493</t>
  </si>
  <si>
    <t>0.43209490740740741</t>
  </si>
  <si>
    <t>10:22:13</t>
  </si>
  <si>
    <t>B012-61668</t>
  </si>
  <si>
    <t>0.42940972222222223</t>
  </si>
  <si>
    <t>10:18:21</t>
  </si>
  <si>
    <t>B012-61666</t>
  </si>
  <si>
    <t>0.42548611111111112</t>
  </si>
  <si>
    <t>10:12:42</t>
  </si>
  <si>
    <t>B012-61667</t>
  </si>
  <si>
    <t>0.42454861111111108</t>
  </si>
  <si>
    <t>10:11:21</t>
  </si>
  <si>
    <t>B012-61665</t>
  </si>
  <si>
    <t>0.42267361111111112</t>
  </si>
  <si>
    <t>10:08:39</t>
  </si>
  <si>
    <t>B012-61664</t>
  </si>
  <si>
    <t>0.42247685185185185</t>
  </si>
  <si>
    <t>10:08:22</t>
  </si>
  <si>
    <t>B012-61663</t>
  </si>
  <si>
    <t>0.41932870370370373</t>
  </si>
  <si>
    <t>10:03:50</t>
  </si>
  <si>
    <t>F012-15491</t>
  </si>
  <si>
    <t>0.41672453703703705</t>
  </si>
  <si>
    <t>10:00:05</t>
  </si>
  <si>
    <t>F012-15492</t>
  </si>
  <si>
    <t>0.41582175925925924</t>
  </si>
  <si>
    <t>09:58:47</t>
  </si>
  <si>
    <t>B012-61662</t>
  </si>
  <si>
    <t>0.41483796296296294</t>
  </si>
  <si>
    <t>09:57:22</t>
  </si>
  <si>
    <t>B012-61661</t>
  </si>
  <si>
    <t>F012-15490</t>
  </si>
  <si>
    <t>0.41380787037037037</t>
  </si>
  <si>
    <t>09:55:53</t>
  </si>
  <si>
    <t>B012-61660</t>
  </si>
  <si>
    <t>0.41328703703703706</t>
  </si>
  <si>
    <t>B012-61658</t>
  </si>
  <si>
    <t>0.4120138888888889</t>
  </si>
  <si>
    <t>09:53:18</t>
  </si>
  <si>
    <t>B012-61659</t>
  </si>
  <si>
    <t>0.41166666666666668</t>
  </si>
  <si>
    <t>09:52:48</t>
  </si>
  <si>
    <t>B012-61657</t>
  </si>
  <si>
    <t>0.41085648148148146</t>
  </si>
  <si>
    <t>B012-61656</t>
  </si>
  <si>
    <t>0.40855324074074073</t>
  </si>
  <si>
    <t>F012-15489</t>
  </si>
  <si>
    <t>0.40825231481481483</t>
  </si>
  <si>
    <t>09:47:53</t>
  </si>
  <si>
    <t>B012-61655</t>
  </si>
  <si>
    <t>0.40653935185185186</t>
  </si>
  <si>
    <t>09:45:25</t>
  </si>
  <si>
    <t>B012-61654</t>
  </si>
  <si>
    <t>0.40618055555555554</t>
  </si>
  <si>
    <t>B012-61653</t>
  </si>
  <si>
    <t>0.40543981481481484</t>
  </si>
  <si>
    <t>09:43:50</t>
  </si>
  <si>
    <t>B012-61652</t>
  </si>
  <si>
    <t>0.40277777777777779</t>
  </si>
  <si>
    <t>B012-61651</t>
  </si>
  <si>
    <t>0.40105324074074072</t>
  </si>
  <si>
    <t>09:37:31</t>
  </si>
  <si>
    <t>B012-61650</t>
  </si>
  <si>
    <t>0.40047453703703706</t>
  </si>
  <si>
    <t>09:36:41</t>
  </si>
  <si>
    <t>B012-61647</t>
  </si>
  <si>
    <t>0.39936342592592594</t>
  </si>
  <si>
    <t>09:35:05</t>
  </si>
  <si>
    <t>B012-61648</t>
  </si>
  <si>
    <t>0.39934027777777775</t>
  </si>
  <si>
    <t>B012-61649</t>
  </si>
  <si>
    <t>0.3987384259259259</t>
  </si>
  <si>
    <t>09:34:11</t>
  </si>
  <si>
    <t>F012-15487</t>
  </si>
  <si>
    <t>0.39645833333333336</t>
  </si>
  <si>
    <t>09:30:54</t>
  </si>
  <si>
    <t>F012-15488</t>
  </si>
  <si>
    <t>0.39607638888888891</t>
  </si>
  <si>
    <t>09:30:21</t>
  </si>
  <si>
    <t>B012-61646</t>
  </si>
  <si>
    <t>0.39568287037037037</t>
  </si>
  <si>
    <t>09:29:47</t>
  </si>
  <si>
    <t>B012-61645</t>
  </si>
  <si>
    <t>0.39368055555555553</t>
  </si>
  <si>
    <t>B012-61644</t>
  </si>
  <si>
    <t>0.39172453703703702</t>
  </si>
  <si>
    <t>09:24:05</t>
  </si>
  <si>
    <t>F012-15486</t>
  </si>
  <si>
    <t>0.38840277777777776</t>
  </si>
  <si>
    <t>09:19:18</t>
  </si>
  <si>
    <t>B012-61643</t>
  </si>
  <si>
    <t>0.38693287037037039</t>
  </si>
  <si>
    <t>09:17:11</t>
  </si>
  <si>
    <t>B012-61642</t>
  </si>
  <si>
    <t>0.38386574074074076</t>
  </si>
  <si>
    <t>09:12:46</t>
  </si>
  <si>
    <t>B012-61641</t>
  </si>
  <si>
    <t>0.38049768518518517</t>
  </si>
  <si>
    <t>09:07:55</t>
  </si>
  <si>
    <t>F012-15485</t>
  </si>
  <si>
    <t>0.37951388888888887</t>
  </si>
  <si>
    <t>09:06:30</t>
  </si>
  <si>
    <t>B012-61640</t>
  </si>
  <si>
    <t>0.37784722222222222</t>
  </si>
  <si>
    <t>09:04:06</t>
  </si>
  <si>
    <t>B012-61639</t>
  </si>
  <si>
    <t>0.37690972222222224</t>
  </si>
  <si>
    <t>09:02:45</t>
  </si>
  <si>
    <t>B012-61638</t>
  </si>
  <si>
    <t>0.37515046296296295</t>
  </si>
  <si>
    <t>09:00:13</t>
  </si>
  <si>
    <t>B012-61637</t>
  </si>
  <si>
    <t>0.36812499999999998</t>
  </si>
  <si>
    <t>08:50:06</t>
  </si>
  <si>
    <t>B012-61636</t>
  </si>
  <si>
    <t>0.3664351851851852</t>
  </si>
  <si>
    <t>B012-61635</t>
  </si>
  <si>
    <t>0.36151620370370369</t>
  </si>
  <si>
    <t>08:40:35</t>
  </si>
  <si>
    <t>B012-61634</t>
  </si>
  <si>
    <t>0.35891203703703706</t>
  </si>
  <si>
    <t>08:36:50</t>
  </si>
  <si>
    <t>F012-15484</t>
  </si>
  <si>
    <t>0.35685185185185186</t>
  </si>
  <si>
    <t>08:33:52</t>
  </si>
  <si>
    <t>B012-61633</t>
  </si>
  <si>
    <t>0.35662037037037037</t>
  </si>
  <si>
    <t>08:33:32</t>
  </si>
  <si>
    <t>B012-61631</t>
  </si>
  <si>
    <t>0.35490740740740739</t>
  </si>
  <si>
    <t>08:31:04</t>
  </si>
  <si>
    <t>B012-61632</t>
  </si>
  <si>
    <t>0.35412037037037036</t>
  </si>
  <si>
    <t>08:29:56</t>
  </si>
  <si>
    <t>B012-61629</t>
  </si>
  <si>
    <t>0.35309027777777779</t>
  </si>
  <si>
    <t>08:28:27</t>
  </si>
  <si>
    <t>B012-61630</t>
  </si>
  <si>
    <t>0.35280092592592593</t>
  </si>
  <si>
    <t>08:28:02</t>
  </si>
  <si>
    <t>B012-61628</t>
  </si>
  <si>
    <t>0.35237268518518516</t>
  </si>
  <si>
    <t>08:27:25</t>
  </si>
  <si>
    <t>B012-61627</t>
  </si>
  <si>
    <t>0.35093750000000001</t>
  </si>
  <si>
    <t>08:25:21</t>
  </si>
  <si>
    <t>B012-61626</t>
  </si>
  <si>
    <t>0.35011574074074076</t>
  </si>
  <si>
    <t>B012-61625</t>
  </si>
  <si>
    <t>0.34900462962962964</t>
  </si>
  <si>
    <t>08:22:34</t>
  </si>
  <si>
    <t>B012-61624</t>
  </si>
  <si>
    <t>0.34833333333333333</t>
  </si>
  <si>
    <t>08:21:36</t>
  </si>
  <si>
    <t>B012-61623</t>
  </si>
  <si>
    <t>0.34422453703703704</t>
  </si>
  <si>
    <t>08:15:41</t>
  </si>
  <si>
    <t>F012-15483</t>
  </si>
  <si>
    <t>0.34341435185185187</t>
  </si>
  <si>
    <t>08:14:31</t>
  </si>
  <si>
    <t>B012-61622</t>
  </si>
  <si>
    <t>0.34184027777777776</t>
  </si>
  <si>
    <t>08:12:15</t>
  </si>
  <si>
    <t>B012-61621</t>
  </si>
  <si>
    <t>0.33951388888888889</t>
  </si>
  <si>
    <t>08:08:54</t>
  </si>
  <si>
    <t>F012-15482</t>
  </si>
  <si>
    <t>0.33716435185185184</t>
  </si>
  <si>
    <t>08:05:31</t>
  </si>
  <si>
    <t>B012-61620</t>
  </si>
  <si>
    <t>0.33567129629629627</t>
  </si>
  <si>
    <t>B012-61619</t>
  </si>
  <si>
    <t>0.33445601851851853</t>
  </si>
  <si>
    <t>08:01:37</t>
  </si>
  <si>
    <t>F012-15481</t>
  </si>
  <si>
    <t>0.33283564814814814</t>
  </si>
  <si>
    <t>07:59:17</t>
  </si>
  <si>
    <t>B012-61618</t>
  </si>
  <si>
    <t>0.32899305555555558</t>
  </si>
  <si>
    <t>07:53:45</t>
  </si>
  <si>
    <t>F012-15480</t>
  </si>
  <si>
    <t>0.32879629629629631</t>
  </si>
  <si>
    <t>07:53:28</t>
  </si>
  <si>
    <t>B012-61617</t>
  </si>
  <si>
    <t>0.32788194444444446</t>
  </si>
  <si>
    <t>07:52:09</t>
  </si>
  <si>
    <t>B012-61616</t>
  </si>
  <si>
    <t>0.32644675925925926</t>
  </si>
  <si>
    <t>07:50:05</t>
  </si>
  <si>
    <t>F012-15479</t>
  </si>
  <si>
    <t>0.32534722222222223</t>
  </si>
  <si>
    <t>07:48:30</t>
  </si>
  <si>
    <t>B012-61615</t>
  </si>
  <si>
    <t>0.32231481481481483</t>
  </si>
  <si>
    <t>07:44:08</t>
  </si>
  <si>
    <t>B012-61614</t>
  </si>
  <si>
    <t>F012-15478</t>
  </si>
  <si>
    <t>0.31876157407407407</t>
  </si>
  <si>
    <t>07:39:01</t>
  </si>
  <si>
    <t>B012-61613</t>
  </si>
  <si>
    <t>0.31736111111111109</t>
  </si>
  <si>
    <t>B012-61611</t>
  </si>
  <si>
    <t>0.31442129629629628</t>
  </si>
  <si>
    <t>07:32:46</t>
  </si>
  <si>
    <t>B012-61612</t>
  </si>
  <si>
    <t>0.31410879629629629</t>
  </si>
  <si>
    <t>07:32:19</t>
  </si>
  <si>
    <t>B012-61610</t>
  </si>
  <si>
    <t>0.30990740740740741</t>
  </si>
  <si>
    <t>07:26:16</t>
  </si>
  <si>
    <t>B012-61609</t>
  </si>
  <si>
    <t>0.3089351851851852</t>
  </si>
  <si>
    <t>07:24:52</t>
  </si>
  <si>
    <t>F012-15477</t>
  </si>
  <si>
    <t>0.30628472222222225</t>
  </si>
  <si>
    <t>07:21:03</t>
  </si>
  <si>
    <t>B012-61608</t>
  </si>
  <si>
    <t>0.3009027777777778</t>
  </si>
  <si>
    <t>07:13:18</t>
  </si>
  <si>
    <t>B012-61607</t>
  </si>
  <si>
    <t>0.29724537037037035</t>
  </si>
  <si>
    <t>07:08:02</t>
  </si>
  <si>
    <t>B012-61606</t>
  </si>
  <si>
    <t>0.29517361111111112</t>
  </si>
  <si>
    <t>07:05:03</t>
  </si>
  <si>
    <t>B012-61605</t>
  </si>
  <si>
    <t>0.29089120370370369</t>
  </si>
  <si>
    <t>06:58:53</t>
  </si>
  <si>
    <t>B012-61604</t>
  </si>
  <si>
    <t>0.28879629629629627</t>
  </si>
  <si>
    <t>06:55:52</t>
  </si>
  <si>
    <t>B012-61603</t>
  </si>
  <si>
    <t>0.28743055555555558</t>
  </si>
  <si>
    <t>06:53:54</t>
  </si>
  <si>
    <t>B012-61602</t>
  </si>
  <si>
    <t>0.28417824074074072</t>
  </si>
  <si>
    <t>06:49:13</t>
  </si>
  <si>
    <t>B012-61601</t>
  </si>
  <si>
    <t>0.27988425925925925</t>
  </si>
  <si>
    <t>06:43:02</t>
  </si>
  <si>
    <t>B012-61600</t>
  </si>
  <si>
    <t>0.27853009259259259</t>
  </si>
  <si>
    <t>06:41:05</t>
  </si>
  <si>
    <t>B012-61599</t>
  </si>
  <si>
    <t>0.27207175925925925</t>
  </si>
  <si>
    <t>06:31:47</t>
  </si>
  <si>
    <t>B012-61598</t>
  </si>
  <si>
    <t>0.26624999999999999</t>
  </si>
  <si>
    <t>06:23:24</t>
  </si>
  <si>
    <t>B012-61597</t>
  </si>
  <si>
    <t>0.26065972222222222</t>
  </si>
  <si>
    <t>06:15:21</t>
  </si>
  <si>
    <t>B012-61596</t>
  </si>
  <si>
    <t>0.25549768518518517</t>
  </si>
  <si>
    <t>06:07:55</t>
  </si>
  <si>
    <t>B012-61595</t>
  </si>
  <si>
    <t>0.25215277777777778</t>
  </si>
  <si>
    <t>06:03:06</t>
  </si>
  <si>
    <t>B012-61594</t>
  </si>
  <si>
    <t>0.24524305555555556</t>
  </si>
  <si>
    <t>05:53:09</t>
  </si>
  <si>
    <t>B012-61593</t>
  </si>
  <si>
    <t>0.23910879629629631</t>
  </si>
  <si>
    <t>05:44:19</t>
  </si>
  <si>
    <t>B012-61592</t>
  </si>
  <si>
    <t>0.22741898148148149</t>
  </si>
  <si>
    <t>05:27:29</t>
  </si>
  <si>
    <t>B012-61591</t>
  </si>
  <si>
    <t>0.21915509259259258</t>
  </si>
  <si>
    <t>05:15:35</t>
  </si>
  <si>
    <t>B012-61590</t>
  </si>
  <si>
    <t>0.18293981481481481</t>
  </si>
  <si>
    <t>04:23:26</t>
  </si>
  <si>
    <t>B012-61589</t>
  </si>
  <si>
    <t>0.17026620370370371</t>
  </si>
  <si>
    <t>04:05:11</t>
  </si>
  <si>
    <t>B012-61588</t>
  </si>
  <si>
    <t>0.16366898148148148</t>
  </si>
  <si>
    <t>03:55:41</t>
  </si>
  <si>
    <t>B012-61587</t>
  </si>
  <si>
    <t>0.15584490740740742</t>
  </si>
  <si>
    <t>03:44:25</t>
  </si>
  <si>
    <t>B012-61586</t>
  </si>
  <si>
    <t>0.15317129629629631</t>
  </si>
  <si>
    <t>03:40:34</t>
  </si>
  <si>
    <t>B012-61585</t>
  </si>
  <si>
    <t>0.1477199074074074</t>
  </si>
  <si>
    <t>03:32:43</t>
  </si>
  <si>
    <t>B012-61584</t>
  </si>
  <si>
    <t>0.14353009259259258</t>
  </si>
  <si>
    <t>03:26:41</t>
  </si>
  <si>
    <t>B012-61583</t>
  </si>
  <si>
    <t>0.13663194444444443</t>
  </si>
  <si>
    <t>03:16:45</t>
  </si>
  <si>
    <t>B012-61582</t>
  </si>
  <si>
    <t>0.12006944444444445</t>
  </si>
  <si>
    <t>02:52:54</t>
  </si>
  <si>
    <t>B012-61581</t>
  </si>
  <si>
    <t>0.10309027777777778</t>
  </si>
  <si>
    <t>02:28:27</t>
  </si>
  <si>
    <t>B012-61580</t>
  </si>
  <si>
    <t>0.10128472222222222</t>
  </si>
  <si>
    <t>02:25:51</t>
  </si>
  <si>
    <t>B012-61579</t>
  </si>
  <si>
    <t>0.10016203703703704</t>
  </si>
  <si>
    <t>02:24:14</t>
  </si>
  <si>
    <t>F012-15476</t>
  </si>
  <si>
    <t>B012-61578</t>
  </si>
  <si>
    <t>9.2893518518518514E-2</t>
  </si>
  <si>
    <t>02:13:46</t>
  </si>
  <si>
    <t>B012-61577</t>
  </si>
  <si>
    <t>8.6076388888888883E-2</t>
  </si>
  <si>
    <t>02:03:57</t>
  </si>
  <si>
    <t>B012-61576</t>
  </si>
  <si>
    <t>7.5775462962962961E-2</t>
  </si>
  <si>
    <t>01:49:07</t>
  </si>
  <si>
    <t>B012-61575</t>
  </si>
  <si>
    <t>7.2199074074074068E-2</t>
  </si>
  <si>
    <t>01:43:58</t>
  </si>
  <si>
    <t>B012-61573</t>
  </si>
  <si>
    <t>6.6168981481481481E-2</t>
  </si>
  <si>
    <t>01:35:17</t>
  </si>
  <si>
    <t>B012-61574</t>
  </si>
  <si>
    <t>6.3645833333333332E-2</t>
  </si>
  <si>
    <t>01:31:39</t>
  </si>
  <si>
    <t>B012-61572</t>
  </si>
  <si>
    <t>6.2824074074074074E-2</t>
  </si>
  <si>
    <t>01:30:28</t>
  </si>
  <si>
    <t>B012-61571</t>
  </si>
  <si>
    <t>5.9120370370370372E-2</t>
  </si>
  <si>
    <t>01:25:08</t>
  </si>
  <si>
    <t>B012-61570</t>
  </si>
  <si>
    <t>5.4363425925925926E-2</t>
  </si>
  <si>
    <t>01:18:17</t>
  </si>
  <si>
    <t>B012-61569</t>
  </si>
  <si>
    <t>5.1180555555555556E-2</t>
  </si>
  <si>
    <t>01:13:42</t>
  </si>
  <si>
    <t>F012-15475</t>
  </si>
  <si>
    <t>0.04791666666666667</t>
  </si>
  <si>
    <t>B012-61568</t>
  </si>
  <si>
    <t>4.3807870370370372E-2</t>
  </si>
  <si>
    <t>01:03:05</t>
  </si>
  <si>
    <t>B012-61567</t>
  </si>
  <si>
    <t>4.2858796296296298E-2</t>
  </si>
  <si>
    <t>01:01:43</t>
  </si>
  <si>
    <t>F012-15474</t>
  </si>
  <si>
    <t>4.2430555555555555E-2</t>
  </si>
  <si>
    <t>01:01:06</t>
  </si>
  <si>
    <t>F012-15473</t>
  </si>
  <si>
    <t>4.1388888888888892E-2</t>
  </si>
  <si>
    <t>00:59:36</t>
  </si>
  <si>
    <t>F012-15472</t>
  </si>
  <si>
    <t>3.9988425925925927E-2</t>
  </si>
  <si>
    <t>B012-61566</t>
  </si>
  <si>
    <t>3.9120370370370368E-2</t>
  </si>
  <si>
    <t>00:56:20</t>
  </si>
  <si>
    <t>F012-15471</t>
  </si>
  <si>
    <t>3.8680555555555558E-2</t>
  </si>
  <si>
    <t>00:55:42</t>
  </si>
  <si>
    <t>F012-15470</t>
  </si>
  <si>
    <t>3.6423611111111108E-2</t>
  </si>
  <si>
    <t>00:52:27</t>
  </si>
  <si>
    <t>B012-61565</t>
  </si>
  <si>
    <t>3.5960648148148151E-2</t>
  </si>
  <si>
    <t>00:51:47</t>
  </si>
  <si>
    <t>B012-61564</t>
  </si>
  <si>
    <t>3.3750000000000002E-2</t>
  </si>
  <si>
    <t>00:48:36</t>
  </si>
  <si>
    <t>B012-61563</t>
  </si>
  <si>
    <t>3.2199074074074074E-2</t>
  </si>
  <si>
    <t>00:46:22</t>
  </si>
  <si>
    <t>B012-61562</t>
  </si>
  <si>
    <t>2.9710648148148149E-2</t>
  </si>
  <si>
    <t>00:42:47</t>
  </si>
  <si>
    <t>B012-61561</t>
  </si>
  <si>
    <t>2.7314814814814816E-2</t>
  </si>
  <si>
    <t>00:39:20</t>
  </si>
  <si>
    <t>B012-61560</t>
  </si>
  <si>
    <t>2.5833333333333333E-2</t>
  </si>
  <si>
    <t>00:37:12</t>
  </si>
  <si>
    <t>B012-61558</t>
  </si>
  <si>
    <t>B012-61559</t>
  </si>
  <si>
    <t>2.2094907407407407E-2</t>
  </si>
  <si>
    <t>00:31:49</t>
  </si>
  <si>
    <t>B012-61557</t>
  </si>
  <si>
    <t>2.1365740740740741E-2</t>
  </si>
  <si>
    <t>00:30:46</t>
  </si>
  <si>
    <t>B012-61556</t>
  </si>
  <si>
    <t>2.0069444444444445E-2</t>
  </si>
  <si>
    <t>00:28:54</t>
  </si>
  <si>
    <t>B012-61555</t>
  </si>
  <si>
    <t>1.6828703703703703E-2</t>
  </si>
  <si>
    <t>00:24:14</t>
  </si>
  <si>
    <t>B012-61553</t>
  </si>
  <si>
    <t>1.6250000000000001E-2</t>
  </si>
  <si>
    <t>00:23:24</t>
  </si>
  <si>
    <t>B012-61554</t>
  </si>
  <si>
    <t>1.5960648148148147E-2</t>
  </si>
  <si>
    <t>00:22:59</t>
  </si>
  <si>
    <t>B012-61552</t>
  </si>
  <si>
    <t>1.3449074074074073E-2</t>
  </si>
  <si>
    <t>00:19:22</t>
  </si>
  <si>
    <t>B012-61551</t>
  </si>
  <si>
    <t>1.1481481481481481E-2</t>
  </si>
  <si>
    <t>00:16:32</t>
  </si>
  <si>
    <t>B012-61550</t>
  </si>
  <si>
    <t>1.0590277777777778E-2</t>
  </si>
  <si>
    <t>00:15:15</t>
  </si>
  <si>
    <t>B012-61549</t>
  </si>
  <si>
    <t>7.8240740740740736E-3</t>
  </si>
  <si>
    <t>00:11:16</t>
  </si>
  <si>
    <t>F012-15469</t>
  </si>
  <si>
    <t>5.4629629629629629E-3</t>
  </si>
  <si>
    <t>00:07:52</t>
  </si>
  <si>
    <t>B012-61548</t>
  </si>
  <si>
    <t>2.488425925925926E-3</t>
  </si>
  <si>
    <t>B012-61547</t>
  </si>
  <si>
    <t>1.3310185185185185E-3</t>
  </si>
  <si>
    <t>00:01:55</t>
  </si>
  <si>
    <t>B012-61546</t>
  </si>
  <si>
    <t>7.1759259259259259E-4</t>
  </si>
  <si>
    <t>00:01:02</t>
  </si>
  <si>
    <t>B012-61545</t>
  </si>
  <si>
    <t>0.99785879629629626</t>
  </si>
  <si>
    <t>23:56:55</t>
  </si>
  <si>
    <t>B012-61544</t>
  </si>
  <si>
    <t>0.99596064814814811</t>
  </si>
  <si>
    <t>23:54:11</t>
  </si>
  <si>
    <t>B012-61542</t>
  </si>
  <si>
    <t>0.99555555555555553</t>
  </si>
  <si>
    <t>23:53:36</t>
  </si>
  <si>
    <t>B012-61543</t>
  </si>
  <si>
    <t>0.99471064814814814</t>
  </si>
  <si>
    <t>23:52:23</t>
  </si>
  <si>
    <t>F012-15468</t>
  </si>
  <si>
    <t>0.99281249999999999</t>
  </si>
  <si>
    <t>23:49:39</t>
  </si>
  <si>
    <t>B012-61541</t>
  </si>
  <si>
    <t>0.9904398148148148</t>
  </si>
  <si>
    <t>23:46:14</t>
  </si>
  <si>
    <t>B012-61540</t>
  </si>
  <si>
    <t>0.9897569444444444</t>
  </si>
  <si>
    <t>23:45:15</t>
  </si>
  <si>
    <t>F012-15467</t>
  </si>
  <si>
    <t>0.98935185185185182</t>
  </si>
  <si>
    <t>23:44:40</t>
  </si>
  <si>
    <t>B012-61539</t>
  </si>
  <si>
    <t>0.98859953703703707</t>
  </si>
  <si>
    <t>23:43:35</t>
  </si>
  <si>
    <t>F012-15466</t>
  </si>
  <si>
    <t>0.98616898148148147</t>
  </si>
  <si>
    <t>23:40:05</t>
  </si>
  <si>
    <t>B012-61538</t>
  </si>
  <si>
    <t>0.98510416666666667</t>
  </si>
  <si>
    <t>23:38:33</t>
  </si>
  <si>
    <t>B012-61536</t>
  </si>
  <si>
    <t>0.98280092592592594</t>
  </si>
  <si>
    <t>B012-61537</t>
  </si>
  <si>
    <t>0.98277777777777775</t>
  </si>
  <si>
    <t>23:35:12</t>
  </si>
  <si>
    <t>B012-61535</t>
  </si>
  <si>
    <t>0.97981481481481481</t>
  </si>
  <si>
    <t>23:30:56</t>
  </si>
  <si>
    <t>B012-61534</t>
  </si>
  <si>
    <t>0.97820601851851852</t>
  </si>
  <si>
    <t>B012-61533</t>
  </si>
  <si>
    <t>0.97403935185185186</t>
  </si>
  <si>
    <t>23:22:37</t>
  </si>
  <si>
    <t>B012-61532</t>
  </si>
  <si>
    <t>0.97288194444444442</t>
  </si>
  <si>
    <t>23:20:57</t>
  </si>
  <si>
    <t>F012-15465</t>
  </si>
  <si>
    <t>0.97231481481481485</t>
  </si>
  <si>
    <t>23:20:08</t>
  </si>
  <si>
    <t>B012-61531</t>
  </si>
  <si>
    <t>0.97004629629629635</t>
  </si>
  <si>
    <t>23:16:52</t>
  </si>
  <si>
    <t>B012-61530</t>
  </si>
  <si>
    <t>0.9697337962962963</t>
  </si>
  <si>
    <t>23:16:25</t>
  </si>
  <si>
    <t>B012-61529</t>
  </si>
  <si>
    <t>0.96917824074074077</t>
  </si>
  <si>
    <t>23:15:37</t>
  </si>
  <si>
    <t>F012-15464</t>
  </si>
  <si>
    <t>0.96744212962962961</t>
  </si>
  <si>
    <t>B012-61528</t>
  </si>
  <si>
    <t>0.96583333333333332</t>
  </si>
  <si>
    <t>B012-61527</t>
  </si>
  <si>
    <t>0.9641319444444445</t>
  </si>
  <si>
    <t>23:08:21</t>
  </si>
  <si>
    <t>B012-61525</t>
  </si>
  <si>
    <t>0.96310185185185182</t>
  </si>
  <si>
    <t>23:06:52</t>
  </si>
  <si>
    <t>B012-61526</t>
  </si>
  <si>
    <t>0.96291666666666664</t>
  </si>
  <si>
    <t>23:06:36</t>
  </si>
  <si>
    <t>B012-61524</t>
  </si>
  <si>
    <t>0.96186342592592589</t>
  </si>
  <si>
    <t>23:05:05</t>
  </si>
  <si>
    <t>F012-15463</t>
  </si>
  <si>
    <t>0.95981481481481479</t>
  </si>
  <si>
    <t>23:02:08</t>
  </si>
  <si>
    <t>B012-61523</t>
  </si>
  <si>
    <t>0.95516203703703706</t>
  </si>
  <si>
    <t>22:55:26</t>
  </si>
  <si>
    <t>B012-61522</t>
  </si>
  <si>
    <t>0.9550925925925926</t>
  </si>
  <si>
    <t>22:55:20</t>
  </si>
  <si>
    <t>B012-61520</t>
  </si>
  <si>
    <t>0.95447916666666666</t>
  </si>
  <si>
    <t>22:54:27</t>
  </si>
  <si>
    <t>B012-61521</t>
  </si>
  <si>
    <t>0.95402777777777781</t>
  </si>
  <si>
    <t>B012-61519</t>
  </si>
  <si>
    <t>0.9509143518518518</t>
  </si>
  <si>
    <t>B012-61518</t>
  </si>
  <si>
    <t>0.94989583333333338</t>
  </si>
  <si>
    <t>22:47:51</t>
  </si>
  <si>
    <t>B012-61517</t>
  </si>
  <si>
    <t>0.94611111111111112</t>
  </si>
  <si>
    <t>F012-15462</t>
  </si>
  <si>
    <t>0.94541666666666668</t>
  </si>
  <si>
    <t>B012-61516</t>
  </si>
  <si>
    <t>0.94437499999999996</t>
  </si>
  <si>
    <t>F012-15461</t>
  </si>
  <si>
    <t>0.94219907407407411</t>
  </si>
  <si>
    <t>B012-61515</t>
  </si>
  <si>
    <t>0.93997685185185187</t>
  </si>
  <si>
    <t>22:33:34</t>
  </si>
  <si>
    <t>B012-61513</t>
  </si>
  <si>
    <t>0.93724537037037037</t>
  </si>
  <si>
    <t>22:29:38</t>
  </si>
  <si>
    <t>B012-61514</t>
  </si>
  <si>
    <t>0.9371990740740741</t>
  </si>
  <si>
    <t>22:29:34</t>
  </si>
  <si>
    <t>B012-61512</t>
  </si>
  <si>
    <t>0.93353009259259256</t>
  </si>
  <si>
    <t>22:24:17</t>
  </si>
  <si>
    <t>B012-61511</t>
  </si>
  <si>
    <t>0.93026620370370372</t>
  </si>
  <si>
    <t>22:19:35</t>
  </si>
  <si>
    <t>F012-15460</t>
  </si>
  <si>
    <t>0.92949074074074078</t>
  </si>
  <si>
    <t>22:18:28</t>
  </si>
  <si>
    <t>B012-61509</t>
  </si>
  <si>
    <t>0.92318287037037039</t>
  </si>
  <si>
    <t>B012-61510</t>
  </si>
  <si>
    <t>0.92291666666666672</t>
  </si>
  <si>
    <t>B012-61507</t>
  </si>
  <si>
    <t>0.92236111111111108</t>
  </si>
  <si>
    <t>22:08:12</t>
  </si>
  <si>
    <t>B012-61508</t>
  </si>
  <si>
    <t>0.92170138888888886</t>
  </si>
  <si>
    <t>F012-15459</t>
  </si>
  <si>
    <t>0.92017361111111107</t>
  </si>
  <si>
    <t>B012-61506</t>
  </si>
  <si>
    <t>0.91707175925925921</t>
  </si>
  <si>
    <t>22:00:35</t>
  </si>
  <si>
    <t>B012-61505</t>
  </si>
  <si>
    <t>0.91537037037037039</t>
  </si>
  <si>
    <t>B012-61504</t>
  </si>
  <si>
    <t>0.91315972222222219</t>
  </si>
  <si>
    <t>B012-61503</t>
  </si>
  <si>
    <t>0.91156250000000005</t>
  </si>
  <si>
    <t>21:52:39</t>
  </si>
  <si>
    <t>F012-15458</t>
  </si>
  <si>
    <t>0.91061342592592598</t>
  </si>
  <si>
    <t>21:51:17</t>
  </si>
  <si>
    <t>B012-61502</t>
  </si>
  <si>
    <t>0.90935185185185186</t>
  </si>
  <si>
    <t>21:49:28</t>
  </si>
  <si>
    <t>F012-15457</t>
  </si>
  <si>
    <t>0.90738425925925925</t>
  </si>
  <si>
    <t>21:46:38</t>
  </si>
  <si>
    <t>B012-61501</t>
  </si>
  <si>
    <t>0.90510416666666671</t>
  </si>
  <si>
    <t>21:43:21</t>
  </si>
  <si>
    <t>B012-61499</t>
  </si>
  <si>
    <t>0.90125</t>
  </si>
  <si>
    <t>21:37:48</t>
  </si>
  <si>
    <t>B012-61498</t>
  </si>
  <si>
    <t>0.89916666666666667</t>
  </si>
  <si>
    <t>21:34:48</t>
  </si>
  <si>
    <t>B012-61497</t>
  </si>
  <si>
    <t>0.8981365740740741</t>
  </si>
  <si>
    <t>21:33:19</t>
  </si>
  <si>
    <t>F012-15456</t>
  </si>
  <si>
    <t>0.89702546296296293</t>
  </si>
  <si>
    <t>21:31:43</t>
  </si>
  <si>
    <t>B012-61500</t>
  </si>
  <si>
    <t>0.89596064814814813</t>
  </si>
  <si>
    <t>21:30:11</t>
  </si>
  <si>
    <t>F012-15454</t>
  </si>
  <si>
    <t>0.89410879629629625</t>
  </si>
  <si>
    <t>21:27:31</t>
  </si>
  <si>
    <t>F012-15455</t>
  </si>
  <si>
    <t>0.89363425925925921</t>
  </si>
  <si>
    <t>21:26:50</t>
  </si>
  <si>
    <t>B012-61496</t>
  </si>
  <si>
    <t>0.89188657407407412</t>
  </si>
  <si>
    <t>21:24:19</t>
  </si>
  <si>
    <t>B012-61495</t>
  </si>
  <si>
    <t>0.89079861111111114</t>
  </si>
  <si>
    <t>21:22:45</t>
  </si>
  <si>
    <t>B012-61494</t>
  </si>
  <si>
    <t>0.88947916666666671</t>
  </si>
  <si>
    <t>21:20:51</t>
  </si>
  <si>
    <t>B012-61493</t>
  </si>
  <si>
    <t>0.88726851851851851</t>
  </si>
  <si>
    <t>F012-15453</t>
  </si>
  <si>
    <t>0.88643518518518516</t>
  </si>
  <si>
    <t>F012-15452</t>
  </si>
  <si>
    <t>0.88559027777777777</t>
  </si>
  <si>
    <t>21:15:15</t>
  </si>
  <si>
    <t>B012-61492</t>
  </si>
  <si>
    <t>0.88488425925925929</t>
  </si>
  <si>
    <t>B012-61491</t>
  </si>
  <si>
    <t>0.88340277777777776</t>
  </si>
  <si>
    <t>21:12:06</t>
  </si>
  <si>
    <t>B012-61490</t>
  </si>
  <si>
    <t>0.88138888888888889</t>
  </si>
  <si>
    <t>21:09:12</t>
  </si>
  <si>
    <t>B012-61489</t>
  </si>
  <si>
    <t>0.88047453703703704</t>
  </si>
  <si>
    <t>21:07:53</t>
  </si>
  <si>
    <t>B012-61487</t>
  </si>
  <si>
    <t>0.87878472222222226</t>
  </si>
  <si>
    <t>21:05:27</t>
  </si>
  <si>
    <t>B012-61488</t>
  </si>
  <si>
    <t>0.87731481481481477</t>
  </si>
  <si>
    <t>21:03:20</t>
  </si>
  <si>
    <t>F012-15451</t>
  </si>
  <si>
    <t>0.87586805555555558</t>
  </si>
  <si>
    <t>21:01:15</t>
  </si>
  <si>
    <t>B012-61486</t>
  </si>
  <si>
    <t>0.87475694444444441</t>
  </si>
  <si>
    <t>20:59:39</t>
  </si>
  <si>
    <t>F012-15450</t>
  </si>
  <si>
    <t>0.87246527777777783</t>
  </si>
  <si>
    <t>20:56:21</t>
  </si>
  <si>
    <t>F012-15449</t>
  </si>
  <si>
    <t>0.87097222222222226</t>
  </si>
  <si>
    <t>20:54:12</t>
  </si>
  <si>
    <t>B012-61485</t>
  </si>
  <si>
    <t>0.86725694444444446</t>
  </si>
  <si>
    <t>20:48:51</t>
  </si>
  <si>
    <t>B012-61484</t>
  </si>
  <si>
    <t>0.86561342592592594</t>
  </si>
  <si>
    <t>20:46:29</t>
  </si>
  <si>
    <t>B012-61482</t>
  </si>
  <si>
    <t>0.86429398148148151</t>
  </si>
  <si>
    <t>20:44:35</t>
  </si>
  <si>
    <t>B012-61483</t>
  </si>
  <si>
    <t>0.86392361111111116</t>
  </si>
  <si>
    <t>20:44:03</t>
  </si>
  <si>
    <t>F012-15448</t>
  </si>
  <si>
    <t>0.86021990740740739</t>
  </si>
  <si>
    <t>F012-15447</t>
  </si>
  <si>
    <t>0.85835648148148147</t>
  </si>
  <si>
    <t>B012-61480</t>
  </si>
  <si>
    <t>0.85688657407407409</t>
  </si>
  <si>
    <t>B012-61481</t>
  </si>
  <si>
    <t>0.85474537037037035</t>
  </si>
  <si>
    <t>B012-61479</t>
  </si>
  <si>
    <t>0.85221064814814818</t>
  </si>
  <si>
    <t>20:27:11</t>
  </si>
  <si>
    <t>F012-15446</t>
  </si>
  <si>
    <t>0.85119212962962965</t>
  </si>
  <si>
    <t>B012-61478</t>
  </si>
  <si>
    <t>0.84783564814814816</t>
  </si>
  <si>
    <t>20:20:53</t>
  </si>
  <si>
    <t>B012-61477</t>
  </si>
  <si>
    <t>0.84401620370370367</t>
  </si>
  <si>
    <t>20:15:23</t>
  </si>
  <si>
    <t>B012-61476</t>
  </si>
  <si>
    <t>0.84108796296296295</t>
  </si>
  <si>
    <t>B012-61474</t>
  </si>
  <si>
    <t>B012-61475</t>
  </si>
  <si>
    <t>0.83736111111111111</t>
  </si>
  <si>
    <t>20:05:48</t>
  </si>
  <si>
    <t>B012-61473</t>
  </si>
  <si>
    <t>0.83208333333333329</t>
  </si>
  <si>
    <t>19:58:12</t>
  </si>
  <si>
    <t>B012-61472</t>
  </si>
  <si>
    <t>0.83096064814814818</t>
  </si>
  <si>
    <t>19:56:35</t>
  </si>
  <si>
    <t>B012-61470</t>
  </si>
  <si>
    <t>0.82621527777777781</t>
  </si>
  <si>
    <t>19:49:45</t>
  </si>
  <si>
    <t>B012-61471</t>
  </si>
  <si>
    <t>0.82486111111111116</t>
  </si>
  <si>
    <t>19:47:48</t>
  </si>
  <si>
    <t>B012-61468</t>
  </si>
  <si>
    <t>0.82225694444444442</t>
  </si>
  <si>
    <t>19:44:03</t>
  </si>
  <si>
    <t>B012-61469</t>
  </si>
  <si>
    <t>0.82200231481481478</t>
  </si>
  <si>
    <t>19:43:41</t>
  </si>
  <si>
    <t>B012-61467</t>
  </si>
  <si>
    <t>F012-15445</t>
  </si>
  <si>
    <t>0.81861111111111107</t>
  </si>
  <si>
    <t>19:38:48</t>
  </si>
  <si>
    <t>B012-61466</t>
  </si>
  <si>
    <t>0.81723379629629633</t>
  </si>
  <si>
    <t>F012-15444</t>
  </si>
  <si>
    <t>0.81707175925925923</t>
  </si>
  <si>
    <t>19:36:35</t>
  </si>
  <si>
    <t>B012-61464</t>
  </si>
  <si>
    <t>0.81567129629629631</t>
  </si>
  <si>
    <t>19:34:34</t>
  </si>
  <si>
    <t>B012-61463</t>
  </si>
  <si>
    <t>0.81505787037037036</t>
  </si>
  <si>
    <t>19:33:41</t>
  </si>
  <si>
    <t>B012-61465</t>
  </si>
  <si>
    <t>0.81478009259259254</t>
  </si>
  <si>
    <t>19:33:17</t>
  </si>
  <si>
    <t>B012-61462</t>
  </si>
  <si>
    <t>0.81413194444444448</t>
  </si>
  <si>
    <t>19:32:21</t>
  </si>
  <si>
    <t>B012-61461</t>
  </si>
  <si>
    <t>0.81379629629629635</t>
  </si>
  <si>
    <t>19:31:52</t>
  </si>
  <si>
    <t>B012-61460</t>
  </si>
  <si>
    <t>0.81222222222222218</t>
  </si>
  <si>
    <t>19:29:36</t>
  </si>
  <si>
    <t>B012-61458</t>
  </si>
  <si>
    <t>0.80987268518518518</t>
  </si>
  <si>
    <t>19:26:13</t>
  </si>
  <si>
    <t>B012-61459</t>
  </si>
  <si>
    <t>0.80935185185185188</t>
  </si>
  <si>
    <t>19:25:28</t>
  </si>
  <si>
    <t>B012-61457</t>
  </si>
  <si>
    <t>0.80656249999999996</t>
  </si>
  <si>
    <t>19:21:27</t>
  </si>
  <si>
    <t>F012-15443</t>
  </si>
  <si>
    <t>0.80640046296296297</t>
  </si>
  <si>
    <t>B012-61456</t>
  </si>
  <si>
    <t>0.80546296296296294</t>
  </si>
  <si>
    <t>19:19:52</t>
  </si>
  <si>
    <t>B012-61455</t>
  </si>
  <si>
    <t>0.80500000000000005</t>
  </si>
  <si>
    <t>19:19:12</t>
  </si>
  <si>
    <t>B012-61454</t>
  </si>
  <si>
    <t>0.80437499999999995</t>
  </si>
  <si>
    <t>19:18:18</t>
  </si>
  <si>
    <t>B012-61453</t>
  </si>
  <si>
    <t>0.80214120370370368</t>
  </si>
  <si>
    <t>19:15:05</t>
  </si>
  <si>
    <t>F012-15442</t>
  </si>
  <si>
    <t>0.80107638888888888</t>
  </si>
  <si>
    <t>19:13:33</t>
  </si>
  <si>
    <t>F012-15441</t>
  </si>
  <si>
    <t>0.79982638888888891</t>
  </si>
  <si>
    <t>B012-61452</t>
  </si>
  <si>
    <t>0.79895833333333333</t>
  </si>
  <si>
    <t>19:10:30</t>
  </si>
  <si>
    <t>F012-15440</t>
  </si>
  <si>
    <t>0.79694444444444446</t>
  </si>
  <si>
    <t>19:07:36</t>
  </si>
  <si>
    <t>B012-61451</t>
  </si>
  <si>
    <t>0.79498842592592589</t>
  </si>
  <si>
    <t>19:04:47</t>
  </si>
  <si>
    <t>B012-61449</t>
  </si>
  <si>
    <t>0.79428240740740741</t>
  </si>
  <si>
    <t>19:03:46</t>
  </si>
  <si>
    <t>B012-61450</t>
  </si>
  <si>
    <t>0.79412037037037042</t>
  </si>
  <si>
    <t>19:03:32</t>
  </si>
  <si>
    <t>B012-61448</t>
  </si>
  <si>
    <t>0.7936805555555555</t>
  </si>
  <si>
    <t>19:02:54</t>
  </si>
  <si>
    <t>B012-61447</t>
  </si>
  <si>
    <t>0.79150462962962964</t>
  </si>
  <si>
    <t>18:59:46</t>
  </si>
  <si>
    <t>F012-15439</t>
  </si>
  <si>
    <t>0.79083333333333339</t>
  </si>
  <si>
    <t>18:58:48</t>
  </si>
  <si>
    <t>B012-61446</t>
  </si>
  <si>
    <t>0.78938657407407409</t>
  </si>
  <si>
    <t>B012-61445</t>
  </si>
  <si>
    <t>0.78929398148148144</t>
  </si>
  <si>
    <t>18:56:35</t>
  </si>
  <si>
    <t>B012-61443</t>
  </si>
  <si>
    <t>0.78687499999999999</t>
  </si>
  <si>
    <t>18:53:06</t>
  </si>
  <si>
    <t>B012-61444</t>
  </si>
  <si>
    <t>0.78569444444444447</t>
  </si>
  <si>
    <t>18:51:24</t>
  </si>
  <si>
    <t>F012-15438</t>
  </si>
  <si>
    <t>0.78542824074074069</t>
  </si>
  <si>
    <t>18:51:01</t>
  </si>
  <si>
    <t>B012-61442</t>
  </si>
  <si>
    <t>0.78491898148148154</t>
  </si>
  <si>
    <t>18:50:17</t>
  </si>
  <si>
    <t>B012-61441</t>
  </si>
  <si>
    <t>0.78349537037037043</t>
  </si>
  <si>
    <t>18:48:14</t>
  </si>
  <si>
    <t>F012-15437</t>
  </si>
  <si>
    <t>0.78224537037037034</t>
  </si>
  <si>
    <t>F012-15436</t>
  </si>
  <si>
    <t>0.78025462962962966</t>
  </si>
  <si>
    <t>18:43:34</t>
  </si>
  <si>
    <t>F012-15435</t>
  </si>
  <si>
    <t>0.77754629629629635</t>
  </si>
  <si>
    <t>18:39:40</t>
  </si>
  <si>
    <t>B012-61439</t>
  </si>
  <si>
    <t>0.7747222222222222</t>
  </si>
  <si>
    <t>18:35:36</t>
  </si>
  <si>
    <t>B012-61438</t>
  </si>
  <si>
    <t>0.7720717592592593</t>
  </si>
  <si>
    <t>18:31:47</t>
  </si>
  <si>
    <t>B012-61437</t>
  </si>
  <si>
    <t>0.77201388888888889</t>
  </si>
  <si>
    <t>18:31:42</t>
  </si>
  <si>
    <t>F012-15434</t>
  </si>
  <si>
    <t>0.771087962962963</t>
  </si>
  <si>
    <t>18:30:22</t>
  </si>
  <si>
    <t>F012-15433</t>
  </si>
  <si>
    <t>0.7669097222222222</t>
  </si>
  <si>
    <t>18:24:21</t>
  </si>
  <si>
    <t>B012-61435</t>
  </si>
  <si>
    <t>0.76557870370370373</t>
  </si>
  <si>
    <t>18:22:26</t>
  </si>
  <si>
    <t>B012-61436</t>
  </si>
  <si>
    <t>0.76428240740740738</t>
  </si>
  <si>
    <t>18:20:34</t>
  </si>
  <si>
    <t>B012-61433</t>
  </si>
  <si>
    <t>0.76340277777777776</t>
  </si>
  <si>
    <t>B012-61434</t>
  </si>
  <si>
    <t>0.76210648148148152</t>
  </si>
  <si>
    <t>18:17:26</t>
  </si>
  <si>
    <t>B012-61432</t>
  </si>
  <si>
    <t>0.7571296296296296</t>
  </si>
  <si>
    <t>18:10:16</t>
  </si>
  <si>
    <t>F012-15432</t>
  </si>
  <si>
    <t>0.7552430555555556</t>
  </si>
  <si>
    <t>18:07:33</t>
  </si>
  <si>
    <t>B012-61431</t>
  </si>
  <si>
    <t>0.75454861111111116</t>
  </si>
  <si>
    <t>18:06:33</t>
  </si>
  <si>
    <t>B012-61430</t>
  </si>
  <si>
    <t>0.75093750000000004</t>
  </si>
  <si>
    <t>B012-61429</t>
  </si>
  <si>
    <t>0.74894675925925924</t>
  </si>
  <si>
    <t>17:58:29</t>
  </si>
  <si>
    <t>B012-61428</t>
  </si>
  <si>
    <t>0.74152777777777779</t>
  </si>
  <si>
    <t>17:47:48</t>
  </si>
  <si>
    <t>B012-61427</t>
  </si>
  <si>
    <t>0.73813657407407407</t>
  </si>
  <si>
    <t>17:42:55</t>
  </si>
  <si>
    <t>B012-61426</t>
  </si>
  <si>
    <t>F012-15431</t>
  </si>
  <si>
    <t>0.73268518518518522</t>
  </si>
  <si>
    <t>17:35:04</t>
  </si>
  <si>
    <t>B012-61425</t>
  </si>
  <si>
    <t>0.73026620370370365</t>
  </si>
  <si>
    <t>17:31:35</t>
  </si>
  <si>
    <t>F012-15430</t>
  </si>
  <si>
    <t>0.71101851851851849</t>
  </si>
  <si>
    <t>B012-61424</t>
  </si>
  <si>
    <t>0.71013888888888888</t>
  </si>
  <si>
    <t>B012-61423</t>
  </si>
  <si>
    <t>0.70951388888888889</t>
  </si>
  <si>
    <t>17:01:42</t>
  </si>
  <si>
    <t>B012-61422</t>
  </si>
  <si>
    <t>0.70670138888888889</t>
  </si>
  <si>
    <t>16:57:39</t>
  </si>
  <si>
    <t>B012-61421</t>
  </si>
  <si>
    <t>0.70503472222222219</t>
  </si>
  <si>
    <t>16:55:15</t>
  </si>
  <si>
    <t>B012-61420</t>
  </si>
  <si>
    <t>0.70094907407407403</t>
  </si>
  <si>
    <t>16:49:22</t>
  </si>
  <si>
    <t>F012-15429</t>
  </si>
  <si>
    <t>0.69818287037037041</t>
  </si>
  <si>
    <t>16:45:23</t>
  </si>
  <si>
    <t>F012-15428</t>
  </si>
  <si>
    <t>0.69700231481481478</t>
  </si>
  <si>
    <t>16:43:41</t>
  </si>
  <si>
    <t>B012-61419</t>
  </si>
  <si>
    <t>0.69648148148148148</t>
  </si>
  <si>
    <t>16:42:56</t>
  </si>
  <si>
    <t>B012-61418</t>
  </si>
  <si>
    <t>0.69410879629629629</t>
  </si>
  <si>
    <t>16:39:31</t>
  </si>
  <si>
    <t>F012-15427</t>
  </si>
  <si>
    <t>0.69298611111111108</t>
  </si>
  <si>
    <t>16:37:54</t>
  </si>
  <si>
    <t>B012-61417</t>
  </si>
  <si>
    <t>0.69158564814814816</t>
  </si>
  <si>
    <t>16:35:53</t>
  </si>
  <si>
    <t>B012-61416</t>
  </si>
  <si>
    <t>0.69107638888888889</t>
  </si>
  <si>
    <t>F012-15426</t>
  </si>
  <si>
    <t>0.68905092592592587</t>
  </si>
  <si>
    <t>16:32:14</t>
  </si>
  <si>
    <t>B012-61415</t>
  </si>
  <si>
    <t>0.6877199074074074</t>
  </si>
  <si>
    <t>B012-61414</t>
  </si>
  <si>
    <t>0.68464120370370374</t>
  </si>
  <si>
    <t>16:25:53</t>
  </si>
  <si>
    <t>F012-15425</t>
  </si>
  <si>
    <t>0.6806712962962963</t>
  </si>
  <si>
    <t>16:20:10</t>
  </si>
  <si>
    <t>B012-61413</t>
  </si>
  <si>
    <t>0.67761574074074071</t>
  </si>
  <si>
    <t>16:15:46</t>
  </si>
  <si>
    <t>F012-15424</t>
  </si>
  <si>
    <t>0.67576388888888894</t>
  </si>
  <si>
    <t>16:13:06</t>
  </si>
  <si>
    <t>B012-61410</t>
  </si>
  <si>
    <t>0.67406250000000001</t>
  </si>
  <si>
    <t>16:10:39</t>
  </si>
  <si>
    <t>B012-61412</t>
  </si>
  <si>
    <t>0.67398148148148151</t>
  </si>
  <si>
    <t>16:10:32</t>
  </si>
  <si>
    <t>B012-61411</t>
  </si>
  <si>
    <t>0.67394675925925929</t>
  </si>
  <si>
    <t>B012-61408</t>
  </si>
  <si>
    <t>0.67253472222222221</t>
  </si>
  <si>
    <t>B012-61409</t>
  </si>
  <si>
    <t>0.67101851851851857</t>
  </si>
  <si>
    <t>16:06:16</t>
  </si>
  <si>
    <t>B012-61407</t>
  </si>
  <si>
    <t>0.66673611111111108</t>
  </si>
  <si>
    <t>B012-61440</t>
  </si>
  <si>
    <t>0.66607638888888887</t>
  </si>
  <si>
    <t>15:59:09</t>
  </si>
  <si>
    <t>B012-61406</t>
  </si>
  <si>
    <t>0.66559027777777779</t>
  </si>
  <si>
    <t>15:58:27</t>
  </si>
  <si>
    <t>B012-61405</t>
  </si>
  <si>
    <t>0.66214120370370366</t>
  </si>
  <si>
    <t>15:53:29</t>
  </si>
  <si>
    <t>B012-61403</t>
  </si>
  <si>
    <t>0.65975694444444444</t>
  </si>
  <si>
    <t>15:50:03</t>
  </si>
  <si>
    <t>F012-15423</t>
  </si>
  <si>
    <t>0.65642361111111114</t>
  </si>
  <si>
    <t>15:45:15</t>
  </si>
  <si>
    <t>F012-15422</t>
  </si>
  <si>
    <t>0.6552662037037037</t>
  </si>
  <si>
    <t>15:43:35</t>
  </si>
  <si>
    <t>F012-15421</t>
  </si>
  <si>
    <t>0.65472222222222221</t>
  </si>
  <si>
    <t>15:42:48</t>
  </si>
  <si>
    <t>F012-15420</t>
  </si>
  <si>
    <t>0.65422453703703709</t>
  </si>
  <si>
    <t>B012-61402</t>
  </si>
  <si>
    <t>0.65277777777777779</t>
  </si>
  <si>
    <t>B012-61401</t>
  </si>
  <si>
    <t>0.65125</t>
  </si>
  <si>
    <t>15:37:48</t>
  </si>
  <si>
    <t>B012-61400</t>
  </si>
  <si>
    <t>0.65015046296296297</t>
  </si>
  <si>
    <t>15:36:13</t>
  </si>
  <si>
    <t>B012-61398</t>
  </si>
  <si>
    <t>0.64724537037037033</t>
  </si>
  <si>
    <t>15:32:02</t>
  </si>
  <si>
    <t>B012-61397</t>
  </si>
  <si>
    <t>B012-61399</t>
  </si>
  <si>
    <t>0.6461689814814815</t>
  </si>
  <si>
    <t>15:30:29</t>
  </si>
  <si>
    <t>B012-61396</t>
  </si>
  <si>
    <t>0.64450231481481479</t>
  </si>
  <si>
    <t>15:28:05</t>
  </si>
  <si>
    <t>B012-61395</t>
  </si>
  <si>
    <t>0.64222222222222225</t>
  </si>
  <si>
    <t>15:24:48</t>
  </si>
  <si>
    <t>B012-61394</t>
  </si>
  <si>
    <t>0.6420717592592593</t>
  </si>
  <si>
    <t>15:24:35</t>
  </si>
  <si>
    <t>B012-61393</t>
  </si>
  <si>
    <t>0.63892361111111107</t>
  </si>
  <si>
    <t>15:20:03</t>
  </si>
  <si>
    <t>B012-61391</t>
  </si>
  <si>
    <t>0.63646990740740739</t>
  </si>
  <si>
    <t>15:16:31</t>
  </si>
  <si>
    <t>B012-61392</t>
  </si>
  <si>
    <t>0.63578703703703698</t>
  </si>
  <si>
    <t>15:15:32</t>
  </si>
  <si>
    <t>F012-15419</t>
  </si>
  <si>
    <t>0.63365740740740739</t>
  </si>
  <si>
    <t>15:12:28</t>
  </si>
  <si>
    <t>B012-61390</t>
  </si>
  <si>
    <t>0.63218750000000001</t>
  </si>
  <si>
    <t>15:10:21</t>
  </si>
  <si>
    <t>F012-15418</t>
  </si>
  <si>
    <t>0.62885416666666671</t>
  </si>
  <si>
    <t>15:05:33</t>
  </si>
  <si>
    <t>B012-61389</t>
  </si>
  <si>
    <t>0.62623842592592593</t>
  </si>
  <si>
    <t>15:01:47</t>
  </si>
  <si>
    <t>B012-61388</t>
  </si>
  <si>
    <t>0.62567129629629625</t>
  </si>
  <si>
    <t>15:00:58</t>
  </si>
  <si>
    <t>B012-61387</t>
  </si>
  <si>
    <t>0.6243981481481482</t>
  </si>
  <si>
    <t>14:59:08</t>
  </si>
  <si>
    <t>B012-61386</t>
  </si>
  <si>
    <t>0.62268518518518523</t>
  </si>
  <si>
    <t>14:56:40</t>
  </si>
  <si>
    <t>B012-61385</t>
  </si>
  <si>
    <t>0.6194560185185185</t>
  </si>
  <si>
    <t>B012-61384</t>
  </si>
  <si>
    <t>0.61842592592592593</t>
  </si>
  <si>
    <t>14:50:32</t>
  </si>
  <si>
    <t>B012-61382</t>
  </si>
  <si>
    <t>0.61685185185185187</t>
  </si>
  <si>
    <t>14:48:16</t>
  </si>
  <si>
    <t>B012-61383</t>
  </si>
  <si>
    <t>0.61626157407407411</t>
  </si>
  <si>
    <t>14:47:25</t>
  </si>
  <si>
    <t>B012-61381</t>
  </si>
  <si>
    <t>0.61293981481481485</t>
  </si>
  <si>
    <t>14:42:38</t>
  </si>
  <si>
    <t>B012-61380</t>
  </si>
  <si>
    <t>0.60858796296296291</t>
  </si>
  <si>
    <t>14:36:22</t>
  </si>
  <si>
    <t>B012-61379</t>
  </si>
  <si>
    <t>0.60428240740740746</t>
  </si>
  <si>
    <t>14:30:10</t>
  </si>
  <si>
    <t>B012-61378</t>
  </si>
  <si>
    <t>0.60106481481481477</t>
  </si>
  <si>
    <t>14:25:32</t>
  </si>
  <si>
    <t>B012-61377</t>
  </si>
  <si>
    <t>0.59812500000000002</t>
  </si>
  <si>
    <t>14:21:18</t>
  </si>
  <si>
    <t>B012-61376</t>
  </si>
  <si>
    <t>0.59619212962962964</t>
  </si>
  <si>
    <t>14:18:31</t>
  </si>
  <si>
    <t>B012-61375</t>
  </si>
  <si>
    <t>0.58422453703703703</t>
  </si>
  <si>
    <t>14:01:17</t>
  </si>
  <si>
    <t>F012-15417</t>
  </si>
  <si>
    <t>0.57883101851851848</t>
  </si>
  <si>
    <t>13:53:31</t>
  </si>
  <si>
    <t>B012-61374</t>
  </si>
  <si>
    <t>0.57474537037037032</t>
  </si>
  <si>
    <t>13:47:38</t>
  </si>
  <si>
    <t>B012-61373</t>
  </si>
  <si>
    <t>0.57383101851851848</t>
  </si>
  <si>
    <t>13:46:19</t>
  </si>
  <si>
    <t>B012-61372</t>
  </si>
  <si>
    <t>0.57056712962962963</t>
  </si>
  <si>
    <t>B012-61371</t>
  </si>
  <si>
    <t>0.56885416666666666</t>
  </si>
  <si>
    <t>13:39:09</t>
  </si>
  <si>
    <t>F012-15416</t>
  </si>
  <si>
    <t>0.56292824074074077</t>
  </si>
  <si>
    <t>B012-61370</t>
  </si>
  <si>
    <t>0.5625</t>
  </si>
  <si>
    <t>F012-15415</t>
  </si>
  <si>
    <t>0.56052083333333336</t>
  </si>
  <si>
    <t>13:27:09</t>
  </si>
  <si>
    <t>B012-61369</t>
  </si>
  <si>
    <t>0.55947916666666664</t>
  </si>
  <si>
    <t>F012-15414</t>
  </si>
  <si>
    <t>0.55148148148148146</t>
  </si>
  <si>
    <t>13:14:08</t>
  </si>
  <si>
    <t>B012-61367</t>
  </si>
  <si>
    <t>0.55143518518518519</t>
  </si>
  <si>
    <t>B012-61366</t>
  </si>
  <si>
    <t>0.55010416666666662</t>
  </si>
  <si>
    <t>13:12:09</t>
  </si>
  <si>
    <t>B012-61365</t>
  </si>
  <si>
    <t>0.54820601851851847</t>
  </si>
  <si>
    <t>13:09:25</t>
  </si>
  <si>
    <t>B012-61368</t>
  </si>
  <si>
    <t>0.54760416666666667</t>
  </si>
  <si>
    <t>B012-61364</t>
  </si>
  <si>
    <t>0.54626157407407405</t>
  </si>
  <si>
    <t>13:06:37</t>
  </si>
  <si>
    <t>B012-61363</t>
  </si>
  <si>
    <t>0.54515046296296299</t>
  </si>
  <si>
    <t>B012-61362</t>
  </si>
  <si>
    <t>0.54339120370370375</t>
  </si>
  <si>
    <t>B012-61361</t>
  </si>
  <si>
    <t>0.53998842592592589</t>
  </si>
  <si>
    <t>B012-61360</t>
  </si>
  <si>
    <t>0.53755787037037039</t>
  </si>
  <si>
    <t>12:54:05</t>
  </si>
  <si>
    <t>B012-61359</t>
  </si>
  <si>
    <t>0.53307870370370369</t>
  </si>
  <si>
    <t>B012-61358</t>
  </si>
  <si>
    <t>0.53204861111111112</t>
  </si>
  <si>
    <t>12:46:09</t>
  </si>
  <si>
    <t>F012-15413</t>
  </si>
  <si>
    <t>0.53097222222222218</t>
  </si>
  <si>
    <t>12:44:36</t>
  </si>
  <si>
    <t>B012-61357</t>
  </si>
  <si>
    <t>0.52526620370370369</t>
  </si>
  <si>
    <t>12:36:23</t>
  </si>
  <si>
    <t>B012-61356</t>
  </si>
  <si>
    <t>0.52041666666666664</t>
  </si>
  <si>
    <t>12:29:24</t>
  </si>
  <si>
    <t>F012-15412</t>
  </si>
  <si>
    <t>0.5060069444444445</t>
  </si>
  <si>
    <t>12:08:39</t>
  </si>
  <si>
    <t>B012-61354</t>
  </si>
  <si>
    <t>0.50375000000000003</t>
  </si>
  <si>
    <t>12:05:24</t>
  </si>
  <si>
    <t>F012-15411</t>
  </si>
  <si>
    <t>0.50362268518518516</t>
  </si>
  <si>
    <t>12:05:13</t>
  </si>
  <si>
    <t>B012-61353</t>
  </si>
  <si>
    <t>0.50347222222222221</t>
  </si>
  <si>
    <t>B012-61352</t>
  </si>
  <si>
    <t>0.50267361111111108</t>
  </si>
  <si>
    <t>B012-61351</t>
  </si>
  <si>
    <t>0.50159722222222225</t>
  </si>
  <si>
    <t>B012-61355</t>
  </si>
  <si>
    <t>0.50104166666666672</t>
  </si>
  <si>
    <t>12:01:30</t>
  </si>
  <si>
    <t>B012-61350</t>
  </si>
  <si>
    <t>0.49922453703703706</t>
  </si>
  <si>
    <t>11:58:53</t>
  </si>
  <si>
    <t>F012-15410</t>
  </si>
  <si>
    <t>0.49886574074074075</t>
  </si>
  <si>
    <t>11:58:22</t>
  </si>
  <si>
    <t>F012-15409</t>
  </si>
  <si>
    <t>0.49810185185185185</t>
  </si>
  <si>
    <t>11:57:16</t>
  </si>
  <si>
    <t>B012-61348</t>
  </si>
  <si>
    <t>0.49600694444444443</t>
  </si>
  <si>
    <t>B012-61349</t>
  </si>
  <si>
    <t>0.49540509259259258</t>
  </si>
  <si>
    <t>11:53:23</t>
  </si>
  <si>
    <t>F012-15408</t>
  </si>
  <si>
    <t>0.49459490740740741</t>
  </si>
  <si>
    <t>11:52:13</t>
  </si>
  <si>
    <t>B012-61347</t>
  </si>
  <si>
    <t>0.49334490740740738</t>
  </si>
  <si>
    <t>11:50:25</t>
  </si>
  <si>
    <t>F012-15407</t>
  </si>
  <si>
    <t>0.49134259259259261</t>
  </si>
  <si>
    <t>11:47:32</t>
  </si>
  <si>
    <t>B012-61346</t>
  </si>
  <si>
    <t>0.48974537037037036</t>
  </si>
  <si>
    <t>11:45:14</t>
  </si>
  <si>
    <t>B012-61344</t>
  </si>
  <si>
    <t>0.4889236111111111</t>
  </si>
  <si>
    <t>11:44:03</t>
  </si>
  <si>
    <t>B012-61345</t>
  </si>
  <si>
    <t>0.48873842592592592</t>
  </si>
  <si>
    <t>11:43:47</t>
  </si>
  <si>
    <t>B012-61343</t>
  </si>
  <si>
    <t>0.48596064814814816</t>
  </si>
  <si>
    <t>11:39:47</t>
  </si>
  <si>
    <t>B012-61342</t>
  </si>
  <si>
    <t>0.48418981481481482</t>
  </si>
  <si>
    <t>11:37:14</t>
  </si>
  <si>
    <t>F012-15406</t>
  </si>
  <si>
    <t>0.4830787037037037</t>
  </si>
  <si>
    <t>11:35:38</t>
  </si>
  <si>
    <t>B012-61341</t>
  </si>
  <si>
    <t>CNK463</t>
  </si>
  <si>
    <t>0.48174768518518518</t>
  </si>
  <si>
    <t>11:33:43</t>
  </si>
  <si>
    <t>B012-61339</t>
  </si>
  <si>
    <t>0.48094907407407406</t>
  </si>
  <si>
    <t>B012-61340</t>
  </si>
  <si>
    <t>0.48079861111111111</t>
  </si>
  <si>
    <t>11:32:21</t>
  </si>
  <si>
    <t>B012-61337</t>
  </si>
  <si>
    <t>0.47909722222222223</t>
  </si>
  <si>
    <t>11:29:54</t>
  </si>
  <si>
    <t>B012-61336</t>
  </si>
  <si>
    <t>B012-61338</t>
  </si>
  <si>
    <t>0.47662037037037036</t>
  </si>
  <si>
    <t>11:26:20</t>
  </si>
  <si>
    <t>B012-61335</t>
  </si>
  <si>
    <t>0.47613425925925928</t>
  </si>
  <si>
    <t>F012-15405</t>
  </si>
  <si>
    <t>0.47297453703703701</t>
  </si>
  <si>
    <t>11:21:05</t>
  </si>
  <si>
    <t>F012-15404</t>
  </si>
  <si>
    <t>0.47144675925925927</t>
  </si>
  <si>
    <t>11:18:53</t>
  </si>
  <si>
    <t>F012-15403</t>
  </si>
  <si>
    <t>0.46862268518518518</t>
  </si>
  <si>
    <t>11:14:49</t>
  </si>
  <si>
    <t>F012-15402</t>
  </si>
  <si>
    <t>0.46131944444444445</t>
  </si>
  <si>
    <t>11:04:18</t>
  </si>
  <si>
    <t>B012-61334</t>
  </si>
  <si>
    <t>0.45975694444444443</t>
  </si>
  <si>
    <t>11:02:03</t>
  </si>
  <si>
    <t>B012-61333</t>
  </si>
  <si>
    <t>0.45744212962962966</t>
  </si>
  <si>
    <t>10:58:43</t>
  </si>
  <si>
    <t>B012-61332</t>
  </si>
  <si>
    <t>0.45586805555555554</t>
  </si>
  <si>
    <t>10:56:27</t>
  </si>
  <si>
    <t>F012-15401</t>
  </si>
  <si>
    <t>0.45581018518518518</t>
  </si>
  <si>
    <t>10:56:22</t>
  </si>
  <si>
    <t>B012-61331</t>
  </si>
  <si>
    <t>0.45555555555555555</t>
  </si>
  <si>
    <t>B012-61330</t>
  </si>
  <si>
    <t>0.45348379629629632</t>
  </si>
  <si>
    <t>10:53:01</t>
  </si>
  <si>
    <t>F012-15400</t>
  </si>
  <si>
    <t>0.45253472222222224</t>
  </si>
  <si>
    <t>10:51:39</t>
  </si>
  <si>
    <t>B012-61328</t>
  </si>
  <si>
    <t>B012-61329</t>
  </si>
  <si>
    <t>0.4496412037037037</t>
  </si>
  <si>
    <t>10:47:29</t>
  </si>
  <si>
    <t>B012-61327</t>
  </si>
  <si>
    <t>0.44425925925925924</t>
  </si>
  <si>
    <t>10:39:44</t>
  </si>
  <si>
    <t>F012-15399</t>
  </si>
  <si>
    <t>0.43828703703703703</t>
  </si>
  <si>
    <t>10:31:08</t>
  </si>
  <si>
    <t>B012-61326</t>
  </si>
  <si>
    <t>0.43517361111111114</t>
  </si>
  <si>
    <t>F012-15398</t>
  </si>
  <si>
    <t>0.43184027777777778</t>
  </si>
  <si>
    <t>10:21:51</t>
  </si>
  <si>
    <t>B012-61325</t>
  </si>
  <si>
    <t>0.43070601851851853</t>
  </si>
  <si>
    <t>10:20:13</t>
  </si>
  <si>
    <t>B012-61324</t>
  </si>
  <si>
    <t>0.42797453703703703</t>
  </si>
  <si>
    <t>10:16:17</t>
  </si>
  <si>
    <t>B012-61323</t>
  </si>
  <si>
    <t>0.42495370370370372</t>
  </si>
  <si>
    <t>10:11:56</t>
  </si>
  <si>
    <t>B012-61322</t>
  </si>
  <si>
    <t>0.4229398148148148</t>
  </si>
  <si>
    <t>10:09:02</t>
  </si>
  <si>
    <t>B012-61321</t>
  </si>
  <si>
    <t>0.42115740740740742</t>
  </si>
  <si>
    <t>10:06:28</t>
  </si>
  <si>
    <t>F012-15397</t>
  </si>
  <si>
    <t>0.41833333333333333</t>
  </si>
  <si>
    <t>B012-61320</t>
  </si>
  <si>
    <t>0.4155787037037037</t>
  </si>
  <si>
    <t>09:58:26</t>
  </si>
  <si>
    <t>B012-61319</t>
  </si>
  <si>
    <t>0.41188657407407409</t>
  </si>
  <si>
    <t>B012-61317</t>
  </si>
  <si>
    <t>0.41129629629629627</t>
  </si>
  <si>
    <t>09:52:16</t>
  </si>
  <si>
    <t>B012-61318</t>
  </si>
  <si>
    <t>0.40871527777777777</t>
  </si>
  <si>
    <t>09:48:33</t>
  </si>
  <si>
    <t>B012-61315</t>
  </si>
  <si>
    <t>0.4070023148148148</t>
  </si>
  <si>
    <t>09:46:05</t>
  </si>
  <si>
    <t>B012-61316</t>
  </si>
  <si>
    <t>0.40513888888888888</t>
  </si>
  <si>
    <t>09:43:24</t>
  </si>
  <si>
    <t>B012-61314</t>
  </si>
  <si>
    <t>0.40457175925925926</t>
  </si>
  <si>
    <t>09:42:35</t>
  </si>
  <si>
    <t>B012-61313</t>
  </si>
  <si>
    <t>0.40348379629629627</t>
  </si>
  <si>
    <t>B012-61312</t>
  </si>
  <si>
    <t>0.40128472222222222</t>
  </si>
  <si>
    <t>09:37:51</t>
  </si>
  <si>
    <t>B012-61311</t>
  </si>
  <si>
    <t>0.40021990740740743</t>
  </si>
  <si>
    <t>B012-61310</t>
  </si>
  <si>
    <t>0.39917824074074076</t>
  </si>
  <si>
    <t>B012-61308</t>
  </si>
  <si>
    <t>0.39825231481481482</t>
  </si>
  <si>
    <t>09:33:29</t>
  </si>
  <si>
    <t>B012-61309</t>
  </si>
  <si>
    <t>0.39777777777777779</t>
  </si>
  <si>
    <t>09:32:48</t>
  </si>
  <si>
    <t>B012-61306</t>
  </si>
  <si>
    <t>0.39586805555555554</t>
  </si>
  <si>
    <t>B012-61307</t>
  </si>
  <si>
    <t>0.39560185185185187</t>
  </si>
  <si>
    <t>09:29:40</t>
  </si>
  <si>
    <t>B012-61304</t>
  </si>
  <si>
    <t>0.39379629629629631</t>
  </si>
  <si>
    <t>F012-15396</t>
  </si>
  <si>
    <t>0.39347222222222222</t>
  </si>
  <si>
    <t>09:26:36</t>
  </si>
  <si>
    <t>B012-61305</t>
  </si>
  <si>
    <t>0.39300925925925928</t>
  </si>
  <si>
    <t>F012-15395</t>
  </si>
  <si>
    <t>0.39126157407407408</t>
  </si>
  <si>
    <t>09:23:25</t>
  </si>
  <si>
    <t>B012-61303</t>
  </si>
  <si>
    <t>0.39043981481481482</t>
  </si>
  <si>
    <t>09:22:14</t>
  </si>
  <si>
    <t>B012-61302</t>
  </si>
  <si>
    <t>0.38763888888888887</t>
  </si>
  <si>
    <t>09:18:12</t>
  </si>
  <si>
    <t>F012-15394</t>
  </si>
  <si>
    <t>0.38579861111111113</t>
  </si>
  <si>
    <t>09:15:33</t>
  </si>
  <si>
    <t>F012-15393</t>
  </si>
  <si>
    <t>0.3833449074074074</t>
  </si>
  <si>
    <t>B012-61301</t>
  </si>
  <si>
    <t>0.38305555555555554</t>
  </si>
  <si>
    <t>09:11:36</t>
  </si>
  <si>
    <t>F012-15392</t>
  </si>
  <si>
    <t>0.38187500000000002</t>
  </si>
  <si>
    <t>09:09:54</t>
  </si>
  <si>
    <t>B012-61300</t>
  </si>
  <si>
    <t>0.3808449074074074</t>
  </si>
  <si>
    <t>09:08:25</t>
  </si>
  <si>
    <t>B012-61299</t>
  </si>
  <si>
    <t>0.37982638888888887</t>
  </si>
  <si>
    <t>09:06:57</t>
  </si>
  <si>
    <t>B012-61298</t>
  </si>
  <si>
    <t>0.37796296296296295</t>
  </si>
  <si>
    <t>09:04:16</t>
  </si>
  <si>
    <t>B012-61297</t>
  </si>
  <si>
    <t>0.3775810185185185</t>
  </si>
  <si>
    <t>09:03:43</t>
  </si>
  <si>
    <t>B012-61295</t>
  </si>
  <si>
    <t>0.37570601851851854</t>
  </si>
  <si>
    <t>09:01:01</t>
  </si>
  <si>
    <t>B012-61296</t>
  </si>
  <si>
    <t>0.3709027777777778</t>
  </si>
  <si>
    <t>08:54:06</t>
  </si>
  <si>
    <t>B012-61294</t>
  </si>
  <si>
    <t>0.36984953703703705</t>
  </si>
  <si>
    <t>08:52:35</t>
  </si>
  <si>
    <t>F012-15391</t>
  </si>
  <si>
    <t>0.36871527777777779</t>
  </si>
  <si>
    <t>08:50:57</t>
  </si>
  <si>
    <t>B012-61293</t>
  </si>
  <si>
    <t>0.3636226851851852</t>
  </si>
  <si>
    <t>08:43:37</t>
  </si>
  <si>
    <t>B012-61292</t>
  </si>
  <si>
    <t>0.36200231481481482</t>
  </si>
  <si>
    <t>08:41:17</t>
  </si>
  <si>
    <t>B012-61291</t>
  </si>
  <si>
    <t>0.36101851851851852</t>
  </si>
  <si>
    <t>08:39:52</t>
  </si>
  <si>
    <t>B012-61290</t>
  </si>
  <si>
    <t>0.35701388888888891</t>
  </si>
  <si>
    <t>08:34:06</t>
  </si>
  <si>
    <t>F012-15390</t>
  </si>
  <si>
    <t>0.3555902777777778</t>
  </si>
  <si>
    <t>08:32:03</t>
  </si>
  <si>
    <t>B012-61289</t>
  </si>
  <si>
    <t>0.35028935185185184</t>
  </si>
  <si>
    <t>08:24:25</t>
  </si>
  <si>
    <t>F012-15389</t>
  </si>
  <si>
    <t>0.34918981481481481</t>
  </si>
  <si>
    <t>08:22:50</t>
  </si>
  <si>
    <t>B012-61288</t>
  </si>
  <si>
    <t>0.34818287037037038</t>
  </si>
  <si>
    <t>08:21:23</t>
  </si>
  <si>
    <t>B012-61287</t>
  </si>
  <si>
    <t>0.34491898148148148</t>
  </si>
  <si>
    <t>08:16:41</t>
  </si>
  <si>
    <t>B012-61286</t>
  </si>
  <si>
    <t>0.34045138888888887</t>
  </si>
  <si>
    <t>08:10:15</t>
  </si>
  <si>
    <t>B012-61285</t>
  </si>
  <si>
    <t>0.33961805555555558</t>
  </si>
  <si>
    <t>08:09:03</t>
  </si>
  <si>
    <t>B012-61284</t>
  </si>
  <si>
    <t>0.33614583333333331</t>
  </si>
  <si>
    <t>08:04:03</t>
  </si>
  <si>
    <t>F012-15388</t>
  </si>
  <si>
    <t>0.33457175925925925</t>
  </si>
  <si>
    <t>08:01:47</t>
  </si>
  <si>
    <t>B012-61283</t>
  </si>
  <si>
    <t>0.33151620370370372</t>
  </si>
  <si>
    <t>07:57:23</t>
  </si>
  <si>
    <t>B012-61282</t>
  </si>
  <si>
    <t>0.32998842592592592</t>
  </si>
  <si>
    <t>07:55:11</t>
  </si>
  <si>
    <t>B012-61281</t>
  </si>
  <si>
    <t>0.3293402777777778</t>
  </si>
  <si>
    <t>07:54:15</t>
  </si>
  <si>
    <t>B012-61280</t>
  </si>
  <si>
    <t>0.3261574074074074</t>
  </si>
  <si>
    <t>07:49:40</t>
  </si>
  <si>
    <t>B012-61279</t>
  </si>
  <si>
    <t>0.32158564814814816</t>
  </si>
  <si>
    <t>07:43:05</t>
  </si>
  <si>
    <t>B012-61278</t>
  </si>
  <si>
    <t>0.32094907407407408</t>
  </si>
  <si>
    <t>07:42:10</t>
  </si>
  <si>
    <t>B012-61277</t>
  </si>
  <si>
    <t>B012-61276</t>
  </si>
  <si>
    <t>0.31618055555555558</t>
  </si>
  <si>
    <t>07:35:18</t>
  </si>
  <si>
    <t>B012-61275</t>
  </si>
  <si>
    <t>0.31377314814814816</t>
  </si>
  <si>
    <t>07:31:50</t>
  </si>
  <si>
    <t>B012-61274</t>
  </si>
  <si>
    <t>0.31240740740740741</t>
  </si>
  <si>
    <t>07:29:52</t>
  </si>
  <si>
    <t>B012-61273</t>
  </si>
  <si>
    <t>0.31084490740740739</t>
  </si>
  <si>
    <t>07:27:37</t>
  </si>
  <si>
    <t>B012-61272</t>
  </si>
  <si>
    <t>0.30940972222222224</t>
  </si>
  <si>
    <t>F012-15387</t>
  </si>
  <si>
    <t>0.30655092592592592</t>
  </si>
  <si>
    <t>07:21:26</t>
  </si>
  <si>
    <t>B012-61271</t>
  </si>
  <si>
    <t>0.30038194444444444</t>
  </si>
  <si>
    <t>07:12:33</t>
  </si>
  <si>
    <t>B012-61270</t>
  </si>
  <si>
    <t>0.29944444444444446</t>
  </si>
  <si>
    <t>B012-61269</t>
  </si>
  <si>
    <t>0.29528935185185184</t>
  </si>
  <si>
    <t>07:05:13</t>
  </si>
  <si>
    <t>B012-61268</t>
  </si>
  <si>
    <t>0.29365740740740742</t>
  </si>
  <si>
    <t>07:02:52</t>
  </si>
  <si>
    <t>B012-61267</t>
  </si>
  <si>
    <t>0.29159722222222223</t>
  </si>
  <si>
    <t>06:59:54</t>
  </si>
  <si>
    <t>B012-61266</t>
  </si>
  <si>
    <t>0.28109953703703705</t>
  </si>
  <si>
    <t>06:44:47</t>
  </si>
  <si>
    <t>B012-61265</t>
  </si>
  <si>
    <t>0.27966435185185184</t>
  </si>
  <si>
    <t>06:42:43</t>
  </si>
  <si>
    <t>B012-61264</t>
  </si>
  <si>
    <t>0.27305555555555555</t>
  </si>
  <si>
    <t>06:33:12</t>
  </si>
  <si>
    <t>B012-61263</t>
  </si>
  <si>
    <t>0.26553240740740741</t>
  </si>
  <si>
    <t>06:22:22</t>
  </si>
  <si>
    <t>B012-61262</t>
  </si>
  <si>
    <t>0.26149305555555558</t>
  </si>
  <si>
    <t>06:16:33</t>
  </si>
  <si>
    <t>B012-61261</t>
  </si>
  <si>
    <t>0.2540277777777778</t>
  </si>
  <si>
    <t>06:05:48</t>
  </si>
  <si>
    <t>B012-61260</t>
  </si>
  <si>
    <t>0.24834490740740742</t>
  </si>
  <si>
    <t>05:57:37</t>
  </si>
  <si>
    <t>B012-61259</t>
  </si>
  <si>
    <t>0.24597222222222223</t>
  </si>
  <si>
    <t>05:54:12</t>
  </si>
  <si>
    <t>B012-61258</t>
  </si>
  <si>
    <t>0.24437500000000001</t>
  </si>
  <si>
    <t>B012-61257</t>
  </si>
  <si>
    <t>0.23980324074074075</t>
  </si>
  <si>
    <t>05:45:19</t>
  </si>
  <si>
    <t>B012-61256</t>
  </si>
  <si>
    <t>0.235625</t>
  </si>
  <si>
    <t>B012-61255</t>
  </si>
  <si>
    <t>0.22753472222222224</t>
  </si>
  <si>
    <t>05:27:39</t>
  </si>
  <si>
    <t>B012-61254</t>
  </si>
  <si>
    <t>0.22268518518518518</t>
  </si>
  <si>
    <t>05:20:40</t>
  </si>
  <si>
    <t>B012-61253</t>
  </si>
  <si>
    <t>0.17960648148148148</t>
  </si>
  <si>
    <t>04:18:38</t>
  </si>
  <si>
    <t>F012-15386</t>
  </si>
  <si>
    <t>0.14803240740740742</t>
  </si>
  <si>
    <t>03:33:10</t>
  </si>
  <si>
    <t>B012-61252</t>
  </si>
  <si>
    <t>0.14431712962962964</t>
  </si>
  <si>
    <t>03:27:49</t>
  </si>
  <si>
    <t>B012-61251</t>
  </si>
  <si>
    <t>0.13046296296296298</t>
  </si>
  <si>
    <t>03:07:52</t>
  </si>
  <si>
    <t>B012-61250</t>
  </si>
  <si>
    <t>0.11726851851851852</t>
  </si>
  <si>
    <t>02:48:52</t>
  </si>
  <si>
    <t>B012-61249</t>
  </si>
  <si>
    <t>0.10450231481481481</t>
  </si>
  <si>
    <t>02:30:29</t>
  </si>
  <si>
    <t>B012-61248</t>
  </si>
  <si>
    <t>0.10049768518518519</t>
  </si>
  <si>
    <t>02:24:43</t>
  </si>
  <si>
    <t>B012-61247</t>
  </si>
  <si>
    <t>9.0775462962962961E-2</t>
  </si>
  <si>
    <t>02:10:43</t>
  </si>
  <si>
    <t>B012-61246</t>
  </si>
  <si>
    <t>8.5844907407407411E-2</t>
  </si>
  <si>
    <t>02:03:37</t>
  </si>
  <si>
    <t>B012-61245</t>
  </si>
  <si>
    <t>8.4074074074074079E-2</t>
  </si>
  <si>
    <t>02:01:04</t>
  </si>
  <si>
    <t>B012-61244</t>
  </si>
  <si>
    <t>8.3726851851851858E-2</t>
  </si>
  <si>
    <t>02:00:34</t>
  </si>
  <si>
    <t>B012-61243</t>
  </si>
  <si>
    <t>8.1655092592592599E-2</t>
  </si>
  <si>
    <t>01:57:35</t>
  </si>
  <si>
    <t>B012-61242</t>
  </si>
  <si>
    <t>7.0370370370370375E-2</t>
  </si>
  <si>
    <t>01:41:20</t>
  </si>
  <si>
    <t>B012-61241</t>
  </si>
  <si>
    <t>6.0046296296296299E-2</t>
  </si>
  <si>
    <t>01:26:28</t>
  </si>
  <si>
    <t>B012-61240</t>
  </si>
  <si>
    <t>5.7303240740740738E-2</t>
  </si>
  <si>
    <t>01:22:31</t>
  </si>
  <si>
    <t>B012-61239</t>
  </si>
  <si>
    <t>4.5856481481481484E-2</t>
  </si>
  <si>
    <t>01:06:02</t>
  </si>
  <si>
    <t>B012-61238</t>
  </si>
  <si>
    <t>4.2824074074074077E-2</t>
  </si>
  <si>
    <t>01:01:40</t>
  </si>
  <si>
    <t>B012-61237</t>
  </si>
  <si>
    <t>3.5115740740740739E-2</t>
  </si>
  <si>
    <t>00:50:34</t>
  </si>
  <si>
    <t>B012-61236</t>
  </si>
  <si>
    <t>3.3657407407407407E-2</t>
  </si>
  <si>
    <t>00:48:28</t>
  </si>
  <si>
    <t>B012-61235</t>
  </si>
  <si>
    <t>3.0243055555555554E-2</t>
  </si>
  <si>
    <t>00:43:33</t>
  </si>
  <si>
    <t>B012-61232</t>
  </si>
  <si>
    <t>2.8391203703703703E-2</t>
  </si>
  <si>
    <t>00:40:53</t>
  </si>
  <si>
    <t>B012-61234</t>
  </si>
  <si>
    <t>2.7094907407407408E-2</t>
  </si>
  <si>
    <t>00:39:01</t>
  </si>
  <si>
    <t>F012-15385</t>
  </si>
  <si>
    <t>2.6817129629629628E-2</t>
  </si>
  <si>
    <t>00:38:37</t>
  </si>
  <si>
    <t>B012-61233</t>
  </si>
  <si>
    <t>2.6342592592592591E-2</t>
  </si>
  <si>
    <t>00:37:56</t>
  </si>
  <si>
    <t>F012-15384</t>
  </si>
  <si>
    <t>2.4236111111111111E-2</t>
  </si>
  <si>
    <t>00:34:54</t>
  </si>
  <si>
    <t>B012-61231</t>
  </si>
  <si>
    <t>2.3483796296296298E-2</t>
  </si>
  <si>
    <t>00:33:49</t>
  </si>
  <si>
    <t>B012-61230</t>
  </si>
  <si>
    <t>2.2349537037037036E-2</t>
  </si>
  <si>
    <t>00:32:11</t>
  </si>
  <si>
    <t>F012-15383</t>
  </si>
  <si>
    <t>2.0219907407407409E-2</t>
  </si>
  <si>
    <t>00:29:07</t>
  </si>
  <si>
    <t>B012-61229</t>
  </si>
  <si>
    <t>1.9421296296296298E-2</t>
  </si>
  <si>
    <t>00:27:58</t>
  </si>
  <si>
    <t>B012-61228</t>
  </si>
  <si>
    <t>1.9305555555555555E-2</t>
  </si>
  <si>
    <t>00:27:48</t>
  </si>
  <si>
    <t>F012-15382</t>
  </si>
  <si>
    <t>1.8391203703703705E-2</t>
  </si>
  <si>
    <t>F012-15381</t>
  </si>
  <si>
    <t>1.7361111111111112E-2</t>
  </si>
  <si>
    <t>F012-15380</t>
  </si>
  <si>
    <t>1.6296296296296295E-2</t>
  </si>
  <si>
    <t>00:23:28</t>
  </si>
  <si>
    <t>F012-15379</t>
  </si>
  <si>
    <t>1.5300925925925926E-2</t>
  </si>
  <si>
    <t>00:22:02</t>
  </si>
  <si>
    <t>B012-61226</t>
  </si>
  <si>
    <t>1.3530092592592592E-2</t>
  </si>
  <si>
    <t>00:19:29</t>
  </si>
  <si>
    <t>B012-61227</t>
  </si>
  <si>
    <t>1.2534722222222221E-2</t>
  </si>
  <si>
    <t>F012-15378</t>
  </si>
  <si>
    <t>1.1620370370370371E-2</t>
  </si>
  <si>
    <t>00:16:44</t>
  </si>
  <si>
    <t>B012-61225</t>
  </si>
  <si>
    <t>9.0624999999999994E-3</t>
  </si>
  <si>
    <t>00:13:03</t>
  </si>
  <si>
    <t>B012-61224</t>
  </si>
  <si>
    <t>5.7870370370370367E-3</t>
  </si>
  <si>
    <t>00:08:20</t>
  </si>
  <si>
    <t>B012-61223</t>
  </si>
  <si>
    <t>1.0300925925925926E-3</t>
  </si>
  <si>
    <t>00:01:29</t>
  </si>
  <si>
    <t>F012-15377</t>
  </si>
  <si>
    <t>B012-61220</t>
  </si>
  <si>
    <t>0.99462962962962964</t>
  </si>
  <si>
    <t>23:52:16</t>
  </si>
  <si>
    <t>B012-61221</t>
  </si>
  <si>
    <t>0.99408564814814815</t>
  </si>
  <si>
    <t>F012-15376</t>
  </si>
  <si>
    <t>0.99403935185185188</t>
  </si>
  <si>
    <t>23:51:25</t>
  </si>
  <si>
    <t>B012-61222</t>
  </si>
  <si>
    <t>F012-15375</t>
  </si>
  <si>
    <t>0.99280092592592595</t>
  </si>
  <si>
    <t>23:49:38</t>
  </si>
  <si>
    <t>F012-15374</t>
  </si>
  <si>
    <t>B012-61219</t>
  </si>
  <si>
    <t>0.99201388888888886</t>
  </si>
  <si>
    <t>23:48:30</t>
  </si>
  <si>
    <t>B012-61218</t>
  </si>
  <si>
    <t>0.9918865740740741</t>
  </si>
  <si>
    <t>23:48:19</t>
  </si>
  <si>
    <t>B012-61217</t>
  </si>
  <si>
    <t>0.99109953703703701</t>
  </si>
  <si>
    <t>23:47:11</t>
  </si>
  <si>
    <t>F012-15373</t>
  </si>
  <si>
    <t>0.98989583333333331</t>
  </si>
  <si>
    <t>23:45:27</t>
  </si>
  <si>
    <t>B012-61216</t>
  </si>
  <si>
    <t>0.98918981481481483</t>
  </si>
  <si>
    <t>23:44:26</t>
  </si>
  <si>
    <t>B012-61215</t>
  </si>
  <si>
    <t>0.98894675925925923</t>
  </si>
  <si>
    <t>23:44:05</t>
  </si>
  <si>
    <t>B012-61213</t>
  </si>
  <si>
    <t>0.98706018518518523</t>
  </si>
  <si>
    <t>23:41:22</t>
  </si>
  <si>
    <t>B012-61214</t>
  </si>
  <si>
    <t>0.98701388888888886</t>
  </si>
  <si>
    <t>23:41:18</t>
  </si>
  <si>
    <t>F012-15372</t>
  </si>
  <si>
    <t>B012-61212</t>
  </si>
  <si>
    <t>0.98452546296296295</t>
  </si>
  <si>
    <t>23:37:43</t>
  </si>
  <si>
    <t>B012-61211</t>
  </si>
  <si>
    <t>0.98413194444444441</t>
  </si>
  <si>
    <t>23:37:09</t>
  </si>
  <si>
    <t>B012-61210</t>
  </si>
  <si>
    <t>0.98244212962962962</t>
  </si>
  <si>
    <t>23:34:43</t>
  </si>
  <si>
    <t>B012-61209</t>
  </si>
  <si>
    <t>0.97949074074074072</t>
  </si>
  <si>
    <t>B012-61208</t>
  </si>
  <si>
    <t>0.9792939814814815</t>
  </si>
  <si>
    <t>23:30:11</t>
  </si>
  <si>
    <t>B012-61206</t>
  </si>
  <si>
    <t>0.9771643518518518</t>
  </si>
  <si>
    <t>23:27:07</t>
  </si>
  <si>
    <t>B012-61207</t>
  </si>
  <si>
    <t>0.97645833333333332</t>
  </si>
  <si>
    <t>23:26:06</t>
  </si>
  <si>
    <t>B012-61205</t>
  </si>
  <si>
    <t>0.97574074074074069</t>
  </si>
  <si>
    <t>23:25:04</t>
  </si>
  <si>
    <t>B012-61204</t>
  </si>
  <si>
    <t>0.97513888888888889</t>
  </si>
  <si>
    <t>23:24:12</t>
  </si>
  <si>
    <t>B012-61202</t>
  </si>
  <si>
    <t>0.97449074074074071</t>
  </si>
  <si>
    <t>F012-15371</t>
  </si>
  <si>
    <t>0.97437499999999999</t>
  </si>
  <si>
    <t>B012-61203</t>
  </si>
  <si>
    <t>0.97396990740740741</t>
  </si>
  <si>
    <t>23:22:31</t>
  </si>
  <si>
    <t>F012-15369</t>
  </si>
  <si>
    <t>0.97277777777777774</t>
  </si>
  <si>
    <t>23:20:48</t>
  </si>
  <si>
    <t>F012-15368</t>
  </si>
  <si>
    <t>0.97203703703703703</t>
  </si>
  <si>
    <t>23:19:44</t>
  </si>
  <si>
    <t>B012-61201</t>
  </si>
  <si>
    <t>0.97152777777777777</t>
  </si>
  <si>
    <t>F012-15367</t>
  </si>
  <si>
    <t>0.96907407407407409</t>
  </si>
  <si>
    <t>F012-15366</t>
  </si>
  <si>
    <t>0.96773148148148147</t>
  </si>
  <si>
    <t>23:13:32</t>
  </si>
  <si>
    <t>B012-61200</t>
  </si>
  <si>
    <t>F012-15365</t>
  </si>
  <si>
    <t>0.96621527777777783</t>
  </si>
  <si>
    <t>23:11:21</t>
  </si>
  <si>
    <t>F012-15370</t>
  </si>
  <si>
    <t>0.96543981481481478</t>
  </si>
  <si>
    <t>23:10:14</t>
  </si>
  <si>
    <t>B012-61199</t>
  </si>
  <si>
    <t>0.9623842592592593</t>
  </si>
  <si>
    <t>B012-61198</t>
  </si>
  <si>
    <t>0.96197916666666672</t>
  </si>
  <si>
    <t>B012-61197</t>
  </si>
  <si>
    <t>0.96101851851851849</t>
  </si>
  <si>
    <t>23:03:52</t>
  </si>
  <si>
    <t>B012-61195</t>
  </si>
  <si>
    <t>0.96098379629629627</t>
  </si>
  <si>
    <t>23:03:49</t>
  </si>
  <si>
    <t>B012-61194</t>
  </si>
  <si>
    <t>0.95914351851851853</t>
  </si>
  <si>
    <t>23:01:10</t>
  </si>
  <si>
    <t>B012-61196</t>
  </si>
  <si>
    <t>0.9575231481481481</t>
  </si>
  <si>
    <t>22:58:50</t>
  </si>
  <si>
    <t>B012-61193</t>
  </si>
  <si>
    <t>0.95725694444444442</t>
  </si>
  <si>
    <t>22:58:27</t>
  </si>
  <si>
    <t>B012-61192</t>
  </si>
  <si>
    <t>0.95618055555555559</t>
  </si>
  <si>
    <t>22:56:54</t>
  </si>
  <si>
    <t>B012-61191</t>
  </si>
  <si>
    <t>0.93422453703703701</t>
  </si>
  <si>
    <t>22:25:17</t>
  </si>
  <si>
    <t>F012-15364</t>
  </si>
  <si>
    <t>0.93292824074074077</t>
  </si>
  <si>
    <t>B012-61190</t>
  </si>
  <si>
    <t>0.93060185185185185</t>
  </si>
  <si>
    <t>22:20:04</t>
  </si>
  <si>
    <t>F012-15363</t>
  </si>
  <si>
    <t>0.92961805555555554</t>
  </si>
  <si>
    <t>22:18:39</t>
  </si>
  <si>
    <t>F012-15362</t>
  </si>
  <si>
    <t>0.92732638888888885</t>
  </si>
  <si>
    <t>B012-61189</t>
  </si>
  <si>
    <t>0.92694444444444446</t>
  </si>
  <si>
    <t>22:14:48</t>
  </si>
  <si>
    <t>B012-61188</t>
  </si>
  <si>
    <t>0.92561342592592588</t>
  </si>
  <si>
    <t>22:12:53</t>
  </si>
  <si>
    <t>B012-61187</t>
  </si>
  <si>
    <t>0.92337962962962961</t>
  </si>
  <si>
    <t>22:09:40</t>
  </si>
  <si>
    <t>F012-15361</t>
  </si>
  <si>
    <t>0.92123842592592597</t>
  </si>
  <si>
    <t>22:06:35</t>
  </si>
  <si>
    <t>F012-15360</t>
  </si>
  <si>
    <t>0.92035879629629624</t>
  </si>
  <si>
    <t>22:05:19</t>
  </si>
  <si>
    <t>B012-61186</t>
  </si>
  <si>
    <t>0.91803240740740744</t>
  </si>
  <si>
    <t>22:01:58</t>
  </si>
  <si>
    <t>F012-15359</t>
  </si>
  <si>
    <t>0.91730324074074077</t>
  </si>
  <si>
    <t>22:00:55</t>
  </si>
  <si>
    <t>B012-61184</t>
  </si>
  <si>
    <t>0.9147453703703704</t>
  </si>
  <si>
    <t>21:57:14</t>
  </si>
  <si>
    <t>B012-61185</t>
  </si>
  <si>
    <t>0.91248842592592594</t>
  </si>
  <si>
    <t>21:53:59</t>
  </si>
  <si>
    <t>F012-15358</t>
  </si>
  <si>
    <t>0.91140046296296295</t>
  </si>
  <si>
    <t>21:52:25</t>
  </si>
  <si>
    <t>F012-15357</t>
  </si>
  <si>
    <t>0.91033564814814816</t>
  </si>
  <si>
    <t>21:50:53</t>
  </si>
  <si>
    <t>B012-61183</t>
  </si>
  <si>
    <t>0.91013888888888894</t>
  </si>
  <si>
    <t>21:50:36</t>
  </si>
  <si>
    <t>B012-61182</t>
  </si>
  <si>
    <t>0.90934027777777782</t>
  </si>
  <si>
    <t>21:49:27</t>
  </si>
  <si>
    <t>B012-61181</t>
  </si>
  <si>
    <t>0.90841435185185182</t>
  </si>
  <si>
    <t>B012-61180</t>
  </si>
  <si>
    <t>0.90641203703703699</t>
  </si>
  <si>
    <t>21:45:14</t>
  </si>
  <si>
    <t>B012-61179</t>
  </si>
  <si>
    <t>0.90616898148148151</t>
  </si>
  <si>
    <t>21:44:53</t>
  </si>
  <si>
    <t>F012-15356</t>
  </si>
  <si>
    <t>0.90344907407407404</t>
  </si>
  <si>
    <t>B012-61178</t>
  </si>
  <si>
    <t>0.9001851851851852</t>
  </si>
  <si>
    <t>21:36:16</t>
  </si>
  <si>
    <t>F012-15355</t>
  </si>
  <si>
    <t>0.89998842592592587</t>
  </si>
  <si>
    <t>B012-61177</t>
  </si>
  <si>
    <t>0.89777777777777779</t>
  </si>
  <si>
    <t>21:32:48</t>
  </si>
  <si>
    <t>F012-15354</t>
  </si>
  <si>
    <t>0.89680555555555552</t>
  </si>
  <si>
    <t>21:31:24</t>
  </si>
  <si>
    <t>F012-15353</t>
  </si>
  <si>
    <t>0.89451388888888894</t>
  </si>
  <si>
    <t>21:28:06</t>
  </si>
  <si>
    <t>B012-61176</t>
  </si>
  <si>
    <t>0.89318287037037036</t>
  </si>
  <si>
    <t>21:26:11</t>
  </si>
  <si>
    <t>B012-61175</t>
  </si>
  <si>
    <t>0.89089120370370367</t>
  </si>
  <si>
    <t>21:22:53</t>
  </si>
  <si>
    <t>B012-61174</t>
  </si>
  <si>
    <t>0.8865277777777778</t>
  </si>
  <si>
    <t>21:16:36</t>
  </si>
  <si>
    <t>B012-61173</t>
  </si>
  <si>
    <t>0.88429398148148153</t>
  </si>
  <si>
    <t>21:13:23</t>
  </si>
  <si>
    <t>B012-61171</t>
  </si>
  <si>
    <t>0.88217592592592597</t>
  </si>
  <si>
    <t>B012-61172</t>
  </si>
  <si>
    <t>0.88131944444444443</t>
  </si>
  <si>
    <t>21:09:06</t>
  </si>
  <si>
    <t>B012-61170</t>
  </si>
  <si>
    <t>0.87452546296296296</t>
  </si>
  <si>
    <t>20:59:19</t>
  </si>
  <si>
    <t>B012-61169</t>
  </si>
  <si>
    <t>0.87184027777777773</t>
  </si>
  <si>
    <t>20:55:27</t>
  </si>
  <si>
    <t>B012-61168</t>
  </si>
  <si>
    <t>0.87131944444444442</t>
  </si>
  <si>
    <t>20:54:42</t>
  </si>
  <si>
    <t>B012-61167</t>
  </si>
  <si>
    <t>0.87075231481481485</t>
  </si>
  <si>
    <t>20:53:53</t>
  </si>
  <si>
    <t>F012-15352</t>
  </si>
  <si>
    <t>0.86449074074074073</t>
  </si>
  <si>
    <t>20:44:52</t>
  </si>
  <si>
    <t>B012-61166</t>
  </si>
  <si>
    <t>0.86298611111111112</t>
  </si>
  <si>
    <t>B012-61164</t>
  </si>
  <si>
    <t>B012-61165</t>
  </si>
  <si>
    <t>0.86144675925925929</t>
  </si>
  <si>
    <t>20:40:29</t>
  </si>
  <si>
    <t>B012-61163</t>
  </si>
  <si>
    <t>0.86009259259259263</t>
  </si>
  <si>
    <t>20:38:32</t>
  </si>
  <si>
    <t>B012-61162</t>
  </si>
  <si>
    <t>0.85887731481481477</t>
  </si>
  <si>
    <t>20:36:47</t>
  </si>
  <si>
    <t>B012-61160</t>
  </si>
  <si>
    <t>0.85795138888888889</t>
  </si>
  <si>
    <t>20:35:27</t>
  </si>
  <si>
    <t>B012-61161</t>
  </si>
  <si>
    <t>0.85780092592592594</t>
  </si>
  <si>
    <t>20:35:14</t>
  </si>
  <si>
    <t>B012-61159</t>
  </si>
  <si>
    <t>0.85564814814814816</t>
  </si>
  <si>
    <t>20:32:08</t>
  </si>
  <si>
    <t>B012-61158</t>
  </si>
  <si>
    <t>B012-61157</t>
  </si>
  <si>
    <t>0.85332175925925924</t>
  </si>
  <si>
    <t>20:28:47</t>
  </si>
  <si>
    <t>B012-61156</t>
  </si>
  <si>
    <t>0.85072916666666665</t>
  </si>
  <si>
    <t>20:25:03</t>
  </si>
  <si>
    <t>B012-61155</t>
  </si>
  <si>
    <t>0.8499768518518519</t>
  </si>
  <si>
    <t>B012-61153</t>
  </si>
  <si>
    <t>0.84761574074074075</t>
  </si>
  <si>
    <t>20:20:34</t>
  </si>
  <si>
    <t>B012-61154</t>
  </si>
  <si>
    <t>0.84636574074074078</t>
  </si>
  <si>
    <t>20:18:46</t>
  </si>
  <si>
    <t>B012-61152</t>
  </si>
  <si>
    <t>0.84339120370370368</t>
  </si>
  <si>
    <t>20:14:29</t>
  </si>
  <si>
    <t>B012-61151</t>
  </si>
  <si>
    <t>0.84061342592592592</t>
  </si>
  <si>
    <t>20:10:29</t>
  </si>
  <si>
    <t>B012-61150</t>
  </si>
  <si>
    <t>0.8364583333333333</t>
  </si>
  <si>
    <t>20:04:30</t>
  </si>
  <si>
    <t>B012-61149</t>
  </si>
  <si>
    <t>0.83567129629629633</t>
  </si>
  <si>
    <t>20:03:22</t>
  </si>
  <si>
    <t>B012-61147</t>
  </si>
  <si>
    <t>0.83365740740740746</t>
  </si>
  <si>
    <t>20:00:28</t>
  </si>
  <si>
    <t>B012-61148</t>
  </si>
  <si>
    <t>0.83212962962962966</t>
  </si>
  <si>
    <t>19:58:16</t>
  </si>
  <si>
    <t>F012-15351</t>
  </si>
  <si>
    <t>0.82994212962962965</t>
  </si>
  <si>
    <t>19:55:07</t>
  </si>
  <si>
    <t>B012-61146</t>
  </si>
  <si>
    <t>0.82702546296296298</t>
  </si>
  <si>
    <t>19:50:55</t>
  </si>
  <si>
    <t>B012-61145</t>
  </si>
  <si>
    <t>0.82567129629629632</t>
  </si>
  <si>
    <t>F012-15350</t>
  </si>
  <si>
    <t>0.82214120370370369</t>
  </si>
  <si>
    <t>19:43:53</t>
  </si>
  <si>
    <t>B012-61144</t>
  </si>
  <si>
    <t>0.81844907407407408</t>
  </si>
  <si>
    <t>19:38:34</t>
  </si>
  <si>
    <t>B012-61143</t>
  </si>
  <si>
    <t>0.81753472222222223</t>
  </si>
  <si>
    <t>19:37:15</t>
  </si>
  <si>
    <t>F012-15349</t>
  </si>
  <si>
    <t>0.8137847222222222</t>
  </si>
  <si>
    <t>19:31:51</t>
  </si>
  <si>
    <t>B012-61142</t>
  </si>
  <si>
    <t>0.80965277777777778</t>
  </si>
  <si>
    <t>19:25:54</t>
  </si>
  <si>
    <t>B012-61141</t>
  </si>
  <si>
    <t>B012-61140</t>
  </si>
  <si>
    <t>0.80708333333333337</t>
  </si>
  <si>
    <t>19:22:12</t>
  </si>
  <si>
    <t>B012-61139</t>
  </si>
  <si>
    <t>0.80570601851851853</t>
  </si>
  <si>
    <t>19:20:13</t>
  </si>
  <si>
    <t>B012-61137</t>
  </si>
  <si>
    <t>0.80547453703703709</t>
  </si>
  <si>
    <t>19:19:53</t>
  </si>
  <si>
    <t>B012-61138</t>
  </si>
  <si>
    <t>0.8036226851851852</t>
  </si>
  <si>
    <t>19:17:13</t>
  </si>
  <si>
    <t>F012-15348</t>
  </si>
  <si>
    <t>0.80142361111111116</t>
  </si>
  <si>
    <t>19:14:03</t>
  </si>
  <si>
    <t>B012-61135</t>
  </si>
  <si>
    <t>0.80047453703703708</t>
  </si>
  <si>
    <t>19:12:41</t>
  </si>
  <si>
    <t>B012-61136</t>
  </si>
  <si>
    <t>0.80026620370370372</t>
  </si>
  <si>
    <t>19:12:23</t>
  </si>
  <si>
    <t>B012-61133</t>
  </si>
  <si>
    <t>0.79563657407407407</t>
  </si>
  <si>
    <t>19:05:43</t>
  </si>
  <si>
    <t>F012-15347</t>
  </si>
  <si>
    <t>0.79377314814814814</t>
  </si>
  <si>
    <t>B012-61132</t>
  </si>
  <si>
    <t>0.79369212962962965</t>
  </si>
  <si>
    <t>19:02:55</t>
  </si>
  <si>
    <t>B012-61134</t>
  </si>
  <si>
    <t>0.79258101851851848</t>
  </si>
  <si>
    <t>19:01:19</t>
  </si>
  <si>
    <t>B012-61131</t>
  </si>
  <si>
    <t>0.7913310185185185</t>
  </si>
  <si>
    <t>F012-15346</t>
  </si>
  <si>
    <t>0.78995370370370366</t>
  </si>
  <si>
    <t>18:57:32</t>
  </si>
  <si>
    <t>B012-61130</t>
  </si>
  <si>
    <t>0.78991898148148143</t>
  </si>
  <si>
    <t>18:57:29</t>
  </si>
  <si>
    <t>B012-61129</t>
  </si>
  <si>
    <t>0.7877777777777778</t>
  </si>
  <si>
    <t>18:54:24</t>
  </si>
  <si>
    <t>F012-15345</t>
  </si>
  <si>
    <t>0.78590277777777773</t>
  </si>
  <si>
    <t>B012-61128</t>
  </si>
  <si>
    <t>0.78473379629629625</t>
  </si>
  <si>
    <t>18:50:01</t>
  </si>
  <si>
    <t>B012-61127</t>
  </si>
  <si>
    <t>0.78370370370370368</t>
  </si>
  <si>
    <t>18:48:32</t>
  </si>
  <si>
    <t>B012-61126</t>
  </si>
  <si>
    <t>B012-61125</t>
  </si>
  <si>
    <t>0.78017361111111116</t>
  </si>
  <si>
    <t>18:43:27</t>
  </si>
  <si>
    <t>B012-61124</t>
  </si>
  <si>
    <t>0.77971064814814817</t>
  </si>
  <si>
    <t>18:42:47</t>
  </si>
  <si>
    <t>F012-15344</t>
  </si>
  <si>
    <t>0.7792013888888889</t>
  </si>
  <si>
    <t>F012-15343</t>
  </si>
  <si>
    <t>0.77872685185185186</t>
  </si>
  <si>
    <t>18:41:22</t>
  </si>
  <si>
    <t>B012-61123</t>
  </si>
  <si>
    <t>0.77550925925925929</t>
  </si>
  <si>
    <t>18:36:44</t>
  </si>
  <si>
    <t>B012-61120</t>
  </si>
  <si>
    <t>0.77439814814814811</t>
  </si>
  <si>
    <t>18:35:08</t>
  </si>
  <si>
    <t>B012-61121</t>
  </si>
  <si>
    <t>0.77422453703703709</t>
  </si>
  <si>
    <t>18:34:53</t>
  </si>
  <si>
    <t>B012-61122</t>
  </si>
  <si>
    <t>0.77342592592592596</t>
  </si>
  <si>
    <t>18:33:44</t>
  </si>
  <si>
    <t>F012-15342</t>
  </si>
  <si>
    <t>0.77266203703703706</t>
  </si>
  <si>
    <t>B012-61119</t>
  </si>
  <si>
    <t>0.77157407407407408</t>
  </si>
  <si>
    <t>18:31:04</t>
  </si>
  <si>
    <t>B012-61118</t>
  </si>
  <si>
    <t>0.76893518518518522</t>
  </si>
  <si>
    <t>F012-15341</t>
  </si>
  <si>
    <t>0.76826388888888886</t>
  </si>
  <si>
    <t>18:26:18</t>
  </si>
  <si>
    <t>B012-61117</t>
  </si>
  <si>
    <t>0.75914351851851847</t>
  </si>
  <si>
    <t>18:13:10</t>
  </si>
  <si>
    <t>B012-61116</t>
  </si>
  <si>
    <t>0.75773148148148151</t>
  </si>
  <si>
    <t>18:11:08</t>
  </si>
  <si>
    <t>B012-61115</t>
  </si>
  <si>
    <t>0.75444444444444447</t>
  </si>
  <si>
    <t>18:06:24</t>
  </si>
  <si>
    <t>B012-61114</t>
  </si>
  <si>
    <t>0.74928240740740737</t>
  </si>
  <si>
    <t>17:58:58</t>
  </si>
  <si>
    <t>B012-61113</t>
  </si>
  <si>
    <t>0.74400462962962965</t>
  </si>
  <si>
    <t>17:51:22</t>
  </si>
  <si>
    <t>B012-61112</t>
  </si>
  <si>
    <t>0.74192129629629633</t>
  </si>
  <si>
    <t>17:48:22</t>
  </si>
  <si>
    <t>B012-61111</t>
  </si>
  <si>
    <t>0.74070601851851847</t>
  </si>
  <si>
    <t>17:46:37</t>
  </si>
  <si>
    <t>B012-61110</t>
  </si>
  <si>
    <t>0.73844907407407412</t>
  </si>
  <si>
    <t>17:43:22</t>
  </si>
  <si>
    <t>B012-61109</t>
  </si>
  <si>
    <t>0.73681712962962964</t>
  </si>
  <si>
    <t>F012-15340</t>
  </si>
  <si>
    <t>0.73295138888888889</t>
  </si>
  <si>
    <t>17:35:27</t>
  </si>
  <si>
    <t>F012-15339</t>
  </si>
  <si>
    <t>0.73086805555555556</t>
  </si>
  <si>
    <t>B012-61107</t>
  </si>
  <si>
    <t>0.72755787037037034</t>
  </si>
  <si>
    <t>17:27:41</t>
  </si>
  <si>
    <t>B012-61108</t>
  </si>
  <si>
    <t>0.72752314814814811</t>
  </si>
  <si>
    <t>B012-61106</t>
  </si>
  <si>
    <t>0.72159722222222222</t>
  </si>
  <si>
    <t>17:19:06</t>
  </si>
  <si>
    <t>B012-61105</t>
  </si>
  <si>
    <t>0.72056712962962965</t>
  </si>
  <si>
    <t>17:17:37</t>
  </si>
  <si>
    <t>B012-61104</t>
  </si>
  <si>
    <t>0.71869212962962958</t>
  </si>
  <si>
    <t>17:14:55</t>
  </si>
  <si>
    <t>B012-61103</t>
  </si>
  <si>
    <t>0.71851851851851856</t>
  </si>
  <si>
    <t>B012-61102</t>
  </si>
  <si>
    <t>0.71291666666666664</t>
  </si>
  <si>
    <t>17:06:36</t>
  </si>
  <si>
    <t>B012-61101</t>
  </si>
  <si>
    <t>0.71092592592592596</t>
  </si>
  <si>
    <t>17:03:44</t>
  </si>
  <si>
    <t>B012-61100</t>
  </si>
  <si>
    <t>0.70369212962962968</t>
  </si>
  <si>
    <t>B012-61099</t>
  </si>
  <si>
    <t>0.70156249999999998</t>
  </si>
  <si>
    <t>16:50:15</t>
  </si>
  <si>
    <t>B012-61098</t>
  </si>
  <si>
    <t>0.69405092592592588</t>
  </si>
  <si>
    <t>16:39:26</t>
  </si>
  <si>
    <t>B012-61097</t>
  </si>
  <si>
    <t>0.68680555555555556</t>
  </si>
  <si>
    <t>F012-15338</t>
  </si>
  <si>
    <t>0.68458333333333332</t>
  </si>
  <si>
    <t>16:25:48</t>
  </si>
  <si>
    <t>B012-61096</t>
  </si>
  <si>
    <t>0.67939814814814814</t>
  </si>
  <si>
    <t>16:18:20</t>
  </si>
  <si>
    <t>B012-61095</t>
  </si>
  <si>
    <t>0.67579861111111106</t>
  </si>
  <si>
    <t>16:13:09</t>
  </si>
  <si>
    <t>B012-61094</t>
  </si>
  <si>
    <t>0.6736226851851852</t>
  </si>
  <si>
    <t>16:10:01</t>
  </si>
  <si>
    <t>B012-61093</t>
  </si>
  <si>
    <t>0.67281250000000004</t>
  </si>
  <si>
    <t>16:08:51</t>
  </si>
  <si>
    <t>B012-61091</t>
  </si>
  <si>
    <t>0.67079861111111116</t>
  </si>
  <si>
    <t>16:05:57</t>
  </si>
  <si>
    <t>B012-61092</t>
  </si>
  <si>
    <t>0.6694444444444444</t>
  </si>
  <si>
    <t>B012-61090</t>
  </si>
  <si>
    <t>0.66571759259259256</t>
  </si>
  <si>
    <t>15:58:38</t>
  </si>
  <si>
    <t>B012-61089</t>
  </si>
  <si>
    <t>0.66478009259259263</t>
  </si>
  <si>
    <t>B012-61088</t>
  </si>
  <si>
    <t>0.66015046296296298</t>
  </si>
  <si>
    <t>15:50:37</t>
  </si>
  <si>
    <t>F012-15337</t>
  </si>
  <si>
    <t>0.65850694444444446</t>
  </si>
  <si>
    <t>B012-61087</t>
  </si>
  <si>
    <t>0.65400462962962957</t>
  </si>
  <si>
    <t>15:41:46</t>
  </si>
  <si>
    <t>F012-15336</t>
  </si>
  <si>
    <t>0.65158564814814812</t>
  </si>
  <si>
    <t>15:38:17</t>
  </si>
  <si>
    <t>B012-61086</t>
  </si>
  <si>
    <t>0.64834490740740736</t>
  </si>
  <si>
    <t>15:33:37</t>
  </si>
  <si>
    <t>B012-61085</t>
  </si>
  <si>
    <t>0.64467592592592593</t>
  </si>
  <si>
    <t>15:28:20</t>
  </si>
  <si>
    <t>B012-61084</t>
  </si>
  <si>
    <t>0.64156250000000004</t>
  </si>
  <si>
    <t>15:23:51</t>
  </si>
  <si>
    <t>B012-61083</t>
  </si>
  <si>
    <t>0.64033564814814814</t>
  </si>
  <si>
    <t>15:22:05</t>
  </si>
  <si>
    <t>B012-61082</t>
  </si>
  <si>
    <t>0.63843749999999999</t>
  </si>
  <si>
    <t>15:19:21</t>
  </si>
  <si>
    <t>F012-15335</t>
  </si>
  <si>
    <t>0.63672453703703702</t>
  </si>
  <si>
    <t>15:16:53</t>
  </si>
  <si>
    <t>B012-61081</t>
  </si>
  <si>
    <t>0.63440972222222225</t>
  </si>
  <si>
    <t>15:13:33</t>
  </si>
  <si>
    <t>B012-61080</t>
  </si>
  <si>
    <t>0.63071759259259264</t>
  </si>
  <si>
    <t>15:08:14</t>
  </si>
  <si>
    <t>B012-61079</t>
  </si>
  <si>
    <t>0.62745370370370368</t>
  </si>
  <si>
    <t>15:03:32</t>
  </si>
  <si>
    <t>F012-15334</t>
  </si>
  <si>
    <t>0.62343749999999998</t>
  </si>
  <si>
    <t>14:57:45</t>
  </si>
  <si>
    <t>F012-15333</t>
  </si>
  <si>
    <t>0.61920138888888887</t>
  </si>
  <si>
    <t>B012-61078</t>
  </si>
  <si>
    <t>0.61686342592592591</t>
  </si>
  <si>
    <t>B012-61077</t>
  </si>
  <si>
    <t>0.61001157407407403</t>
  </si>
  <si>
    <t>14:38:25</t>
  </si>
  <si>
    <t>F012-15332</t>
  </si>
  <si>
    <t>0.60864583333333333</t>
  </si>
  <si>
    <t>14:36:27</t>
  </si>
  <si>
    <t>B012-61076</t>
  </si>
  <si>
    <t>0.60583333333333333</t>
  </si>
  <si>
    <t>14:32:24</t>
  </si>
  <si>
    <t>B012-61075</t>
  </si>
  <si>
    <t>0.60162037037037042</t>
  </si>
  <si>
    <t>14:26:20</t>
  </si>
  <si>
    <t>B012-61073</t>
  </si>
  <si>
    <t>0.60061342592592593</t>
  </si>
  <si>
    <t>14:24:53</t>
  </si>
  <si>
    <t>B012-61074</t>
  </si>
  <si>
    <t>0.59893518518518518</t>
  </si>
  <si>
    <t>14:22:28</t>
  </si>
  <si>
    <t>B012-61072</t>
  </si>
  <si>
    <t>0.59837962962962965</t>
  </si>
  <si>
    <t>B012-61071</t>
  </si>
  <si>
    <t>0.59792824074074069</t>
  </si>
  <si>
    <t>14:21:01</t>
  </si>
  <si>
    <t>F012-15331</t>
  </si>
  <si>
    <t>0.59702546296296299</t>
  </si>
  <si>
    <t>14:19:43</t>
  </si>
  <si>
    <t>B012-61070</t>
  </si>
  <si>
    <t>0.59660879629629626</t>
  </si>
  <si>
    <t>14:19:07</t>
  </si>
  <si>
    <t>B012-61069</t>
  </si>
  <si>
    <t>0.59606481481481477</t>
  </si>
  <si>
    <t>B012-61068</t>
  </si>
  <si>
    <t>0.59422453703703704</t>
  </si>
  <si>
    <t>14:15:41</t>
  </si>
  <si>
    <t>F012-15330</t>
  </si>
  <si>
    <t>0.59274305555555551</t>
  </si>
  <si>
    <t>14:13:33</t>
  </si>
  <si>
    <t>B012-61067</t>
  </si>
  <si>
    <t>0.5899537037037037</t>
  </si>
  <si>
    <t>14:09:32</t>
  </si>
  <si>
    <t>B012-61066</t>
  </si>
  <si>
    <t>0.5882060185185185</t>
  </si>
  <si>
    <t>14:07:01</t>
  </si>
  <si>
    <t>B012-61065</t>
  </si>
  <si>
    <t>F012-15329</t>
  </si>
  <si>
    <t>0.58090277777777777</t>
  </si>
  <si>
    <t>13:56:30</t>
  </si>
  <si>
    <t>B012-61064</t>
  </si>
  <si>
    <t>0.5728240740740741</t>
  </si>
  <si>
    <t>13:44:52</t>
  </si>
  <si>
    <t>F012-15328</t>
  </si>
  <si>
    <t>0.57048611111111114</t>
  </si>
  <si>
    <t>13:41:30</t>
  </si>
  <si>
    <t>B012-61063</t>
  </si>
  <si>
    <t>0.57026620370370373</t>
  </si>
  <si>
    <t>13:41:11</t>
  </si>
  <si>
    <t>B012-61062</t>
  </si>
  <si>
    <t>0.56266203703703699</t>
  </si>
  <si>
    <t>13:30:14</t>
  </si>
  <si>
    <t>B012-61061</t>
  </si>
  <si>
    <t>0.55973379629629627</t>
  </si>
  <si>
    <t>13:26:01</t>
  </si>
  <si>
    <t>B012-61060</t>
  </si>
  <si>
    <t>0.55716435185185187</t>
  </si>
  <si>
    <t>13:22:19</t>
  </si>
  <si>
    <t>B012-61059</t>
  </si>
  <si>
    <t>0.55603009259259262</t>
  </si>
  <si>
    <t>13:20:41</t>
  </si>
  <si>
    <t>F012-15327</t>
  </si>
  <si>
    <t>0.55356481481481479</t>
  </si>
  <si>
    <t>13:17:08</t>
  </si>
  <si>
    <t>B012-61058</t>
  </si>
  <si>
    <t>0.55280092592592589</t>
  </si>
  <si>
    <t>13:16:02</t>
  </si>
  <si>
    <t>B012-61057</t>
  </si>
  <si>
    <t>0.55200231481481477</t>
  </si>
  <si>
    <t>F012-15326</t>
  </si>
  <si>
    <t>0.5494444444444444</t>
  </si>
  <si>
    <t>13:11:12</t>
  </si>
  <si>
    <t>F012-15325</t>
  </si>
  <si>
    <t>0.5486226851851852</t>
  </si>
  <si>
    <t>13:10:01</t>
  </si>
  <si>
    <t>B012-61056</t>
  </si>
  <si>
    <t>0.54723379629629632</t>
  </si>
  <si>
    <t>13:08:01</t>
  </si>
  <si>
    <t>F012-15324</t>
  </si>
  <si>
    <t>0.54420138888888892</t>
  </si>
  <si>
    <t>13:03:39</t>
  </si>
  <si>
    <t>B012-61055</t>
  </si>
  <si>
    <t>0.53899305555555554</t>
  </si>
  <si>
    <t>12:56:09</t>
  </si>
  <si>
    <t>B012-61054</t>
  </si>
  <si>
    <t>0.53616898148148151</t>
  </si>
  <si>
    <t>12:52:05</t>
  </si>
  <si>
    <t>B012-61053</t>
  </si>
  <si>
    <t>0.53442129629629631</t>
  </si>
  <si>
    <t>12:49:34</t>
  </si>
  <si>
    <t>B012-61052</t>
  </si>
  <si>
    <t>0.53093749999999995</t>
  </si>
  <si>
    <t>12:44:33</t>
  </si>
  <si>
    <t>B012-61051</t>
  </si>
  <si>
    <t>0.52682870370370372</t>
  </si>
  <si>
    <t>12:38:38</t>
  </si>
  <si>
    <t>B012-61050</t>
  </si>
  <si>
    <t>0.5239583333333333</t>
  </si>
  <si>
    <t>F012-15323</t>
  </si>
  <si>
    <t>0.52386574074074077</t>
  </si>
  <si>
    <t>12:34:22</t>
  </si>
  <si>
    <t>B012-61049</t>
  </si>
  <si>
    <t>0.52262731481481484</t>
  </si>
  <si>
    <t>12:32:35</t>
  </si>
  <si>
    <t>B012-61048</t>
  </si>
  <si>
    <t>0.52059027777777778</t>
  </si>
  <si>
    <t>B012-61047</t>
  </si>
  <si>
    <t>0.51583333333333337</t>
  </si>
  <si>
    <t>12:22:48</t>
  </si>
  <si>
    <t>B012-61046</t>
  </si>
  <si>
    <t>0.51561342592592596</t>
  </si>
  <si>
    <t>12:22:29</t>
  </si>
  <si>
    <t>B012-61045</t>
  </si>
  <si>
    <t>B012-61043</t>
  </si>
  <si>
    <t>0.50898148148148148</t>
  </si>
  <si>
    <t>12:12:56</t>
  </si>
  <si>
    <t>B012-61044</t>
  </si>
  <si>
    <t>0.50826388888888885</t>
  </si>
  <si>
    <t>12:11:54</t>
  </si>
  <si>
    <t>B012-61042</t>
  </si>
  <si>
    <t>0.50480324074074079</t>
  </si>
  <si>
    <t>12:06:55</t>
  </si>
  <si>
    <t>B012-61041</t>
  </si>
  <si>
    <t>0.50167824074074074</t>
  </si>
  <si>
    <t>12:02:25</t>
  </si>
  <si>
    <t>B012-61040</t>
  </si>
  <si>
    <t>0.49942129629629628</t>
  </si>
  <si>
    <t>11:59:10</t>
  </si>
  <si>
    <t>B012-61039</t>
  </si>
  <si>
    <t>0.49883101851851852</t>
  </si>
  <si>
    <t>11:58:19</t>
  </si>
  <si>
    <t>B012-61038</t>
  </si>
  <si>
    <t>0.49739583333333331</t>
  </si>
  <si>
    <t>11:56:15</t>
  </si>
  <si>
    <t>B012-61037</t>
  </si>
  <si>
    <t>0.49592592592592594</t>
  </si>
  <si>
    <t>B012-61036</t>
  </si>
  <si>
    <t>0.49412037037037038</t>
  </si>
  <si>
    <t>11:51:32</t>
  </si>
  <si>
    <t>F012-15322</t>
  </si>
  <si>
    <t>0.49342592592592593</t>
  </si>
  <si>
    <t>11:50:32</t>
  </si>
  <si>
    <t>B012-61035</t>
  </si>
  <si>
    <t>0.48903935185185188</t>
  </si>
  <si>
    <t>11:44:13</t>
  </si>
  <si>
    <t>B012-61034</t>
  </si>
  <si>
    <t>0.48876157407407406</t>
  </si>
  <si>
    <t>11:43:49</t>
  </si>
  <si>
    <t>B012-61033</t>
  </si>
  <si>
    <t>B012-61032</t>
  </si>
  <si>
    <t>0.4858912037037037</t>
  </si>
  <si>
    <t>11:39:41</t>
  </si>
  <si>
    <t>B012-61031</t>
  </si>
  <si>
    <t>0.48456018518518518</t>
  </si>
  <si>
    <t>11:37:46</t>
  </si>
  <si>
    <t>F012-15321</t>
  </si>
  <si>
    <t>0.48276620370370371</t>
  </si>
  <si>
    <t>11:35:11</t>
  </si>
  <si>
    <t>B012-61030</t>
  </si>
  <si>
    <t>0.48121527777777778</t>
  </si>
  <si>
    <t>B012-61029</t>
  </si>
  <si>
    <t>0.47798611111111111</t>
  </si>
  <si>
    <t>11:28:18</t>
  </si>
  <si>
    <t>B012-61028</t>
  </si>
  <si>
    <t>0.4770138888888889</t>
  </si>
  <si>
    <t>B012-61027</t>
  </si>
  <si>
    <t>B012-61026</t>
  </si>
  <si>
    <t>0.47281250000000002</t>
  </si>
  <si>
    <t>11:20:51</t>
  </si>
  <si>
    <t>B012-61025</t>
  </si>
  <si>
    <t>0.47130787037037036</t>
  </si>
  <si>
    <t>F012-15320</t>
  </si>
  <si>
    <t>0.47068287037037038</t>
  </si>
  <si>
    <t>11:17:47</t>
  </si>
  <si>
    <t>B012-61024</t>
  </si>
  <si>
    <t>0.46827546296296296</t>
  </si>
  <si>
    <t>11:14:19</t>
  </si>
  <si>
    <t>B012-61023</t>
  </si>
  <si>
    <t>0.46543981481481483</t>
  </si>
  <si>
    <t>11:10:14</t>
  </si>
  <si>
    <t>F012-15319</t>
  </si>
  <si>
    <t>0.46449074074074076</t>
  </si>
  <si>
    <t>11:08:52</t>
  </si>
  <si>
    <t>F012-15318</t>
  </si>
  <si>
    <t>0.4621527777777778</t>
  </si>
  <si>
    <t>11:05:30</t>
  </si>
  <si>
    <t>B012-61022</t>
  </si>
  <si>
    <t>0.45732638888888888</t>
  </si>
  <si>
    <t>10:58:33</t>
  </si>
  <si>
    <t>B012-61021</t>
  </si>
  <si>
    <t>0.44571759259259258</t>
  </si>
  <si>
    <t>10:41:50</t>
  </si>
  <si>
    <t>B012-61020</t>
  </si>
  <si>
    <t>0.44344907407407408</t>
  </si>
  <si>
    <t>10:38:34</t>
  </si>
  <si>
    <t>B012-61019</t>
  </si>
  <si>
    <t>0.44085648148148149</t>
  </si>
  <si>
    <t>10:34:50</t>
  </si>
  <si>
    <t>B012-61018</t>
  </si>
  <si>
    <t>0.44039351851851855</t>
  </si>
  <si>
    <t>10:34:10</t>
  </si>
  <si>
    <t>F012-15317</t>
  </si>
  <si>
    <t>0.43494212962962964</t>
  </si>
  <si>
    <t>10:26:19</t>
  </si>
  <si>
    <t>B012-61017</t>
  </si>
  <si>
    <t>0.42931712962962965</t>
  </si>
  <si>
    <t>B012-61016</t>
  </si>
  <si>
    <t>0.4281712962962963</t>
  </si>
  <si>
    <t>B012-61015</t>
  </si>
  <si>
    <t>0.42496527777777776</t>
  </si>
  <si>
    <t>10:11:57</t>
  </si>
  <si>
    <t>B012-61014</t>
  </si>
  <si>
    <t>0.42238425925925926</t>
  </si>
  <si>
    <t>10:08:14</t>
  </si>
  <si>
    <t>F012-15316</t>
  </si>
  <si>
    <t>0.41946759259259259</t>
  </si>
  <si>
    <t>10:04:02</t>
  </si>
  <si>
    <t>F012-15315</t>
  </si>
  <si>
    <t>0.41821759259259261</t>
  </si>
  <si>
    <t>10:02:14</t>
  </si>
  <si>
    <t>B012-61011</t>
  </si>
  <si>
    <t>0.41747685185185185</t>
  </si>
  <si>
    <t>10:01:10</t>
  </si>
  <si>
    <t>B012-61013</t>
  </si>
  <si>
    <t>0.41719907407407408</t>
  </si>
  <si>
    <t>10:00:46</t>
  </si>
  <si>
    <t>B012-61012</t>
  </si>
  <si>
    <t>0.41565972222222225</t>
  </si>
  <si>
    <t>09:58:33</t>
  </si>
  <si>
    <t>B012-61010</t>
  </si>
  <si>
    <t>0.41532407407407407</t>
  </si>
  <si>
    <t>09:58:04</t>
  </si>
  <si>
    <t>F012-15314</t>
  </si>
  <si>
    <t>0.41194444444444445</t>
  </si>
  <si>
    <t>09:53:12</t>
  </si>
  <si>
    <t>B012-61009</t>
  </si>
  <si>
    <t>0.41064814814814815</t>
  </si>
  <si>
    <t>09:51:20</t>
  </si>
  <si>
    <t>F012-15313</t>
  </si>
  <si>
    <t>0.40917824074074072</t>
  </si>
  <si>
    <t>09:49:13</t>
  </si>
  <si>
    <t>B012-61007</t>
  </si>
  <si>
    <t>0.40596064814814814</t>
  </si>
  <si>
    <t>09:44:35</t>
  </si>
  <si>
    <t>B012-61008</t>
  </si>
  <si>
    <t>0.40564814814814815</t>
  </si>
  <si>
    <t>09:44:08</t>
  </si>
  <si>
    <t>B012-61006</t>
  </si>
  <si>
    <t>0.40415509259259258</t>
  </si>
  <si>
    <t>09:41:59</t>
  </si>
  <si>
    <t>F012-15312</t>
  </si>
  <si>
    <t>B012-61004</t>
  </si>
  <si>
    <t>0.40075231481481483</t>
  </si>
  <si>
    <t>09:37:05</t>
  </si>
  <si>
    <t>B012-61003</t>
  </si>
  <si>
    <t>0.39937499999999998</t>
  </si>
  <si>
    <t>09:35:06</t>
  </si>
  <si>
    <t>B012-61005</t>
  </si>
  <si>
    <t>0.39922453703703703</t>
  </si>
  <si>
    <t>09:34:53</t>
  </si>
  <si>
    <t>B012-61002</t>
  </si>
  <si>
    <t>B012-61001</t>
  </si>
  <si>
    <t>0.39624999999999999</t>
  </si>
  <si>
    <t>09:30:36</t>
  </si>
  <si>
    <t>F012-15311</t>
  </si>
  <si>
    <t>0.39612268518518517</t>
  </si>
  <si>
    <t>B012-61000</t>
  </si>
  <si>
    <t>0.39451388888888889</t>
  </si>
  <si>
    <t>09:28:06</t>
  </si>
  <si>
    <t>B012-60999</t>
  </si>
  <si>
    <t>0.39425925925925925</t>
  </si>
  <si>
    <t>09:27:44</t>
  </si>
  <si>
    <t>F012-15310</t>
  </si>
  <si>
    <t>0.3926736111111111</t>
  </si>
  <si>
    <t>09:25:27</t>
  </si>
  <si>
    <t>B012-60998</t>
  </si>
  <si>
    <t>0.39266203703703706</t>
  </si>
  <si>
    <t>09:25:26</t>
  </si>
  <si>
    <t>F012-15309</t>
  </si>
  <si>
    <t>0.39188657407407407</t>
  </si>
  <si>
    <t>09:24:19</t>
  </si>
  <si>
    <t>B012-60997</t>
  </si>
  <si>
    <t>0.39031250000000001</t>
  </si>
  <si>
    <t>09:22:03</t>
  </si>
  <si>
    <t>B012-60996</t>
  </si>
  <si>
    <t>0.38902777777777775</t>
  </si>
  <si>
    <t>B012-60995</t>
  </si>
  <si>
    <t>0.38777777777777778</t>
  </si>
  <si>
    <t>B012-60994</t>
  </si>
  <si>
    <t>0.3863773148148148</t>
  </si>
  <si>
    <t>09:16:23</t>
  </si>
  <si>
    <t>F012-15308</t>
  </si>
  <si>
    <t>0.3856134259259259</t>
  </si>
  <si>
    <t>09:15:17</t>
  </si>
  <si>
    <t>B012-60993</t>
  </si>
  <si>
    <t>0.38527777777777777</t>
  </si>
  <si>
    <t>09:14:48</t>
  </si>
  <si>
    <t>B012-60992</t>
  </si>
  <si>
    <t>0.38480324074074074</t>
  </si>
  <si>
    <t>09:14:07</t>
  </si>
  <si>
    <t>F012-15307</t>
  </si>
  <si>
    <t>0.38340277777777776</t>
  </si>
  <si>
    <t>F012-15306</t>
  </si>
  <si>
    <t>0.37980324074074073</t>
  </si>
  <si>
    <t>09:06:55</t>
  </si>
  <si>
    <t>F012-15305</t>
  </si>
  <si>
    <t>0.37958333333333333</t>
  </si>
  <si>
    <t>09:06:36</t>
  </si>
  <si>
    <t>B012-60991</t>
  </si>
  <si>
    <t>0.37732638888888886</t>
  </si>
  <si>
    <t>09:03:21</t>
  </si>
  <si>
    <t>F012-15304</t>
  </si>
  <si>
    <t>0.37701388888888887</t>
  </si>
  <si>
    <t>09:02:54</t>
  </si>
  <si>
    <t>B012-60989</t>
  </si>
  <si>
    <t>0.37596064814814817</t>
  </si>
  <si>
    <t>09:01:23</t>
  </si>
  <si>
    <t>B012-60988</t>
  </si>
  <si>
    <t>0.37546296296296294</t>
  </si>
  <si>
    <t>B012-60990</t>
  </si>
  <si>
    <t>B012-60987</t>
  </si>
  <si>
    <t>0.36877314814814816</t>
  </si>
  <si>
    <t>08:51:02</t>
  </si>
  <si>
    <t>B012-60986</t>
  </si>
  <si>
    <t>0.36324074074074075</t>
  </si>
  <si>
    <t>08:43:04</t>
  </si>
  <si>
    <t>B012-60985</t>
  </si>
  <si>
    <t>0.36028935185185185</t>
  </si>
  <si>
    <t>08:38:49</t>
  </si>
  <si>
    <t>F012-15303</t>
  </si>
  <si>
    <t>0.35843750000000002</t>
  </si>
  <si>
    <t>08:36:09</t>
  </si>
  <si>
    <t>B012-60984</t>
  </si>
  <si>
    <t>0.35658564814814814</t>
  </si>
  <si>
    <t>08:33:29</t>
  </si>
  <si>
    <t>B012-60983</t>
  </si>
  <si>
    <t>0.35546296296296298</t>
  </si>
  <si>
    <t>08:31:52</t>
  </si>
  <si>
    <t>B012-60982</t>
  </si>
  <si>
    <t>0.35270833333333335</t>
  </si>
  <si>
    <t>08:27:54</t>
  </si>
  <si>
    <t>B012-60981</t>
  </si>
  <si>
    <t>0.34932870370370372</t>
  </si>
  <si>
    <t>08:23:02</t>
  </si>
  <si>
    <t>B012-60980</t>
  </si>
  <si>
    <t>0.34761574074074075</t>
  </si>
  <si>
    <t>08:20:34</t>
  </si>
  <si>
    <t>B012-60979</t>
  </si>
  <si>
    <t>0.34194444444444444</t>
  </si>
  <si>
    <t>08:12:24</t>
  </si>
  <si>
    <t>B012-60978</t>
  </si>
  <si>
    <t>0.33631944444444445</t>
  </si>
  <si>
    <t>08:04:18</t>
  </si>
  <si>
    <t>B012-60977</t>
  </si>
  <si>
    <t>0.33134259259259258</t>
  </si>
  <si>
    <t>07:57:08</t>
  </si>
  <si>
    <t>F012-15302</t>
  </si>
  <si>
    <t>0.33059027777777777</t>
  </si>
  <si>
    <t>07:56:03</t>
  </si>
  <si>
    <t>B012-60976</t>
  </si>
  <si>
    <t>0.32710648148148147</t>
  </si>
  <si>
    <t>07:51:02</t>
  </si>
  <si>
    <t>B012-60975</t>
  </si>
  <si>
    <t>0.32216435185185183</t>
  </si>
  <si>
    <t>07:43:55</t>
  </si>
  <si>
    <t>B012-60974</t>
  </si>
  <si>
    <t>0.31774305555555554</t>
  </si>
  <si>
    <t>07:37:33</t>
  </si>
  <si>
    <t>B012-60973</t>
  </si>
  <si>
    <t>0.31491898148148151</t>
  </si>
  <si>
    <t>07:33:29</t>
  </si>
  <si>
    <t>B012-60972</t>
  </si>
  <si>
    <t>0.31341435185185185</t>
  </si>
  <si>
    <t>07:31:19</t>
  </si>
  <si>
    <t>B012-60971</t>
  </si>
  <si>
    <t>0.30805555555555558</t>
  </si>
  <si>
    <t>07:23:36</t>
  </si>
  <si>
    <t>B012-60970</t>
  </si>
  <si>
    <t>0.30640046296296297</t>
  </si>
  <si>
    <t>07:21:13</t>
  </si>
  <si>
    <t>B012-60969</t>
  </si>
  <si>
    <t>0.30068287037037039</t>
  </si>
  <si>
    <t>07:12:59</t>
  </si>
  <si>
    <t>B012-60968</t>
  </si>
  <si>
    <t>0.29799768518518521</t>
  </si>
  <si>
    <t>07:09:07</t>
  </si>
  <si>
    <t>B012-60966</t>
  </si>
  <si>
    <t>0.2955787037037037</t>
  </si>
  <si>
    <t>07:05:38</t>
  </si>
  <si>
    <t>B012-60967</t>
  </si>
  <si>
    <t>0.29428240740740741</t>
  </si>
  <si>
    <t>07:03:46</t>
  </si>
  <si>
    <t>B012-60965</t>
  </si>
  <si>
    <t>0.28805555555555556</t>
  </si>
  <si>
    <t>06:54:48</t>
  </si>
  <si>
    <t>B012-60964</t>
  </si>
  <si>
    <t>0.2865625</t>
  </si>
  <si>
    <t>06:52:39</t>
  </si>
  <si>
    <t>B012-60963</t>
  </si>
  <si>
    <t>0.28552083333333333</t>
  </si>
  <si>
    <t>06:51:09</t>
  </si>
  <si>
    <t>B012-60962</t>
  </si>
  <si>
    <t>0.2850347222222222</t>
  </si>
  <si>
    <t>06:50:27</t>
  </si>
  <si>
    <t>B012-60961</t>
  </si>
  <si>
    <t>0.28020833333333334</t>
  </si>
  <si>
    <t>06:43:30</t>
  </si>
  <si>
    <t>B012-60959</t>
  </si>
  <si>
    <t>0.27480324074074075</t>
  </si>
  <si>
    <t>06:35:43</t>
  </si>
  <si>
    <t>B012-60960</t>
  </si>
  <si>
    <t>B012-60957</t>
  </si>
  <si>
    <t>0.27072916666666669</t>
  </si>
  <si>
    <t>06:29:51</t>
  </si>
  <si>
    <t>B012-60958</t>
  </si>
  <si>
    <t>0.26924768518518516</t>
  </si>
  <si>
    <t>06:27:43</t>
  </si>
  <si>
    <t>B012-60956</t>
  </si>
  <si>
    <t>0.26756944444444447</t>
  </si>
  <si>
    <t>06:25:18</t>
  </si>
  <si>
    <t>B012-60955</t>
  </si>
  <si>
    <t>0.26285879629629627</t>
  </si>
  <si>
    <t>06:18:31</t>
  </si>
  <si>
    <t>B012-60954</t>
  </si>
  <si>
    <t>0.25775462962962964</t>
  </si>
  <si>
    <t>06:11:10</t>
  </si>
  <si>
    <t>B012-60953</t>
  </si>
  <si>
    <t>0.24755787037037036</t>
  </si>
  <si>
    <t>05:56:29</t>
  </si>
  <si>
    <t>B012-60952</t>
  </si>
  <si>
    <t>0.24126157407407409</t>
  </si>
  <si>
    <t>05:47:25</t>
  </si>
  <si>
    <t>B012-60951</t>
  </si>
  <si>
    <t>0.23153935185185184</t>
  </si>
  <si>
    <t>05:33:25</t>
  </si>
  <si>
    <t>B012-60950</t>
  </si>
  <si>
    <t>0.22234953703703703</t>
  </si>
  <si>
    <t>B012-60949</t>
  </si>
  <si>
    <t>0.21520833333333333</t>
  </si>
  <si>
    <t>05:09:54</t>
  </si>
  <si>
    <t>B012-60948</t>
  </si>
  <si>
    <t>0.20060185185185186</t>
  </si>
  <si>
    <t>04:48:52</t>
  </si>
  <si>
    <t>B012-60947</t>
  </si>
  <si>
    <t>0.1774537037037037</t>
  </si>
  <si>
    <t>04:15:32</t>
  </si>
  <si>
    <t>B012-60946</t>
  </si>
  <si>
    <t>0.16969907407407409</t>
  </si>
  <si>
    <t>04:04:22</t>
  </si>
  <si>
    <t>B012-60945</t>
  </si>
  <si>
    <t>0.16119212962962962</t>
  </si>
  <si>
    <t>03:52:07</t>
  </si>
  <si>
    <t>B012-60944</t>
  </si>
  <si>
    <t>0.15892361111111111</t>
  </si>
  <si>
    <t>03:48:51</t>
  </si>
  <si>
    <t>B012-60943</t>
  </si>
  <si>
    <t>0.11695601851851851</t>
  </si>
  <si>
    <t>02:48:25</t>
  </si>
  <si>
    <t>B012-60942</t>
  </si>
  <si>
    <t>0.10761574074074073</t>
  </si>
  <si>
    <t>02:34:58</t>
  </si>
  <si>
    <t>B012-60941</t>
  </si>
  <si>
    <t>9.6087962962962958E-2</t>
  </si>
  <si>
    <t>02:18:22</t>
  </si>
  <si>
    <t>B012-60940</t>
  </si>
  <si>
    <t>8.0671296296296297E-2</t>
  </si>
  <si>
    <t>01:56:10</t>
  </si>
  <si>
    <t>B012-60938</t>
  </si>
  <si>
    <t>7.4571759259259254E-2</t>
  </si>
  <si>
    <t>01:47:23</t>
  </si>
  <si>
    <t>B012-60939</t>
  </si>
  <si>
    <t>0.07346064814814815</t>
  </si>
  <si>
    <t>01:45:47</t>
  </si>
  <si>
    <t>B012-60937</t>
  </si>
  <si>
    <t>B012-60936</t>
  </si>
  <si>
    <t>6.8263888888888888E-2</t>
  </si>
  <si>
    <t>01:38:18</t>
  </si>
  <si>
    <t>B012-60935</t>
  </si>
  <si>
    <t>6.5694444444444444E-2</t>
  </si>
  <si>
    <t>01:34:36</t>
  </si>
  <si>
    <t>B012-60934</t>
  </si>
  <si>
    <t>6.0057870370370373E-2</t>
  </si>
  <si>
    <t>01:26:29</t>
  </si>
  <si>
    <t>B012-60933</t>
  </si>
  <si>
    <t>5.6423611111111112E-2</t>
  </si>
  <si>
    <t>01:21:15</t>
  </si>
  <si>
    <t>F012-15301</t>
  </si>
  <si>
    <t>5.4062499999999999E-2</t>
  </si>
  <si>
    <t>01:17:51</t>
  </si>
  <si>
    <t>B012-60932</t>
  </si>
  <si>
    <t>5.0000000000000003E-2</t>
  </si>
  <si>
    <t>B012-60931</t>
  </si>
  <si>
    <t>4.8032407407407406E-2</t>
  </si>
  <si>
    <t>01:09:10</t>
  </si>
  <si>
    <t>B012-60930</t>
  </si>
  <si>
    <t>4.1516203703703701E-2</t>
  </si>
  <si>
    <t>00:59:47</t>
  </si>
  <si>
    <t>F012-15300</t>
  </si>
  <si>
    <t>4.0451388888888891E-2</t>
  </si>
  <si>
    <t>B012-60929</t>
  </si>
  <si>
    <t>3.9849537037037037E-2</t>
  </si>
  <si>
    <t>00:57:23</t>
  </si>
  <si>
    <t>B012-60928</t>
  </si>
  <si>
    <t>3.7013888888888888E-2</t>
  </si>
  <si>
    <t>00:53:18</t>
  </si>
  <si>
    <t>B012-60926</t>
  </si>
  <si>
    <t>3.5416666666666666E-2</t>
  </si>
  <si>
    <t>B012-60927</t>
  </si>
  <si>
    <t>3.4687500000000003E-2</t>
  </si>
  <si>
    <t>00:49:57</t>
  </si>
  <si>
    <t>B012-60924</t>
  </si>
  <si>
    <t>B012-60925</t>
  </si>
  <si>
    <t>3.1481481481481478E-2</t>
  </si>
  <si>
    <t>00:45:20</t>
  </si>
  <si>
    <t>F012-15298</t>
  </si>
  <si>
    <t>2.8043981481481482E-2</t>
  </si>
  <si>
    <t>F012-15299</t>
  </si>
  <si>
    <t>0.02795138888888889</t>
  </si>
  <si>
    <t>00:40:15</t>
  </si>
  <si>
    <t>B012-60923</t>
  </si>
  <si>
    <t>2.6331018518518517E-2</t>
  </si>
  <si>
    <t>00:37:55</t>
  </si>
  <si>
    <t>B012-60922</t>
  </si>
  <si>
    <t>2.6041666666666668E-2</t>
  </si>
  <si>
    <t>00:37:30</t>
  </si>
  <si>
    <t>B012-60921</t>
  </si>
  <si>
    <t>2.5949074074074076E-2</t>
  </si>
  <si>
    <t>00:37:22</t>
  </si>
  <si>
    <t>F012-15297</t>
  </si>
  <si>
    <t>2.4097222222222221E-2</t>
  </si>
  <si>
    <t>00:34:42</t>
  </si>
  <si>
    <t>B012-60919</t>
  </si>
  <si>
    <t>2.3715277777777776E-2</t>
  </si>
  <si>
    <t>00:34:09</t>
  </si>
  <si>
    <t>F012-15296</t>
  </si>
  <si>
    <t>0.02326388888888889</t>
  </si>
  <si>
    <t>00:33:30</t>
  </si>
  <si>
    <t>B012-60920</t>
  </si>
  <si>
    <t>2.0347222222222221E-2</t>
  </si>
  <si>
    <t>00:29:18</t>
  </si>
  <si>
    <t>B012-60918</t>
  </si>
  <si>
    <t>0.01982638888888889</t>
  </si>
  <si>
    <t>00:28:33</t>
  </si>
  <si>
    <t>B012-60917</t>
  </si>
  <si>
    <t>B012-60916</t>
  </si>
  <si>
    <t>1.8067129629629631E-2</t>
  </si>
  <si>
    <t>00:26:01</t>
  </si>
  <si>
    <t>B012-60915</t>
  </si>
  <si>
    <t>1.7395833333333333E-2</t>
  </si>
  <si>
    <t>00:25:03</t>
  </si>
  <si>
    <t>B012-60913</t>
  </si>
  <si>
    <t>1.6226851851851853E-2</t>
  </si>
  <si>
    <t>00:23:22</t>
  </si>
  <si>
    <t>B012-60914</t>
  </si>
  <si>
    <t>1.3761574074074074E-2</t>
  </si>
  <si>
    <t>00:19:49</t>
  </si>
  <si>
    <t>F012-15295</t>
  </si>
  <si>
    <t>1.2638888888888889E-2</t>
  </si>
  <si>
    <t>00:18:12</t>
  </si>
  <si>
    <t>B012-60912</t>
  </si>
  <si>
    <t>1.2372685185185184E-2</t>
  </si>
  <si>
    <t>00:17:49</t>
  </si>
  <si>
    <t>B012-60911</t>
  </si>
  <si>
    <t>1.1712962962962963E-2</t>
  </si>
  <si>
    <t>F012-15294</t>
  </si>
  <si>
    <t>1.0023148148148147E-2</t>
  </si>
  <si>
    <t>B012-60910</t>
  </si>
  <si>
    <t>7.7546296296296295E-3</t>
  </si>
  <si>
    <t>00:11:10</t>
  </si>
  <si>
    <t>B012-60909</t>
  </si>
  <si>
    <t>6.6666666666666671E-3</t>
  </si>
  <si>
    <t>00:09:36</t>
  </si>
  <si>
    <t>B012-60908</t>
  </si>
  <si>
    <t>6.5393518518518517E-3</t>
  </si>
  <si>
    <t>00:09:25</t>
  </si>
  <si>
    <t>B012-60907</t>
  </si>
  <si>
    <t>5.3819444444444444E-3</t>
  </si>
  <si>
    <t>00:07:45</t>
  </si>
  <si>
    <t>B012-60906</t>
  </si>
  <si>
    <t>2.7314814814814814E-3</t>
  </si>
  <si>
    <t>00:03:56</t>
  </si>
  <si>
    <t>B012-60905</t>
  </si>
  <si>
    <t>6.4814814814814813E-4</t>
  </si>
  <si>
    <t>00:00:56</t>
  </si>
  <si>
    <t>B012-60902</t>
  </si>
  <si>
    <t>4.5138888888888887E-4</t>
  </si>
  <si>
    <t>00:00:39</t>
  </si>
  <si>
    <t>BW01-00029034</t>
  </si>
  <si>
    <t>0.26874999999999999</t>
  </si>
  <si>
    <t>BW01-00029035</t>
  </si>
  <si>
    <t>0.27291666666666664</t>
  </si>
  <si>
    <t>BW01-00029036</t>
  </si>
  <si>
    <t>0.27361111111111114</t>
  </si>
  <si>
    <t>BW01-00029037</t>
  </si>
  <si>
    <t>BW01-00029038</t>
  </si>
  <si>
    <t>0.32569444444444445</t>
  </si>
  <si>
    <t>BW01-00029039</t>
  </si>
  <si>
    <t>0.35486111111111113</t>
  </si>
  <si>
    <t>BW01-00029040</t>
  </si>
  <si>
    <t>0.37708333333333333</t>
  </si>
  <si>
    <t>BW01-00029041</t>
  </si>
  <si>
    <t>0.3888888888888889</t>
  </si>
  <si>
    <t>BW01-00029042</t>
  </si>
  <si>
    <t>0.4597222222222222</t>
  </si>
  <si>
    <t>BW01-00029043</t>
  </si>
  <si>
    <t>0.49375000000000002</t>
  </si>
  <si>
    <t>BW01-00029044</t>
  </si>
  <si>
    <t>0.52847222222222223</t>
  </si>
  <si>
    <t>BW01-00029045</t>
  </si>
  <si>
    <t>0.53194444444444444</t>
  </si>
  <si>
    <t>BW01-00029046</t>
  </si>
  <si>
    <t>BW01-00029047</t>
  </si>
  <si>
    <t>0.54166666666666663</t>
  </si>
  <si>
    <t>BW01-00029048</t>
  </si>
  <si>
    <t>0.57986111111111116</t>
  </si>
  <si>
    <t>BW01-00029049</t>
  </si>
  <si>
    <t>0.5805555555555556</t>
  </si>
  <si>
    <t>BW01-00029050</t>
  </si>
  <si>
    <t>0.58472222222222225</t>
  </si>
  <si>
    <t>BW01-00029051</t>
  </si>
  <si>
    <t>0.59930555555555554</t>
  </si>
  <si>
    <t>BW01-00029052</t>
  </si>
  <si>
    <t>0.60416666666666663</t>
  </si>
  <si>
    <t>BW01-00029053</t>
  </si>
  <si>
    <t>0.61944444444444446</t>
  </si>
  <si>
    <t>BW01-00029054</t>
  </si>
  <si>
    <t>BW01-00029055</t>
  </si>
  <si>
    <t>0.69166666666666665</t>
  </si>
  <si>
    <t>BW01-00029056</t>
  </si>
  <si>
    <t>0.7319444444444444</t>
  </si>
  <si>
    <t>BW01-00029057</t>
  </si>
  <si>
    <t>0.75069444444444444</t>
  </si>
  <si>
    <t>BW01-00029058</t>
  </si>
  <si>
    <t>0.78194444444444444</t>
  </si>
  <si>
    <t>BW01-00029059</t>
  </si>
  <si>
    <t>0.78819444444444442</t>
  </si>
  <si>
    <t>BW01-00029060</t>
  </si>
  <si>
    <t>0.79791666666666672</t>
  </si>
  <si>
    <t>BW01-00029061</t>
  </si>
  <si>
    <t>0.81180555555555556</t>
  </si>
  <si>
    <t>BW01-00029062</t>
  </si>
  <si>
    <t>0.81944444444444442</t>
  </si>
  <si>
    <t>BW01-00029063</t>
  </si>
  <si>
    <t>0.82916666666666672</t>
  </si>
  <si>
    <t>BW01-00029064</t>
  </si>
  <si>
    <t>0.87430555555555556</t>
  </si>
  <si>
    <t>BW01-00029065</t>
  </si>
  <si>
    <t>0.91041666666666665</t>
  </si>
  <si>
    <t>BW01-00029066</t>
  </si>
  <si>
    <t>0.9145833333333333</t>
  </si>
  <si>
    <t>BW01-00029067</t>
  </si>
  <si>
    <t>0.96666666666666667</t>
  </si>
  <si>
    <t>BW01-00029068</t>
  </si>
  <si>
    <t>0.98055555555555551</t>
  </si>
  <si>
    <t>BW01-00029069</t>
  </si>
  <si>
    <t>0.98402777777777772</t>
  </si>
  <si>
    <t>BW01-00029070</t>
  </si>
  <si>
    <t>BW01-00029071</t>
  </si>
  <si>
    <t>2.7777777777777779E-3</t>
  </si>
  <si>
    <t>00:04:00</t>
  </si>
  <si>
    <t>BW01-00029072</t>
  </si>
  <si>
    <t>3.472222222222222E-3</t>
  </si>
  <si>
    <t>BW01-00029073</t>
  </si>
  <si>
    <t>1.3194444444444444E-2</t>
  </si>
  <si>
    <t>BW01-00029074</t>
  </si>
  <si>
    <t>1.6666666666666666E-2</t>
  </si>
  <si>
    <t>BW01-00029075</t>
  </si>
  <si>
    <t>0.02361111111111111</t>
  </si>
  <si>
    <t>BW01-00029076</t>
  </si>
  <si>
    <t>6.0416666666666667E-2</t>
  </si>
  <si>
    <t>BW01-00029077</t>
  </si>
  <si>
    <t>0.13194444444444445</t>
  </si>
  <si>
    <t>BW01-00029078</t>
  </si>
  <si>
    <t>0.13263888888888889</t>
  </si>
  <si>
    <t>BW01-00029079</t>
  </si>
  <si>
    <t>0.18611111111111112</t>
  </si>
  <si>
    <t>BW01-00029080</t>
  </si>
  <si>
    <t>0.2326388888888889</t>
  </si>
  <si>
    <t>BW01-00029081</t>
  </si>
  <si>
    <t>0.65208333333333335</t>
  </si>
  <si>
    <t>BW01-00029082</t>
  </si>
  <si>
    <t>0.65347222222222223</t>
  </si>
  <si>
    <t>BW01-00029083</t>
  </si>
  <si>
    <t>0.65416666666666667</t>
  </si>
  <si>
    <t>BW01-00029084</t>
  </si>
  <si>
    <t>0.65694444444444444</t>
  </si>
  <si>
    <t>BW01-00029085</t>
  </si>
  <si>
    <t>0.66597222222222219</t>
  </si>
  <si>
    <t>BW01-00029086</t>
  </si>
  <si>
    <t>0.66736111111111107</t>
  </si>
  <si>
    <t>BW01-00029087</t>
  </si>
  <si>
    <t>BW01-00029088</t>
  </si>
  <si>
    <t>0.67083333333333328</t>
  </si>
  <si>
    <t>SAN MARTIN DE PORRES #2</t>
  </si>
  <si>
    <t>BW01-00029089</t>
  </si>
  <si>
    <t>0.67291666666666672</t>
  </si>
  <si>
    <t>BW01-00029090</t>
  </si>
  <si>
    <t>0.6875</t>
  </si>
  <si>
    <t>BW01-00029091</t>
  </si>
  <si>
    <t>0.68819444444444444</t>
  </si>
  <si>
    <t>BW01-00029093</t>
  </si>
  <si>
    <t>0.6958333333333333</t>
  </si>
  <si>
    <t>BW01-00029094</t>
  </si>
  <si>
    <t>0.71319444444444446</t>
  </si>
  <si>
    <t>BW01-00029095</t>
  </si>
  <si>
    <t>BW01-00029096</t>
  </si>
  <si>
    <t>0.91249999999999998</t>
  </si>
  <si>
    <t>BW01-00029097</t>
  </si>
  <si>
    <t>0.93888888888888888</t>
  </si>
  <si>
    <t>VILLA MARÍA DEL TRIUNFO</t>
  </si>
  <si>
    <t>BW01-00029098</t>
  </si>
  <si>
    <t>0.96458333333333335</t>
  </si>
  <si>
    <t>BW01-00029099</t>
  </si>
  <si>
    <t>2.0833333333333333E-3</t>
  </si>
  <si>
    <t>BW01-00029100</t>
  </si>
  <si>
    <t>4.8611111111111112E-3</t>
  </si>
  <si>
    <t>BW01-00029101</t>
  </si>
  <si>
    <t>1.3888888888888888E-2</t>
  </si>
  <si>
    <t>BW01-00029102</t>
  </si>
  <si>
    <t>4.0972222222222222E-2</t>
  </si>
  <si>
    <t>BW01-00029103</t>
  </si>
  <si>
    <t>0.10347222222222222</t>
  </si>
  <si>
    <t>BW01-00029104</t>
  </si>
  <si>
    <t>0.23472222222222222</t>
  </si>
  <si>
    <t>BW01-00029105</t>
  </si>
  <si>
    <t>0.43819444444444444</t>
  </si>
  <si>
    <t>BW01-00029106</t>
  </si>
  <si>
    <t>0.4513888888888889</t>
  </si>
  <si>
    <t>BW01-00029107</t>
  </si>
  <si>
    <t>0.46875</t>
  </si>
  <si>
    <t>BW01-00029108</t>
  </si>
  <si>
    <t>0.54374999999999996</t>
  </si>
  <si>
    <t>BW01-00029109</t>
  </si>
  <si>
    <t>0.58750000000000002</t>
  </si>
  <si>
    <t>BW01-00029110</t>
  </si>
  <si>
    <t>0.68333333333333335</t>
  </si>
  <si>
    <t>BW01-00029111</t>
  </si>
  <si>
    <t>0.69652777777777775</t>
  </si>
  <si>
    <t>BW01-00029112</t>
  </si>
  <si>
    <t>0.71805555555555556</t>
  </si>
  <si>
    <t>BW01-00029113</t>
  </si>
  <si>
    <t>0.71875</t>
  </si>
  <si>
    <t>BW01-00029114</t>
  </si>
  <si>
    <t>0.72013888888888888</t>
  </si>
  <si>
    <t>BW01-00029115</t>
  </si>
  <si>
    <t>0.74027777777777781</t>
  </si>
  <si>
    <t>SANTA MARIA DEL MAR</t>
  </si>
  <si>
    <t>BW01-00029116</t>
  </si>
  <si>
    <t>0.86736111111111114</t>
  </si>
  <si>
    <t>BW01-00029117</t>
  </si>
  <si>
    <t>BW01-00029118</t>
  </si>
  <si>
    <t>0.89166666666666672</t>
  </si>
  <si>
    <t>BW01-00029119</t>
  </si>
  <si>
    <t>0.91180555555555554</t>
  </si>
  <si>
    <t>BW01-00029120</t>
  </si>
  <si>
    <t>BW01-00029121</t>
  </si>
  <si>
    <t>0.91388888888888886</t>
  </si>
  <si>
    <t>BW01-00029122</t>
  </si>
  <si>
    <t>0.9243055555555556</t>
  </si>
  <si>
    <t>BW01-00029123</t>
  </si>
  <si>
    <t>0.92986111111111114</t>
  </si>
  <si>
    <t>BW01-00029124</t>
  </si>
  <si>
    <t>0.93194444444444446</t>
  </si>
  <si>
    <t>BW01-00029125</t>
  </si>
  <si>
    <t>0.94791666666666663</t>
  </si>
  <si>
    <t>BW01-00029126</t>
  </si>
  <si>
    <t>6.2500000000000003E-3</t>
  </si>
  <si>
    <t>BW01-00029127</t>
  </si>
  <si>
    <t>BW01-00029128</t>
  </si>
  <si>
    <t>BW01-00029129</t>
  </si>
  <si>
    <t>3.9583333333333331E-2</t>
  </si>
  <si>
    <t>BW01-00029130</t>
  </si>
  <si>
    <t>4.7222222222222221E-2</t>
  </si>
  <si>
    <t>BW01-00029131</t>
  </si>
  <si>
    <t>5.2777777777777778E-2</t>
  </si>
  <si>
    <t>BW01-00029132</t>
  </si>
  <si>
    <t>6.9444444444444448E-2</t>
  </si>
  <si>
    <t>BW01-00029133</t>
  </si>
  <si>
    <t>7.7083333333333337E-2</t>
  </si>
  <si>
    <t>BW01-00029134</t>
  </si>
  <si>
    <t>8.3333333333333329E-2</t>
  </si>
  <si>
    <t>BW01-00029135</t>
  </si>
  <si>
    <t>8.8888888888888892E-2</t>
  </si>
  <si>
    <t>BW01-00029136</t>
  </si>
  <si>
    <t>9.0972222222222218E-2</t>
  </si>
  <si>
    <t>BW01-00029137</t>
  </si>
  <si>
    <t>0.09166666666666666</t>
  </si>
  <si>
    <t>BW01-00029138</t>
  </si>
  <si>
    <t>9.3055555555555558E-2</t>
  </si>
  <si>
    <t>BW01-00029139</t>
  </si>
  <si>
    <t>0.21249999999999999</t>
  </si>
  <si>
    <t>BW01-00029140</t>
  </si>
  <si>
    <t>0.23541666666666666</t>
  </si>
  <si>
    <t>BW01-00029141</t>
  </si>
  <si>
    <t>0.24513888888888888</t>
  </si>
  <si>
    <t>BW01-00029142</t>
  </si>
  <si>
    <t>0.46388888888888891</t>
  </si>
  <si>
    <t>BW01-00029143</t>
  </si>
  <si>
    <t>0.4826388888888889</t>
  </si>
  <si>
    <t>BW01-00029144</t>
  </si>
  <si>
    <t>0.56180555555555556</t>
  </si>
  <si>
    <t>BW01-00029145</t>
  </si>
  <si>
    <t>0.56666666666666665</t>
  </si>
  <si>
    <t>BW01-00029146</t>
  </si>
  <si>
    <t>0.57847222222222228</t>
  </si>
  <si>
    <t>olivos</t>
  </si>
  <si>
    <t>BW01-00029147</t>
  </si>
  <si>
    <t>0.58263888888888893</t>
  </si>
  <si>
    <t>BW01-00029148</t>
  </si>
  <si>
    <t>BW01-00029149</t>
  </si>
  <si>
    <t>0.60138888888888886</t>
  </si>
  <si>
    <t>BW01-00029150</t>
  </si>
  <si>
    <t>0.625</t>
  </si>
  <si>
    <t>BW01-00029151</t>
  </si>
  <si>
    <t>0.73611111111111116</t>
  </si>
  <si>
    <t>BW01-00029152</t>
  </si>
  <si>
    <t>0.76944444444444449</t>
  </si>
  <si>
    <t>BW01-00029153</t>
  </si>
  <si>
    <t>BW01-00029154</t>
  </si>
  <si>
    <t>0.78888888888888886</t>
  </si>
  <si>
    <t>BW01-00029155</t>
  </si>
  <si>
    <t>BW01-00029156</t>
  </si>
  <si>
    <t>0.86388888888888893</t>
  </si>
  <si>
    <t>BW01-00029157</t>
  </si>
  <si>
    <t>0.87222222222222223</t>
  </si>
  <si>
    <t>BW01-00029158</t>
  </si>
  <si>
    <t>0.87291666666666667</t>
  </si>
  <si>
    <t>BW01-00029159</t>
  </si>
  <si>
    <t>0.87569444444444444</t>
  </si>
  <si>
    <t>BW01-00029160</t>
  </si>
  <si>
    <t>0.88055555555555554</t>
  </si>
  <si>
    <t>villa el salvador</t>
  </si>
  <si>
    <t>BW01-00029161</t>
  </si>
  <si>
    <t>0.8930555555555556</t>
  </si>
  <si>
    <t>BW01-00029162</t>
  </si>
  <si>
    <t>0.89444444444444449</t>
  </si>
  <si>
    <t>BW01-00029163</t>
  </si>
  <si>
    <t>0.90486111111111112</t>
  </si>
  <si>
    <t>BW01-00029164</t>
  </si>
  <si>
    <t>0.9194444444444444</t>
  </si>
  <si>
    <t>BW01-00029165</t>
  </si>
  <si>
    <t>0.92152777777777772</t>
  </si>
  <si>
    <t>BW01-00029166</t>
  </si>
  <si>
    <t>0.96319444444444446</t>
  </si>
  <si>
    <t>BW01-00029167</t>
  </si>
  <si>
    <t>0.9819444444444444</t>
  </si>
  <si>
    <t>BW01-00029168</t>
  </si>
  <si>
    <t>0.98819444444444449</t>
  </si>
  <si>
    <t>BW01-00029169</t>
  </si>
  <si>
    <t>0.99583333333333335</t>
  </si>
  <si>
    <t>BW01-00029170</t>
  </si>
  <si>
    <t>BW01-00029171</t>
  </si>
  <si>
    <t>BW01-00029172</t>
  </si>
  <si>
    <t>5.5555555555555558E-3</t>
  </si>
  <si>
    <t>BW01-00029173</t>
  </si>
  <si>
    <t>BW01-00029174</t>
  </si>
  <si>
    <t>6.9444444444444441E-3</t>
  </si>
  <si>
    <t>BW01-00029175</t>
  </si>
  <si>
    <t>1.4583333333333334E-2</t>
  </si>
  <si>
    <t>BW01-00029176</t>
  </si>
  <si>
    <t>2.2222222222222223E-2</t>
  </si>
  <si>
    <t>BW01-00029177</t>
  </si>
  <si>
    <t>2.5694444444444443E-2</t>
  </si>
  <si>
    <t>BW01-00029178</t>
  </si>
  <si>
    <t>3.2638888888888891E-2</t>
  </si>
  <si>
    <t>BW01-00029179</t>
  </si>
  <si>
    <t>3.3333333333333333E-2</t>
  </si>
  <si>
    <t>BW01-00029180</t>
  </si>
  <si>
    <t>0.03888888888888889</t>
  </si>
  <si>
    <t>BW01-00029181</t>
  </si>
  <si>
    <t>4.8611111111111112E-2</t>
  </si>
  <si>
    <t>BW01-00029182</t>
  </si>
  <si>
    <t>0.05486111111111111</t>
  </si>
  <si>
    <t>BW01-00029183</t>
  </si>
  <si>
    <t>7.3611111111111113E-2</t>
  </si>
  <si>
    <t>BW01-00029184</t>
  </si>
  <si>
    <t>7.5694444444444439E-2</t>
  </si>
  <si>
    <t>BW01-00029185</t>
  </si>
  <si>
    <t>BW01-00029186</t>
  </si>
  <si>
    <t>0.29305555555555557</t>
  </si>
  <si>
    <t>BW01-00029187</t>
  </si>
  <si>
    <t>0.31041666666666667</t>
  </si>
  <si>
    <t>BW01-00029188</t>
  </si>
  <si>
    <t>0.3125</t>
  </si>
  <si>
    <t>BW01-00029189</t>
  </si>
  <si>
    <t>0.31666666666666665</t>
  </si>
  <si>
    <t>BW01-00029190</t>
  </si>
  <si>
    <t>0.31944444444444442</t>
  </si>
  <si>
    <t>BW01-00029191</t>
  </si>
  <si>
    <t>0.32083333333333336</t>
  </si>
  <si>
    <t>BW01-00029192</t>
  </si>
  <si>
    <t>0.32847222222222222</t>
  </si>
  <si>
    <t>BW01-00029193</t>
  </si>
  <si>
    <t>0.32916666666666666</t>
  </si>
  <si>
    <t>BW01-00029194</t>
  </si>
  <si>
    <t>0.33402777777777776</t>
  </si>
  <si>
    <t>BW01-00029195</t>
  </si>
  <si>
    <t>0.3347222222222222</t>
  </si>
  <si>
    <t>BW01-00029196</t>
  </si>
  <si>
    <t>0.34027777777777779</t>
  </si>
  <si>
    <t>BW01-00029197</t>
  </si>
  <si>
    <t>0.34097222222222223</t>
  </si>
  <si>
    <t>BW01-00029198</t>
  </si>
  <si>
    <t>BW01-00029199</t>
  </si>
  <si>
    <t>BW01-00029200</t>
  </si>
  <si>
    <t>0.36180555555555555</t>
  </si>
  <si>
    <t>BW01-00029201</t>
  </si>
  <si>
    <t>0.3659722222222222</t>
  </si>
  <si>
    <t>BW01-00029202</t>
  </si>
  <si>
    <t>0.36666666666666664</t>
  </si>
  <si>
    <t>san surco</t>
  </si>
  <si>
    <t>BW01-00029203</t>
  </si>
  <si>
    <t>0.39583333333333331</t>
  </si>
  <si>
    <t>BW01-00029204</t>
  </si>
  <si>
    <t>0.40972222222222221</t>
  </si>
  <si>
    <t>BW01-00029205</t>
  </si>
  <si>
    <t>0.43055555555555558</t>
  </si>
  <si>
    <t>BW01-00029206</t>
  </si>
  <si>
    <t>0.45694444444444443</t>
  </si>
  <si>
    <t>BW01-00029207</t>
  </si>
  <si>
    <t>0.46805555555555556</t>
  </si>
  <si>
    <t>BW01-00029208</t>
  </si>
  <si>
    <t>0.46944444444444444</t>
  </si>
  <si>
    <t>san Juan de lurigancho</t>
  </si>
  <si>
    <t>BW01-00029209</t>
  </si>
  <si>
    <t>0.47847222222222224</t>
  </si>
  <si>
    <t>BW01-00029210</t>
  </si>
  <si>
    <t>0.47986111111111113</t>
  </si>
  <si>
    <t>BW01-00029211</t>
  </si>
  <si>
    <t>0.49027777777777776</t>
  </si>
  <si>
    <t>BW01-00029212</t>
  </si>
  <si>
    <t>0.52430555555555558</t>
  </si>
  <si>
    <t>BW01-00029213</t>
  </si>
  <si>
    <t>0.52569444444444446</t>
  </si>
  <si>
    <t>BW01-00029214</t>
  </si>
  <si>
    <t>0.53263888888888888</t>
  </si>
  <si>
    <t>BW01-00029215</t>
  </si>
  <si>
    <t>BW01-00029216</t>
  </si>
  <si>
    <t>0.54583333333333328</t>
  </si>
  <si>
    <t>BW01-00029217</t>
  </si>
  <si>
    <t>0.54861111111111116</t>
  </si>
  <si>
    <t>molina</t>
  </si>
  <si>
    <t>BW01-00029218</t>
  </si>
  <si>
    <t>0.55069444444444449</t>
  </si>
  <si>
    <t>BW01-00029219</t>
  </si>
  <si>
    <t>0.55625000000000002</t>
  </si>
  <si>
    <t>BW01-00029220</t>
  </si>
  <si>
    <t>BW01-00029221</t>
  </si>
  <si>
    <t>0.59722222222222221</t>
  </si>
  <si>
    <t>BW01-00029222</t>
  </si>
  <si>
    <t>san Mart de porres</t>
  </si>
  <si>
    <t>BW01-00029223</t>
  </si>
  <si>
    <t>0.72638888888888886</t>
  </si>
  <si>
    <t>BW01-00029224</t>
  </si>
  <si>
    <t>0.73888888888888893</t>
  </si>
  <si>
    <t>BW01-00029225</t>
  </si>
  <si>
    <t>0.76111111111111107</t>
  </si>
  <si>
    <t>BW01-00029226</t>
  </si>
  <si>
    <t>0.7680555555555556</t>
  </si>
  <si>
    <t>BW01-00029227</t>
  </si>
  <si>
    <t>0.78263888888888888</t>
  </si>
  <si>
    <t>BW01-00029228</t>
  </si>
  <si>
    <t>0.78472222222222221</t>
  </si>
  <si>
    <t>BW01-00029229</t>
  </si>
  <si>
    <t>0.79513888888888884</t>
  </si>
  <si>
    <t>BW01-00029230</t>
  </si>
  <si>
    <t>0.80555555555555558</t>
  </si>
  <si>
    <t>BW01-00029231</t>
  </si>
  <si>
    <t>BW01-00029232</t>
  </si>
  <si>
    <t>0.83819444444444446</t>
  </si>
  <si>
    <t>BW01-00029233</t>
  </si>
  <si>
    <t>0.84444444444444444</t>
  </si>
  <si>
    <t>BW01-00029234</t>
  </si>
  <si>
    <t>0.85833333333333328</t>
  </si>
  <si>
    <t>BW01-00029235</t>
  </si>
  <si>
    <t>0.86041666666666672</t>
  </si>
  <si>
    <t>BW01-00029236</t>
  </si>
  <si>
    <t>BW01-00029237</t>
  </si>
  <si>
    <t>0.34513888888888888</t>
  </si>
  <si>
    <t>BW01-00029238</t>
  </si>
  <si>
    <t>0.34652777777777777</t>
  </si>
  <si>
    <t>SURCO #2 XL</t>
  </si>
  <si>
    <t>BW01-00029239</t>
  </si>
  <si>
    <t>0.34722222222222221</t>
  </si>
  <si>
    <t>BW01-00029240</t>
  </si>
  <si>
    <t>0.37638888888888888</t>
  </si>
  <si>
    <t>BW01-00029242</t>
  </si>
  <si>
    <t>0.38472222222222224</t>
  </si>
  <si>
    <t>BW01-00029243</t>
  </si>
  <si>
    <t>0.3923611111111111</t>
  </si>
  <si>
    <t>BW01-00029244</t>
  </si>
  <si>
    <t>0.40416666666666667</t>
  </si>
  <si>
    <t>BW01-00029245</t>
  </si>
  <si>
    <t>BW01-00029246</t>
  </si>
  <si>
    <t>BW01-00029247</t>
  </si>
  <si>
    <t>0.46180555555555558</t>
  </si>
  <si>
    <t>BW01-00029248</t>
  </si>
  <si>
    <t>0.46250000000000002</t>
  </si>
  <si>
    <t>BW01-00029249</t>
  </si>
  <si>
    <t>0.47916666666666669</t>
  </si>
  <si>
    <t>BW01-00029250</t>
  </si>
  <si>
    <t>0.48125000000000001</t>
  </si>
  <si>
    <t>BW01-00029251</t>
  </si>
  <si>
    <t>0.49791666666666667</t>
  </si>
  <si>
    <t>BW01-00029252</t>
  </si>
  <si>
    <t>0.56874999999999998</t>
  </si>
  <si>
    <t>BW01-00029253</t>
  </si>
  <si>
    <t>0.73333333333333328</t>
  </si>
  <si>
    <t>BW01-00029254</t>
  </si>
  <si>
    <t>0.73472222222222228</t>
  </si>
  <si>
    <t>BW01-00029255</t>
  </si>
  <si>
    <t>0.74375000000000002</t>
  </si>
  <si>
    <t>BW01-00029256</t>
  </si>
  <si>
    <t>0.76180555555555551</t>
  </si>
  <si>
    <t>BW01-00029257</t>
  </si>
  <si>
    <t>0.79166666666666663</t>
  </si>
  <si>
    <t>BW01-00029258</t>
  </si>
  <si>
    <t>BW01-00029259</t>
  </si>
  <si>
    <t>0.83680555555555558</t>
  </si>
  <si>
    <t>SAN LUIS VAN</t>
  </si>
  <si>
    <t>BW01-00029260</t>
  </si>
  <si>
    <t>BW01-00029261</t>
  </si>
  <si>
    <t>0.87361111111111112</t>
  </si>
  <si>
    <t>BW01-00029262</t>
  </si>
  <si>
    <t>0.88263888888888886</t>
  </si>
  <si>
    <t>BW01-00029263</t>
  </si>
  <si>
    <t>BW01-00029264</t>
  </si>
  <si>
    <t>BW01-00029265</t>
  </si>
  <si>
    <t>0.89652777777777781</t>
  </si>
  <si>
    <t>BW01-00029266</t>
  </si>
  <si>
    <t>0.90138888888888891</t>
  </si>
  <si>
    <t>BW01-00029267</t>
  </si>
  <si>
    <t>0.90277777777777779</t>
  </si>
  <si>
    <t>BW01-00029268</t>
  </si>
  <si>
    <t>0.90694444444444444</t>
  </si>
  <si>
    <t>BW01-00029269</t>
  </si>
  <si>
    <t>0.90833333333333333</t>
  </si>
  <si>
    <t>BW01-00029270</t>
  </si>
  <si>
    <t>0.91111111111111109</t>
  </si>
  <si>
    <t>BW01-00029271</t>
  </si>
  <si>
    <t>BW01-00029272</t>
  </si>
  <si>
    <t>0.91597222222222219</t>
  </si>
  <si>
    <t>BW01-00029273</t>
  </si>
  <si>
    <t>0.91666666666666663</t>
  </si>
  <si>
    <t>BW01-00029274</t>
  </si>
  <si>
    <t>BW01-00029275</t>
  </si>
  <si>
    <t>0.92083333333333328</t>
  </si>
  <si>
    <t>BW01-00029276</t>
  </si>
  <si>
    <t>0.92361111111111116</t>
  </si>
  <si>
    <t>BW01-00029277</t>
  </si>
  <si>
    <t>0.92638888888888893</t>
  </si>
  <si>
    <t>BW01-00029278</t>
  </si>
  <si>
    <t>BW01-00029279</t>
  </si>
  <si>
    <t>0.95347222222222228</t>
  </si>
  <si>
    <t>BW01-00029280</t>
  </si>
  <si>
    <t>0.95416666666666672</t>
  </si>
  <si>
    <t>BW01-00029281</t>
  </si>
  <si>
    <t>0.95694444444444449</t>
  </si>
  <si>
    <t>BW01-00029282</t>
  </si>
  <si>
    <t>0.96597222222222223</t>
  </si>
  <si>
    <t>BW01-00029283</t>
  </si>
  <si>
    <t>0.97291666666666665</t>
  </si>
  <si>
    <t>BW02-00032099</t>
  </si>
  <si>
    <t>1.5972222222222221E-2</t>
  </si>
  <si>
    <t>BW02-00032100</t>
  </si>
  <si>
    <t>manchay</t>
  </si>
  <si>
    <t>BW02-00032101</t>
  </si>
  <si>
    <t>BW02-00032102</t>
  </si>
  <si>
    <t>BW02-00032103</t>
  </si>
  <si>
    <t>BW02-00032104</t>
  </si>
  <si>
    <t>9.2361111111111116E-2</t>
  </si>
  <si>
    <t>BW02-00032105</t>
  </si>
  <si>
    <t>0.24027777777777778</t>
  </si>
  <si>
    <t>BW02-00032106</t>
  </si>
  <si>
    <t>0.24930555555555556</t>
  </si>
  <si>
    <t>BW02-00032107</t>
  </si>
  <si>
    <t>0.3034722222222222</t>
  </si>
  <si>
    <t>CARABAYLLO LAP</t>
  </si>
  <si>
    <t>BW02-00032108</t>
  </si>
  <si>
    <t>0.31319444444444444</t>
  </si>
  <si>
    <t>BW02-00032109</t>
  </si>
  <si>
    <t>PUEBLO LIBRE VAN</t>
  </si>
  <si>
    <t>BW02-00032110</t>
  </si>
  <si>
    <t>BW02-00032111</t>
  </si>
  <si>
    <t>0.37777777777777777</t>
  </si>
  <si>
    <t>BW02-00032112</t>
  </si>
  <si>
    <t>0.37986111111111109</t>
  </si>
  <si>
    <t>BW02-00032113</t>
  </si>
  <si>
    <t>0.42291666666666666</t>
  </si>
  <si>
    <t>BW02-00032114</t>
  </si>
  <si>
    <t>0.66805555555555551</t>
  </si>
  <si>
    <t>BW02-00032115</t>
  </si>
  <si>
    <t>BW02-00032116</t>
  </si>
  <si>
    <t>BW02-00032117</t>
  </si>
  <si>
    <t>0.74236111111111114</t>
  </si>
  <si>
    <t>BW02-00032118</t>
  </si>
  <si>
    <t>0.77361111111111114</t>
  </si>
  <si>
    <t>BW02-00032119</t>
  </si>
  <si>
    <t>0.78402777777777777</t>
  </si>
  <si>
    <t>BW02-00032120</t>
  </si>
  <si>
    <t>0.7895833333333333</t>
  </si>
  <si>
    <t>San Juan de Miraflores</t>
  </si>
  <si>
    <t>BW02-00032121</t>
  </si>
  <si>
    <t>0.79097222222222219</t>
  </si>
  <si>
    <t>BW02-00032122</t>
  </si>
  <si>
    <t>0.80000000000000004</t>
  </si>
  <si>
    <t>BW02-00032123</t>
  </si>
  <si>
    <t>0.97013888888888888</t>
  </si>
  <si>
    <t>BW02-00032124</t>
  </si>
  <si>
    <t>0.98472222222222228</t>
  </si>
  <si>
    <t>BW02-00032125</t>
  </si>
  <si>
    <t>BW02-00032126</t>
  </si>
  <si>
    <t>0.33819444444444446</t>
  </si>
  <si>
    <t>BW02-00032127</t>
  </si>
  <si>
    <t>BW02-00032128</t>
  </si>
  <si>
    <t>0.36319444444444443</t>
  </si>
  <si>
    <t>BW02-00032129</t>
  </si>
  <si>
    <t>0.39652777777777776</t>
  </si>
  <si>
    <t>BW02-00032130</t>
  </si>
  <si>
    <t>0.43472222222222223</t>
  </si>
  <si>
    <t>BW02-00032131</t>
  </si>
  <si>
    <t>0.47430555555555554</t>
  </si>
  <si>
    <t>BW02-00032132</t>
  </si>
  <si>
    <t>BW02-00032133</t>
  </si>
  <si>
    <t>0.48888888888888887</t>
  </si>
  <si>
    <t>BW02-00032134</t>
  </si>
  <si>
    <t>0.49166666666666664</t>
  </si>
  <si>
    <t>BW02-00032135</t>
  </si>
  <si>
    <t>0.50208333333333333</t>
  </si>
  <si>
    <t>BW02-00032136</t>
  </si>
  <si>
    <t>0.50416666666666665</t>
  </si>
  <si>
    <t>BW02-00032137</t>
  </si>
  <si>
    <t>0.51527777777777772</t>
  </si>
  <si>
    <t>BW02-00032138</t>
  </si>
  <si>
    <t>0.52916666666666667</t>
  </si>
  <si>
    <t>BW02-00032139</t>
  </si>
  <si>
    <t>0.53125</t>
  </si>
  <si>
    <t>BW02-00032140</t>
  </si>
  <si>
    <t>0.53749999999999998</t>
  </si>
  <si>
    <t>BW02-00032141</t>
  </si>
  <si>
    <t>0.53888888888888886</t>
  </si>
  <si>
    <t>BW02-00032142</t>
  </si>
  <si>
    <t>0.54791666666666672</t>
  </si>
  <si>
    <t>BW02-00032143</t>
  </si>
  <si>
    <t>0.55138888888888893</t>
  </si>
  <si>
    <t>BW02-00032144</t>
  </si>
  <si>
    <t>0.55486111111111114</t>
  </si>
  <si>
    <t>BW02-00032145</t>
  </si>
  <si>
    <t>BW02-00032146</t>
  </si>
  <si>
    <t>0.56597222222222221</t>
  </si>
  <si>
    <t>BW02-00032147</t>
  </si>
  <si>
    <t>BW02-00032148</t>
  </si>
  <si>
    <t>BW02-00032149</t>
  </si>
  <si>
    <t>0.58611111111111114</t>
  </si>
  <si>
    <t>BW02-00032150</t>
  </si>
  <si>
    <t>BW02-00032151</t>
  </si>
  <si>
    <t>0.59999999999999998</t>
  </si>
  <si>
    <t>BW02-00032152</t>
  </si>
  <si>
    <t>0.63194444444444442</t>
  </si>
  <si>
    <t>BW02-00032153</t>
  </si>
  <si>
    <t>0.6333333333333333</t>
  </si>
  <si>
    <t>BW02-00032154</t>
  </si>
  <si>
    <t>0.6479166666666667</t>
  </si>
  <si>
    <t>BW02-00032155</t>
  </si>
  <si>
    <t>BW02-00032156</t>
  </si>
  <si>
    <t>0.75208333333333333</t>
  </si>
  <si>
    <t>BW02-00032157</t>
  </si>
  <si>
    <t>0.75555555555555554</t>
  </si>
  <si>
    <t>BW02-00032158</t>
  </si>
  <si>
    <t>0.75902777777777775</t>
  </si>
  <si>
    <t>BW02-00032159</t>
  </si>
  <si>
    <t>BW02-00032160</t>
  </si>
  <si>
    <t>BW02-00032161</t>
  </si>
  <si>
    <t>0.79652777777777772</t>
  </si>
  <si>
    <t>BW02-00032162</t>
  </si>
  <si>
    <t>0.80902777777777779</t>
  </si>
  <si>
    <t>BW02-00032163</t>
  </si>
  <si>
    <t>0.91805555555555551</t>
  </si>
  <si>
    <t>BW02-00032164</t>
  </si>
  <si>
    <t>BW02-00032165</t>
  </si>
  <si>
    <t>0.94097222222222221</t>
  </si>
  <si>
    <t>BW02-00032166</t>
  </si>
  <si>
    <t>BW02-00032167</t>
  </si>
  <si>
    <t>0.97222222222222221</t>
  </si>
  <si>
    <t>BW02-00032168</t>
  </si>
  <si>
    <t>BW02-00032169</t>
  </si>
  <si>
    <t>BW02-00032170</t>
  </si>
  <si>
    <t>0.99722222222222223</t>
  </si>
  <si>
    <t>BW02-00032171</t>
  </si>
  <si>
    <t>0.2722222222222222</t>
  </si>
  <si>
    <t>BW02-00032172</t>
  </si>
  <si>
    <t>0.27847222222222223</t>
  </si>
  <si>
    <t>BW02-00032173</t>
  </si>
  <si>
    <t>0.29444444444444445</t>
  </si>
  <si>
    <t>BW02-00032174</t>
  </si>
  <si>
    <t>0.30486111111111114</t>
  </si>
  <si>
    <t>2 Peajes</t>
  </si>
  <si>
    <t>BW02-00032175</t>
  </si>
  <si>
    <t>0.31597222222222221</t>
  </si>
  <si>
    <t>BW02-00032176</t>
  </si>
  <si>
    <t>0.32291666666666669</t>
  </si>
  <si>
    <t>BW02-00032177</t>
  </si>
  <si>
    <t>0.32500000000000001</t>
  </si>
  <si>
    <t>BW02-00032178</t>
  </si>
  <si>
    <t>BW02-00032179</t>
  </si>
  <si>
    <t>BW02-00032180</t>
  </si>
  <si>
    <t>0.34375</t>
  </si>
  <si>
    <t>BW02-00032181</t>
  </si>
  <si>
    <t>BW02-00032182</t>
  </si>
  <si>
    <t>BW02-00032183</t>
  </si>
  <si>
    <t>0.39513888888888887</t>
  </si>
  <si>
    <t>BW02-00032184</t>
  </si>
  <si>
    <t>0.41805555555555557</t>
  </si>
  <si>
    <t>BW02-00032185</t>
  </si>
  <si>
    <t>0.42430555555555555</t>
  </si>
  <si>
    <t>BW02-00032186</t>
  </si>
  <si>
    <t>0.42499999999999999</t>
  </si>
  <si>
    <t>BW02-00032187</t>
  </si>
  <si>
    <t>BW02-00032188</t>
  </si>
  <si>
    <t>0.48055555555555557</t>
  </si>
  <si>
    <t>BW02-00032189</t>
  </si>
  <si>
    <t>BW02-00032190</t>
  </si>
  <si>
    <t>0.48680555555555555</t>
  </si>
  <si>
    <t>BW02-00032191</t>
  </si>
  <si>
    <t>0.4909722222222222</t>
  </si>
  <si>
    <t>BW02-00032192</t>
  </si>
  <si>
    <t>0.49652777777777779</t>
  </si>
  <si>
    <t>BW02-00032193</t>
  </si>
  <si>
    <t>0.52986111111111112</t>
  </si>
  <si>
    <t>BW02-00032194</t>
  </si>
  <si>
    <t>0.64861111111111114</t>
  </si>
  <si>
    <t>BW02-00032195</t>
  </si>
  <si>
    <t>0.68125000000000002</t>
  </si>
  <si>
    <t>BW02-00032196</t>
  </si>
  <si>
    <t>0.68888888888888888</t>
  </si>
  <si>
    <t>BW02-00032197</t>
  </si>
  <si>
    <t>0.73124999999999996</t>
  </si>
  <si>
    <t>BW02-00032198</t>
  </si>
  <si>
    <t>BW02-00032199</t>
  </si>
  <si>
    <t>BW02-00032200</t>
  </si>
  <si>
    <t>0.77638888888888891</t>
  </si>
  <si>
    <t>BW02-00032201</t>
  </si>
  <si>
    <t>0.78055555555555556</t>
  </si>
  <si>
    <t>BW02-00032202</t>
  </si>
  <si>
    <t>0.81874999999999998</t>
  </si>
  <si>
    <t>BW02-00032203</t>
  </si>
  <si>
    <t>0.84583333333333333</t>
  </si>
  <si>
    <t>BW02-00032204</t>
  </si>
  <si>
    <t>0.88958333333333328</t>
  </si>
  <si>
    <t>BW02-00032205</t>
  </si>
  <si>
    <t>0.89583333333333337</t>
  </si>
  <si>
    <t>BW02-00032206</t>
  </si>
  <si>
    <t>0.90069444444444446</t>
  </si>
  <si>
    <t>BW02-00032208</t>
  </si>
  <si>
    <t>0.92013888888888884</t>
  </si>
  <si>
    <t>BW02-00032209</t>
  </si>
  <si>
    <t>0.99375000000000002</t>
  </si>
  <si>
    <t>BW02-00032210</t>
  </si>
  <si>
    <t>0.25555555555555554</t>
  </si>
  <si>
    <t>BW02-00032211</t>
  </si>
  <si>
    <t>0.28055555555555556</t>
  </si>
  <si>
    <t>BW02-00032212</t>
  </si>
  <si>
    <t>0.28125</t>
  </si>
  <si>
    <t>BW02-00032213</t>
  </si>
  <si>
    <t>0.30972222222222223</t>
  </si>
  <si>
    <t>BW02-00032214</t>
  </si>
  <si>
    <t>0.31111111111111112</t>
  </si>
  <si>
    <t>BW02-00032215</t>
  </si>
  <si>
    <t>BW02-00032216</t>
  </si>
  <si>
    <t>0.32777777777777778</t>
  </si>
  <si>
    <t>BW02-00032217</t>
  </si>
  <si>
    <t>0.3298611111111111</t>
  </si>
  <si>
    <t>BW02-00032218</t>
  </si>
  <si>
    <t>0.33750000000000002</t>
  </si>
  <si>
    <t>BW02-00032219</t>
  </si>
  <si>
    <t>0.34999999999999998</t>
  </si>
  <si>
    <t>BW02-00032220</t>
  </si>
  <si>
    <t>0.35625000000000001</t>
  </si>
  <si>
    <t>BW02-00032221</t>
  </si>
  <si>
    <t>0.36458333333333331</t>
  </si>
  <si>
    <t>BW02-00032222</t>
  </si>
  <si>
    <t>BW02-00032223</t>
  </si>
  <si>
    <t>0.42986111111111114</t>
  </si>
  <si>
    <t>BW02-00032224</t>
  </si>
  <si>
    <t>0.43611111111111112</t>
  </si>
  <si>
    <t>BW02-00032225</t>
  </si>
  <si>
    <t>BW02-00032226</t>
  </si>
  <si>
    <t>BW02-00032227</t>
  </si>
  <si>
    <t>0.47638888888888886</t>
  </si>
  <si>
    <t>BW02-00032228</t>
  </si>
  <si>
    <t>BW02-00032229</t>
  </si>
  <si>
    <t>BW02-00032230</t>
  </si>
  <si>
    <t>0.49930555555555556</t>
  </si>
  <si>
    <t>BW02-00032231</t>
  </si>
  <si>
    <t>0.51111111111111107</t>
  </si>
  <si>
    <t>BW02-00032232</t>
  </si>
  <si>
    <t>0.5180555555555556</t>
  </si>
  <si>
    <t>BW02-00032233</t>
  </si>
  <si>
    <t>BW02-00032234</t>
  </si>
  <si>
    <t>0.66041666666666665</t>
  </si>
  <si>
    <t>BW02-00032235</t>
  </si>
  <si>
    <t>0.66666666666666663</t>
  </si>
  <si>
    <t>BW02-00032236</t>
  </si>
  <si>
    <t>0.67013888888888884</t>
  </si>
  <si>
    <t>BW02-00032237</t>
  </si>
  <si>
    <t>0.67222222222222228</t>
  </si>
  <si>
    <t>BW02-00032238</t>
  </si>
  <si>
    <t>0.67569444444444449</t>
  </si>
  <si>
    <t>BW02-00032239</t>
  </si>
  <si>
    <t>0.67847222222222225</t>
  </si>
  <si>
    <t>BW02-00032240</t>
  </si>
  <si>
    <t>0.67986111111111114</t>
  </si>
  <si>
    <t>BW02-00032241</t>
  </si>
  <si>
    <t>BW02-00032242</t>
  </si>
  <si>
    <t>0.70208333333333328</t>
  </si>
  <si>
    <t>BW02-00032243</t>
  </si>
  <si>
    <t>0.72916666666666663</t>
  </si>
  <si>
    <t>BW02-00032244</t>
  </si>
  <si>
    <t>BW02-00032245</t>
  </si>
  <si>
    <t>BW02-00032246</t>
  </si>
  <si>
    <t>0.77847222222222223</t>
  </si>
  <si>
    <t>BW02-00032247</t>
  </si>
  <si>
    <t>0.78680555555555554</t>
  </si>
  <si>
    <t>suco</t>
  </si>
  <si>
    <t>BW02-00032248</t>
  </si>
  <si>
    <t>0.8618055555555556</t>
  </si>
  <si>
    <t>BW02-00032249</t>
  </si>
  <si>
    <t>0.86250000000000004</t>
  </si>
  <si>
    <t>BW02-00032250</t>
  </si>
  <si>
    <t>0.94861111111111107</t>
  </si>
  <si>
    <t>BW02-00032251</t>
  </si>
  <si>
    <t>0.94999999999999996</t>
  </si>
  <si>
    <t>BW02-00032252</t>
  </si>
  <si>
    <t>0.96180555555555558</t>
  </si>
  <si>
    <t>BW02-00032253</t>
  </si>
  <si>
    <t>BW02-00032254</t>
  </si>
  <si>
    <t>BW02-00032255</t>
  </si>
  <si>
    <t>0.98750000000000004</t>
  </si>
  <si>
    <t>BW02-00032256</t>
  </si>
  <si>
    <t>0.99097222222222225</t>
  </si>
  <si>
    <t>BW02-00032257</t>
  </si>
  <si>
    <t>0.9916666666666667</t>
  </si>
  <si>
    <t>BW02-00032258</t>
  </si>
  <si>
    <t>0.99930555555555556</t>
  </si>
  <si>
    <t>BW02-00032259</t>
  </si>
  <si>
    <t>0.62083333333333335</t>
  </si>
  <si>
    <t>BW02-00032260</t>
  </si>
  <si>
    <t>0.62638888888888888</t>
  </si>
  <si>
    <t>BW02-00032261</t>
  </si>
  <si>
    <t>0.62777777777777777</t>
  </si>
  <si>
    <t>BW02-00032262</t>
  </si>
  <si>
    <t>0.64027777777777772</t>
  </si>
  <si>
    <t>BW02-00032263</t>
  </si>
  <si>
    <t>0.64513888888888893</t>
  </si>
  <si>
    <t>BW02-00032264</t>
  </si>
  <si>
    <t>0.64583333333333337</t>
  </si>
  <si>
    <t>BW02-00032265</t>
  </si>
  <si>
    <t>0.65000000000000002</t>
  </si>
  <si>
    <t>BW02-00032266</t>
  </si>
  <si>
    <t>0.67777777777777781</t>
  </si>
  <si>
    <t>BW02-00032267</t>
  </si>
  <si>
    <t>0.72777777777777775</t>
  </si>
  <si>
    <t>BW02-00032268</t>
  </si>
  <si>
    <t>BW02-00032269</t>
  </si>
  <si>
    <t>BW02-00032270</t>
  </si>
  <si>
    <t>BW02-00032271</t>
  </si>
  <si>
    <t>0.78541666666666665</t>
  </si>
  <si>
    <t>BW02-00032272</t>
  </si>
  <si>
    <t>BW02-00032273</t>
  </si>
  <si>
    <t>BW02-00032274</t>
  </si>
  <si>
    <t>0.875</t>
  </si>
  <si>
    <t>BW02-00032275</t>
  </si>
  <si>
    <t>0.89027777777777772</t>
  </si>
  <si>
    <t>BW02-00032276</t>
  </si>
  <si>
    <t>0.90902777777777777</t>
  </si>
  <si>
    <t>BW02-00032277</t>
  </si>
  <si>
    <t>0.92500000000000004</t>
  </si>
  <si>
    <t>BW02-00032278</t>
  </si>
  <si>
    <t>BW02-00032279</t>
  </si>
  <si>
    <t>0.93055555555555558</t>
  </si>
  <si>
    <t>BW02-00032280</t>
  </si>
  <si>
    <t>BW02-00032281</t>
  </si>
  <si>
    <t>0.97916666666666663</t>
  </si>
  <si>
    <t>BW02-00032282</t>
  </si>
  <si>
    <t>0.99027777777777781</t>
  </si>
  <si>
    <t>BW02-00032283</t>
  </si>
  <si>
    <t>BW02-00032284</t>
  </si>
  <si>
    <t>7.6388888888888886E-3</t>
  </si>
  <si>
    <t>BW02-00032285</t>
  </si>
  <si>
    <t>2.9861111111111113E-2</t>
  </si>
  <si>
    <t>BW02-00032286</t>
  </si>
  <si>
    <t>4.1666666666666664E-2</t>
  </si>
  <si>
    <t>BW02-00032287</t>
  </si>
  <si>
    <t>4.4444444444444446E-2</t>
  </si>
  <si>
    <t>BW02-00032288</t>
  </si>
  <si>
    <t>5.9722222222222225E-2</t>
  </si>
  <si>
    <t>BW02-00032289</t>
  </si>
  <si>
    <t>0.06805555555555555</t>
  </si>
  <si>
    <t>BW02-00032290</t>
  </si>
  <si>
    <t>7.0833333333333331E-2</t>
  </si>
  <si>
    <t>BW02-00032291</t>
  </si>
  <si>
    <t>BW02-00032292</t>
  </si>
  <si>
    <t>7.4999999999999997E-2</t>
  </si>
  <si>
    <t>BW02-00032293</t>
  </si>
  <si>
    <t>BW02-00032294</t>
  </si>
  <si>
    <t>8.2638888888888887E-2</t>
  </si>
  <si>
    <t>BW02-00032295</t>
  </si>
  <si>
    <t>8.4027777777777785E-2</t>
  </si>
  <si>
    <t>BW02-00032296</t>
  </si>
  <si>
    <t>0.21041666666666667</t>
  </si>
  <si>
    <t>BW02-00032297</t>
  </si>
  <si>
    <t>0.22569444444444445</t>
  </si>
  <si>
    <t>BW02-00032298</t>
  </si>
  <si>
    <t>0.23749999999999999</t>
  </si>
  <si>
    <t>BW02-00032299</t>
  </si>
  <si>
    <t>0.26180555555555557</t>
  </si>
  <si>
    <t>BW02-00032300</t>
  </si>
  <si>
    <t>0.41319444444444442</t>
  </si>
  <si>
    <t>INDEPENDENCIA 1</t>
  </si>
  <si>
    <t>BW02-00032301</t>
  </si>
  <si>
    <t>BW02-00032302</t>
  </si>
  <si>
    <t>0.43541666666666667</t>
  </si>
  <si>
    <t>BW02-00032303</t>
  </si>
  <si>
    <t>0.44583333333333336</t>
  </si>
  <si>
    <t>BW02-00032304</t>
  </si>
  <si>
    <t>0.44930555555555557</t>
  </si>
  <si>
    <t>BW02-00032305</t>
  </si>
  <si>
    <t>0.51597222222222228</t>
  </si>
  <si>
    <t>BW02-00032306</t>
  </si>
  <si>
    <t>0.52083333333333337</t>
  </si>
  <si>
    <t>BW02-00032307</t>
  </si>
  <si>
    <t>0.53680555555555554</t>
  </si>
  <si>
    <t>BW02-00032308</t>
  </si>
  <si>
    <t>BW02-00032309</t>
  </si>
  <si>
    <t>0.57499999999999996</t>
  </si>
  <si>
    <t>BW02-00032310</t>
  </si>
  <si>
    <t>0.61875000000000002</t>
  </si>
  <si>
    <t>BW02-00032311</t>
  </si>
  <si>
    <t>BW02-00032312</t>
  </si>
  <si>
    <t>0.62847222222222221</t>
  </si>
  <si>
    <t>BW02-00032313</t>
  </si>
  <si>
    <t>BW02-00032314</t>
  </si>
  <si>
    <t>0.63263888888888886</t>
  </si>
  <si>
    <t>BW02-00032315</t>
  </si>
  <si>
    <t>0.6381944444444444</t>
  </si>
  <si>
    <t>BW02-00032316</t>
  </si>
  <si>
    <t>0.64236111111111116</t>
  </si>
  <si>
    <t>BW02-00032317</t>
  </si>
  <si>
    <t>BW02-00032318</t>
  </si>
  <si>
    <t>BW02-00032319</t>
  </si>
  <si>
    <t>0.66874999999999996</t>
  </si>
  <si>
    <t>BW02-00032320</t>
  </si>
  <si>
    <t>0.67638888888888893</t>
  </si>
  <si>
    <t>BW02-00032321</t>
  </si>
  <si>
    <t>0.67708333333333337</t>
  </si>
  <si>
    <t>BW02-00032322</t>
  </si>
  <si>
    <t>0.68194444444444446</t>
  </si>
  <si>
    <t>BW02-00032323</t>
  </si>
  <si>
    <t>0.73819444444444449</t>
  </si>
  <si>
    <t>BW02-00032324</t>
  </si>
  <si>
    <t>0.7416666666666667</t>
  </si>
  <si>
    <t>BW02-00032325</t>
  </si>
  <si>
    <t>BW02-00032326</t>
  </si>
  <si>
    <t>BW02-00032327</t>
  </si>
  <si>
    <t>FW01-00015934</t>
  </si>
  <si>
    <t>0.39305555555555555</t>
  </si>
  <si>
    <t>FW01-00015935</t>
  </si>
  <si>
    <t>0.40069444444444446</t>
  </si>
  <si>
    <t>FW01-00015936</t>
  </si>
  <si>
    <t>0.40347222222222223</t>
  </si>
  <si>
    <t>FW01-00015937</t>
  </si>
  <si>
    <t>0.4201388888888889</t>
  </si>
  <si>
    <t>FW01-00015938</t>
  </si>
  <si>
    <t>0.42083333333333334</t>
  </si>
  <si>
    <t>FW01-00015939</t>
  </si>
  <si>
    <t>FW01-00015940</t>
  </si>
  <si>
    <t>0.54722222222222228</t>
  </si>
  <si>
    <t>FW01-00015941</t>
  </si>
  <si>
    <t>0.57361111111111107</t>
  </si>
  <si>
    <t>FW01-00015942</t>
  </si>
  <si>
    <t>FW01-00015943</t>
  </si>
  <si>
    <t>0.58819444444444446</t>
  </si>
  <si>
    <t>FW01-00015944</t>
  </si>
  <si>
    <t>FW01-00015945</t>
  </si>
  <si>
    <t>0.6791666666666667</t>
  </si>
  <si>
    <t>FW01-00015946</t>
  </si>
  <si>
    <t>0.71736111111111112</t>
  </si>
  <si>
    <t>FW01-00015947</t>
  </si>
  <si>
    <t>0.72430555555555554</t>
  </si>
  <si>
    <t>FW01-00015948</t>
  </si>
  <si>
    <t>0.84652777777777777</t>
  </si>
  <si>
    <t>FW01-00015949</t>
  </si>
  <si>
    <t>0.86527777777777781</t>
  </si>
  <si>
    <t>FW01-00015950</t>
  </si>
  <si>
    <t>FW01-00015951</t>
  </si>
  <si>
    <t>FW01-00015952</t>
  </si>
  <si>
    <t>SURCO 4</t>
  </si>
  <si>
    <t>FW01-00015953</t>
  </si>
  <si>
    <t>FW01-00015954</t>
  </si>
  <si>
    <t>0.08611111111111111</t>
  </si>
  <si>
    <t>FW01-00015955</t>
  </si>
  <si>
    <t>0.22083333333333333</t>
  </si>
  <si>
    <t>FW01-00015956</t>
  </si>
  <si>
    <t>0.2298611111111111</t>
  </si>
  <si>
    <t>surco van</t>
  </si>
  <si>
    <t>FW01-00015957</t>
  </si>
  <si>
    <t>0.67500000000000004</t>
  </si>
  <si>
    <t>FW01-00015958</t>
  </si>
  <si>
    <t>FW01-00015959</t>
  </si>
  <si>
    <t>0.71250000000000002</t>
  </si>
  <si>
    <t>FW01-00015960</t>
  </si>
  <si>
    <t>0.81666666666666665</t>
  </si>
  <si>
    <t>FW01-00015961</t>
  </si>
  <si>
    <t>0.81736111111111109</t>
  </si>
  <si>
    <t>FW01-00015962</t>
  </si>
  <si>
    <t>0.83472222222222225</t>
  </si>
  <si>
    <t>FW01-00015963</t>
  </si>
  <si>
    <t>0.83750000000000002</t>
  </si>
  <si>
    <t>FW01-00015964</t>
  </si>
  <si>
    <t>0.84791666666666665</t>
  </si>
  <si>
    <t>FW01-00015965</t>
  </si>
  <si>
    <t>0.90763888888888888</t>
  </si>
  <si>
    <t>FW01-00015966</t>
  </si>
  <si>
    <t>0.91319444444444442</t>
  </si>
  <si>
    <t>FW01-00015967</t>
  </si>
  <si>
    <t>0.93680555555555556</t>
  </si>
  <si>
    <t>FW01-00015968</t>
  </si>
  <si>
    <t>0.9375</t>
  </si>
  <si>
    <t>FW01-00015969</t>
  </si>
  <si>
    <t>1.0416666666666666E-2</t>
  </si>
  <si>
    <t>puente piedra</t>
  </si>
  <si>
    <t>FW01-00015970</t>
  </si>
  <si>
    <t>FW01-00015971</t>
  </si>
  <si>
    <t>2.6388888888888889E-2</t>
  </si>
  <si>
    <t>FW01-00015972</t>
  </si>
  <si>
    <t>3.6111111111111108E-2</t>
  </si>
  <si>
    <t>FW01-00015973</t>
  </si>
  <si>
    <t>FW01-00015974</t>
  </si>
  <si>
    <t>0.71666666666666667</t>
  </si>
  <si>
    <t>FW01-00015975</t>
  </si>
  <si>
    <t>0.72847222222222219</t>
  </si>
  <si>
    <t>FW01-00015976</t>
  </si>
  <si>
    <t>FW01-00015977</t>
  </si>
  <si>
    <t>SJM</t>
  </si>
  <si>
    <t>FW01-00015978</t>
  </si>
  <si>
    <t>0.74791666666666667</t>
  </si>
  <si>
    <t>FW01-00015979</t>
  </si>
  <si>
    <t>0.75277777777777777</t>
  </si>
  <si>
    <t>FW01-00015980</t>
  </si>
  <si>
    <t>FW01-00015981</t>
  </si>
  <si>
    <t>0.88194444444444442</t>
  </si>
  <si>
    <t>FW01-00015982</t>
  </si>
  <si>
    <t>FW01-00015983</t>
  </si>
  <si>
    <t>FW01-00015984</t>
  </si>
  <si>
    <t>FW01-00015985</t>
  </si>
  <si>
    <t>0.94236111111111109</t>
  </si>
  <si>
    <t>FW01-00015986</t>
  </si>
  <si>
    <t>0.94305555555555554</t>
  </si>
  <si>
    <t>FW01-00015987</t>
  </si>
  <si>
    <t>0.96805555555555556</t>
  </si>
  <si>
    <t>FW01-00015988</t>
  </si>
  <si>
    <t>1.1805555555555555E-2</t>
  </si>
  <si>
    <t>00:17:00</t>
  </si>
  <si>
    <t>FW01-00015989</t>
  </si>
  <si>
    <t>2.0833333333333332E-2</t>
  </si>
  <si>
    <t>FW01-00015990</t>
  </si>
  <si>
    <t>FW01-00015991</t>
  </si>
  <si>
    <t>2.7083333333333334E-2</t>
  </si>
  <si>
    <t>FW01-00015992</t>
  </si>
  <si>
    <t>0.03125</t>
  </si>
  <si>
    <t>FW01-00015993</t>
  </si>
  <si>
    <t>FW01-00015994</t>
  </si>
  <si>
    <t>0.07013888888888889</t>
  </si>
  <si>
    <t>FW01-00015995</t>
  </si>
  <si>
    <t>0.13402777777777777</t>
  </si>
  <si>
    <t>FW01-00015996</t>
  </si>
  <si>
    <t>0.25624999999999998</t>
  </si>
  <si>
    <t>FW01-00015997</t>
  </si>
  <si>
    <t>0.55208333333333337</t>
  </si>
  <si>
    <t>FW01-00015998</t>
  </si>
  <si>
    <t>0.55902777777777779</t>
  </si>
  <si>
    <t>FW01-00015999</t>
  </si>
  <si>
    <t>FW01-00016000</t>
  </si>
  <si>
    <t>FW01-00016001</t>
  </si>
  <si>
    <t>0.80972222222222223</t>
  </si>
  <si>
    <t>FW01-00016002</t>
  </si>
  <si>
    <t>FW01-00016003</t>
  </si>
  <si>
    <t>0.90625</t>
  </si>
  <si>
    <t>FW01-00016004</t>
  </si>
  <si>
    <t>FW01-00016005</t>
  </si>
  <si>
    <t>FW01-00016006</t>
  </si>
  <si>
    <t>FW01-00016007</t>
  </si>
  <si>
    <t>FW01-00016008</t>
  </si>
  <si>
    <t>FW01-00016009</t>
  </si>
  <si>
    <t>4.9305555555555554E-2</t>
  </si>
  <si>
    <t>FW01-00016010</t>
  </si>
  <si>
    <t>FW01-00016011</t>
  </si>
  <si>
    <t>FW01-00016012</t>
  </si>
  <si>
    <t>0.2951388888888889</t>
  </si>
  <si>
    <t>FW01-00016013</t>
  </si>
  <si>
    <t>0.30625000000000002</t>
  </si>
  <si>
    <t>FW01-00016014</t>
  </si>
  <si>
    <t>0.37569444444444444</t>
  </si>
  <si>
    <t>FW01-00016015</t>
  </si>
  <si>
    <t>FW01-00016016</t>
  </si>
  <si>
    <t>0.37847222222222221</t>
  </si>
  <si>
    <t>FW01-00016017</t>
  </si>
  <si>
    <t>0.39444444444444443</t>
  </si>
  <si>
    <t>FW01-00016018</t>
  </si>
  <si>
    <t>0.39861111111111114</t>
  </si>
  <si>
    <t>FW01-00016019</t>
  </si>
  <si>
    <t>FW01-00016020</t>
  </si>
  <si>
    <t>0.41249999999999998</t>
  </si>
  <si>
    <t>villa María del triunfo</t>
  </si>
  <si>
    <t>FW01-00016021</t>
  </si>
  <si>
    <t>FW01-00016022</t>
  </si>
  <si>
    <t>0.44236111111111109</t>
  </si>
  <si>
    <t>FW01-00016023</t>
  </si>
  <si>
    <t>0.44444444444444442</t>
  </si>
  <si>
    <t>FW01-00016024</t>
  </si>
  <si>
    <t>0.4465277777777778</t>
  </si>
  <si>
    <t>FW01-00016025</t>
  </si>
  <si>
    <t>FW01-00016026</t>
  </si>
  <si>
    <t>0.47222222222222221</t>
  </si>
  <si>
    <t>FW01-00016027</t>
  </si>
  <si>
    <t>0.4777777777777778</t>
  </si>
  <si>
    <t>FW01-00016028</t>
  </si>
  <si>
    <t>lurigancho</t>
  </si>
  <si>
    <t>FW01-00016029</t>
  </si>
  <si>
    <t>0.49722222222222223</t>
  </si>
  <si>
    <t>FW01-00016030</t>
  </si>
  <si>
    <t>0.52708333333333335</t>
  </si>
  <si>
    <t>FW01-00016031</t>
  </si>
  <si>
    <t>0.5708333333333333</t>
  </si>
  <si>
    <t>FW01-00016032</t>
  </si>
  <si>
    <t>FW01-00016033</t>
  </si>
  <si>
    <t>FW01-00016034</t>
  </si>
  <si>
    <t>0.74305555555555558</t>
  </si>
  <si>
    <t>Agustino</t>
  </si>
  <si>
    <t>FW01-00016035</t>
  </si>
  <si>
    <t>0.75347222222222221</t>
  </si>
  <si>
    <t>FW01-00016036</t>
  </si>
  <si>
    <t>0.86458333333333337</t>
  </si>
  <si>
    <t>FW01-00016037</t>
  </si>
  <si>
    <t>0.36388888888888887</t>
  </si>
  <si>
    <t>FW01-00016038</t>
  </si>
  <si>
    <t>0.38958333333333334</t>
  </si>
  <si>
    <t>FW01-00016039</t>
  </si>
  <si>
    <t>FW01-00016040</t>
  </si>
  <si>
    <t>0.47569444444444442</t>
  </si>
  <si>
    <t>FW01-00016041</t>
  </si>
  <si>
    <t>FW01-00016042</t>
  </si>
  <si>
    <t>0.56319444444444444</t>
  </si>
  <si>
    <t>FW01-00016043</t>
  </si>
  <si>
    <t>0.57291666666666663</t>
  </si>
  <si>
    <t>FW01-00016044</t>
  </si>
  <si>
    <t>FW01-00016045</t>
  </si>
  <si>
    <t>FW01-00016046</t>
  </si>
  <si>
    <t>0.82708333333333328</t>
  </si>
  <si>
    <t>FW01-00016047</t>
  </si>
  <si>
    <t>0.84722222222222221</t>
  </si>
  <si>
    <t>FW01-00016048</t>
  </si>
  <si>
    <t>0.85277777777777775</t>
  </si>
  <si>
    <t>FW01-00016049</t>
  </si>
  <si>
    <t>FW01-00016050</t>
  </si>
  <si>
    <t>0.87986111111111109</t>
  </si>
  <si>
    <t>FW01-00016051</t>
  </si>
  <si>
    <t>FW02-00019131</t>
  </si>
  <si>
    <t>FW02-00019132</t>
  </si>
  <si>
    <t>FW02-00019133</t>
  </si>
  <si>
    <t>FW02-00019134</t>
  </si>
  <si>
    <t>0.22291666666666668</t>
  </si>
  <si>
    <t>FW02-00019135</t>
  </si>
  <si>
    <t>FW02-00019136</t>
  </si>
  <si>
    <t>0.31458333333333333</t>
  </si>
  <si>
    <t>FW02-00019137</t>
  </si>
  <si>
    <t>0.35833333333333334</t>
  </si>
  <si>
    <t>FW02-00019138</t>
  </si>
  <si>
    <t>FW02-00019139</t>
  </si>
  <si>
    <t>FW02-00019140</t>
  </si>
  <si>
    <t>FW02-00019141</t>
  </si>
  <si>
    <t>0.49861111111111112</t>
  </si>
  <si>
    <t>FW02-00019142</t>
  </si>
  <si>
    <t>0.50069444444444444</t>
  </si>
  <si>
    <t>FW02-00019143</t>
  </si>
  <si>
    <t>0.5083333333333333</t>
  </si>
  <si>
    <t>FW02-00019144</t>
  </si>
  <si>
    <t>FW02-00019145</t>
  </si>
  <si>
    <t>FW02-00019146</t>
  </si>
  <si>
    <t>FW02-00019147</t>
  </si>
  <si>
    <t>0.6430555555555556</t>
  </si>
  <si>
    <t>FW02-00019148</t>
  </si>
  <si>
    <t>FW02-00019149</t>
  </si>
  <si>
    <t>0.65902777777777777</t>
  </si>
  <si>
    <t>FW02-00019150</t>
  </si>
  <si>
    <t>FW02-00019151</t>
  </si>
  <si>
    <t>0.67152777777777772</t>
  </si>
  <si>
    <t>FW02-00019152</t>
  </si>
  <si>
    <t>0.7006944444444444</t>
  </si>
  <si>
    <t>FW02-00019153</t>
  </si>
  <si>
    <t>0.73263888888888884</t>
  </si>
  <si>
    <t>FW02-00019154</t>
  </si>
  <si>
    <t>FW02-00019155</t>
  </si>
  <si>
    <t>FW02-00019156</t>
  </si>
  <si>
    <t>FW02-00019157</t>
  </si>
  <si>
    <t>FW02-00019158</t>
  </si>
  <si>
    <t>FW02-00019159</t>
  </si>
  <si>
    <t>0.82847222222222228</t>
  </si>
  <si>
    <t>FW02-00019160</t>
  </si>
  <si>
    <t>FW02-00019161</t>
  </si>
  <si>
    <t>0.85347222222222219</t>
  </si>
  <si>
    <t>FW02-00019162</t>
  </si>
  <si>
    <t>0.86111111111111116</t>
  </si>
  <si>
    <t>FW02-00019163</t>
  </si>
  <si>
    <t>0.88888888888888884</t>
  </si>
  <si>
    <t>FW02-00019164</t>
  </si>
  <si>
    <t>FW02-00019165</t>
  </si>
  <si>
    <t>0.89513888888888893</t>
  </si>
  <si>
    <t>FW02-00019166</t>
  </si>
  <si>
    <t>FW02-00019167</t>
  </si>
  <si>
    <t>0.98124999999999996</t>
  </si>
  <si>
    <t>FW02-00019168</t>
  </si>
  <si>
    <t>0.35694444444444445</t>
  </si>
  <si>
    <t>FW02-00019169</t>
  </si>
  <si>
    <t>FW02-00019170</t>
  </si>
  <si>
    <t>0.36875000000000002</t>
  </si>
  <si>
    <t>FW02-00019171</t>
  </si>
  <si>
    <t>0.38333333333333336</t>
  </si>
  <si>
    <t>FW02-00019172</t>
  </si>
  <si>
    <t>0.47291666666666665</t>
  </si>
  <si>
    <t>FW02-00019173</t>
  </si>
  <si>
    <t>0.5</t>
  </si>
  <si>
    <t>FW02-00019174</t>
  </si>
  <si>
    <t>0.50277777777777777</t>
  </si>
  <si>
    <t>FW02-00019175</t>
  </si>
  <si>
    <t>FW02-00019176</t>
  </si>
  <si>
    <t>0.53541666666666665</t>
  </si>
  <si>
    <t>FW02-00019177</t>
  </si>
  <si>
    <t>FW02-00019178</t>
  </si>
  <si>
    <t>0.54305555555555551</t>
  </si>
  <si>
    <t>FW02-00019179</t>
  </si>
  <si>
    <t>0.62013888888888891</t>
  </si>
  <si>
    <t>FW02-00019180</t>
  </si>
  <si>
    <t>0.73402777777777772</t>
  </si>
  <si>
    <t>FW02-00019181</t>
  </si>
  <si>
    <t>0.75</t>
  </si>
  <si>
    <t>FW02-00019182</t>
  </si>
  <si>
    <t>0.76736111111111116</t>
  </si>
  <si>
    <t>FW02-00019183</t>
  </si>
  <si>
    <t>FW02-00019184</t>
  </si>
  <si>
    <t>FW02-00019185</t>
  </si>
  <si>
    <t>0.8041666666666667</t>
  </si>
  <si>
    <t>FW02-00019186</t>
  </si>
  <si>
    <t>FW02-00019187</t>
  </si>
  <si>
    <t>FW02-00019188</t>
  </si>
  <si>
    <t>0.82430555555555551</t>
  </si>
  <si>
    <t>FW02-00019189</t>
  </si>
  <si>
    <t>0.86597222222222225</t>
  </si>
  <si>
    <t>FW02-00019190</t>
  </si>
  <si>
    <t>0.86805555555555558</t>
  </si>
  <si>
    <t>FW02-00019191</t>
  </si>
  <si>
    <t>FW02-00019192</t>
  </si>
  <si>
    <t>0.90972222222222221</t>
  </si>
  <si>
    <t>FW02-00019193</t>
  </si>
  <si>
    <t>FW02-00019194</t>
  </si>
  <si>
    <t>FW02-00019195</t>
  </si>
  <si>
    <t>FW02-00019196</t>
  </si>
  <si>
    <t>0.94513888888888886</t>
  </si>
  <si>
    <t>FW02-00019197</t>
  </si>
  <si>
    <t>FW02-00019198</t>
  </si>
  <si>
    <t>0.95902777777777781</t>
  </si>
  <si>
    <t>FW02-00019199</t>
  </si>
  <si>
    <t>0.97361111111111109</t>
  </si>
  <si>
    <t>FW02-00019200</t>
  </si>
  <si>
    <t>0.97430555555555554</t>
  </si>
  <si>
    <t>FW02-00019201</t>
  </si>
  <si>
    <t>0.98888888888888893</t>
  </si>
  <si>
    <t>FW02-00019202</t>
  </si>
  <si>
    <t>0.2986111111111111</t>
  </si>
  <si>
    <t>FW02-00019203</t>
  </si>
  <si>
    <t>FW02-00019204</t>
  </si>
  <si>
    <t>0.36041666666666666</t>
  </si>
  <si>
    <t>FW02-00019205</t>
  </si>
  <si>
    <t>FW02-00019206</t>
  </si>
  <si>
    <t>0.38055555555555554</t>
  </si>
  <si>
    <t>FW02-00019207</t>
  </si>
  <si>
    <t>0.39097222222222222</t>
  </si>
  <si>
    <t>FW02-00019208</t>
  </si>
  <si>
    <t>0.41944444444444445</t>
  </si>
  <si>
    <t>FW02-00019209</t>
  </si>
  <si>
    <t>0.48333333333333334</t>
  </si>
  <si>
    <t>FW02-00019210</t>
  </si>
  <si>
    <t>FW02-00019211</t>
  </si>
  <si>
    <t>0.51736111111111116</t>
  </si>
  <si>
    <t>FW02-00019212</t>
  </si>
  <si>
    <t>FW02-00019213</t>
  </si>
  <si>
    <t>FW02-00019214</t>
  </si>
  <si>
    <t>FW02-00019215</t>
  </si>
  <si>
    <t>0.76041666666666663</t>
  </si>
  <si>
    <t>FW02-00019216</t>
  </si>
  <si>
    <t>FW02-00019217</t>
  </si>
  <si>
    <t>0.7631944444444444</t>
  </si>
  <si>
    <t>FW02-00019218</t>
  </si>
  <si>
    <t>0.8125</t>
  </si>
  <si>
    <t>FW02-00019219</t>
  </si>
  <si>
    <t>FW02-00019220</t>
  </si>
  <si>
    <t>0.87777777777777777</t>
  </si>
  <si>
    <t>FW02-00019221</t>
  </si>
  <si>
    <t>FW02-00019222</t>
  </si>
  <si>
    <t>FW02-00019223</t>
  </si>
  <si>
    <t>FW02-00019224</t>
  </si>
  <si>
    <t>0.26527777777777778</t>
  </si>
  <si>
    <t>FW02-00019225</t>
  </si>
  <si>
    <t>0.27638888888888891</t>
  </si>
  <si>
    <t>FW02-00019226</t>
  </si>
  <si>
    <t>FW02-00019227</t>
  </si>
  <si>
    <t>0.32013888888888886</t>
  </si>
  <si>
    <t>FW02-00019228</t>
  </si>
  <si>
    <t>0.32222222222222224</t>
  </si>
  <si>
    <t>FW02-00019229</t>
  </si>
  <si>
    <t>FW02-00019230</t>
  </si>
  <si>
    <t>FW02-00019231</t>
  </si>
  <si>
    <t>0.34583333333333333</t>
  </si>
  <si>
    <t>FW02-00019232</t>
  </si>
  <si>
    <t>FW02-00019233</t>
  </si>
  <si>
    <t>ventanilla</t>
  </si>
  <si>
    <t>FW02-00019234</t>
  </si>
  <si>
    <t>FW02-00019235</t>
  </si>
  <si>
    <t>0.48958333333333331</t>
  </si>
  <si>
    <t>FW02-00019236</t>
  </si>
  <si>
    <t>0.50138888888888888</t>
  </si>
  <si>
    <t>FW02-00019237</t>
  </si>
  <si>
    <t>FW02-00019238</t>
  </si>
  <si>
    <t>FW02-00019239</t>
  </si>
  <si>
    <t>FW02-00019240</t>
  </si>
  <si>
    <t>0.70416666666666672</t>
  </si>
  <si>
    <t>FW02-00019241</t>
  </si>
  <si>
    <t>FW02-00019242</t>
  </si>
  <si>
    <t>FW02-00019243</t>
  </si>
  <si>
    <t>0.74930555555555556</t>
  </si>
  <si>
    <t>FW02-00019244</t>
  </si>
  <si>
    <t>FW02-00019245</t>
  </si>
  <si>
    <t>0.77430555555555558</t>
  </si>
  <si>
    <t>FW02-00019246</t>
  </si>
  <si>
    <t>0.80347222222222225</t>
  </si>
  <si>
    <t>FW02-00019247</t>
  </si>
  <si>
    <t>0.81388888888888888</t>
  </si>
  <si>
    <t>FW02-00019249</t>
  </si>
  <si>
    <t>FW02-00019250</t>
  </si>
  <si>
    <t>FW02-00019251</t>
  </si>
  <si>
    <t>VMT</t>
  </si>
  <si>
    <t>FW02-00019252</t>
  </si>
  <si>
    <t>SERVICIO DE MOVILIDAD DE AEROPUERTO A LINCE</t>
  </si>
  <si>
    <t>FW02-00019253</t>
  </si>
  <si>
    <t>0.85555555555555551</t>
  </si>
  <si>
    <t>FW02-00019254</t>
  </si>
  <si>
    <t>0.90416666666666667</t>
  </si>
  <si>
    <t>FW02-00019255</t>
  </si>
  <si>
    <t>0.93958333333333333</t>
  </si>
  <si>
    <t>FW02-00019256</t>
  </si>
  <si>
    <t>FW02-00019257</t>
  </si>
  <si>
    <t>0.62708333333333333</t>
  </si>
  <si>
    <t>FW02-00019258</t>
  </si>
  <si>
    <t>0.62916666666666665</t>
  </si>
  <si>
    <t>FW02-00019259</t>
  </si>
  <si>
    <t>0.65555555555555556</t>
  </si>
  <si>
    <t>FW02-00019260</t>
  </si>
  <si>
    <t>0.65763888888888888</t>
  </si>
  <si>
    <t>FW02-00019261</t>
  </si>
  <si>
    <t>FW02-00019262</t>
  </si>
  <si>
    <t>FW02-00019263</t>
  </si>
  <si>
    <t>FW02-00019264</t>
  </si>
  <si>
    <t>0.70625000000000004</t>
  </si>
  <si>
    <t>FW02-00019265</t>
  </si>
  <si>
    <t>0.77013888888888893</t>
  </si>
  <si>
    <t>FW02-00019267</t>
  </si>
  <si>
    <t>FW02-00019268</t>
  </si>
  <si>
    <t>FW02-00019269</t>
  </si>
  <si>
    <t>0.96736111111111112</t>
  </si>
  <si>
    <t>FW02-00019270</t>
  </si>
  <si>
    <t>FW02-00019271</t>
  </si>
  <si>
    <t>6.9444444444444447E-4</t>
  </si>
  <si>
    <t>FW02-00019272</t>
  </si>
  <si>
    <t>FW02-00019273</t>
  </si>
  <si>
    <t>1.8055555555555554E-2</t>
  </si>
  <si>
    <t>FW02-00019274</t>
  </si>
  <si>
    <t>2.2916666666666665E-2</t>
  </si>
  <si>
    <t>FW02-00019275</t>
  </si>
  <si>
    <t>5.5555555555555552E-2</t>
  </si>
  <si>
    <t>FW02-00019276</t>
  </si>
  <si>
    <t>9.5138888888888884E-2</t>
  </si>
  <si>
    <t>FW02-00019277</t>
  </si>
  <si>
    <t>0.1111111111111111</t>
  </si>
  <si>
    <t>FW02-00019278</t>
  </si>
  <si>
    <t>0.50486111111111109</t>
  </si>
  <si>
    <t>FW02-00019279</t>
  </si>
  <si>
    <t>FW02-00019280</t>
  </si>
  <si>
    <t>FW02-00019281</t>
  </si>
  <si>
    <t>0.60069444444444442</t>
  </si>
  <si>
    <t>FW02-00019282</t>
  </si>
  <si>
    <t>0.60486111111111107</t>
  </si>
  <si>
    <t>FW02-00019283</t>
  </si>
  <si>
    <t>0.60972222222222228</t>
  </si>
  <si>
    <t>FW02-00019284</t>
  </si>
  <si>
    <t>0.61250000000000004</t>
  </si>
  <si>
    <t>FW02-00019285</t>
  </si>
  <si>
    <t>0.61319444444444449</t>
  </si>
  <si>
    <t>FW02-00019286</t>
  </si>
  <si>
    <t>0.62569444444444444</t>
  </si>
  <si>
    <t>FW02-00019287</t>
  </si>
  <si>
    <t>5427376</t>
  </si>
  <si>
    <t>Calle Zaragoza 289</t>
  </si>
  <si>
    <t>5427550</t>
  </si>
  <si>
    <t>Duran Miguel</t>
  </si>
  <si>
    <t>C. Los Gladiolos 138</t>
  </si>
  <si>
    <t>5430179</t>
  </si>
  <si>
    <t>Calle Arias Araguez 425, 15047 Miraflores</t>
  </si>
  <si>
    <t>5427384</t>
  </si>
  <si>
    <t>5428328</t>
  </si>
  <si>
    <t xml:space="preserve">Alexis Marcel Araujo Bello </t>
  </si>
  <si>
    <t xml:space="preserve"> San Martín de Porres 15102</t>
  </si>
  <si>
    <t>5428487</t>
  </si>
  <si>
    <t>-space-AQUINO GUEVARA CHRISTIAN EDUARDO ID 6016870 /TORRES VILCHEZ FRANCES KAMELY ID 6016487 / QUISPE VALENTIN MILAGROS RUTH PIERINA ID 6014971</t>
  </si>
  <si>
    <t>Zarpe - 2560543 / 3 9677628</t>
  </si>
  <si>
    <t>5427663</t>
  </si>
  <si>
    <t xml:space="preserve">-space-41161883 - RIOS BERNALES LUIS MIGUEL --&gt; IdOrder --&gt;   Monto --&gt; </t>
  </si>
  <si>
    <t xml:space="preserve">GRIMALDO DEL SOLAR 441 DPTO 302 </t>
  </si>
  <si>
    <t>5427430</t>
  </si>
  <si>
    <t>Av. las Torres 316</t>
  </si>
  <si>
    <t>5428489</t>
  </si>
  <si>
    <t xml:space="preserve">-space-PALACIOS RIVADENEYRA CHRISTIAN ID 4623853/LUDEÑA DORA CRHYSTINA ID4513506 /BLANCO CAMPOS, JESSICA SHEYLA
ID 4692858 --&gt; IdOrder --&gt;   Monto --&gt; </t>
  </si>
  <si>
    <t>ATE LOS SAUCES / ATE MAYORAZGO / ATE MUNICIPAL</t>
  </si>
  <si>
    <t>Zarpe - 2560543 / 1 9677626</t>
  </si>
  <si>
    <t>5429582</t>
  </si>
  <si>
    <t>Edificio Boem</t>
  </si>
  <si>
    <t>5426305</t>
  </si>
  <si>
    <t>Rafael Tupayachi</t>
  </si>
  <si>
    <t>Las Bahamas 240</t>
  </si>
  <si>
    <t>5428567</t>
  </si>
  <si>
    <t>5427624</t>
  </si>
  <si>
    <t xml:space="preserve">70730705 - Aranda Querevalu Stephania De Fátima
76372439 - Alvarez Fuentes Xiomara Victoria --&gt; IdOrder --&gt;   Monto --&gt; </t>
  </si>
  <si>
    <t>BELLAVISTA ESTADIO MIGUEL GRAU / BARRANCO</t>
  </si>
  <si>
    <t>5427658</t>
  </si>
  <si>
    <t xml:space="preserve">72978191 - Malafay Gomez Betsabe Estefani
43096823 - Guerrero Merino Rafael Camilo --&gt; IdOrder --&gt;   Monto --&gt; </t>
  </si>
  <si>
    <t>5427667</t>
  </si>
  <si>
    <t>-space-10301841-LEVANO GUTIERREZ LUIS FERNANDO</t>
  </si>
  <si>
    <t>LOMA DEL PILAR 495, LIMA, PERÚ</t>
  </si>
  <si>
    <t>5429500</t>
  </si>
  <si>
    <t>5429525</t>
  </si>
  <si>
    <t>5427437</t>
  </si>
  <si>
    <t>5427155</t>
  </si>
  <si>
    <t>Av. Gral. Felipe Salaverry 3508</t>
  </si>
  <si>
    <t>5427460</t>
  </si>
  <si>
    <t>5428211</t>
  </si>
  <si>
    <t>5427598</t>
  </si>
  <si>
    <t>73795036 - Canedo Cuadros Laura Mariana
43345553 - Ramirez Garcia David Antonio
43177557 - Euribe Urizar Karoll Elena</t>
  </si>
  <si>
    <t>CALLAO / PUEBLO LIBRE / SAN MIGUEL PANDO</t>
  </si>
  <si>
    <t>5427642</t>
  </si>
  <si>
    <t>71301764 - Bonilla Sueldo Adriana Del Carmen
40812667 - JORGE LUIS GORDILLO MENDEZ
70436694 - Aguinaga Bachmann Daniel Alberto</t>
  </si>
  <si>
    <t>5427478</t>
  </si>
  <si>
    <t>C. VÍCTOR ALZAMORA 683</t>
  </si>
  <si>
    <t>5430582</t>
  </si>
  <si>
    <t>URB. SAN JUAN DE DIOS MZ. A LT. 15 | REF. A UNAS CASAS DE LA BIBLIOTECA MUNICIPAL DE LOS OLIVOS, LOS OLIVOS</t>
  </si>
  <si>
    <t>Recogida - 2563555 / 3 9689082</t>
  </si>
  <si>
    <t>5430473</t>
  </si>
  <si>
    <t>LAUTARO 141</t>
  </si>
  <si>
    <t>5431051</t>
  </si>
  <si>
    <t>10:47:27</t>
  </si>
  <si>
    <t>5428195</t>
  </si>
  <si>
    <t>5431994</t>
  </si>
  <si>
    <t>5428526</t>
  </si>
  <si>
    <t>-space-70858 BALTA ESPINOZA INGRID CATHERIN</t>
  </si>
  <si>
    <t>AV. TOMÁS MARSANO 2175, SURQUILLO, PERÚ</t>
  </si>
  <si>
    <t>Recogida - 2561297 / 8 9681177</t>
  </si>
  <si>
    <t>5431786</t>
  </si>
  <si>
    <t>-space-LLAMAR  987 755 675</t>
  </si>
  <si>
    <t>5427487</t>
  </si>
  <si>
    <t>EL PALMAR 238, LIMA, PERÚ</t>
  </si>
  <si>
    <t>5428636</t>
  </si>
  <si>
    <t>2560488-4</t>
  </si>
  <si>
    <t>5428318</t>
  </si>
  <si>
    <t>233.0</t>
  </si>
  <si>
    <t>5430673</t>
  </si>
  <si>
    <t>-space-NO LLAMAR AL PASAJERO, POR FAVOR TOCAR SU PUERTA O EL TIMBRE.SOFÍA MERCEDES CHANG CARRION
ID
3853391</t>
  </si>
  <si>
    <t>CALLE GERARD 128, SAN BORJA</t>
  </si>
  <si>
    <t>Recogida - 2563877 / 2 9690342</t>
  </si>
  <si>
    <t>5430290</t>
  </si>
  <si>
    <t>177.5</t>
  </si>
  <si>
    <t>5427492</t>
  </si>
  <si>
    <t>5430511</t>
  </si>
  <si>
    <t>Almenara Alvaro</t>
  </si>
  <si>
    <t>Av. Paseo De La República 7412</t>
  </si>
  <si>
    <t>5430596</t>
  </si>
  <si>
    <t>-space-3848923 CAROLYN STEFANI FALCON NUE // 1472000 BERNA ENMA MILAGROS</t>
  </si>
  <si>
    <t>SURQUILLO LA CALERA / LATAM GATEGORMET</t>
  </si>
  <si>
    <t>Recogida - 2563393 / 18 9688869</t>
  </si>
  <si>
    <t>5431818</t>
  </si>
  <si>
    <t>9686421</t>
  </si>
  <si>
    <t>5427516</t>
  </si>
  <si>
    <t>5426191</t>
  </si>
  <si>
    <t>5429623</t>
  </si>
  <si>
    <t>Gonzales  eric</t>
  </si>
  <si>
    <t xml:space="preserve"> Av. Sta. Cruz</t>
  </si>
  <si>
    <t>5431425</t>
  </si>
  <si>
    <t>66.600000000000009</t>
  </si>
  <si>
    <t>WEIR MINERALS PERÚ</t>
  </si>
  <si>
    <t>5429426</t>
  </si>
  <si>
    <t>Rosemarie Cutolo Rosemarie Cutolo</t>
  </si>
  <si>
    <t>C. Manuel Tovar 697</t>
  </si>
  <si>
    <t>5427622</t>
  </si>
  <si>
    <t>5427596</t>
  </si>
  <si>
    <t>5427636</t>
  </si>
  <si>
    <t>5427672</t>
  </si>
  <si>
    <t xml:space="preserve">-space-41819394 - PEÑA PESANTES JAMES JONATHAN
 --&gt; IdOrder --&gt;   Monto --&gt; </t>
  </si>
  <si>
    <t>5429466</t>
  </si>
  <si>
    <t>73087476 - Echegaray Sanez Jose Guillermo
40431317 - JAVIER ATILIO ALVAN PARODI</t>
  </si>
  <si>
    <t>5429482</t>
  </si>
  <si>
    <t>43288172 - Barrios Meza Maria Gabriela
75348149 - SEBASTIÁN GABRIEL FLORES DIAZ</t>
  </si>
  <si>
    <t>5429471</t>
  </si>
  <si>
    <t>40431317 - JAVIER ATILIO ALVAN PARODI
73087476 - Echegaray Sanez Jose Guillermo</t>
  </si>
  <si>
    <t>SAN BORJA PENTAGONITO / LA MOLINA VIÑAS</t>
  </si>
  <si>
    <t>5429496</t>
  </si>
  <si>
    <t>72483652 - Felix Mendoza Carlos Augusto
43345553 - Ramirez Garcia David Antonio</t>
  </si>
  <si>
    <t>5429581</t>
  </si>
  <si>
    <t>5430628</t>
  </si>
  <si>
    <t>5428218</t>
  </si>
  <si>
    <t>208.0</t>
  </si>
  <si>
    <t>ALN251</t>
  </si>
  <si>
    <t>FRAY LLIQUE IZQUIERDO</t>
  </si>
  <si>
    <t>5428563</t>
  </si>
  <si>
    <t>LIMA PALOMINO - CIPRESES / CALLAO MINKA</t>
  </si>
  <si>
    <t>5427534</t>
  </si>
  <si>
    <t>Jirón Las Coralinas 289</t>
  </si>
  <si>
    <t>5429566</t>
  </si>
  <si>
    <t>5428127</t>
  </si>
  <si>
    <t>Av. Las Lomas 1283</t>
  </si>
  <si>
    <t>5428186</t>
  </si>
  <si>
    <t>Briceño Bernal Franco Gustavo</t>
  </si>
  <si>
    <t>Puno 1266</t>
  </si>
  <si>
    <t>5428360</t>
  </si>
  <si>
    <t>BASURCO ARTEAGA KARLHA</t>
  </si>
  <si>
    <t>Alameda Molina Vieja 475, 15024 La Molina, Perú</t>
  </si>
  <si>
    <t>5427554</t>
  </si>
  <si>
    <t>5428491</t>
  </si>
  <si>
    <t>AV. CAMINOS DEL INCA 2883, SANTIAGO DE SURCO, PERÚ</t>
  </si>
  <si>
    <t>5430524</t>
  </si>
  <si>
    <t>5430441</t>
  </si>
  <si>
    <t>C. Coronel Inclán 960</t>
  </si>
  <si>
    <t>5430573</t>
  </si>
  <si>
    <t>CALLE LOS LIRIOS 149</t>
  </si>
  <si>
    <t>5430312</t>
  </si>
  <si>
    <t>HUAMALI NINANYA FREDY JUAN</t>
  </si>
  <si>
    <t>XWVQ+C5P LOS OLIVOS, PERÚ</t>
  </si>
  <si>
    <t>5429628</t>
  </si>
  <si>
    <t>Av. Pio Xii 229</t>
  </si>
  <si>
    <t>5428616</t>
  </si>
  <si>
    <t>5429848</t>
  </si>
  <si>
    <t>Zarpe - 2560560 / 2 9677719</t>
  </si>
  <si>
    <t>5429530</t>
  </si>
  <si>
    <t>-space-74213666 - FILOMENO GUEVARA YRMA NAZARENA
73655712 - YUMI GABRIELA FERNANDEZ NAKAMA</t>
  </si>
  <si>
    <t>CALLE ASTURIAS 132 DPTO 905</t>
  </si>
  <si>
    <t>5427580</t>
  </si>
  <si>
    <t>5428608</t>
  </si>
  <si>
    <t>5429146</t>
  </si>
  <si>
    <t>-space-Retorno de almacén</t>
  </si>
  <si>
    <t>5428453</t>
  </si>
  <si>
    <t>GASCO</t>
  </si>
  <si>
    <t>Jirón El Escorial 209</t>
  </si>
  <si>
    <t>5432449</t>
  </si>
  <si>
    <t>Stephany Bohorquez</t>
  </si>
  <si>
    <t>Ca. Teniente 1596</t>
  </si>
  <si>
    <t>5427878</t>
  </si>
  <si>
    <t>5428410</t>
  </si>
  <si>
    <t>5429277</t>
  </si>
  <si>
    <t>13:56:12</t>
  </si>
  <si>
    <t>5431294</t>
  </si>
  <si>
    <t>5431727</t>
  </si>
  <si>
    <t>SURCO VALLE HERMOSO / SJM ALEMANA</t>
  </si>
  <si>
    <t>S</t>
  </si>
  <si>
    <t>5431203</t>
  </si>
  <si>
    <t>12:12:27</t>
  </si>
  <si>
    <t>131.30000000000001</t>
  </si>
  <si>
    <t>-space-llamar a usuario Gloria Basalares para el recojo de las 04 cajitas al tlf 964234844 luego para la entrega en sede Los Olivos llamar a karen Evaristo al tlf  980 129 463</t>
  </si>
  <si>
    <t>5427602</t>
  </si>
  <si>
    <t>5427795</t>
  </si>
  <si>
    <t>5427657</t>
  </si>
  <si>
    <t>43096823 - Guerrero Merino Rafael Camilo
72978191 - Malafay Gomez Betsabe Estefani</t>
  </si>
  <si>
    <t>5427623</t>
  </si>
  <si>
    <t>76372439 - Alvarez Fuentes Xiomara Victoria
70730705 - Aranda Querevalu Stephania De Fátima</t>
  </si>
  <si>
    <t>5427630</t>
  </si>
  <si>
    <t>5427607</t>
  </si>
  <si>
    <t xml:space="preserve">-space-70443864 - FLORES GUERRERO YAN FRANCO --&gt; IdOrder --&gt;   Monto --&gt; </t>
  </si>
  <si>
    <t>5427616</t>
  </si>
  <si>
    <t>5426183</t>
  </si>
  <si>
    <t xml:space="preserve">72805959 - Ortega Saavedra Aracely --&gt; IdOrder --&gt;   Monto --&gt;  --&gt; IdOrder --&gt;   Monto --&gt; </t>
  </si>
  <si>
    <t>2565026-5</t>
  </si>
  <si>
    <t>2569448-3</t>
  </si>
  <si>
    <t>2560545-18</t>
  </si>
  <si>
    <t>5429469</t>
  </si>
  <si>
    <t>76065591 - CREYSSON GUERRA ASPAJO
73191247 - Cruzado Flores Janeth Yajaira</t>
  </si>
  <si>
    <t>5429498</t>
  </si>
  <si>
    <t>74645191 - QUISPE PINEDO ELSA NAOMI
77227355 - Aliaga Perez Daniela Alexandra</t>
  </si>
  <si>
    <t>5429511</t>
  </si>
  <si>
    <t>5428878</t>
  </si>
  <si>
    <t>-space-WHATSSAP + 56932617326</t>
  </si>
  <si>
    <t>HOTEL EL POLO, AVENIDA LA ENCALADA, SANTIAGO DE SURCO, PERÚ</t>
  </si>
  <si>
    <t>5428562</t>
  </si>
  <si>
    <t>MALAVER ROJAS MIGUEL AVELINO</t>
  </si>
  <si>
    <t>QATUNA MERCADOS, CARABAYLLO, PERÚ</t>
  </si>
  <si>
    <t>5427610</t>
  </si>
  <si>
    <t>5428509</t>
  </si>
  <si>
    <t>5426762</t>
  </si>
  <si>
    <t>Av. Javier Prado Oeste 1856</t>
  </si>
  <si>
    <t>5427609</t>
  </si>
  <si>
    <t xml:space="preserve">-space-76158590 - PESANTES SANCHEZ ANGELA GEORGINA
73632456 - VELASQUEZ CORDERO ANGELICA SOFIA --&gt; IdOrder --&gt;   Monto --&gt; </t>
  </si>
  <si>
    <t>5427633</t>
  </si>
  <si>
    <t xml:space="preserve">43288172 - Barrios Meza Maria Gabriela
44490714 - Mario Eduardo Seminario Leon --&gt; IdOrder --&gt;   Monto --&gt; </t>
  </si>
  <si>
    <t>5427644</t>
  </si>
  <si>
    <t>5429475</t>
  </si>
  <si>
    <t>5429485</t>
  </si>
  <si>
    <t>75348149 - SEBASTIÁN GABRIEL FLORES DIAZ
43288172 - Barrios Meza Maria Gabriela</t>
  </si>
  <si>
    <t>5428093</t>
  </si>
  <si>
    <t>5429734</t>
  </si>
  <si>
    <t>HIRAOKA FERNANDO</t>
  </si>
  <si>
    <t>Blas Cerdeña 321</t>
  </si>
  <si>
    <t>5430549</t>
  </si>
  <si>
    <t>01:36:51</t>
  </si>
  <si>
    <t xml:space="preserve">Stephanie Macedo </t>
  </si>
  <si>
    <t>Jr. Las Geodas 1741</t>
  </si>
  <si>
    <t>5429490</t>
  </si>
  <si>
    <t>-space-47031863 - BARRIENTOS ARROYO MAYERLY</t>
  </si>
  <si>
    <t>5429522</t>
  </si>
  <si>
    <t>75918621 - Trujillo Córdova Katherine Jahaira
70923676 - Panduro Arrelucea Greta Valeria</t>
  </si>
  <si>
    <t>5430282</t>
  </si>
  <si>
    <t>Avenida Las Gaviotas 676, 15054 Chorrillos</t>
  </si>
  <si>
    <t>5430284</t>
  </si>
  <si>
    <t>43332731 - Roncallo Díaz Franco Piero</t>
  </si>
  <si>
    <t>5429691</t>
  </si>
  <si>
    <t>ALCIDEZ VISAGA</t>
  </si>
  <si>
    <t>LA ARBOLEDA 581, LA MOLINA, PERÚ</t>
  </si>
  <si>
    <t>5427611</t>
  </si>
  <si>
    <t>5427656</t>
  </si>
  <si>
    <t>5427628</t>
  </si>
  <si>
    <t>44490714 - Mario Eduardo Seminario Leon
43288172 - Barrios Meza Maria Gabriela</t>
  </si>
  <si>
    <t>5427617</t>
  </si>
  <si>
    <t>74086461 - JOYCE MARÍA PIA CALENZANI REBATTA
75918621 - Trujillo Córdova Katherine Jahaira</t>
  </si>
  <si>
    <t>5429513</t>
  </si>
  <si>
    <t>5427612</t>
  </si>
  <si>
    <t>75918621 - Trujillo Córdova Katherine Jahaira
74086461 - JOYCE MARÍA PIA CALENZANI REBATTA</t>
  </si>
  <si>
    <t>5431079</t>
  </si>
  <si>
    <t>ROSAS POSTIGO RITA ISABEL</t>
  </si>
  <si>
    <t>5427613</t>
  </si>
  <si>
    <t>2563356-3</t>
  </si>
  <si>
    <t>2564946-6</t>
  </si>
  <si>
    <t>2566492-4</t>
  </si>
  <si>
    <t>5427625</t>
  </si>
  <si>
    <t>5427660</t>
  </si>
  <si>
    <t>5429414</t>
  </si>
  <si>
    <t>C. Manuel Tovar 656</t>
  </si>
  <si>
    <t>5429492</t>
  </si>
  <si>
    <t>5429516</t>
  </si>
  <si>
    <t xml:space="preserve">75325430 - Chinchay Castro Stefhanny Briggiette --&gt; IdOrder --&gt;   Monto --&gt; </t>
  </si>
  <si>
    <t>5429541</t>
  </si>
  <si>
    <t>5430744</t>
  </si>
  <si>
    <t>5428965</t>
  </si>
  <si>
    <t>5427614</t>
  </si>
  <si>
    <t>5427786</t>
  </si>
  <si>
    <t>87.200000000000003</t>
  </si>
  <si>
    <t>Evelyn Sanchez</t>
  </si>
  <si>
    <t>CALLE LOS LAURELES 170, SAN ISIDRO, PERÚ</t>
  </si>
  <si>
    <t>5428396</t>
  </si>
  <si>
    <t>Calle Los Negocios 280</t>
  </si>
  <si>
    <t>5427984</t>
  </si>
  <si>
    <t>-space-ESCRIBIR O LLAMAR POR WHATSAPP</t>
  </si>
  <si>
    <t>AV. AURELIO MIRÓ QUESADA 250</t>
  </si>
  <si>
    <t>5281630</t>
  </si>
  <si>
    <t>5427659</t>
  </si>
  <si>
    <t xml:space="preserve">-space-76467033 - GALLARDO VERGARA ANDREA MILAGROS --&gt; IdOrder --&gt;   Monto --&gt;  --&gt; IdOrder --&gt;   Monto --&gt; </t>
  </si>
  <si>
    <t>2567503-18</t>
  </si>
  <si>
    <t>2569510-2</t>
  </si>
  <si>
    <t>2570691-9</t>
  </si>
  <si>
    <t>5427748</t>
  </si>
  <si>
    <t>AV. AREQUIPA 3060, SAN ISIDRO, PERÚ</t>
  </si>
  <si>
    <t>5430117</t>
  </si>
  <si>
    <t>Calle Asturias 132 dpto 103</t>
  </si>
  <si>
    <t>5429467</t>
  </si>
  <si>
    <t>70469509 - Zúñiga Velásquez Valeria Ana Sofía
72194184 - Minaya García Nancy Lisbeth</t>
  </si>
  <si>
    <t>5430350</t>
  </si>
  <si>
    <t>5429535</t>
  </si>
  <si>
    <t>46012927 - Lembcke Alvarez Calderon Christian
75360423 - Kevin Alexander Zamora Macchiavello
75918621 - Trujillo Córdova Katherine Jahaira</t>
  </si>
  <si>
    <t>MIRAFLORES HUACA / MIRAFLORES LARCO / CHORRILLOS CEDROS</t>
  </si>
  <si>
    <t>5431201</t>
  </si>
  <si>
    <t>166.69999999999999</t>
  </si>
  <si>
    <t>Angulo Heidi</t>
  </si>
  <si>
    <t>CALLE COURBET 160, 15038 SURQUILLO, PERÚ</t>
  </si>
  <si>
    <t>5430175</t>
  </si>
  <si>
    <t>SAN BORJA PENTAGONITO / SAN BORJA PENTAGONITO / SURCO BUGANVILLA</t>
  </si>
  <si>
    <t>Zarpe - 2561170 / 1 9680041</t>
  </si>
  <si>
    <t>5428665</t>
  </si>
  <si>
    <t>ORION 133, LA MOLINA, PERÚ</t>
  </si>
  <si>
    <t>2561304-3</t>
  </si>
  <si>
    <t>5430716</t>
  </si>
  <si>
    <t>-space-REYNA ELIZABETH
MONTES PANTOJA LEONARDO DANIEL
POR FAVOR TOCAR SU PUERTA O EL TIMBRE.</t>
  </si>
  <si>
    <t>REYNA ALVAREZ ELIZABETH-CALLE LOS ALAMOS 291 DPTO 502 SAN ISIDRO .ALTURA DE LA CDRA 10 DE JAVIER PRADO OESTE</t>
  </si>
  <si>
    <t>Recogida - 2563595 / 3 9689273</t>
  </si>
  <si>
    <t>5430347</t>
  </si>
  <si>
    <t>PALACIOS MATOS RICARDO</t>
  </si>
  <si>
    <t>Calle Teniente Coronel Gustavo Escudero 195, 15048 Miraflores, Perú</t>
  </si>
  <si>
    <t>5427751</t>
  </si>
  <si>
    <t>Laura Paola L1 Dongo Garate</t>
  </si>
  <si>
    <t>Calle San Camilo 125</t>
  </si>
  <si>
    <t>5430271</t>
  </si>
  <si>
    <t>-space-YURI URA DE LA CRUZ
947 317 377</t>
  </si>
  <si>
    <t>5427769</t>
  </si>
  <si>
    <t>2563376-1</t>
  </si>
  <si>
    <t>2572550-1</t>
  </si>
  <si>
    <t>2564173-1</t>
  </si>
  <si>
    <t>5430457</t>
  </si>
  <si>
    <t>5430667</t>
  </si>
  <si>
    <t>-space-1247152 MARTINEZ MARCOS ALBERTO</t>
  </si>
  <si>
    <t>XWJ2+CH6 CALLAO, PERÚ</t>
  </si>
  <si>
    <t>Recogida - 2563388 / 54 9690541</t>
  </si>
  <si>
    <t>5432341</t>
  </si>
  <si>
    <t>Zarpe - 2563646 / 2 9689425</t>
  </si>
  <si>
    <t>5428368</t>
  </si>
  <si>
    <t>Loli Guerra Frank</t>
  </si>
  <si>
    <t>Avenida Las Flores De Primavera 487</t>
  </si>
  <si>
    <t>5428603</t>
  </si>
  <si>
    <t>5426302</t>
  </si>
  <si>
    <t>(sin convenio) MESA 247</t>
  </si>
  <si>
    <t>COPELLO LILIANA</t>
  </si>
  <si>
    <t>CALLE LOS CASTAÑOS 470, SAN ISIDRO, PERÚ</t>
  </si>
  <si>
    <t>5430127</t>
  </si>
  <si>
    <t>Urubamba 421</t>
  </si>
  <si>
    <t>5430605</t>
  </si>
  <si>
    <t>04:18:05</t>
  </si>
  <si>
    <t>5430386</t>
  </si>
  <si>
    <t>5428484</t>
  </si>
  <si>
    <t>01:45:48</t>
  </si>
  <si>
    <t>C.C. Open Plaza</t>
  </si>
  <si>
    <t>5428273</t>
  </si>
  <si>
    <t xml:space="preserve">-space-3 PERSONAS + MOCHILAS CADA UNO </t>
  </si>
  <si>
    <t>ALAMEDA DEL ROCIO 475, LIMA, PERÚ</t>
  </si>
  <si>
    <t>5428557</t>
  </si>
  <si>
    <t>-space-VIZCARRA TASSO ROXANA GISELLA ID 3111804/ CAJALEON GIANELA ANYELA ID 4315967 / JULCA AMALIA IBET ID 4626991</t>
  </si>
  <si>
    <t>NUEVO AEROPUERTO / CALLAO MINKA / LA VICTORIA PLAZA MANCO CAPAC</t>
  </si>
  <si>
    <t>2560545 / 17</t>
  </si>
  <si>
    <t>5425520</t>
  </si>
  <si>
    <t>CHILON TASILLA LUIS EDUARDO</t>
  </si>
  <si>
    <t>5428228</t>
  </si>
  <si>
    <t>Samame Cock Diego</t>
  </si>
  <si>
    <t>5430492</t>
  </si>
  <si>
    <t>00:02:47</t>
  </si>
  <si>
    <t>Elsa Sifuentes</t>
  </si>
  <si>
    <t>Melitón Porras 161</t>
  </si>
  <si>
    <t>5429839</t>
  </si>
  <si>
    <t>LEÓN ROBERTO</t>
  </si>
  <si>
    <t>SAN PATRICIO 278</t>
  </si>
  <si>
    <t>5428207</t>
  </si>
  <si>
    <t>Juan Carlos</t>
  </si>
  <si>
    <t>C. Los Centinelas 220</t>
  </si>
  <si>
    <t>5429799</t>
  </si>
  <si>
    <t>17:23:41</t>
  </si>
  <si>
    <t>carranza monica</t>
  </si>
  <si>
    <t>C. Los Libertadores 155</t>
  </si>
  <si>
    <t>5428488</t>
  </si>
  <si>
    <t>URB. RESIDENCIAL VIRGEN DEL CARMEN MZ. F LT. 30, SAN MARTÍN DE PORRES</t>
  </si>
  <si>
    <t>9678742</t>
  </si>
  <si>
    <t>5429062</t>
  </si>
  <si>
    <t>PEDRO PAULET 313 URB. INGENIERIA, SAN MARTÍN DE PORRES</t>
  </si>
  <si>
    <t xml:space="preserve"> 9684556</t>
  </si>
  <si>
    <t>5428505</t>
  </si>
  <si>
    <t xml:space="preserve"> 9678736</t>
  </si>
  <si>
    <t>5428543</t>
  </si>
  <si>
    <t>JR. FITZCARRALD 1358, LOS OLIVOS, PERÚ</t>
  </si>
  <si>
    <t xml:space="preserve"> 9678732</t>
  </si>
  <si>
    <t>5428547</t>
  </si>
  <si>
    <t xml:space="preserve"> 9683416</t>
  </si>
  <si>
    <t>5428549</t>
  </si>
  <si>
    <t>HECTOR MARISCA, LIMA, PERÚ</t>
  </si>
  <si>
    <t>9683417</t>
  </si>
  <si>
    <t>5428569</t>
  </si>
  <si>
    <t xml:space="preserve"> 9682717</t>
  </si>
  <si>
    <t>5429324</t>
  </si>
  <si>
    <t xml:space="preserve"> 9685286</t>
  </si>
  <si>
    <t>5430656</t>
  </si>
  <si>
    <t>JR. LOS ECONOMISTAS, SAN JUAN DE LURIGANCHO, PERÚ</t>
  </si>
  <si>
    <t>SJL LAS FLORES / NUEVO AEROPUERTO - ORIGEN AEROLINEAS</t>
  </si>
  <si>
    <t xml:space="preserve"> 9686409</t>
  </si>
  <si>
    <t>5431805</t>
  </si>
  <si>
    <t>9690010</t>
  </si>
  <si>
    <t>5431508</t>
  </si>
  <si>
    <t>9693556</t>
  </si>
  <si>
    <t>5363636</t>
  </si>
  <si>
    <t>LOS RECUERDOS 125, SAN BORJA, PERÚ</t>
  </si>
  <si>
    <t>5428551</t>
  </si>
  <si>
    <t>Ca. 6 a12</t>
  </si>
  <si>
    <t>5425814</t>
  </si>
  <si>
    <t xml:space="preserve"> VENTANILLA 07066</t>
  </si>
  <si>
    <t>2560468-1</t>
  </si>
  <si>
    <t>5430167</t>
  </si>
  <si>
    <t>Zarpe - 2561173 / 1 9680047</t>
  </si>
  <si>
    <t>5429311</t>
  </si>
  <si>
    <t xml:space="preserve">-space-GAMARRA LUIS ANDRES
</t>
  </si>
  <si>
    <t>2560558 / 5 9677712</t>
  </si>
  <si>
    <t>5427431</t>
  </si>
  <si>
    <t>AV. VENEZUELA 842, BREÑA, PERÚ</t>
  </si>
  <si>
    <t>5430503</t>
  </si>
  <si>
    <t>-space-PAX NO CONTESTA /// ESPERA 20 MIN</t>
  </si>
  <si>
    <t>JIRÓN JUSTO VIGIL 394, MAGDALENA DEL MAR, PERÚ</t>
  </si>
  <si>
    <t>5430408</t>
  </si>
  <si>
    <t>PASAJE EL POZO 394</t>
  </si>
  <si>
    <t>5429010</t>
  </si>
  <si>
    <t>PALACIOS AGURTO RONALD</t>
  </si>
  <si>
    <t>TAMBO REAL 381 CHO, JIRÓN TAMBO REAL, CHORRILLOS, PERÚ</t>
  </si>
  <si>
    <t>5431465</t>
  </si>
  <si>
    <t>2563651-1</t>
  </si>
  <si>
    <t>5430990</t>
  </si>
  <si>
    <t>10:16:02</t>
  </si>
  <si>
    <t>Jhair Moscol</t>
  </si>
  <si>
    <t>5430696</t>
  </si>
  <si>
    <t xml:space="preserve">-space-TELLO EGUILAS KATHERINE JACKLYN   DPTO 1102
ROMERO RAMOS, DIEGO MARTIN   DPTO 301
</t>
  </si>
  <si>
    <t>AV. SERGIO BERNALES 479, SURQUILLO, PERÚ</t>
  </si>
  <si>
    <t>2563596-1</t>
  </si>
  <si>
    <t>5386248</t>
  </si>
  <si>
    <t>5428470</t>
  </si>
  <si>
    <t>5429018</t>
  </si>
  <si>
    <t>Av. Circunvalación del Golf los Incas 134</t>
  </si>
  <si>
    <t>CHORRILLOS ESTADIO MUNICIPAL / SURCO JOCKEY</t>
  </si>
  <si>
    <t>5429172</t>
  </si>
  <si>
    <t>12:55:22</t>
  </si>
  <si>
    <t>RODRIGUEZ RODRIGUEZ JUAN SEGUNDO</t>
  </si>
  <si>
    <t>Av Los Frutales 566</t>
  </si>
  <si>
    <t>5429159</t>
  </si>
  <si>
    <t>2566317-2</t>
  </si>
  <si>
    <t>2560615-3</t>
  </si>
  <si>
    <t>2561212-1</t>
  </si>
  <si>
    <t>5426419</t>
  </si>
  <si>
    <t>5428855</t>
  </si>
  <si>
    <t>C. LA PERRICHOLI 189</t>
  </si>
  <si>
    <t>5428167</t>
  </si>
  <si>
    <t>5427780</t>
  </si>
  <si>
    <t>5428675</t>
  </si>
  <si>
    <t>5428597</t>
  </si>
  <si>
    <t>Urb Las Gardenias Etapa 1, Santiago De Surco, Provincia De Lima</t>
  </si>
  <si>
    <t>5430479</t>
  </si>
  <si>
    <t>197.40000000000001</t>
  </si>
  <si>
    <t>2W8Q+X4C INDEPENDENCIA, PERÚ</t>
  </si>
  <si>
    <t>PUENTE PIEDRA INDUSTRIAL / PUENTE PIEDRA INDUSTRIAL / ANCON / INDEPENDENCIA TAHUANTINSUYO</t>
  </si>
  <si>
    <t>5429168</t>
  </si>
  <si>
    <t>5429916</t>
  </si>
  <si>
    <t>Jr. Allamanda 141</t>
  </si>
  <si>
    <t>5429599</t>
  </si>
  <si>
    <t>5430917</t>
  </si>
  <si>
    <t>Av. Argentina 3003</t>
  </si>
  <si>
    <t>5430747</t>
  </si>
  <si>
    <t>06:57:51</t>
  </si>
  <si>
    <t>5431068</t>
  </si>
  <si>
    <t>5431952</t>
  </si>
  <si>
    <t>5423612</t>
  </si>
  <si>
    <t>Ca. Inca Garcilaso De La Vega 125</t>
  </si>
  <si>
    <t>2563915-1</t>
  </si>
  <si>
    <t>2567502-14</t>
  </si>
  <si>
    <t>2569127-10</t>
  </si>
  <si>
    <t>5431797</t>
  </si>
  <si>
    <t xml:space="preserve">-space-RONDON GUTIERREZ ANDREA
</t>
  </si>
  <si>
    <t>CALLE TAMARIX 254, SURCO, PERÚ</t>
  </si>
  <si>
    <t xml:space="preserve"> 2563566 / 1 9689125</t>
  </si>
  <si>
    <t>2569484-3</t>
  </si>
  <si>
    <t>2563782-3</t>
  </si>
  <si>
    <t>2569202-15</t>
  </si>
  <si>
    <t>2564498-2</t>
  </si>
  <si>
    <t>2569383-2</t>
  </si>
  <si>
    <t>4053539-ARAUJO GAINSBORG, AGUSTIN</t>
  </si>
  <si>
    <t>2565993-9</t>
  </si>
  <si>
    <t>2563427-21</t>
  </si>
  <si>
    <t>2569948-23</t>
  </si>
  <si>
    <t>2564127-15</t>
  </si>
  <si>
    <t>2569124-3</t>
  </si>
  <si>
    <t>2560458-2</t>
  </si>
  <si>
    <t>2563346-1</t>
  </si>
  <si>
    <t>2566276-2</t>
  </si>
  <si>
    <t>2571482-2</t>
  </si>
  <si>
    <t>2564836-2</t>
  </si>
  <si>
    <t>2567811-2</t>
  </si>
  <si>
    <t>2563356-1</t>
  </si>
  <si>
    <t>2570741-4</t>
  </si>
  <si>
    <t>2571492-1212</t>
  </si>
  <si>
    <t>2564939-1</t>
  </si>
  <si>
    <t>5430326</t>
  </si>
  <si>
    <t>Paucar Jairo</t>
  </si>
  <si>
    <t>Avenida Brasil 1775, 15072 Jesús María, Perú</t>
  </si>
  <si>
    <t>5430178</t>
  </si>
  <si>
    <t>Av. P.º De La República 5181</t>
  </si>
  <si>
    <t>5423849</t>
  </si>
  <si>
    <t>5427595</t>
  </si>
  <si>
    <t>5427627</t>
  </si>
  <si>
    <t>41980448 - Vela Begazo Paulo Cesar Roberto
45423066 - Rodriguez De La Cruz Diego Alonso</t>
  </si>
  <si>
    <t>SAN ISIDRO ORRANTIA COUNTRY / SAN ISIDRO BEGONIAS</t>
  </si>
  <si>
    <t>5427639</t>
  </si>
  <si>
    <t>5427653</t>
  </si>
  <si>
    <t xml:space="preserve">-space-42419004 - AGURTO PICARDO RENZO GUILLERMO --&gt; IdOrder --&gt;   Monto --&gt;  --&gt; IdOrder --&gt;   Monto --&gt; </t>
  </si>
  <si>
    <t>5429244</t>
  </si>
  <si>
    <t>5429460</t>
  </si>
  <si>
    <t>5429499</t>
  </si>
  <si>
    <t>-space-77227355 - ALIAGA PEREZ DANIELA ALEXANDRA
74645191 - QUISPE PINEDO ELSA NAOMI</t>
  </si>
  <si>
    <t>5429517</t>
  </si>
  <si>
    <t xml:space="preserve">74240907 - Peña Garcia Cristopher Fabricio
46735838 - Cortes Heredia Gabriela --&gt; IdOrder --&gt;   Monto --&gt; </t>
  </si>
  <si>
    <t>5424037</t>
  </si>
  <si>
    <t>5429066</t>
  </si>
  <si>
    <t>11:56:16</t>
  </si>
  <si>
    <t xml:space="preserve"> - Indicaciones adicionales: Entrar a la tienda mitsuwa y pedir el envío de la institución virgen del Rosario </t>
  </si>
  <si>
    <t>Casa Mitsuwa</t>
  </si>
  <si>
    <t>5430272</t>
  </si>
  <si>
    <t>5429221</t>
  </si>
  <si>
    <t>13:27:41</t>
  </si>
  <si>
    <t>C. Las Camelias 221</t>
  </si>
  <si>
    <t>5432007</t>
  </si>
  <si>
    <t>Daniela</t>
  </si>
  <si>
    <t>5429762</t>
  </si>
  <si>
    <t>Av. San Luis 2319</t>
  </si>
  <si>
    <t>2567812-1</t>
  </si>
  <si>
    <t>2569121-6</t>
  </si>
  <si>
    <t>2566671-1</t>
  </si>
  <si>
    <t>2566492-1</t>
  </si>
  <si>
    <t>2560469-2</t>
  </si>
  <si>
    <t>2569163-25</t>
  </si>
  <si>
    <t>2562323-1</t>
  </si>
  <si>
    <t>2567490-13</t>
  </si>
  <si>
    <t>2570704-4</t>
  </si>
  <si>
    <t>2566259-3</t>
  </si>
  <si>
    <t>2569518-1405</t>
  </si>
  <si>
    <t>2571461-5</t>
  </si>
  <si>
    <t>2567516-3</t>
  </si>
  <si>
    <t>2562586-1</t>
  </si>
  <si>
    <t>2570725-2</t>
  </si>
  <si>
    <t>2561186-3</t>
  </si>
  <si>
    <t>2566256-2</t>
  </si>
  <si>
    <t>2567794-3</t>
  </si>
  <si>
    <t>2561163-3</t>
  </si>
  <si>
    <t>2570743-6</t>
  </si>
  <si>
    <t>5428708</t>
  </si>
  <si>
    <t>PETROPERÚ</t>
  </si>
  <si>
    <t>5429964</t>
  </si>
  <si>
    <t>Av. Flor de Amancaes 15</t>
  </si>
  <si>
    <t>5427406</t>
  </si>
  <si>
    <t>-space-Recojo: Roy Cabezas Celular 967759764
Calle Libertad cruce con calle Miguel Annco a una cuadra de Av San felipe comas.
Destino: Av Santa Rosa 550 con referencia Av Nicolas Ayllon carretera central</t>
  </si>
  <si>
    <t>Calle Libertad &amp;</t>
  </si>
  <si>
    <t>5430152</t>
  </si>
  <si>
    <t>C. Los Cedros, Callao 07046, Perú</t>
  </si>
  <si>
    <t>5430805</t>
  </si>
  <si>
    <t>AV JOSE RUFINO ECHENIQUE 113</t>
  </si>
  <si>
    <t>5430106</t>
  </si>
  <si>
    <t xml:space="preserve">-space-PARQUEAR DELANTE DE LA CASERA DE SERENASGO / PAGARA CON 100 SOLES / TENER CAMBIO </t>
  </si>
  <si>
    <t>5424604</t>
  </si>
  <si>
    <t>Av. José Leguía Y Meléndez 1244</t>
  </si>
  <si>
    <t>5427594</t>
  </si>
  <si>
    <t>5426658</t>
  </si>
  <si>
    <t xml:space="preserve">-space-70009110 - CHAVEZ MACEDO SAMMY ANTHONY
74240907 - PEÑA GARCIA CRISTOPHER FABRICIO
10783548 - VALDIVIA PARRA CLAUDIA CECILIA --&gt; IdOrder --&gt;   Monto --&gt;  --&gt; IdOrder --&gt;   Monto --&gt; </t>
  </si>
  <si>
    <t>MARANGA SAN MIGUEL / MAGDALENA SUCRE / MAGDALENA PUERICULTORIO</t>
  </si>
  <si>
    <t>5427620</t>
  </si>
  <si>
    <t>45423066 - Rodriguez De La Cruz Diego Alonso
41980448 - Vela Begazo Paulo Cesar Roberto</t>
  </si>
  <si>
    <t>5427597</t>
  </si>
  <si>
    <t>5427650</t>
  </si>
  <si>
    <t>75437772 - Lujan Díaz Aracelly Denisse
45330493 - Larrea Zavaleta Karla
47562289 - Maldonado Ruiz Claudia Jimena</t>
  </si>
  <si>
    <t>5429463</t>
  </si>
  <si>
    <t>2564770-2</t>
  </si>
  <si>
    <t>2563592-7</t>
  </si>
  <si>
    <t>2563583-1212</t>
  </si>
  <si>
    <t>5429477</t>
  </si>
  <si>
    <t>5429509</t>
  </si>
  <si>
    <t>5429779</t>
  </si>
  <si>
    <t xml:space="preserve">-space-73802515 - ZARATE VALERA MILAGROS LICETH
74219591 - TORRES CHIRITO JULIA YSABEL --&gt; IdOrder --&gt;   Monto --&gt; </t>
  </si>
  <si>
    <t>5430233</t>
  </si>
  <si>
    <t>73473954 - Serna Ingunza Angie Alexandra
10783548 - Valdivia Parra Claudia Cecilia</t>
  </si>
  <si>
    <t>5428762</t>
  </si>
  <si>
    <t>5425145</t>
  </si>
  <si>
    <t>5425408</t>
  </si>
  <si>
    <t xml:space="preserve">-space-Llamar 992 568 972 --&gt; IdOrder --&gt;   Monto --&gt; </t>
  </si>
  <si>
    <t>5423555</t>
  </si>
  <si>
    <t>Av. El Derby, Santiago de Surco 15023, Perú</t>
  </si>
  <si>
    <t>SAN ISIDRO REP DE PANAMA / MAGDALENA PUERICULTORIO / SURCO ENCALADA</t>
  </si>
  <si>
    <t>5424699</t>
  </si>
  <si>
    <t>5429272</t>
  </si>
  <si>
    <t>5429278</t>
  </si>
  <si>
    <t>2561336</t>
  </si>
  <si>
    <t>5428961</t>
  </si>
  <si>
    <t>-space-ALEJANDRA CISNEROS / 945188945 / DPTO 402</t>
  </si>
  <si>
    <t>5429652</t>
  </si>
  <si>
    <t>2560559-4</t>
  </si>
  <si>
    <t>2567429-3</t>
  </si>
  <si>
    <t>2565995-1</t>
  </si>
  <si>
    <t>2567896-11</t>
  </si>
  <si>
    <t>5431355</t>
  </si>
  <si>
    <t>2563670-1</t>
  </si>
  <si>
    <t>5429981</t>
  </si>
  <si>
    <t>-space-FELIX MORALES +51 980 555 358//USUARIO ESPERA 10 MIN</t>
  </si>
  <si>
    <t>5432045</t>
  </si>
  <si>
    <t>-space-+51 997 946 019 Mirella Aliaga</t>
  </si>
  <si>
    <t>5425779</t>
  </si>
  <si>
    <t>PASAJE SENDA COMUNIDAD, 15084 PUEBLO LIBRE, PERÚ</t>
  </si>
  <si>
    <t>5425810</t>
  </si>
  <si>
    <t>Av. Los Chancas 256, Santa Anita 15009, Perú</t>
  </si>
  <si>
    <t>5429235</t>
  </si>
  <si>
    <t>-space-5429167</t>
  </si>
  <si>
    <t>5422922</t>
  </si>
  <si>
    <t>5428824</t>
  </si>
  <si>
    <t>5428853</t>
  </si>
  <si>
    <t>77.299999999999997</t>
  </si>
  <si>
    <t xml:space="preserve">-space-+20MIN / </t>
  </si>
  <si>
    <t>5431256</t>
  </si>
  <si>
    <t>AVENIDA DE LOS PRECURSORES 710, SANTIAGO DE SURCO, PERÚ</t>
  </si>
  <si>
    <t>5431287</t>
  </si>
  <si>
    <t>5430593</t>
  </si>
  <si>
    <t>-space-NO LLAMAR AL PASAJERO, POR FAVOR TOCAR SU PUERTA O EL TIMBRE. MONTOYA MILTON HERNAN ID 2523209 / CARLOS ALFONSO
ID 6013865</t>
  </si>
  <si>
    <t>CHICHARRONERIA EL GORDITO, URBANIZACIÓN SANTA PAULA, CALLE - 10, PUENTE PIEDRA, PERÚ</t>
  </si>
  <si>
    <t>PUENTE PIEDRA INDUSTRIAL / LATAM GATEGORMET</t>
  </si>
  <si>
    <t>Recogida - 2563388 / 6 9688167</t>
  </si>
  <si>
    <t>5425815</t>
  </si>
  <si>
    <t xml:space="preserve">-space-LLAMAR POR CELULAR 20 MINUTOS ANTES si no contesta llamar a Alex  932 569 420 --&gt; IdOrder --&gt;   Monto --&gt; </t>
  </si>
  <si>
    <t>5427901</t>
  </si>
  <si>
    <t>LEPSA - MZ D LOTE 14 URB. PRADERAS LURIN</t>
  </si>
  <si>
    <t>2570765-4</t>
  </si>
  <si>
    <t>2563443-34</t>
  </si>
  <si>
    <t>2568729-1</t>
  </si>
  <si>
    <t>5429129</t>
  </si>
  <si>
    <t>AV. LOS ÁNGELES &amp; CALLE 15, ATE, PERÚ</t>
  </si>
  <si>
    <t>ATE MUNICIPAL / ATE VULCANO</t>
  </si>
  <si>
    <t>5425256</t>
  </si>
  <si>
    <t>114.8</t>
  </si>
  <si>
    <t xml:space="preserve">-space-ORIGEN: PANAMERICANA NORTE - PUENTE SANTA ANITA DESTINO AL SUR </t>
  </si>
  <si>
    <t>PUENTE SANTA ANITA, SANTA ANITA, PERÚ</t>
  </si>
  <si>
    <t>5431730</t>
  </si>
  <si>
    <t>5432111</t>
  </si>
  <si>
    <t>19:20:14</t>
  </si>
  <si>
    <t>Expomotor</t>
  </si>
  <si>
    <t>5432144</t>
  </si>
  <si>
    <t>5431839</t>
  </si>
  <si>
    <t>5429879</t>
  </si>
  <si>
    <t>155.60000000000002</t>
  </si>
  <si>
    <t>SMP PACIFICO / LURIN / LURIN</t>
  </si>
  <si>
    <t>5431199</t>
  </si>
  <si>
    <t>CALLAO / CALLAO GAMBETA / LIMA SANTA BEATRIZ</t>
  </si>
  <si>
    <t>5425972</t>
  </si>
  <si>
    <t>recojo a la Sra.Luisa Juarez 
telefono: 987275273</t>
  </si>
  <si>
    <t>5425989</t>
  </si>
  <si>
    <t xml:space="preserve">-space-2 PASAJEROS 2 MOCHILAS </t>
  </si>
  <si>
    <t>5429029</t>
  </si>
  <si>
    <t>11:40:54</t>
  </si>
  <si>
    <t>Av. Augusto Pérez Araníbar 2380</t>
  </si>
  <si>
    <t>5429445</t>
  </si>
  <si>
    <t>5428578</t>
  </si>
  <si>
    <t>JIRÓN SANTA ELENA SUR 180, SANTIAGO DE SURCO, PERÚ</t>
  </si>
  <si>
    <t>2561294-1</t>
  </si>
  <si>
    <t>5430653</t>
  </si>
  <si>
    <t>5426347</t>
  </si>
  <si>
    <t>Abad Jorge</t>
  </si>
  <si>
    <t>Calle Arica 934, 15074 Miraflores, Perú</t>
  </si>
  <si>
    <t>2563563-2</t>
  </si>
  <si>
    <t>2570282-2</t>
  </si>
  <si>
    <t>2569163-15</t>
  </si>
  <si>
    <t>5428249</t>
  </si>
  <si>
    <t>TAPIA CABANILLAS SANDRO</t>
  </si>
  <si>
    <t>Av. Arequipa 2655</t>
  </si>
  <si>
    <t>5430525</t>
  </si>
  <si>
    <t>5431859</t>
  </si>
  <si>
    <t>-space-LOS PALTOS,220,URB EL ERMITAÑO INDEPENDENCIA</t>
  </si>
  <si>
    <t>d</t>
  </si>
  <si>
    <t>5430264</t>
  </si>
  <si>
    <t xml:space="preserve">-space-45423066 - RODRIGUEZ DE LA CRUZ DIEGO ALONSO --&gt; IdOrder --&gt;   Monto --&gt; </t>
  </si>
  <si>
    <t>5426566</t>
  </si>
  <si>
    <t>C. Francisco Graña 610</t>
  </si>
  <si>
    <t>5426569</t>
  </si>
  <si>
    <t>Linares Arce Jose Carlos Alexander</t>
  </si>
  <si>
    <t>MIRAFLORES 360</t>
  </si>
  <si>
    <t>5427592</t>
  </si>
  <si>
    <t>43332731 - Roncallo Díaz Franco Piero
75360423 - Kevin Alexander Zamora Macchiavello
41662127 - Rozas Ochoa Paolo Cesar</t>
  </si>
  <si>
    <t>MIRAFLORES LARCO / MIRAFLORES HUACA / NUEVO AEROPUERTO</t>
  </si>
  <si>
    <t>5427621</t>
  </si>
  <si>
    <t>74213666 - Filomeno Guevara Yrma Nazarena</t>
  </si>
  <si>
    <t>5427606</t>
  </si>
  <si>
    <t xml:space="preserve">-space-10614068 - CUEVA PEREZ WILLIVAN
75888771 - RAYME LOPEZ CARLA MARIA LUISA --&gt; IdOrder --&gt;   Monto --&gt; </t>
  </si>
  <si>
    <t>MIRAFLORES LA MAR / SJM PAMPLONA ALTA</t>
  </si>
  <si>
    <t>5426185</t>
  </si>
  <si>
    <t xml:space="preserve">74120581 - Cañamero Chumpitaz Joshua Jose
8869675 - Tamashiro Sueyoshi Jimmy Enrique --&gt; IdOrder --&gt;   Monto --&gt;  --&gt; IdOrder --&gt;   Monto --&gt; </t>
  </si>
  <si>
    <t>5431268</t>
  </si>
  <si>
    <t>5429503</t>
  </si>
  <si>
    <t>43281167 - Carpio Flores Pedro Gonzalo
42388899 - Mayor Latour Angela</t>
  </si>
  <si>
    <t>5430283</t>
  </si>
  <si>
    <t>2571496-2</t>
  </si>
  <si>
    <t>3543195-TEIXEIRA MIGUEL EDUARDO</t>
  </si>
  <si>
    <t>2564197-2</t>
  </si>
  <si>
    <t>4385078-MANUEL ENRIQUE NEGRON CAPCHA</t>
  </si>
  <si>
    <t>2567527-1</t>
  </si>
  <si>
    <t>5426810</t>
  </si>
  <si>
    <t>2567482-2</t>
  </si>
  <si>
    <t>2567123-1</t>
  </si>
  <si>
    <t>2565909-8</t>
  </si>
  <si>
    <t>2569444-3</t>
  </si>
  <si>
    <t>2569450-2</t>
  </si>
  <si>
    <t>2571963-1</t>
  </si>
  <si>
    <t>2567520-3</t>
  </si>
  <si>
    <t>6004128-ESCUDERO GUSTAVO ADOLFO</t>
  </si>
  <si>
    <t>2571458-4</t>
  </si>
  <si>
    <t>3130.0</t>
  </si>
  <si>
    <t>2569525-6</t>
  </si>
  <si>
    <t>2572226-1</t>
  </si>
  <si>
    <t>2571046-2</t>
  </si>
  <si>
    <t>2572413-1</t>
  </si>
  <si>
    <t>2560458-3</t>
  </si>
  <si>
    <t>2563539-7</t>
  </si>
  <si>
    <t>2564161-4</t>
  </si>
  <si>
    <t>2565929-8</t>
  </si>
  <si>
    <t>2565943-1</t>
  </si>
  <si>
    <t>2567469-1</t>
  </si>
  <si>
    <t>2571046-3</t>
  </si>
  <si>
    <t>2562368-1</t>
  </si>
  <si>
    <t>5427206</t>
  </si>
  <si>
    <t>2563469-2</t>
  </si>
  <si>
    <t>2561221-1</t>
  </si>
  <si>
    <t>2563579-5</t>
  </si>
  <si>
    <t>4261267-PORTOCARRERO CASUSO ANGELA SOFIA</t>
  </si>
  <si>
    <t>2566327-1</t>
  </si>
  <si>
    <t>4265633-PEREZ BERTOCCHI, DIEGO EMILIO</t>
  </si>
  <si>
    <t>2568842-1</t>
  </si>
  <si>
    <t>31220-MORY VICTOR MANUEL</t>
  </si>
  <si>
    <t>2569506-2</t>
  </si>
  <si>
    <t>2912763-VILLARREAL CHAVEZ KARINA TERES</t>
  </si>
  <si>
    <t>2563427-23</t>
  </si>
  <si>
    <t>2569195-4</t>
  </si>
  <si>
    <t>2569982-1</t>
  </si>
  <si>
    <t>2563653-2</t>
  </si>
  <si>
    <t>2563596-2</t>
  </si>
  <si>
    <t>2566289-2</t>
  </si>
  <si>
    <t>2570810-2</t>
  </si>
  <si>
    <t>2572391-1</t>
  </si>
  <si>
    <t>2564790-2</t>
  </si>
  <si>
    <t>2566324-3</t>
  </si>
  <si>
    <t>2569548-2</t>
  </si>
  <si>
    <t>2561207-2</t>
  </si>
  <si>
    <t>2563471-7</t>
  </si>
  <si>
    <t>2562591-2</t>
  </si>
  <si>
    <t>5427257</t>
  </si>
  <si>
    <t xml:space="preserve">-space-DATOS DEL CONDUCTOR 
========
NOMBRE: RICHARD MANUEL ROJAS ARAUJO 
DNI: 45100497
DATOS DEL VEHÍCULO
========
MARCA: HYUANDAI
MODELO: ELANTRA
COLOR: NEGRO
PLACA: BLA-638
TELÉFONO: 970494409
CONDUCTOR CON POS
AUTO CON A/C
PEAJES DIRECTOS MEDIANTE PEX
SILLA PARA NIÑOS Y BEBÉS TELF +51 970 494 409@77.50% --&gt; IdOrder --&gt;   Monto --&gt; </t>
  </si>
  <si>
    <t>5429735</t>
  </si>
  <si>
    <t>SANCHEZ MANRIQUE LAURA</t>
  </si>
  <si>
    <t>5429826</t>
  </si>
  <si>
    <t>-space-DESTINO: ASOCIACIÓN LOS JARDINES DE CARAPONGO MZ A LT 5	LURIGANCHO CHOSICA</t>
  </si>
  <si>
    <t>5428719</t>
  </si>
  <si>
    <t>-space-PAGO EN EFECTIVO</t>
  </si>
  <si>
    <t>SOLIS BARRETO JORGE LUIS</t>
  </si>
  <si>
    <t>5431804</t>
  </si>
  <si>
    <t xml:space="preserve">-space-IR POR LIINEA AMARILLA PEX --&gt; IdOrder --&gt;   Monto --&gt; </t>
  </si>
  <si>
    <t>ESPINOZA ALVARO</t>
  </si>
  <si>
    <t>5433415</t>
  </si>
  <si>
    <t>18:30:38</t>
  </si>
  <si>
    <t>5434198</t>
  </si>
  <si>
    <t>5429957</t>
  </si>
  <si>
    <t>18:32:29</t>
  </si>
  <si>
    <t>-space-949473887.  3853</t>
  </si>
  <si>
    <t>5432005</t>
  </si>
  <si>
    <t>5432014</t>
  </si>
  <si>
    <t>18:38:51</t>
  </si>
  <si>
    <t>5433427</t>
  </si>
  <si>
    <t>Alfonso Fernandez Malaga</t>
  </si>
  <si>
    <t>5432059</t>
  </si>
  <si>
    <t>5435072</t>
  </si>
  <si>
    <t>5429049</t>
  </si>
  <si>
    <t>-space-LENER ALEJO</t>
  </si>
  <si>
    <t>CALLAO SANTA ROSA / SJM ALEMANA</t>
  </si>
  <si>
    <t>5428278</t>
  </si>
  <si>
    <t xml:space="preserve">-space-MOTIVO: EXAMEN MEDICO OCUPACIONAL / DATOS DEL CONDUCTOR 
NOMBRE LUIS ACUÑA 
APELLIDO ACUÑA MARTÍNEZ 
DATOS DEL VEHÍCULO 
MARCA TOYOTA
MODELO AVANZA 
COLOR.    NEGRO 
PLACA.   CVS 651 TELF +51 990 210 952@38% --&gt; IdOrder --&gt;   Monto --&gt; </t>
  </si>
  <si>
    <t>NOBILITY GRAND HOTEL, AVENIDA ANGAMOS OESTE, MIRAFLORES, PERÚ</t>
  </si>
  <si>
    <t>5434901</t>
  </si>
  <si>
    <t>5433433</t>
  </si>
  <si>
    <t>18:55:31</t>
  </si>
  <si>
    <t>-space-Pax pagará 110.80 con peajes. Móvil 4100</t>
  </si>
  <si>
    <t>5428556</t>
  </si>
  <si>
    <t>5428325</t>
  </si>
  <si>
    <t xml:space="preserve">-space-@40%DATOS DEL CONDUCTOR
=========== 
NOMBRES : SAMUEL  
APELLIDOS : RAMOS PRADO
DNI :  10473538
DATOS DEL VEHICULO
===========
MARCA: HYUNDAI 
MODELO: CRETA POLARIZADO  
COLOR. : NEGRO
PLACA. : AZT315 --&gt; IdOrder --&gt;   Monto --&gt; </t>
  </si>
  <si>
    <t>5428472</t>
  </si>
  <si>
    <t xml:space="preserve">-space-@43%[6:51 AM, 12/22/2025] +51 957 697 983: DATOS DEL CONDUCTOR* 
=========
NOMBRES :  NILTHON IZAGUIRRE SÁNCHEZ 
DNI :  09971801
LIC: Q-09971801
CEL.: 957697983
DATOS DEL VEHÍCULO 
========
MARCA :  TOYOTA 
MODELO : YARIS
COLOR :  NEGRO
PLACA: AVK-303
WHATSAPP: API.WHATSAPP.COM/SEND?PHONE=51957697983
[6:52 AM, 12/22/2025] CENTRALDIRECTOCONTINGENCIA:  --&gt; IdOrder --&gt;   Monto --&gt; </t>
  </si>
  <si>
    <t>5427989</t>
  </si>
  <si>
    <t xml:space="preserve">-space-[4:07 A. M., 22/12/2025] +51 941 379 996: AGENDADO. GRACIAS
[4:07 A. M., 22/12/2025] +51 941 379 996: *DATOS DE CONDUCTOR*
====================
*NOMBRE: SANDRO PONCE
**DNI:*10465385
*DATOS DEL VEHICULO*
=================
*MARCA : TOYOTA
*MODELO: YARIS
*COLOR: GRIS OSCURO
*PLACA: AWG-078 TELF +51 941 379 996@78% --&gt; IdOrder --&gt;   Monto --&gt; </t>
  </si>
  <si>
    <t>AV. LA FONTANA 1140</t>
  </si>
  <si>
    <t>5428031</t>
  </si>
  <si>
    <t xml:space="preserve">-space-DATOS DEL CONDUCTOR
===================
NOMBRE: RENZO
APELLIDO: ROMERO LEÓN 
DNI: 45372336
DATOS DEL VEHÍCULO
===================
MARCA:  HYUNDAI 
MODELO:  ELANTRA 
COLOR: NEGRO
PLACA: BAM-506
AÑO: 2019@13.8% --&gt; IdOrder --&gt;   Monto --&gt;  --&gt; IdOrder --&gt;   Monto --&gt; </t>
  </si>
  <si>
    <t>ALAMEDA EL ALBA 110, PUEBLO LIBRE, PERÚ</t>
  </si>
  <si>
    <t>5428521</t>
  </si>
  <si>
    <t xml:space="preserve">-space-PAX ESPERA 15 MIN @35%DATOS DEL CONDUCTOR 
========
NOMBRE: RICHARD MANUEL ROJAS ARAUJO 
DNI: 45100497
DATOS DEL VEHÍCULO
========
MARCA: HYUANDAI
MODELO: ELANTRA
COLOR: NEGRO
PLACA: BLA-638
TELÉFONO: 970494409
CONDUCTOR CON POS
AUTO CON A/C
PEAJES DIRECTOS MEDIANTE PEX --&gt; IdOrder --&gt;   Monto --&gt; </t>
  </si>
  <si>
    <t>Flores  Alejandro</t>
  </si>
  <si>
    <t>PEONIAS 127</t>
  </si>
  <si>
    <t>5429181</t>
  </si>
  <si>
    <t xml:space="preserve">-space-DATOS DEL CONDUCTOR
=================
NOMBRE :   EULOGIO 
APELLIDOS : RAMOS
                    PILLACA
DNI :           40345581 
DATOS DEL VEHÍCULO
===============
MARCA   :    DFSK
MODELO :    GLORY
COLOR.    :    NEGRO          POLARIZADO.     
PLACA.   :    CAJ 509
ASIENTOS: 6 PASAJEROS
TELÉFONO : 990323410 @80% --&gt; IdOrder --&gt;   Monto --&gt;  --&gt; IdOrder --&gt;   Monto --&gt; </t>
  </si>
  <si>
    <t>5429191</t>
  </si>
  <si>
    <t xml:space="preserve">-space-@131.30% DATOS DEL CONDUCTOR
NOMBRE: ROBERTO MARTINEZ Q.
DNI: 42353785
CELULAR: 999072765
========================
DATOS DE LA UNIDAD
TIPO: SUV - 3 FILAS
MARCA: JETOUR
MODELO: X70
PLACA: CUE-122
COLOR: NEGRO
========================
OBSERVACIONES
? POLARIZADO 
? A/C
? POS --&gt; IdOrder --&gt;   Monto --&gt;  --&gt; IdOrder --&gt;   Monto --&gt; </t>
  </si>
  <si>
    <t>5429231</t>
  </si>
  <si>
    <t xml:space="preserve">-space-@73% FRATELLOS CONFIANZA REMISSE
DATOS DEL CONDUCTOR
==================
NOMBRE  : JOSIAS HENRY 
APELLIDOS : SÁNCHEZ FRANCO
DNI       : 47772252
DATOS DEL VEHÍCULO
==================
MARCA   : HYUNDAI 
MODELO   : VERNA
COLOR     : PLATA /BEISH
PLACA    : BVB190
==================
TELÉFONO: 937484569 --&gt; IdOrder --&gt;   Monto --&gt; </t>
  </si>
  <si>
    <t>5429661</t>
  </si>
  <si>
    <t xml:space="preserve">-space-@45% DATOS DEL CONDUCTOR
NOMBRES: RICARDO ALEXIS 
APELLIDOS: GONZALES SALAZAR 
DNI: 48732879
CELULAR: ?+51 922747636?
DATOS DEL VEHÍCULO
PLACA: BDI-561
MARCA: KIA
MODELO: CERATO
COLOR: GRIS METÁLICO --&gt; IdOrder --&gt;   Monto --&gt; </t>
  </si>
  <si>
    <t>5429662</t>
  </si>
  <si>
    <t xml:space="preserve">-space-@35% DATOS DEL CONDUCTOR:
=================
NOMBRE : ANTHONY
APELLIDOS : LAUREANO
DNI : 01480119
BREVETE: Q01480119
DATOS DEL VEHÍCULO
===============
MARCA   : KIA
MODELO : CERATO
COLOR.    : PLATA
PLACA.   : BLA533 --&gt; IdOrder --&gt;   Monto --&gt;  --&gt; IdOrder --&gt;   Monto --&gt; </t>
  </si>
  <si>
    <t>5429692</t>
  </si>
  <si>
    <t xml:space="preserve">-space-DIANA - NOMBRE : JAVIER TALLEDO CALDERON 
AUTO : YARIS GRIS. 
              ASQ-000
DNI.    : 25604048
CEL.    : 915227913@50% --&gt; IdOrder --&gt;   Monto --&gt; </t>
  </si>
  <si>
    <t>2560563-7</t>
  </si>
  <si>
    <t>3983156-PINO SOTO MARIBEL STEFANY</t>
  </si>
  <si>
    <t>2560590-16</t>
  </si>
  <si>
    <t>2561181-1</t>
  </si>
  <si>
    <t>2563746-2</t>
  </si>
  <si>
    <t>5429772</t>
  </si>
  <si>
    <t xml:space="preserve">-space-@70% ====================
NOMBRE: ANDY JESÚS ANGELES AYALA
DNI: 74869311
DATOS DEL VEHÍCULO 
====================
MARCA: HYUNDAI
MODELO: ELANTRA
 COLOR: AZUL OSCURO
POLARIZADO SI
PLACA: BFC063
CEL. 955452991 --&gt; IdOrder --&gt;   Monto --&gt; </t>
  </si>
  <si>
    <t>5429140</t>
  </si>
  <si>
    <t xml:space="preserve">-space-@38% DATOS DEL CONDUCTOR :
NOMBRES : HANS ROJAS BRAVO 
DNI :              74163372
----------------------------------------
DATOS DEL VEHÍCULO :
MARCA : NISSAN
MODELO : SENTRA 
COLOR :               ACERO METALICO 
CAPACIDAD :       4
                             PASAJEROS   
PLACA :  BNF 257 --&gt; IdOrder --&gt;   Monto --&gt; </t>
  </si>
  <si>
    <t>5427739</t>
  </si>
  <si>
    <t xml:space="preserve">-space-DATOS DEL CONDUCTOR
=========
NOMBRES :  GUSTAVO JUNIOR
APELLIDOS :  ALEJANDRO SANTARIA
DNI :  48229056
DATOS DEL VEHÍCULO 
========
MARCA :   HYUNDAI
MODELO :  CRETA
COLOR :  BLANCO/NEGRO
PLACA : BFJ-110
LUNAS POLARIZADAS
AIRE ACONDICIONADO @55.% --&gt; IdOrder --&gt;   Monto --&gt; </t>
  </si>
  <si>
    <t>Bardalez Luis</t>
  </si>
  <si>
    <t>ELOY URETA 327, LIMA, PERÚ</t>
  </si>
  <si>
    <t>5430052</t>
  </si>
  <si>
    <t xml:space="preserve">-space-@60% YAZID OWEN MARTINEZ ORENDO
DNI : 44145962
MÓVIL : 941 463 836
 DATOS DEL VEHÍCULO 
========
MARCA :  MG
MODELO : GT
COLOR :  BLANCO
PLACA :    AZC 146 --&gt; IdOrder --&gt;   Monto --&gt; </t>
  </si>
  <si>
    <t>5430013</t>
  </si>
  <si>
    <t xml:space="preserve">-space-@85% DATOS DEL CONDUCTOR 
=========
NOMBRES :  CARLOS 
APELLIDOS : SANTOS FLORES
DNI 72050261
 DATOS DEL VEHÍCULO 
========
MARCA : KIA 
MODELO : CERATO
COLOR : BLANCO POLARIZADO
PLACA : AYM-385 --&gt; IdOrder --&gt;   Monto --&gt; </t>
  </si>
  <si>
    <t>5428323</t>
  </si>
  <si>
    <t xml:space="preserve">-space-DATOS DEL CONDUCTOR 
=====================
NOMBRE : ANTONIO FLORENTINO 
APELLIDO : HUAMANI RAMOS 
DNI : 46240231
CEL: 928 885 856
DATOS DEL VEHÍCULO 
===================
MARCA : DFSK
MODELO : GLORY 580
COLOR : PLATA
*PLACA : BJR - 680* @78% --&gt; IdOrder --&gt;   Monto --&gt; </t>
  </si>
  <si>
    <t>4672099</t>
  </si>
  <si>
    <t xml:space="preserve">-space-DATOS DEL CONDUCTOR 
======
NOMBRES : EDUARDO 
APELLIDOS : LEIVA HUAMAN 
DNI : 42260799
 TELÉFONO :934 104 889 
DATOS DEL VEHÍCULO 
======
PLACA : F9D-539
MARCA : TOYOTA 
MODELO : YARIS 
COLOR :  BEACH @100% --&gt; IdOrder --&gt;   Monto --&gt;  --&gt; IdOrder --&gt;   Monto --&gt; </t>
  </si>
  <si>
    <t>5425787</t>
  </si>
  <si>
    <t xml:space="preserve">-space-DATOS DE CONDUCTOR
======================
*NOMBRE  : ILMER
*APELLIDOS  : GUEVARA
 ARRASCUE 
*DNI  : 47581041
CELULAR +51 949959776 
*DATOS DEL VEHÍCULO
=====================
*MARCA  : TOYOTA 
*MODELO  : COROLLA  
*COLOR  : ROJO  
*PLACA  : BPH-349 TELF +51 949 959 776@46% --&gt; IdOrder --&gt;   Monto --&gt; </t>
  </si>
  <si>
    <t>JR. JORGE APRILE 504</t>
  </si>
  <si>
    <t>5428025</t>
  </si>
  <si>
    <t xml:space="preserve">-space-@54% DATOS DEL CONDUCTOR
=====================
NOMBRE : RENSO
APELLIDO : PALOMINO LUPA
CEL : 964377460
DATOS DEL VEHÍCULO
===================
MARCA : DFSK
MODELO : GLORY 580 PRO
CAMIONETA : 3 FILAS 
COLOR : PLOMO
PLACA : CBZ 088
POLARIZADO : NANOCERAMIC 3M
AÑO : 2023
PAGO CON POS : SI
PEAJE PEX : SI --&gt; IdOrder --&gt;   Monto --&gt; </t>
  </si>
  <si>
    <t>5429449</t>
  </si>
  <si>
    <t xml:space="preserve">-space-DATOS DEL CONDUCTOR
======================
SR. MANUEL CAMPOS BERNAL
DNI : 42272244
CELULAR: 945160352
DATOS DEL VEHICULO
======================
AUTO KIA CERATO 
COLOR GRIS 
POLARIZADO
PLACA : BXS-088 @45% --&gt; IdOrder --&gt;   Monto --&gt;  --&gt; IdOrder --&gt;   Monto --&gt; </t>
  </si>
  <si>
    <t>5429761</t>
  </si>
  <si>
    <t>5429818</t>
  </si>
  <si>
    <t xml:space="preserve">-space-@65% DATOS DEL CONDUCTOR ?
 **************************** 
 ? NOMBRES:* HENRY BRYAN
 ? APELLIDOS:* ASPAJO ZAVALETA
 ?DNI:* 41853114
 ???? 943893649
 DATOS DEL VEHÍCULO 
 **************************
 ? MARCA: HYUNDAI
 ? MODELO: GRAN I10 SEDAN
 ? COLOR:* GRIS OSCURO
 ? PLACA:* AWZ-678 --&gt; IdOrder --&gt;   Monto --&gt;  --&gt; IdOrder --&gt;   Monto --&gt; </t>
  </si>
  <si>
    <t>AV. EL DERBY 3</t>
  </si>
  <si>
    <t>5429653</t>
  </si>
  <si>
    <t xml:space="preserve">-space-@43.50% *DATOS DE CONDUCTOR*
====================
**NOMBRE: MARIO HUAMAN MOGOLLON
**DNI: 09839275
*DATOS DEL VEHICULO*
=================
**MARCA : TOYOTA
*MODELO: YARIS
**COLOR: ROJO
**PLACA: BFI069
*P.O.S ELECTRONICO YAPE PLIN Y FACTURA* --&gt; IdOrder --&gt;   Monto --&gt; </t>
  </si>
  <si>
    <t>SALAZAR MARIA</t>
  </si>
  <si>
    <t>AVENIDA NICOLÁS AYLLÓN 2931, EL AGUSTINO, PERÚ</t>
  </si>
  <si>
    <t>5430192</t>
  </si>
  <si>
    <t>AV. FRANCISCO BOLOGNESI 194</t>
  </si>
  <si>
    <t>5429853</t>
  </si>
  <si>
    <t xml:space="preserve">-space-DATOS DE CONDUCTOR
====================
NOMBRE:     JULIO CESAR
APELLIDO:    GARAY HUAMAN
LICENCIA:     P21123626
CATEGORÍA: AIIB
DNI:               21123626
CELULAR:      955458734
DATOS DE VEHÍCULO
==================
MARCA:        HYUNDAI
MODELO :     TUCSON
COLOR :         NEGRO
AÑO FAB:      2025
PLACA :          CVQ125
LUNAS :          POLARIZADO
EQUIPAMIENTO : FULL --&gt; IdOrder --&gt;   Monto --&gt; </t>
  </si>
  <si>
    <t>5428035</t>
  </si>
  <si>
    <t xml:space="preserve">-space-*DATOS DE CONDUCTOR*
======================
*NOMBRE* : ABRAHAM NOE
*APELLIDO*: ROCHA NIETO
*DNI* 70065105
CEL: 926 798 966
  *DATOS DEL VEHÍCULO*
------------
*FULL POLARIZADO*
======================
*MARCA*. TOYOTA 
*MODELO*.  AVANZA
*COLOR*. ROJO METALICO
*PLACA* CFN 104
*FULL* A/C*
========================
*POS*---
*PEX*
*APARKA* @121.60% --&gt; IdOrder --&gt;   Monto --&gt; </t>
  </si>
  <si>
    <t>243W+HRW, LURIGANCHO-CHOSICA 15464, PERU</t>
  </si>
  <si>
    <t>5428056</t>
  </si>
  <si>
    <t xml:space="preserve">-space-DATOS DEL CONDUCTOR 
=========
NOMBRES :  RENATO
APELLIDOS : FLOREZ FLORES
DNI :  42819082
LIC: Q42819082
DATOS DEL VEHÍCULO 
========
MARCA :  DFSK
MODELO :  GLORY 580
COLOR :  NEGRO
PLACA :BNA 696 CEL: 949 723 795 @45% --&gt; IdOrder --&gt;   Monto --&gt; </t>
  </si>
  <si>
    <t>5428102</t>
  </si>
  <si>
    <t xml:space="preserve">-space-DRÎVER:ALEX Y. GUTIÉRREZ    
° N° IDENTIDAD: 47342697
°TELF.    (+51)959928940
 °VEHICULO SUV 3 F.
 °KÍA SORENTO SPORT
 °COLOR     NEGRO
 °PLACA     BPU-110 TELF +51 959 928 940@65% --&gt; IdOrder --&gt;   Monto --&gt; </t>
  </si>
  <si>
    <t>AV. P.º DE LA REPÚBLICA 6275</t>
  </si>
  <si>
    <t>5428112</t>
  </si>
  <si>
    <t xml:space="preserve">-space-CARLOS CÁRDENAS VALVERDE 
DON: 10130944
AUTO: TOYOTA YARIS
PLACA: Z4P - 421
COLOR: NEGRO TELF +51 962 306 531@45% --&gt; IdOrder --&gt;   Monto --&gt; </t>
  </si>
  <si>
    <t>ROCHDALE 127</t>
  </si>
  <si>
    <t>5428128</t>
  </si>
  <si>
    <t xml:space="preserve">-space-DATOS DEL CONDUCTOR:
NOMBRE : CARLOS MIRANDA FERNÁNDEZ
DNI         10626949
====================
DATOS DEL VEHÍCULO:
UNIDAD  : CAMIONETA 3 FILAS
MARCA  : KIA SORENTO
 COLOR  : PLATA
PLACA   : APC-623 TELF +51 993 402 065@36.50% --&gt; IdOrder --&gt;   Monto --&gt; </t>
  </si>
  <si>
    <t>AV. OSCAR R. BENAVIDES 5050</t>
  </si>
  <si>
    <t>2563574-1</t>
  </si>
  <si>
    <t>2567818-1</t>
  </si>
  <si>
    <t>5428174</t>
  </si>
  <si>
    <t xml:space="preserve">-space-DATOS DEL CONDUCTOR
======================
SR. MANUEL CAMPOS BERNAL
DNI : 42272244
CELULAR: 945160352
DATOS DEL VEHICULO
======================
AUTO KIA CERATO 
COLOR GRIS 
POLARIZADO
PLACA : BXS-088 TELF +51 945 160 352@39.50% --&gt; IdOrder --&gt;   Monto --&gt; </t>
  </si>
  <si>
    <t>FANNY ELENA VALENCIA JUSCAMAITA</t>
  </si>
  <si>
    <t>JR. CARLOS DE LOS HEROS 774</t>
  </si>
  <si>
    <t>5428337</t>
  </si>
  <si>
    <t xml:space="preserve">-space-DATOS DEL CONDUCTOR :
NOMBRES : HANS ROJAS BRAVO 
DNI :              74163372
----------------------------------------
DATOS DEL VEHÍCULO :
MARCA : NISSAN
MODELO : SENTRA 
COLOR :               ACERO METALICO 
CAPACIDAD :       4
                             PASAJEROS   
PLACA :  BNF 257 TELF +51 933 367 902@49% --&gt; IdOrder --&gt;   Monto --&gt; </t>
  </si>
  <si>
    <t>Gloria L1 Zambrano Hurtado</t>
  </si>
  <si>
    <t>AV DE LOS PRECURSORES 460, SAN MIGUEL, PERÚ</t>
  </si>
  <si>
    <t>5428387</t>
  </si>
  <si>
    <t xml:space="preserve">-space-DATOS DEL CONDUCTOR
==================
NOMBRE : LUIS 
APELLIDOS : FLORES
DNI : 45539045
DATOS DEL VEHÍCULO
==================
MARCA : TOYOTA 
MODELO : YARIS 
COLOR : NEGRO POLARIZADO 
PLACA : A9X-283
==================
CONTACTO = 997744684 @50% --&gt; IdOrder --&gt;   Monto --&gt; </t>
  </si>
  <si>
    <t>5428400</t>
  </si>
  <si>
    <t xml:space="preserve">DATOS DEL CONDUCTOR 
======================
NOMBRE : BRYAN AXL MARTIN CISNEROS  MONROY 
 DNI : 46622512
DATOS DEL VEHICULO 
====================
MARCA: GEELY
 MODELO : OKAVANGO 
 COLOR : BLANCO
 PLACA : CRR-389
SEGURO : QUALITAS 
 SUV 3 FILAS
POLARIZADO RTELF +51 950 120 930@55% --&gt; IdOrder --&gt;   Monto --&gt; </t>
  </si>
  <si>
    <t>JR. MANCO CAPAC 108</t>
  </si>
  <si>
    <t>5428568</t>
  </si>
  <si>
    <t xml:space="preserve">-space-DATOS DEL CONDUCTOR
NOMBRES   :  GIANCARLO JUAN
APELLIDOS :  GUEVARA CRISTÓBAL 
DNI. :  42799204
TLF: 934645149
DATOS DEL VEHICULO
MARCA  :  MITSUBISHI
MODELO:  OUTLANDER
COLOR.  :  PLATA
PLACA   :  BVJ 569
PAGO:YAPE PLIN O TARJETA  @71.20% --&gt; IdOrder --&gt;   Monto --&gt; </t>
  </si>
  <si>
    <t>5428662</t>
  </si>
  <si>
    <t xml:space="preserve">-space-@40%DATOS DE CONDUCTOR
=====================
NOMBRE : DANIEL 
APELLIDOS : POMA   PACHECO 
DNI : 45288247
TLF: 989390957
DATOS DEL VEHÍCULO
====================
MARCA: HYUNDAI 
MODELO: ACCENT
COLOR: NEGRO
PLACA: F6F127 --&gt; IdOrder --&gt;   Monto --&gt; </t>
  </si>
  <si>
    <t>llerena jose carlos</t>
  </si>
  <si>
    <t>CALLE ZARAGOZA, 15024 LA MOLINA, PERÚ</t>
  </si>
  <si>
    <t>5429267</t>
  </si>
  <si>
    <t xml:space="preserve">-space-DATOS DEL CONDUCTOR
=========
NOMBRES :  GUSTAVO JUNIOR
APELLIDOS :  ALEJANDRO SANTARIA
DNI :  48229056
DATOS DEL VEHÍCULO 
========
MARCA :   HYUNDAI
MODELO :  CRETA
COLOR :  BLANCO/NEGRO
PLACA : BFJ-110
LUNAS POLARIZADAS
AIRE ACONDICIONADO@70% --&gt; IdOrder --&gt;   Monto --&gt; </t>
  </si>
  <si>
    <t>ALEXANDER FLEMING 389</t>
  </si>
  <si>
    <t>5423508</t>
  </si>
  <si>
    <t xml:space="preserve">-space-LLAMAR A STTIF LANAZCA - DATOS DEL CONDUCTOR
??
===========
NACIONALIDAD:
PERUANO 
NOMBRE: BERNABE
APELLIDOS: QUISPE CAMPOS
TLF: 987922501
DNI: 46747633
DATOS DEL VEHÍCULO:
=============
TIPO: CAMIONETA SUV
% POLARIZADO 
MARCA: HYUNDAI
MODELO: CRETA GRAND
COLOR: PLATA 
PLACA: CUC-546
YAPE, PLIN, POS  --&gt; IdOrder --&gt;   Monto --&gt; </t>
  </si>
  <si>
    <t>5424147</t>
  </si>
  <si>
    <t xml:space="preserve">-space-RETORNO INDECI @65% DATOS DEL CONDUCTOR 
 NOMBRE: MIGUEL HUGO AMAYA SANTA CRUZ 
 DNI: 48907771
-------------------------------------
DATOS DEL VEHÍCULO:
MODELO: *AUTO KIA CERATO
COLOR: AZUL *POLARIZADO 
PLACA: T2R359 
TELÉFONO *957177702 --&gt; IdOrder --&gt;   Monto --&gt; </t>
  </si>
  <si>
    <t>XVQQ+MGJ, AV. ELMER FAUCETT 3970, CALLAO 07031, PERÚ</t>
  </si>
  <si>
    <t>2560588-12</t>
  </si>
  <si>
    <t>2567935-11</t>
  </si>
  <si>
    <t>3841398-LINARES MARIA JOSE</t>
  </si>
  <si>
    <t>2570736-4</t>
  </si>
  <si>
    <t>3978841-MATOS LUCERO JAZMIN</t>
  </si>
  <si>
    <t>5425271</t>
  </si>
  <si>
    <t>143.59999999999999</t>
  </si>
  <si>
    <t xml:space="preserve">-space-DATOS DEL CONDUCTOR 
NOMBRES : LUIS DAVID VELASQUEZ DURAND 
DNI : 71077444
DATOS DEL VEHÍCULO 
========
 MARCA   : NISSAN
 MODELO : VERSA
 COLOR :     PLOMO OSCURO
 PLACA  :    BRL 104
 AÑO .      :   2020
 AIRE ACONDICIONADO @150% --&gt; IdOrder --&gt;   Monto --&gt; </t>
  </si>
  <si>
    <t>LLP PARQUE LOGISTICO LIMA SUR, AV GASODUCTO, LURÍN, PERÚ</t>
  </si>
  <si>
    <t>5429568</t>
  </si>
  <si>
    <t xml:space="preserve">-space-??????????????????
                      CONDUCTOR:
                     * HENRY* 
              CHAMPA VELASQUEZ
                               DNI:
                        43147261
                       CONTACTO:
                      970390329
                     UNIDAD:
AUTO    :   C/NEGRO
PLACA    :   BFJ136
MARCA   :   HYUNDAI
MODELO :   ACCENT
 AUTO LIMPIO 
 A/C
 @95% --&gt; IdOrder --&gt;   Monto --&gt; </t>
  </si>
  <si>
    <t>REAL PLAZA SANTA CLARA</t>
  </si>
  <si>
    <t>5429618</t>
  </si>
  <si>
    <t>109.10000000000001</t>
  </si>
  <si>
    <t xml:space="preserve">-space-PASAJERO ROY 967 759 764, DESTINO: AV SAN FELIPE CRUCE CON CALLE LIBERTAD COMAS A UNA CUADRA CON CRUCE CALLE MIGUEL ANCCO - DATOS DEL CONDUCTOR 
=========
NOMBRES :  CARLOS 
APELLIDOS : SANTOS FLORES
DNI 72050261
 DATOS DEL VEHÍCULO 
========
MARCA : KIA 
MODELO : CERATO
COLOR : BLANCO POLARIZADO
PLACA : AYM-385 @100% --&gt; IdOrder --&gt;   Monto --&gt; </t>
  </si>
  <si>
    <t>AV STA ROSA 550, SANTA ANITA 15009, PERÚ</t>
  </si>
  <si>
    <t>5428758</t>
  </si>
  <si>
    <t xml:space="preserve">-space-LUIYI RONALD PILAR TAYPE - CHEVROLET N400 BLANCO Z7R687 --&gt; IdOrder --&gt;   Monto --&gt; </t>
  </si>
  <si>
    <t>5429912</t>
  </si>
  <si>
    <t xml:space="preserve">-space-LUIYI CHVROLET N 400 --&gt; IdOrder --&gt;   Monto --&gt; </t>
  </si>
  <si>
    <t>5429914</t>
  </si>
  <si>
    <t xml:space="preserve">-space-DATOS DEL CONDUCTOR:
=================
NOMBRE : CARLOS FERNANDO
APELLIDOS : ESPINOZA TELLO
DNI : 01480119
BREVETE: Q01480119
DATOS DEL VEHÍCULO
===============
MARCA   : TOYOTA
MODELO : YARIS
COLOR.    : NEGRO
PLACA.   : ACJ214 @35% --&gt; IdOrder --&gt;   Monto --&gt; </t>
  </si>
  <si>
    <t>5428913</t>
  </si>
  <si>
    <t>60.299999999999997</t>
  </si>
  <si>
    <t xml:space="preserve">-space-RETORNO DE INDECI- DATOS DEL CONDUCTOR 
=========
NOMBRES :  PABLO
APELLIDOS : LÓPEZ  GAMARRA
DNI :  47339735
CEL.: 924616881
DATOS DEL VEHÍCULO 
========
MARCA :  CHANGAN
MODELO :  CX70 2023
COLOR :  GRIS
PLACA :BWD-484
WHATSAPP: API.WHATSAPP.COM/SEND?PHONE=51924616881  @73% --&gt; IdOrder --&gt;   Monto --&gt; </t>
  </si>
  <si>
    <t>5427935</t>
  </si>
  <si>
    <t xml:space="preserve">-space-948515962
DATOS CONDUCTOR
============================
NOMBRES       :  MARCO ALEX
APELLIDOS     :  HIDALGO ALVAREZ
 TLF.  : 943765072 
DNI.                  : 09957227
DATOS DEL VEHICULO
============================
TIPO.                  : AUTO
MARCA.             : HYUNDAI
MODELO.           : AVANTE
PLACA.              : BAK 692 @35% PAGA DIFERENCIA A CONDUCTOR --&gt; IdOrder --&gt;   Monto --&gt; </t>
  </si>
  <si>
    <t>AV. NICOLÁS ARRIOLA 1821, LA VICTORIA, PERÚ</t>
  </si>
  <si>
    <t>5428037</t>
  </si>
  <si>
    <t xml:space="preserve">-space-SOLICITA PUNTUALIDAD 
DATOS DEL CONDUCTOR* 
=========
NOMBRES :  NILTHON IZAGUIRRE SÁNCHEZ 
DNI :  09971801
LIC: Q-09971801
CEL.: 957697983
DATOS DEL VEHÍCULO 
========
MARCA :  TOYOTA 
MODELO : YARIS
COLOR :  NEGRO
PLACA: AVK-303 @42% --&gt; IdOrder --&gt;   Monto --&gt; </t>
  </si>
  <si>
    <t>5428105</t>
  </si>
  <si>
    <t xml:space="preserve">-space-@51%: DATOS DEL CONDUCTOR 
=========== 
 NOMBRES   : HENRRY HUGO
 *APELLIDO:  LAUREANO TORRES
TLF: 966788398
 DATOS DEL VEHICULO 
===========
 MARCA  :  KIA
 MODELO :  CERATO
 AÑO : 2021
 COLOR .  :  GRIS
 PLACA   :  BLA 641 --&gt; IdOrder --&gt;   Monto --&gt; </t>
  </si>
  <si>
    <t>LA ARBOLEDA 320, LIMA, PERÚ</t>
  </si>
  <si>
    <t>5427512</t>
  </si>
  <si>
    <t xml:space="preserve">-space- DATOS DEL CONDUCTOR 
=========== 
 NOMBRES   : HENRRY HUGO
 *APELLIDO:  LAUREANO TORRES
TLF: 966788398
 DATOS DEL VEHICULO 
===========
 MARCA  :  KIA
 MODELO :  CERATO
 AÑO : 2021
 COLOR .  :  GRIS
 PLACA   :  BLA 641 TELF +51 966 788 398@56.50% --&gt; IdOrder --&gt;   Monto --&gt; </t>
  </si>
  <si>
    <t>5429141</t>
  </si>
  <si>
    <t xml:space="preserve">-space-DATOS DEL CONDUCTOR
NOMBRES: RICARDO ALEXIS 
APELLIDOS: GONZALES SALAZAR 
DNI: 48732879
CELULAR: ?+51 922747636?
DATOS DEL VEHÍCULO
PLACA: BDI-561
MARCA: KIA
MODELO: CERATO
COLOR: GRIS METÁLICO/@40% --&gt; IdOrder --&gt;   Monto --&gt; </t>
  </si>
  <si>
    <t>5430588</t>
  </si>
  <si>
    <t xml:space="preserve">-space-PAX NO CONTESTA - DATOS CONDUCTOR
=========================
 NOMBRES :OSCAR STUART
 APELLIDOS :VELASQUEZ ROMERO
 DNI : 41641948
 CELULAR: 941587922
 DATOS DEL VEHÍCULO 
=========================
 MARCA : TOYOTA 
 MODELO :  YARIS
 COLOR :  NEGRO 
 PLACA :BKY234@50% --&gt; IdOrder --&gt;   Monto --&gt; </t>
  </si>
  <si>
    <t>5431551</t>
  </si>
  <si>
    <t xml:space="preserve">-space-DATOS DEL CONDUCTOR
CONDUCTOR: LUIS A. RAMOS MARCELO
DNI: 40615942
CEL: 964012732
DATOS DEL VEHÍCULO
VEHÍCULO: TOYOTA RUSH
AÑO: 2026
COLOR: ROJO
PLACA: CTM-570/@40% --&gt; IdOrder --&gt;   Monto --&gt; </t>
  </si>
  <si>
    <t>CHUNGA CHAPILLIQUEN MARY LIZET</t>
  </si>
  <si>
    <t>AV. BALTA 399</t>
  </si>
  <si>
    <t>5431562</t>
  </si>
  <si>
    <t>-space-+51 999 939 824 GRUPAL  --&gt; IdOrder --&gt;   Monto --&gt;  --&gt; IdOrder --&gt;   Monto --&gt;  --&gt; IdOrder --&gt;   Monto --&gt; @40%</t>
  </si>
  <si>
    <t>METRO LA MARINA</t>
  </si>
  <si>
    <t>5431594</t>
  </si>
  <si>
    <t xml:space="preserve">-space-LLAMAR POR CELULAR 20 MINUTOS ANTES SI NO CONTESTA LLAMAR A ALEX  932 569 420/ DATS DEL CONDUCTOR 
====================
NOMBRE:    PABLO JAMES
APELLIDOS:   HUAMALI            
                               PARDAVE
DNI.           :  70874428
LIC.            : Q70874428
CEL.           :960775112
 DATOS DEL VEHICULO 
=====================
MARCA:       TOYOTA
MODELO:     COROLLA
COLOR:         PLATA
                      METALICA
 PLACA :       ASJ-349
WHATSAPP:
API.WHATSAPP.COM/SEND?
PHONE=51960775112/@35% --&gt; IdOrder --&gt;   Monto --&gt; </t>
  </si>
  <si>
    <t>5432100</t>
  </si>
  <si>
    <t xml:space="preserve">-space-DATOS DEL CONDUCTOR
===================
NOMBRES.  :  WILDER HUMBERTO
APELLIDOS :  ROJAS CCATAMAYO
DNI.          : 45425515
DATOS DEL VEHÍCULO
=================
MARCA : TOYOTA  
MODELO: YARIS 
COLOR  : NEGRO
PLACA. : FOD-O78/@80% --&gt; IdOrder --&gt;   Monto --&gt; </t>
  </si>
  <si>
    <t>5432114</t>
  </si>
  <si>
    <t xml:space="preserve">-space-
DATOS DEL CONDUCTOR: LUIYI RONALD TAIPE
DATOS DEL VEHIUCLO: CHREVROLET N400 BLANCO Z7R-687, TLF: 924420839/ @50%/@50% --&gt; IdOrder --&gt;   Monto --&gt; </t>
  </si>
  <si>
    <t xml:space="preserve"> AV. FLOR DE AMANCAES</t>
  </si>
  <si>
    <t>5431424</t>
  </si>
  <si>
    <t xml:space="preserve">-space-DATOS DEL CONDUCTOR 
=====================
NOMBRE: JORDY CHAMPI  .          
                   PALOMINO
DNI   :71956983
CEL  : 945419468
DATOS DEL VEHÍCULO 
===================
MARCA  : KIA
MODELO: RIO
PLACA   : BTU 166
COLOR   : GRIS/@45% --&gt; IdOrder --&gt;   Monto --&gt; </t>
  </si>
  <si>
    <t>MERCADO MAYORISTA</t>
  </si>
  <si>
    <t>5430279</t>
  </si>
  <si>
    <t xml:space="preserve">-space-JORGE CRISANTO 
933 858 646
DATOS DEL CONDUCTOR:
=================
NOMBRE : CARLOS FERNANDO
APELLIDOS : ESPINOZA TELLO
DNI : 01480119
BREVETE: Q01480119
DATOS DEL VEHÍCULO
===============
MARCA   : TOYOTA
MODELO : YARIS
COLOR.    : NEGRO
PLACA.   : ACJ214 / @45# --&gt; IDORDER --&gt;   MONTO --&gt;  --&gt; IdOrder --&gt;   Monto --&gt;  --&gt; IdOrder --&gt;   Monto --&gt; </t>
  </si>
  <si>
    <t>5431946</t>
  </si>
  <si>
    <t xml:space="preserve">-space-DATOS DE CONDUCTOR: 
----------------------------
ALEXANDER RODRÍGUEZ MOLINA.
DNI:       09007567
CELULAR: 999400369
L.C.:       A2B PROFESIONAL.
----------------------------------------------------------
DATOS DE VEHÍCULO:
AUTOMÓVIL: TOYOTA.
MODELO:     COROLLA GLS.
COLOR:         NEGRO METÁLICO. 
PLACA:         F3F 198
A.C./ WI-FI A BORDO./@40% --&gt; IdOrder --&gt;   Monto --&gt;  --&gt; IdOrder --&gt;   Monto --&gt; </t>
  </si>
  <si>
    <t>C. MONTE ROSA 168</t>
  </si>
  <si>
    <t>5430992</t>
  </si>
  <si>
    <t xml:space="preserve">-space-: DATOS DEL CONDUCTOR 
=========== 
 NOMBRES   CARLOS
 APELLIDOS : ESPINOZA
 DATOS DEL VEHICULO 
===========
 MARCA  :  TOYOTA 
 MODELO :  YARIS
 AÑO : 2018
 COLOR .  :  NEGRO
 PLACA   : ACJ 214/@60% --&gt; IdOrder --&gt;   Monto --&gt;  --&gt; IdOrder --&gt;   Monto --&gt; </t>
  </si>
  <si>
    <t>5431054</t>
  </si>
  <si>
    <t xml:space="preserve">-space-EDWIN SEGUNDO OYARCE MORAN  +51 922 205 076  TOYOTA COROLLA CJO410 GRIS OSCURO 
 DESPLAZAMIENTO --&gt; IdOrder --&gt;   Monto --&gt;  --&gt; IdOrder --&gt;   Monto --&gt; </t>
  </si>
  <si>
    <t>5431816</t>
  </si>
  <si>
    <t xml:space="preserve">-space- - INDICACIONES ADICIONALES: ENTREGAR A MARÍA GRACIA CARBONE/ DATOS DEL CONDUCTOR 
=========
NOMBRES :  PABLO
APELLIDOS : LÓPEZ  GAMARRA
DNI :  47339735
CEL.: 924616881
DATOS DEL VEHÍCULO 
========
MARCA :  CHANGAN
MODELO :  CX70 2023
COLOR :  GRIS
PLACA :BWD-484
WHATSAPP: API.WHATSAPP.COM/SEND?PHONE=51924616881 /@35% --&gt; IdOrder --&gt;   Monto --&gt; </t>
  </si>
  <si>
    <t>5431821</t>
  </si>
  <si>
    <t xml:space="preserve">-space-DATOS DEL CONDUCTOR 
=========
NOMBRES :  CARLOS 
APELLIDOS : SANTOS FLORES
DNI 72050261
 DATOS DEL VEHÍCULO 
========
MARCA : KIA 
MODELO : CERATO
COLOR : BLANCO POLARIZADO
PLACA : AYM-385 @45% --&gt; IdOrder --&gt;   Monto --&gt; </t>
  </si>
  <si>
    <t>5431834</t>
  </si>
  <si>
    <t xml:space="preserve">-space-TOYOTA CROSS 2025 FULLLL
MIGUEL RODRÍGUEZ 
DNI10784396
PLACA T7Q433
TL.933144532/@40% --&gt; IdOrder --&gt;   Monto --&gt; </t>
  </si>
  <si>
    <t>TORRE PANAMÁ, SAN ISIDRO, PERÚ</t>
  </si>
  <si>
    <t>5431840</t>
  </si>
  <si>
    <t xml:space="preserve">-space-MARISOL/ DATOS DEL CONDUCTOR
=========== 
NOMBRES : 
DIEGO ARMANDO 
APELLIDOS :
HUARCAYA DÍAZ 
DNI :  72208028
CELULAR: 954125255 
DATOS DEL VEHICULO
===========
MARCA:  GLORY 2022
MODELO:  3 FILAS - 580
COLOR : NEGRO
PLACA :  BMX356
FULL EQUIPO
WIFI
BLUETOOTH
MALETERA LIBRE
MULTIMEDIA ANDROID
AIRE ACONDICIONADO
PLIN- YAPE -  TRANSFERENCIA /@45% --&gt; IdOrder --&gt;   Monto --&gt; </t>
  </si>
  <si>
    <t>5431843</t>
  </si>
  <si>
    <t>5432057</t>
  </si>
  <si>
    <t xml:space="preserve">-space-DATOS DEL CONDUCTOR
================
NOMBRE : ANGIE DULANTO ALVAREZ 
DNI: 10725171
DATOS DEL VEHÍCULO
===================
MARCA:DFSK
MODELO: GLORY
COLOR: BLANCO
PLACA: BTU 669
LUNAS POLARIZADAS 
TLF: 904989802 @55% --&gt; IdOrder --&gt;   Monto --&gt; </t>
  </si>
  <si>
    <t>Arbayza Avalos Cristian</t>
  </si>
  <si>
    <t>PJE. QUIÑONES 100</t>
  </si>
  <si>
    <t>5432225</t>
  </si>
  <si>
    <t xml:space="preserve">-space-DATOS DEL CONDUCTOR* 
=========
NOMBRES : JULIO
APELLIDOS BARRETO
DNI : 25860794
 DATOS DEL VEHÍCULO 
========
MARCA : TOYOTA 
MODELO :  COROLLA 2017
COLOR : GRIS METALICO
PLACA : AVA 085
POLARIZADO
TELEFONO: 937310656/@50% --&gt; IdOrder --&gt;   Monto --&gt; </t>
  </si>
  <si>
    <t>5429015</t>
  </si>
  <si>
    <t>CD DETERGENTES LURÍN</t>
  </si>
  <si>
    <t>5428260</t>
  </si>
  <si>
    <t>ALVARO VALERIO RUIZ ROJAS</t>
  </si>
  <si>
    <t>AV RETABLO 103</t>
  </si>
  <si>
    <t>5432186</t>
  </si>
  <si>
    <t xml:space="preserve">-space-HENRRY FLORES 
986 125 761/ DATOS DEL CONDUCTOR
NOMBRE: JHONATAN RICARDO BUSTILLOS DE LA CRUZ
DNI: 74748035
CEL: 967636611
------------------
 DATOS DEL VEHÍCULO 
MARCA   : JAC
MODELO : JS4 LUXURY 2024
COLOR    :  NEGRO
PLACA    : CLS684/@95% --&gt; IdOrder --&gt;   Monto --&gt; </t>
  </si>
  <si>
    <t>5431992</t>
  </si>
  <si>
    <t xml:space="preserve">-space-DATOS DEL CONDUCTOR
===================
CONDUCTOR : JORGE LUIS  GAMONAL PEREZ 
DNI  : 70054632
DATOS DEL VEHICULO
==================
AUTO TOYOTA AVENSIS 
COLOR  :NEGRO 
PLACA :  ANS=298 POLARIZADO
WIFI// USUARIO : GAMONAL.
CONTRASEÑA : 16PEREZG/@65% --&gt; IdOrder --&gt;   Monto --&gt; </t>
  </si>
  <si>
    <t>5432018</t>
  </si>
  <si>
    <t xml:space="preserve">-space-DATOS DEL CONDUCTOR
====================== 
NOMBRES: JOSEPH
APELLIDOS: PALOMINO GAMBOA S
DNI:72682297
CELULAR: 919744939
 DATOS DEL VEHICULO 
 =================== 
N° DE PLACA: AFX - 644
MARCA: NISSAN
MODELO: X-TRAIL 
COLOR: GRIS OSCURO
POLARIZADO-A/C
PEX VISA/MASTERCARD /@40% --&gt; IdOrder --&gt;   Monto --&gt; </t>
  </si>
  <si>
    <t>5432071</t>
  </si>
  <si>
    <t xml:space="preserve">-space-*DATOS DE CONDUCTOR*
*===================
*NOMBRE: DUBERT GARRO PINEDO 
*DNI: 47185466
*DATOS DEL VEHÍCULO*
==================
*MARCA: SWM
CAMIONETA  
*MODELO: X7 SUV
*COLOR: NEGRO 
*PLACA : BMH-211
  *3FILAS/@70% --&gt; IdOrder --&gt;   Monto --&gt; </t>
  </si>
  <si>
    <t>Tula Mamani Yony</t>
  </si>
  <si>
    <t>AV. ELMER FAUCETT 30</t>
  </si>
  <si>
    <t>5432093</t>
  </si>
  <si>
    <t xml:space="preserve">-space-DATOS DE CONDUCTOR
====================
NOMBRE: CHRISTIAN OPORTO DAVILA
DNI: 46132863
*DATOS DEL VEHICULO*
=================
CAMIONETA
MARCA : JAC 
MODELO: JS3
COLOR: BLANCO
PLACA: CMG069/@90% --&gt; IdOrder --&gt;   Monto --&gt; </t>
  </si>
  <si>
    <t>5430364</t>
  </si>
  <si>
    <t xml:space="preserve">-space-DATOS DEL CONDUCTOR 
NOMBRE: RENZO VALER LLERENA
DNI: 45114831
DATOS DEL VEHÍCULO
MARCA : KIA RIO
MODELO: SEDAN
COLOR : PLATA POLARIZADO 
PLACA : BXP294
AÑO : 2021 / @30# --&gt; IdOrder --&gt;   Monto --&gt; </t>
  </si>
  <si>
    <t>PARACAS 884</t>
  </si>
  <si>
    <t>5430362</t>
  </si>
  <si>
    <t xml:space="preserve">-space-DATOS DEL CONDUCTOR 
===================
NOMBRE : ALEX VIDAL QUIÑONES LUNA
CELULAR: 997 979 329
DNI :10740486
DATOS DEL VEHICULO 
==================
      POLARIZADO
  FULL EQUIPO
MARCA: TOYOTA 
MODELO : YARYS
COLOR : GRIS OSCURO METALICO
PLACA : BNI 163
AÑO: 2020 @155% --&gt; IdOrder --&gt;   Monto --&gt; </t>
  </si>
  <si>
    <t>5429986</t>
  </si>
  <si>
    <t xml:space="preserve">-space-DANIEL HUAYNAMANGO +51 986 764 779 - DATOS DEL CONDUCTOR:
=================
NOMBRE : JORGE FERNÁNDEZ 
APELLIDOS :HUASASQUICHE SCHWARZ
DNI : 6269989
DATOS DEL VEHÍCULO
===============
MARCA   : KIA
MODELO : CERATO
COLOR.    : NEGRO
PLACA.   : BLN 277@45% --&gt; IdOrder --&gt;   Monto --&gt; </t>
  </si>
  <si>
    <t>5431216</t>
  </si>
  <si>
    <t xml:space="preserve">-space-*DATOS DE CONDUCTOR* 
,++++++++++++++++++++
*NOMBRES: RENÉ HELMER 
*APELLIDOS: SUPA APAZA
*DNI*70823967
*DATOS DEL VEHÍCULO* 
=================
*MARCA: TOYOTA
*MODELO: AVANZA
*COLOR: NEGRO
**PLACA:*BHW-212/@70% --&gt; IdOrder --&gt;   Monto --&gt; </t>
  </si>
  <si>
    <t>AVENIDA FRANCISCO JAVIER MARIÁTEGUI 1408, 15072 JESÚS MARÍA</t>
  </si>
  <si>
    <t>5431544</t>
  </si>
  <si>
    <t xml:space="preserve">-space-NOMBRE : MANUEL PADILLA
DNI           : 07733929
CELULAR : 945047577
PLACA     : AWL- 233
COLOR   :NEGRO 
MARCA  : MG 5
LUNAS POLARIZADAS           A/C/@60% --&gt; IdOrder --&gt;   Monto --&gt; </t>
  </si>
  <si>
    <t>MAGDALENA SUCRE / MARANGA SAN MIGUEL</t>
  </si>
  <si>
    <t>2569494-2</t>
  </si>
  <si>
    <t>2570757-98</t>
  </si>
  <si>
    <t>5431418</t>
  </si>
  <si>
    <t xml:space="preserve">-space- LLAMAR EN EL ORIGEN A: SR. CARLOS LOO, CEL:?+51 984 767 440? Y LLAMAR EN DESTINO AL SR. GINO MINA, CEL:?+51 998 689 321? ?(ENTREGAR 01  LAPTOP)??/ DATOS DEL CONDUCTOR: 
MARCO ANTONIO YUPANQUI
DATOS DEL VEHIUCLO: CAMIONETA TOYOTA RUSH ROJO PLACA: CMG-035/@45%/@45% --&gt; IdOrder --&gt;   Monto --&gt; </t>
  </si>
  <si>
    <t>AV. CARLOS VILLARÁN 197, LA VICTORIA 15034, PERÚ</t>
  </si>
  <si>
    <t>5431464</t>
  </si>
  <si>
    <t xml:space="preserve">-space-STACY GARCIA (TELÉFONO: +51 934 928 547)./ DATOS DEL CONDUCTOR
======================
NOMBRE: ALFREDO
APELLIDOS: CANO ROJAS
DNI: 48679010
DATOS DEL VEHICUL0
=====================
MARCA: NISSAN
MODDELO: SENTRA SEDAN
PLACA :BJG 264
*LUNAS NEGRAS 0.5/@25%
 --&gt; IdOrder --&gt;   Monto --&gt; </t>
  </si>
  <si>
    <t>AV. PARDO Y ALIAGA 652, SAN ISIDRO, PERÚ</t>
  </si>
  <si>
    <t>5431919</t>
  </si>
  <si>
    <t>69.400000000000006</t>
  </si>
  <si>
    <t xml:space="preserve">-space-DATOS DEL CONDUCTOR 
=====================
WALDY OLIVARES CIENFUEGOS 
DNI:  40644467
TELÉFONO:  974476947
DATOS DEL VEHÍCULO 
=====================
AUTO.
MARCA:  KIA 
MODELO:  SOLUTO 
COLOR:  AZÚL 
PLACA:  CAU-027 @60% --&gt; IdOrder --&gt;   Monto --&gt; </t>
  </si>
  <si>
    <t>5431931</t>
  </si>
  <si>
    <t xml:space="preserve">-space-*DATOS DE CONDUCTOR*
==================
*NOMBRE:  KRSNA CILLONIZ TASAYCO 
*DNI: 70027801
*DATOS  DEL VEHICULO*
==================
*MARCA:  KIA SEDAN
*MODELO: SOLUTO
*COLOR   : BLANCO POLARIZADO
*PLACA   : CAV-233/@60% --&gt; IdOrder --&gt;   Monto --&gt; </t>
  </si>
  <si>
    <t>AVENIDA SANTIAGO ANTÚNEZ DE MAYOLO 849, SURCO, PERÚ</t>
  </si>
  <si>
    <t>5431937</t>
  </si>
  <si>
    <t xml:space="preserve">-space-MARÍA ELENA SENCCA LEÓN
MÓVIL 977177474/NOMBRE : JAVIER TALLEDO CALDERON 
AUTO : YARIS GRIS. 
              ASQ-000
DNI.    : 25604048
CEL.    : 915227913/@35% --&gt; IdOrder --&gt;   Monto --&gt; </t>
  </si>
  <si>
    <t>5431957</t>
  </si>
  <si>
    <t xml:space="preserve">-space-DATOS DEL CONDUCTOR
===================
NOMBRES.  :  WILDER HUMBERTO
APELLIDOS :  ROJAS CCATAMAYO
DNI.          : 45425515
DATOS DEL VEHÍCULO
=================
MARCA : TOYOTA  
MODELO: YARIS 
COLOR  : NEGRO
PLACA. : FOD-O78/@60% --&gt; IdOrder --&gt;   Monto --&gt; </t>
  </si>
  <si>
    <t>AV. 25 DE ENERO 173</t>
  </si>
  <si>
    <t>5427244</t>
  </si>
  <si>
    <t>L1 BOCANEGRA PAREDES ELMERHT RAMIRO</t>
  </si>
  <si>
    <t>JIRÓN LAS GROSELLAS 1174, SAN JUAN DE LURIGANCHO 15419, PERÚ</t>
  </si>
  <si>
    <t>5428301</t>
  </si>
  <si>
    <t>5432188</t>
  </si>
  <si>
    <t>5428231</t>
  </si>
  <si>
    <t>5431224</t>
  </si>
  <si>
    <t>12:25:11</t>
  </si>
  <si>
    <t>Av. Independencia 238, Lurigancho-Chosica 15468, Perú</t>
  </si>
  <si>
    <t>5428067</t>
  </si>
  <si>
    <t>5428313</t>
  </si>
  <si>
    <t>5428958</t>
  </si>
  <si>
    <t>5430795</t>
  </si>
  <si>
    <t>5430943</t>
  </si>
  <si>
    <t>5431524</t>
  </si>
  <si>
    <t>5428240</t>
  </si>
  <si>
    <t>5417895</t>
  </si>
  <si>
    <t>5428251</t>
  </si>
  <si>
    <t>5429048</t>
  </si>
  <si>
    <t xml:space="preserve">-space-RECIBE GIRON SALAZAR VICTOR DARIO 989021266 / MERY DEL CARPIO 989021266 --&gt; IdOrder --&gt;   Monto --&gt; </t>
  </si>
  <si>
    <t>5428764</t>
  </si>
  <si>
    <t xml:space="preserve">-space-SERVICIO POR HORAS --&gt; IdOrder --&gt;   Monto --&gt; </t>
  </si>
  <si>
    <t>5428857</t>
  </si>
  <si>
    <t>5428573</t>
  </si>
  <si>
    <t>5425257</t>
  </si>
  <si>
    <t>120.80000000000001</t>
  </si>
  <si>
    <t>5431019</t>
  </si>
  <si>
    <t>10:29:12</t>
  </si>
  <si>
    <t>5431104</t>
  </si>
  <si>
    <t>5429138</t>
  </si>
  <si>
    <t>12:35:28</t>
  </si>
  <si>
    <t>2567928-2</t>
  </si>
  <si>
    <t>2567523-6</t>
  </si>
  <si>
    <t>2567484-28</t>
  </si>
  <si>
    <t>2567753-3</t>
  </si>
  <si>
    <t>5429056</t>
  </si>
  <si>
    <t>R265+G6P CHORRILLOS, PERÚ</t>
  </si>
  <si>
    <t>5429186</t>
  </si>
  <si>
    <t>ÇARLOS ELÍAS</t>
  </si>
  <si>
    <t>5430007</t>
  </si>
  <si>
    <t xml:space="preserve">-space-
IZQUIERDO PUYEN MARIA FERNANDA
VILLALOBOS LOPEZ KENNY ALMANDRO
 DESPLAZAMIENTO --&gt; IdOrder --&gt;   Monto --&gt;  --&gt; IdOrder --&gt;   Monto --&gt; </t>
  </si>
  <si>
    <t>5430083</t>
  </si>
  <si>
    <t>5428778</t>
  </si>
  <si>
    <t>09:01:37</t>
  </si>
  <si>
    <t>5429563</t>
  </si>
  <si>
    <t>15:16:26</t>
  </si>
  <si>
    <t>CONETEC PERU SAC</t>
  </si>
  <si>
    <t>5428723</t>
  </si>
  <si>
    <t>08:13:42</t>
  </si>
  <si>
    <t>5428728</t>
  </si>
  <si>
    <t>Av. Faustino Sánchez Carrión 615</t>
  </si>
  <si>
    <t>5429000</t>
  </si>
  <si>
    <t>11:26:51</t>
  </si>
  <si>
    <t>5427945</t>
  </si>
  <si>
    <t>78.899999999999991</t>
  </si>
  <si>
    <t>5427781</t>
  </si>
  <si>
    <t>5429956</t>
  </si>
  <si>
    <t>Jose Amaro 173</t>
  </si>
  <si>
    <t>5430666</t>
  </si>
  <si>
    <t>Av. Alfredo Mendiola 1949</t>
  </si>
  <si>
    <t>5430679</t>
  </si>
  <si>
    <t>DERTEANO CERNA ANTONIO JAVIER</t>
  </si>
  <si>
    <t>5428261</t>
  </si>
  <si>
    <t>5430958</t>
  </si>
  <si>
    <t>10:37:23</t>
  </si>
  <si>
    <t>5430295</t>
  </si>
  <si>
    <t>CASTRO BAERTL SANTIAGO</t>
  </si>
  <si>
    <t>P.º Rosales 149</t>
  </si>
  <si>
    <t>5428282</t>
  </si>
  <si>
    <t>5428230</t>
  </si>
  <si>
    <t>PISAC 125, CALLAO, PERÚ</t>
  </si>
  <si>
    <t>5428889</t>
  </si>
  <si>
    <t>5429005</t>
  </si>
  <si>
    <t>LIDIA RAMOS RODRIGUEZ DE BARTOLO</t>
  </si>
  <si>
    <t>LOS OLIVOS PALMERAS / CALLAO MINKA</t>
  </si>
  <si>
    <t>5428690</t>
  </si>
  <si>
    <t>104.2</t>
  </si>
  <si>
    <t>XWV7+RWC SAN MARTÍN DE PORRES, PERÚ</t>
  </si>
  <si>
    <t>5427856</t>
  </si>
  <si>
    <t>Calle Manco Capac 536, 15074 Miraflores</t>
  </si>
  <si>
    <t>5430449</t>
  </si>
  <si>
    <t>162.69999999999999</t>
  </si>
  <si>
    <t>AV. COLONIAL 1035, LIMA, PERÚ</t>
  </si>
  <si>
    <t>ANCON / LIMA INDUSTRIAL</t>
  </si>
  <si>
    <t>5423929</t>
  </si>
  <si>
    <t>5431378</t>
  </si>
  <si>
    <t>2563358-10</t>
  </si>
  <si>
    <t>5431072</t>
  </si>
  <si>
    <t>XVRW+Q74, Av. Bocanegra, Lima 07031, Peru</t>
  </si>
  <si>
    <t>5430405</t>
  </si>
  <si>
    <t xml:space="preserve"> AV. JOSÉ GONZÁLEZ GANOZA</t>
  </si>
  <si>
    <t>5428274</t>
  </si>
  <si>
    <t>5427593</t>
  </si>
  <si>
    <t xml:space="preserve">43177557 - Euribe Urizar Karoll Elena
43345553 - Ramirez Garcia David Antonio
73795036 - Canedo Cuadros Laura Mariana --&gt; IdOrder --&gt;   Monto --&gt; </t>
  </si>
  <si>
    <t>PUEBLO LIBRE / CALLAO / NUEVO AEROPUERTO</t>
  </si>
  <si>
    <t>5427640</t>
  </si>
  <si>
    <t>44372096 - López Vasquez Maria Alejandra
71328904 - Diaz Montesinos Augusto Giancarlo</t>
  </si>
  <si>
    <t>5427652</t>
  </si>
  <si>
    <t xml:space="preserve">-space-74137262 - CHÁVEZ FLORES SAMANTHA MÍA
74718331 - KAPUSTA MARREROS MARLENE ALEXANDRA
41438966 - ALCALDE RODRIGUEZ ANTHONY FERNANDO --&gt; IdOrder --&gt;   Monto --&gt;  --&gt; IdOrder --&gt;   Monto --&gt; </t>
  </si>
  <si>
    <t>2571080-1</t>
  </si>
  <si>
    <t>2570726-6</t>
  </si>
  <si>
    <t>2570754-3</t>
  </si>
  <si>
    <t>5427664</t>
  </si>
  <si>
    <t>-space-73012964 - CHÁVEZ CABANILLAS XIOMARA MARIE
71274336 - CASTRO CABRERA JONATHAN DANIEL</t>
  </si>
  <si>
    <t>5429459</t>
  </si>
  <si>
    <t>45675766 - Retamozo Mauricio Edinson Nathaniel
73904897 - Vallvé Castillo Francesco Joshar</t>
  </si>
  <si>
    <t>5430121</t>
  </si>
  <si>
    <t>5428275</t>
  </si>
  <si>
    <t>5428048</t>
  </si>
  <si>
    <t>5430323</t>
  </si>
  <si>
    <t>135.69999999999999</t>
  </si>
  <si>
    <t>CALLE CRONOS 101, SANTIAGO DE SURCO, PERÚ</t>
  </si>
  <si>
    <t>SURCO SURCO VIEJO / LA MOLINA LA CAPILLA / BARRANCO / SURCO SURCO VIEJO</t>
  </si>
  <si>
    <t>5429160</t>
  </si>
  <si>
    <t>5429207</t>
  </si>
  <si>
    <t>El Polo 422</t>
  </si>
  <si>
    <t>5428534</t>
  </si>
  <si>
    <t xml:space="preserve">-space-6007246 ZUÑIGA JOSE RICARDO  --&gt; IdOrder --&gt;   Monto --&gt; </t>
  </si>
  <si>
    <t>X2F8+R95 SAN JUAN DE LURIGANCHO, PERÚ</t>
  </si>
  <si>
    <t>Recogida - 2560613 / 4 9678098</t>
  </si>
  <si>
    <t>5428279</t>
  </si>
  <si>
    <t>5428893</t>
  </si>
  <si>
    <t>10:22:28</t>
  </si>
  <si>
    <t>Joaquín Bernal 463</t>
  </si>
  <si>
    <t>5432082</t>
  </si>
  <si>
    <t>5428485</t>
  </si>
  <si>
    <t>5423673</t>
  </si>
  <si>
    <t>5429729</t>
  </si>
  <si>
    <t>llamar al celular 987739194</t>
  </si>
  <si>
    <t>Pedro Ii 241</t>
  </si>
  <si>
    <t>5430529</t>
  </si>
  <si>
    <t>5430907</t>
  </si>
  <si>
    <t>5430763</t>
  </si>
  <si>
    <t>-space-estare llevamdo 3 cajas .</t>
  </si>
  <si>
    <t>BAUTISTA OROS VLADIMIR HECTOR</t>
  </si>
  <si>
    <t>AH 1° de junio Mza. P - Lote 21</t>
  </si>
  <si>
    <t>5428283</t>
  </si>
  <si>
    <t>5429090</t>
  </si>
  <si>
    <t>12:07:40</t>
  </si>
  <si>
    <t>5424765</t>
  </si>
  <si>
    <t>5428788</t>
  </si>
  <si>
    <t xml:space="preserve">-space-+7MIN / </t>
  </si>
  <si>
    <t>5428954</t>
  </si>
  <si>
    <t>Av. Manuel Olguín 373</t>
  </si>
  <si>
    <t>BELLAVISTA ESTADIO MIGUEL GRAU / CALLAO MINKA</t>
  </si>
  <si>
    <t>5431305</t>
  </si>
  <si>
    <t xml:space="preserve">-space-aurora 958865783 dpto 702 </t>
  </si>
  <si>
    <t>5428299</t>
  </si>
  <si>
    <t>IMPRIMED</t>
  </si>
  <si>
    <t>5428604</t>
  </si>
  <si>
    <t>-space-SEMINARIO SOTO GUSTAVO JAVIER   DPTO 302
MORA ESTRADA GIANELLA   DEPARTAMENTO 102</t>
  </si>
  <si>
    <t>LOS RECUERDOS 235, SAN BORJA, PERÚ</t>
  </si>
  <si>
    <t>2561300-2</t>
  </si>
  <si>
    <t>5428480</t>
  </si>
  <si>
    <t xml:space="preserve">-space-4613852 MORALES CAVA MARIA DEL CARMEN // 3190437 KANO NOLASCO ELIZABETH MIRIAM // 3255673 ACOSTA SEMINARIO, STEPHANI LORENA </t>
  </si>
  <si>
    <t>CALLE MOLINOS DE SAN MIGUEL 305, LA MOLINA, PERÚ</t>
  </si>
  <si>
    <t>LA MOLINA VIÑAS / SAN MIGUEL PARQUE DE LAS LEYENDAS / NUEVO AEROPUERTO</t>
  </si>
  <si>
    <t>Recogida - 2561277 / 3 9680392</t>
  </si>
  <si>
    <t>5430494</t>
  </si>
  <si>
    <t xml:space="preserve">-space-3775980 ORTIZ COLONNA FRANK GERALD // 2700425 ZAVALA ARNOL KILVER // 6000985 ABT SEBASTIAN 
</t>
  </si>
  <si>
    <t>MIRAFLORES HUACA / MIRAFLORES LARCO / SURCO LA CASTELLANA</t>
  </si>
  <si>
    <t>Zarpe - 2563620 / 1 9689347</t>
  </si>
  <si>
    <t>5430469</t>
  </si>
  <si>
    <t>5429574</t>
  </si>
  <si>
    <t>Av. Alfredo Benavides 1934</t>
  </si>
  <si>
    <t>5427162</t>
  </si>
  <si>
    <t>5430591</t>
  </si>
  <si>
    <t>-space-NATALIE REBECA PAJARES VERA-TUDELA
ID
4267211    BAQUERO RUÍZ, CARLOS MARIO
ID
4002457NO LLAMAR AL PASAJERO, POR FAVOR TOCAR SU PUERTA O EL TIMBRE.</t>
  </si>
  <si>
    <t>2563543</t>
  </si>
  <si>
    <t>5428307</t>
  </si>
  <si>
    <t>5429072</t>
  </si>
  <si>
    <t>CALLAO MINKA / SAN MIGUEL PARQUE DE LAS LEYENDAS / SAN MIGUEL PARQUE DE LAS LEYENDAS</t>
  </si>
  <si>
    <t>.2561208-2</t>
  </si>
  <si>
    <t>5431366</t>
  </si>
  <si>
    <t>2564237-1</t>
  </si>
  <si>
    <t>5431183</t>
  </si>
  <si>
    <t>SOLITARIO DE SAYÁN 741, LIMA, PERÚ</t>
  </si>
  <si>
    <t>2563546 / 4</t>
  </si>
  <si>
    <t>5428415</t>
  </si>
  <si>
    <t>5428312</t>
  </si>
  <si>
    <t>5428233</t>
  </si>
  <si>
    <t>CALLE MADRID 444, 15074 MIRAFLORES, PERÚ</t>
  </si>
  <si>
    <t>5429421</t>
  </si>
  <si>
    <t>2561239-1</t>
  </si>
  <si>
    <t>5430553</t>
  </si>
  <si>
    <t xml:space="preserve">-space-6000680 CRISTHIAN MARTIN ALVAN BALLUMBROSIO // 4202232 MARTINEZ UCULMANA JAQUELINE CRISTINA </t>
  </si>
  <si>
    <t>Recogida - 2563904 / 1 9690440</t>
  </si>
  <si>
    <t>5430580</t>
  </si>
  <si>
    <t xml:space="preserve">-space-2800585 ZAPATA BROWN VICTOR ALEXANDRO // 4336351 CHAVEZ GAYOSO URSULA VALERIA </t>
  </si>
  <si>
    <t>W39X+G92 LA MOLINA, PERÚ</t>
  </si>
  <si>
    <t>Recogida - 2563548 / 1 9689049</t>
  </si>
  <si>
    <t>5428797</t>
  </si>
  <si>
    <t>09:22:38</t>
  </si>
  <si>
    <t>-space-ENVIO DE REGALO, PESO APROX 20 KG</t>
  </si>
  <si>
    <t>5430228</t>
  </si>
  <si>
    <t>2563746-1</t>
  </si>
  <si>
    <t>2563435-6</t>
  </si>
  <si>
    <t>2773759-RAMON JOSE JEFFERSON</t>
  </si>
  <si>
    <t>2563662-2</t>
  </si>
  <si>
    <t>5428320</t>
  </si>
  <si>
    <t>5427808</t>
  </si>
  <si>
    <t>Barriga Dávila José Yvor</t>
  </si>
  <si>
    <t>Las Pleyades 372</t>
  </si>
  <si>
    <t>5428324</t>
  </si>
  <si>
    <t>HOTEL CANDAMO, JIRÓN MANUEL CANDAMO 128, 15046 LINCE</t>
  </si>
  <si>
    <t>LA VICTORIA BALCONCILLO / SAN ISIDRO PARQUE NORTE</t>
  </si>
  <si>
    <t>5428434</t>
  </si>
  <si>
    <t>5428613</t>
  </si>
  <si>
    <t>06:44:11</t>
  </si>
  <si>
    <t>5428179</t>
  </si>
  <si>
    <t>JESUS EDUARDO SILVA PAREDES</t>
  </si>
  <si>
    <t>Federico Noguera 153</t>
  </si>
  <si>
    <t>5428582</t>
  </si>
  <si>
    <t>2560486-3</t>
  </si>
  <si>
    <t>5428342</t>
  </si>
  <si>
    <t>5428782</t>
  </si>
  <si>
    <t>118.59999999999999</t>
  </si>
  <si>
    <t>JIRÓN CARAZ 975, LOS OLIVOS 15301, PERÚ</t>
  </si>
  <si>
    <t>5427993</t>
  </si>
  <si>
    <t>5429209</t>
  </si>
  <si>
    <t xml:space="preserve">-space-MIGUEL ANGEL ACUÑA QUISPE
 DESPLAZAMIENTO --&gt; IdOrder --&gt;   Monto --&gt;  --&gt; IdOrder --&gt;   Monto --&gt; </t>
  </si>
  <si>
    <t>5429263</t>
  </si>
  <si>
    <t>2560553 / 1 9677671</t>
  </si>
  <si>
    <t>5427991</t>
  </si>
  <si>
    <t>5429134</t>
  </si>
  <si>
    <t>-space-ASIGNAR CON TIEMPO QUE LLEGUE PUNTUAL</t>
  </si>
  <si>
    <t>5428372</t>
  </si>
  <si>
    <t>5428339</t>
  </si>
  <si>
    <t>Bautista Garcia Diana Marifer</t>
  </si>
  <si>
    <t>C. 45</t>
  </si>
  <si>
    <t>5429224</t>
  </si>
  <si>
    <t>C. Los Sauces 556</t>
  </si>
  <si>
    <t>5386249</t>
  </si>
  <si>
    <t>5430755</t>
  </si>
  <si>
    <t>07:14:56</t>
  </si>
  <si>
    <t>5428348</t>
  </si>
  <si>
    <t>-space-ORIGEN 945214223  - DESTINO CONTACTO : MAYRA SALAZAR ?+51 962 288 335?</t>
  </si>
  <si>
    <t>GISVEL HUYHUA ORTIZ</t>
  </si>
  <si>
    <t>XWGP+3XV SAN MARTÍN DE PORRES, PERÚ</t>
  </si>
  <si>
    <t>5428089</t>
  </si>
  <si>
    <t>118.80000000000001</t>
  </si>
  <si>
    <t>-space-HENRRY FLORES 
986 125 761</t>
  </si>
  <si>
    <t>5429366</t>
  </si>
  <si>
    <t>C. ALONSO DE MOLINA, VENTANILLA 07056, PERÚ</t>
  </si>
  <si>
    <t>5429815</t>
  </si>
  <si>
    <t>Zarpe - 2561829 / 1 9682685</t>
  </si>
  <si>
    <t>5428198</t>
  </si>
  <si>
    <t>2672+5V6, Chaclacayo 15472, Peru</t>
  </si>
  <si>
    <t>5429297</t>
  </si>
  <si>
    <t>SANDOVAL BRAVO, ALEX JHON - AAHH SEÑOR DE LOS MILAGROS VENTANILLA MZ B2 LT 4</t>
  </si>
  <si>
    <t>2560582</t>
  </si>
  <si>
    <t>5430505</t>
  </si>
  <si>
    <t>98.299999999999997</t>
  </si>
  <si>
    <t>ORBEZO ILIANA</t>
  </si>
  <si>
    <t>Marcara 5307</t>
  </si>
  <si>
    <t>5430206</t>
  </si>
  <si>
    <t>Fernández Vicente Gianfranco Edison</t>
  </si>
  <si>
    <t>5430542</t>
  </si>
  <si>
    <t>5430587</t>
  </si>
  <si>
    <t xml:space="preserve">-space-1323154 ZARELA LORENA SALAZAR FLORES // 6009022 LILIAM ALEXANDRA </t>
  </si>
  <si>
    <t>AV. ALFREDO FRANCO 245, SANTIAGO DE SURCO, PERÚ</t>
  </si>
  <si>
    <t>Recogida - 2563549 / 8 9689066</t>
  </si>
  <si>
    <t>5429629</t>
  </si>
  <si>
    <t>5431067</t>
  </si>
  <si>
    <t>10:59:37</t>
  </si>
  <si>
    <t>227.80000000000001</t>
  </si>
  <si>
    <t>-space-llamar a usuario Gloria Basalares para la entrega de 02 cajitas al tlf 964234844 para la entrega de 01 caja en carabayllo llamar a Elizabeth Reyna al Tlf 968 370 687 luego en camposanto Ancón llamar al contacto Pedro Mireles al Tlf. 951 308 523</t>
  </si>
  <si>
    <t>2565547-2</t>
  </si>
  <si>
    <t>2565021-2</t>
  </si>
  <si>
    <t>5432076</t>
  </si>
  <si>
    <t>JIRÓN HORACIO BALLÓN 281, LIMA, PERÚ</t>
  </si>
  <si>
    <t>5430172</t>
  </si>
  <si>
    <t>-space-944407031</t>
  </si>
  <si>
    <t>ANDRES JUNIOR ESPINOZA CONTRERAS</t>
  </si>
  <si>
    <t>5428349</t>
  </si>
  <si>
    <t>5428063</t>
  </si>
  <si>
    <t>5428558</t>
  </si>
  <si>
    <t>05:12:48</t>
  </si>
  <si>
    <t>Frank Guillermo De la Cruz González</t>
  </si>
  <si>
    <t>Transportes Cruz del Sur</t>
  </si>
  <si>
    <t>5430130</t>
  </si>
  <si>
    <t>5428200</t>
  </si>
  <si>
    <t>Av 26 De Noviembre 1203</t>
  </si>
  <si>
    <t>5428204</t>
  </si>
  <si>
    <t>5428058</t>
  </si>
  <si>
    <t>Av. Tomás Valle 232, San Martín de Porres 15102, Peru</t>
  </si>
  <si>
    <t>5430487</t>
  </si>
  <si>
    <t>5431820</t>
  </si>
  <si>
    <t>145.60000000000002</t>
  </si>
  <si>
    <t>AVENIDA ALFREDO MENDIOLA 7707, LOS OLIVOS, PERÚ</t>
  </si>
  <si>
    <t>5430387</t>
  </si>
  <si>
    <t>CA. SAN MARTÍN 733, MIRAFLORES, PERÚ</t>
  </si>
  <si>
    <t>5429360</t>
  </si>
  <si>
    <t>5429011</t>
  </si>
  <si>
    <t>Avenida Carlos Izaguirre 216</t>
  </si>
  <si>
    <t>5430879</t>
  </si>
  <si>
    <t>-space-NO LLAMAR AL PASAJERO, POR FAVOR TOCAR SU PUERTA O EL TIMBRE.
GABRIELA MELISSA 
ROGER ZENTENO
FABIANA BALDEON</t>
  </si>
  <si>
    <t>CHORRILLOS PLAZA LIMA SUR / SURCO SAGITARIO / SJM CIUDAD DE DIOS</t>
  </si>
  <si>
    <t>2563467-2</t>
  </si>
  <si>
    <t>2571042-2</t>
  </si>
  <si>
    <t>2570727-4</t>
  </si>
  <si>
    <t>6016486-BULNES AZANG ELIZABETH MILAGROS</t>
  </si>
  <si>
    <t>5430248</t>
  </si>
  <si>
    <t>5428356</t>
  </si>
  <si>
    <t>Hirano Moreno Sofia</t>
  </si>
  <si>
    <t>Calle Bernardino Gutierrez 146</t>
  </si>
  <si>
    <t>5427273</t>
  </si>
  <si>
    <t>BARTHELMESS THAIZ</t>
  </si>
  <si>
    <t>Las Begonias 290</t>
  </si>
  <si>
    <t>5429260</t>
  </si>
  <si>
    <t xml:space="preserve">-space-REATEGUI RENZO
MEGO TAMBRA ANDREA LUCIA
</t>
  </si>
  <si>
    <t>CARMEN DE LA LEGUA / SANTA ANITA FICUS</t>
  </si>
  <si>
    <t>2560564 / 17 9677765</t>
  </si>
  <si>
    <t>5430600</t>
  </si>
  <si>
    <t xml:space="preserve">-space-3543195 TEIXEIRA MIGUEL EDUARDO // 2333432 AGUIRRE CASTRO MIGUEL GIOVANNY </t>
  </si>
  <si>
    <t>Recogida - 2563536 / 2 9688997</t>
  </si>
  <si>
    <t>5431323</t>
  </si>
  <si>
    <t>2563879-1</t>
  </si>
  <si>
    <t>5428587</t>
  </si>
  <si>
    <t>CALLE FRANCIA 422</t>
  </si>
  <si>
    <t>5430038</t>
  </si>
  <si>
    <t>5423928</t>
  </si>
  <si>
    <t xml:space="preserve">-space-APOYO EDP CERCADO +10MIN </t>
  </si>
  <si>
    <t>5429793</t>
  </si>
  <si>
    <t>5423934</t>
  </si>
  <si>
    <t>5428895</t>
  </si>
  <si>
    <t>5428193</t>
  </si>
  <si>
    <t>Avenida General Salaverry 1806, 15072 Jesús María</t>
  </si>
  <si>
    <t>5430802</t>
  </si>
  <si>
    <t>MIRAFLORES BERLIN / SURQUILLO LA CALERA</t>
  </si>
  <si>
    <t>2563701-3</t>
  </si>
  <si>
    <t>2564485-11</t>
  </si>
  <si>
    <t>2565102-1</t>
  </si>
  <si>
    <t>2564846-21</t>
  </si>
  <si>
    <t>5430669</t>
  </si>
  <si>
    <t xml:space="preserve">-space-4504954 SILVA CINDY PAOLA </t>
  </si>
  <si>
    <t>AV. PROL. IQUITOS 2515, LINCE, PERÚ</t>
  </si>
  <si>
    <t>Recogida - 2563593 / 3 9689269</t>
  </si>
  <si>
    <t>5372575</t>
  </si>
  <si>
    <t xml:space="preserve">-space-ALAMEDA PICAFLORES 116, SAN BORJA, PERÚ DPTO 301 RECIBE LUCIA PALAO 959282385 --&gt; IdOrder --&gt;   Monto --&gt; </t>
  </si>
  <si>
    <t>5421848</t>
  </si>
  <si>
    <t xml:space="preserve">-space-ENVIO </t>
  </si>
  <si>
    <t>MIRAFLORES LA MAR / SAN ISIDRO BELEN</t>
  </si>
  <si>
    <t>5431043</t>
  </si>
  <si>
    <t>10:40:03</t>
  </si>
  <si>
    <t>-space-por favor llamar a Karin Pizarro al 966 362 338 cuando llegues para que salga a recibir el pedido. Tienda mia mall real plaza puruchuco.</t>
  </si>
  <si>
    <t>5432004</t>
  </si>
  <si>
    <t>18:18:17</t>
  </si>
  <si>
    <t>Arteaga Salinas Miguel</t>
  </si>
  <si>
    <t>GRUPO GLORIA</t>
  </si>
  <si>
    <t>5431092</t>
  </si>
  <si>
    <t>5431514</t>
  </si>
  <si>
    <t>5431445</t>
  </si>
  <si>
    <t>5428362</t>
  </si>
  <si>
    <t>5428184</t>
  </si>
  <si>
    <t>5429105</t>
  </si>
  <si>
    <t>-space-ENTREGAR A: DEJAR EN GARITA DE SEGURIDAD A NOMBRE DE ROCIO DE LA CUADRA Y DE CARLA RAMIREZ</t>
  </si>
  <si>
    <t>5427367</t>
  </si>
  <si>
    <t>-space-PAGA EN DESTINO</t>
  </si>
  <si>
    <t>MARYE - FRANCE SUTTOR</t>
  </si>
  <si>
    <t>CALLE JOSE FELIX OLCAY 240, MIRAFLORES, PERÚ</t>
  </si>
  <si>
    <t>5429214</t>
  </si>
  <si>
    <t>AV. INDUSTRIAL 1473</t>
  </si>
  <si>
    <t>5428925</t>
  </si>
  <si>
    <t>10:41:33</t>
  </si>
  <si>
    <t>2566562-2</t>
  </si>
  <si>
    <t>2566329-1</t>
  </si>
  <si>
    <t>2566554-3</t>
  </si>
  <si>
    <t>5430434</t>
  </si>
  <si>
    <t>5430309</t>
  </si>
  <si>
    <t>5430221</t>
  </si>
  <si>
    <t>Su Arias</t>
  </si>
  <si>
    <t>JIRÓN JOSÉ MARÍA QUIROGA 224, 15038 SANTIAGO DE SURCO, PERÚ</t>
  </si>
  <si>
    <t>5428374</t>
  </si>
  <si>
    <t>5428408</t>
  </si>
  <si>
    <t>5428409</t>
  </si>
  <si>
    <t>5429108</t>
  </si>
  <si>
    <t>12:17:33</t>
  </si>
  <si>
    <t>Calle Rivera Navarrete 475</t>
  </si>
  <si>
    <t>SAN ISIDRO BEGONIAS / JESUS MARIA GREGORIO ESCOBEDO</t>
  </si>
  <si>
    <t>5429153</t>
  </si>
  <si>
    <t>5430169</t>
  </si>
  <si>
    <t>5428096</t>
  </si>
  <si>
    <t>5428159</t>
  </si>
  <si>
    <t>Urb Miramar, Lima, Provincia de Lima</t>
  </si>
  <si>
    <t>5429203</t>
  </si>
  <si>
    <t>Metro</t>
  </si>
  <si>
    <t>5429075</t>
  </si>
  <si>
    <t>5430138</t>
  </si>
  <si>
    <t>5430615</t>
  </si>
  <si>
    <t>Pasaje La Acacia 154</t>
  </si>
  <si>
    <t>2566531-42</t>
  </si>
  <si>
    <t>2566267-3</t>
  </si>
  <si>
    <t>2567844-1</t>
  </si>
  <si>
    <t>5428377</t>
  </si>
  <si>
    <t>5428754</t>
  </si>
  <si>
    <t>08:45:01</t>
  </si>
  <si>
    <t>5428385</t>
  </si>
  <si>
    <t>5428763</t>
  </si>
  <si>
    <t>5429831</t>
  </si>
  <si>
    <t>Av. San Luis 2433</t>
  </si>
  <si>
    <t>5429007</t>
  </si>
  <si>
    <t>11:33:46</t>
  </si>
  <si>
    <t>5431274</t>
  </si>
  <si>
    <t>SAN ISIDRO REP DE PANAMA / SAN ISIDRO REP DE PANAMA / SURCO JOCKEY</t>
  </si>
  <si>
    <t>5430330</t>
  </si>
  <si>
    <t>Av. Victor Andrés Belaunde 1220</t>
  </si>
  <si>
    <t>5431814</t>
  </si>
  <si>
    <t>5431516</t>
  </si>
  <si>
    <t>14:57:06</t>
  </si>
  <si>
    <t>5428494</t>
  </si>
  <si>
    <t>-space-RIVERA MARYORI DANITZA
, POR FAVOR TOCAR SU PUERTA O EL TIMBRE.</t>
  </si>
  <si>
    <t>CALLE 46 192, LOS OLIVOS, PERÚ</t>
  </si>
  <si>
    <t>Recogida - 2560462 / 1 9677269</t>
  </si>
  <si>
    <t>5431944</t>
  </si>
  <si>
    <t>Zarpe - 2563473 / 9</t>
  </si>
  <si>
    <t>5428399</t>
  </si>
  <si>
    <t>5428827</t>
  </si>
  <si>
    <t>5428875</t>
  </si>
  <si>
    <t xml:space="preserve">-space-CON RETORNO 
</t>
  </si>
  <si>
    <t>SURCO CHACARILLA / SAN ISIDRO BASADRE</t>
  </si>
  <si>
    <t>2567748-3</t>
  </si>
  <si>
    <t>2569544-8</t>
  </si>
  <si>
    <t>5428296</t>
  </si>
  <si>
    <t>R35F+6M9 VILLA MARÍA DEL TRIUNFO, PERÚ</t>
  </si>
  <si>
    <t>5427835</t>
  </si>
  <si>
    <t>5427331</t>
  </si>
  <si>
    <t>-space-Servicio para Christian García  contactar al siguiente número 955 428 728</t>
  </si>
  <si>
    <t>5427522</t>
  </si>
  <si>
    <t>5428401</t>
  </si>
  <si>
    <t>ANALITICA DEL PACIFICO</t>
  </si>
  <si>
    <t>FLORIANO VILLACORTA NELSON</t>
  </si>
  <si>
    <t>Comas</t>
  </si>
  <si>
    <t>5428930</t>
  </si>
  <si>
    <t>GRAFICA GARCIA</t>
  </si>
  <si>
    <t>5430245</t>
  </si>
  <si>
    <t>5431061</t>
  </si>
  <si>
    <t>10:53:32</t>
  </si>
  <si>
    <t>5431111</t>
  </si>
  <si>
    <t>5431157</t>
  </si>
  <si>
    <t>11:57:43</t>
  </si>
  <si>
    <t>Av. Reducto 1570</t>
  </si>
  <si>
    <t>SAN MIGUEL PARQUE DE LAS LEYENDAS / MARANGA SAN MIGUEL</t>
  </si>
  <si>
    <t>5428403</t>
  </si>
  <si>
    <t>-space-CHERY ARRIZO 3
BVB615
 --&gt; IdOrder --&gt;   Monto --&gt; Conductor
Orlando Jose
Cabify Corp Aeropuerto, Chery Arrizo 3
BVB615 @61.44%</t>
  </si>
  <si>
    <t>5429254</t>
  </si>
  <si>
    <t xml:space="preserve">-space-+10MIN CABIFY - ISAAC BENJAMIN VELASQUEZ CONTRERAS -  +51 907 772 160 - CHEVROLET SAIL SEDAN VCO543 Conductor
Isaac Benjamin
Cabify Corp*, CHEVROLET SAIL SEDAN
VCO543 @33.92%
 --&gt; IdOrder --&gt;   Monto --&gt; </t>
  </si>
  <si>
    <t>JIRÓN LAMPA 545</t>
  </si>
  <si>
    <t>5429132</t>
  </si>
  <si>
    <t xml:space="preserve">-space-ASIGNAR CON ANTICIPACION QUE LLEGUE PUNTUAL -  +51 987 032 879  NISSAN VERSA BMQ069  
Conductor
Dusleiby
Cabify Corp, NISSAN Versa
BMQ069 @128.87%
 --&gt; IdOrder --&gt;   Monto --&gt; </t>
  </si>
  <si>
    <t>5429814</t>
  </si>
  <si>
    <t xml:space="preserve">-space-CABIFY YEFERSON ALIRIO PACHECO BLANCO  +51 920 803 989
BYD F3 BSA604 Conductor
Yeferson Alirio
Cabify Corp, BYD F3
BSA604 @62.72%
 --&gt; IdOrder --&gt;   Monto --&gt; </t>
  </si>
  <si>
    <t>5431720</t>
  </si>
  <si>
    <t>AV. RINCONADA BAJA 380</t>
  </si>
  <si>
    <t>5425783</t>
  </si>
  <si>
    <t>5430530</t>
  </si>
  <si>
    <t>5429933</t>
  </si>
  <si>
    <t xml:space="preserve">-space-CABIFY  + MARINO VALVERDE VICENTE  +51 949 094 285  TOYOTA RUSH CHE568 Conductor
Isaac Benjamin
Cabify Corp*, CHEVROLET SAIL SEDAN
VCO543 @33.92%
  --&gt; IdOrder --&gt;   Monto --&gt; </t>
  </si>
  <si>
    <t>CALLE 30 195</t>
  </si>
  <si>
    <t>5428972</t>
  </si>
  <si>
    <t xml:space="preserve">-space-EDDY JESÚS VELIZ ARTEAGA    +51 999 263 112
NISSAN VERSA  BWM214 
Conductor
Eddy Jesús
Cabify Corp*, Nissan Versa
BWM214 @55.83%
 --&gt; IdOrder --&gt;   Monto --&gt; </t>
  </si>
  <si>
    <t>5429891</t>
  </si>
  <si>
    <t xml:space="preserve">-space-FRANCISCO JAVIER HURTADO HUAMAN -  +51 991 882 973 - HYUNDAI TUCSON  BFF559Conductor
Francisco Javier
Cabify Corp Aeropuerto, HYUNDAI TUCSON
BFF559 @135.04%
 --&gt; IdOrder --&gt;   Monto --&gt; </t>
  </si>
  <si>
    <t>MENDOZA AVILA GIANINA IVETTE</t>
  </si>
  <si>
    <t>5429940</t>
  </si>
  <si>
    <t xml:space="preserve">-space-CABIFY   CHERY ARRIZO 5 BLANCO  CAK600  IAN ALESSANDRO ESPINOZA ESPINOZA  CAK600
  Conductor
Ian Alessandro
Cabify Corp, CHERY ARRIZO 5
CAK600 @57.50%
  --&gt; IdOrder --&gt;   Monto --&gt; </t>
  </si>
  <si>
    <t>5429949</t>
  </si>
  <si>
    <t>-space-CABIFY  JOSE JULIO ROMERO  +51 987 778 129 HAVAL H2  BVC524
 --&gt; IdOrder --&gt;   Monto --&gt; Conductor
Jose Julio
Cabify Corp, Haval H2
BVC524 @53.82%</t>
  </si>
  <si>
    <t>AVENIDA GLOBO TERRÁQUEO 7343</t>
  </si>
  <si>
    <t>5429869</t>
  </si>
  <si>
    <t xml:space="preserve">-space-CABIFY  WILFREDO JOSE SIERRA ACOSTA  +51 933 176 843 
NISSAN VERSA  CFE401Conductor
Wilfredo Jose
Cabify Corp*, Nissan Versa
CFE401 @33.84%
 --&gt; IdOrder --&gt;   Monto --&gt; </t>
  </si>
  <si>
    <t>AVENIDA CARLOS VILLARÁN 508, 15034 LA VICTORIA, PERÚ</t>
  </si>
  <si>
    <t>5423935</t>
  </si>
  <si>
    <t xml:space="preserve">-space-APOYO EDP CERCADO CABIFY - +51 910 465 944  HUMBERTO ALEJANDRO DURAN SERRANO KIA SOLUTO CJP426  COLOR NEGOR 
 @20.94%
 --&gt; IdOrder --&gt;   Monto --&gt; </t>
  </si>
  <si>
    <t>JIRÓN HERNÁN VELARDE 148, LIMA 15046, PERÚ</t>
  </si>
  <si>
    <t>5431322</t>
  </si>
  <si>
    <t xml:space="preserve">-space-CABIFY -  +51 987 922 501  BERNABE QUISPE CAMPOS  HYUNDAI CRETA CUC546  PLATEADO 
@80.13%
 --&gt; IdOrder --&gt;   Monto --&gt; </t>
  </si>
  <si>
    <t>RIOS ESCOBEDO ADRIANA IVETTE</t>
  </si>
  <si>
    <t>5431344</t>
  </si>
  <si>
    <t xml:space="preserve">-space-CABIFY WILFREDO QUIROZ MACEDO +51 982 859 875 NISSAN VERSA
BKJ426 GRIS  
@72.10%
 --&gt; IdOrder --&gt;   Monto --&gt; </t>
  </si>
  <si>
    <t xml:space="preserve"> LIMA 15011</t>
  </si>
  <si>
    <t>5430881</t>
  </si>
  <si>
    <t>-space-ESPERA 20+
  KIA RIO
BNH568
JM
CONDUCTOR
JORGE DANIEL MÉNDEZ CRUCES  @87.39%</t>
  </si>
  <si>
    <t>5430927</t>
  </si>
  <si>
    <t xml:space="preserve">-space-CABIFY  LUIS FERNANDO REVOLLEDO CALDERON   +51 951 879 059
HYUNDAI CRETA CUU196
@34.56%
 --&gt; IdOrder --&gt;   Monto --&gt; </t>
  </si>
  <si>
    <t>AV. ARGENTINA 2085, CALLAO 07001, PERÚ</t>
  </si>
  <si>
    <t>2566702-2</t>
  </si>
  <si>
    <t>2567921-1</t>
  </si>
  <si>
    <t>2567471-1</t>
  </si>
  <si>
    <t>2568235-1</t>
  </si>
  <si>
    <t>5430937</t>
  </si>
  <si>
    <t xml:space="preserve">-space-CECO MKT 4.14 CABIFY  ENRIQUE JORDAN OTERO +51 946 574 012
TOYOTA AVANZA  CDZ256 PLOMO PLATA 
@19.58%
  --&gt; IdOrder --&gt;   Monto --&gt;  --&gt; IdOrder --&gt;   Monto --&gt; </t>
  </si>
  <si>
    <t>MUSEO METROPOLITANO DE LIMA</t>
  </si>
  <si>
    <t>5431401</t>
  </si>
  <si>
    <t xml:space="preserve">-space-+51 930 174 980  BILMER FEDERICO RONDO VEGA  KIA SOLUTO
CNR033 NEGRO, LLEGAS EN 12 MIN  @51.29%
</t>
  </si>
  <si>
    <t>5431427</t>
  </si>
  <si>
    <t>-space-CHRISTIAN CESAR PALACIOS CAMPOS +51 924 517 059 - GEELY COOLRAY CLO593  CABIFY 
Conductor
Christian Cesar
Cabify Corp, Geely Coolray
CLO593 @139.96%</t>
  </si>
  <si>
    <t>C. CORPAC 150</t>
  </si>
  <si>
    <t>5431437</t>
  </si>
  <si>
    <t xml:space="preserve">-space-CAMIONETA 3 FILAS
POLARIZADO 
DATOS DEL CONDUCTOR
NOMBRES   :  GIANCARLO JUAN
APELLIDOS :  GUEVARA CRISTÓBAL 
DNI. :  42799204
TLF: 934645149
DATOS DEL VEHICULO
MARCA  :  MITSUBISHI
MODELO:  OUTLANDER
COLOR.  :  PLATA
PLACA   :  BVJ 569
PAGO:YAPE PLIN O TARJETA /@80% --&gt; IdOrder --&gt;   Monto --&gt; </t>
  </si>
  <si>
    <t>5431458</t>
  </si>
  <si>
    <t xml:space="preserve">-space-CARLOS JHON QUISPE OLARTE  +51 965 247 140 HYUNDAI CRETA
 GRIS OSCURO CMC680 CABIFY  Conductor
Carlos Jhon
Cabify Corp*, Hyundai Creta
CMC680 @65.49%
 --&gt; IdOrder --&gt;   Monto --&gt; </t>
  </si>
  <si>
    <t>5431772</t>
  </si>
  <si>
    <t xml:space="preserve">-space-CABIFY +51 978 371 251  WILBER QUISPE LUNASCO  TOYOTA COROLLA  CHL589 
@52.14%
 </t>
  </si>
  <si>
    <t>ARQUERÍA 117</t>
  </si>
  <si>
    <t>5431873</t>
  </si>
  <si>
    <t xml:space="preserve">-space-CABIFY +51 953 026 030 EDGAR SANTOS GARAMENDI ORE  DFSK GLORY CBR367  NEGRO
</t>
  </si>
  <si>
    <t>JR  ABRAHAM LINCOLN 335</t>
  </si>
  <si>
    <t>5431484</t>
  </si>
  <si>
    <t xml:space="preserve">-space-CABIFY  BRYANT JOSE GUZMAN YRIGOYEN  +51 902 997 410 - TOYOTA ETIOS CAL418 NEGRO 
 @65.28%
 --&gt; IdOrder --&gt;   Monto --&gt; </t>
  </si>
  <si>
    <t>5432039</t>
  </si>
  <si>
    <t xml:space="preserve">-space-CABIFY  +51 997 000 865  NESTOR RANDU SALGUERO LOZANO
CHANGAN CX70  BWF448 
@49.85%
</t>
  </si>
  <si>
    <t>5430459</t>
  </si>
  <si>
    <t>-space-NISSAN VERSA
BLM541  @61.99%</t>
  </si>
  <si>
    <t>CALLE NOGALES 110, 07006 CARMEN DE LA LEGUA REYNOSO, PERÚ</t>
  </si>
  <si>
    <t>5430399</t>
  </si>
  <si>
    <t xml:space="preserve">-space-BXW360
KIA RIO @91.58%
</t>
  </si>
  <si>
    <t xml:space="preserve"> MAGDALENA DEL MAR 15076</t>
  </si>
  <si>
    <t>5428411</t>
  </si>
  <si>
    <t>5427566</t>
  </si>
  <si>
    <t>296.10000000000002</t>
  </si>
  <si>
    <t>-space-comunicarse con la consejera Yrma rodriguez</t>
  </si>
  <si>
    <t>Las Pleyades 350, Chorrillos 15054, Perú</t>
  </si>
  <si>
    <t>5428783</t>
  </si>
  <si>
    <t>09:06:16</t>
  </si>
  <si>
    <t>Renato Nunura Caceres</t>
  </si>
  <si>
    <t>2560587-2</t>
  </si>
  <si>
    <t>5430273</t>
  </si>
  <si>
    <t>5430437</t>
  </si>
  <si>
    <t>5428417</t>
  </si>
  <si>
    <t>5429125</t>
  </si>
  <si>
    <t>5428883</t>
  </si>
  <si>
    <t>5429518</t>
  </si>
  <si>
    <t xml:space="preserve">-space-7787230 - PEREZ PODESTA SAMUEL RICARDO --&gt; IdOrder --&gt;   Monto --&gt; </t>
  </si>
  <si>
    <t>5428421</t>
  </si>
  <si>
    <t>5429194</t>
  </si>
  <si>
    <t>13:04:37</t>
  </si>
  <si>
    <t xml:space="preserve">-space-991226663 luis horna dpto 102 , 998146086 victor hoyos </t>
  </si>
  <si>
    <t>5427349</t>
  </si>
  <si>
    <t>Av Javier Prado Este 1109, La Victoria 15034, Peru</t>
  </si>
  <si>
    <t>5431599</t>
  </si>
  <si>
    <t>15:48:50</t>
  </si>
  <si>
    <t>-space-LLamar a Mark Guevara: 963474314</t>
  </si>
  <si>
    <t>5430320</t>
  </si>
  <si>
    <t>5430225</t>
  </si>
  <si>
    <t>TOTTUS ANGAMOS</t>
  </si>
  <si>
    <t>5428427</t>
  </si>
  <si>
    <t>5429122</t>
  </si>
  <si>
    <t>12:23:52</t>
  </si>
  <si>
    <t>2569443-3</t>
  </si>
  <si>
    <t>2569516-1</t>
  </si>
  <si>
    <t>2569438-3</t>
  </si>
  <si>
    <t>2569529-2</t>
  </si>
  <si>
    <t>5429361</t>
  </si>
  <si>
    <t>14:27:25</t>
  </si>
  <si>
    <t>Las Moreras 471</t>
  </si>
  <si>
    <t>LINCE PROLONGACION IQUITOS / LA MOLINA CAMACHO</t>
  </si>
  <si>
    <t>5429845</t>
  </si>
  <si>
    <t>17:40:21</t>
  </si>
  <si>
    <t>5428818</t>
  </si>
  <si>
    <t>09:34:36</t>
  </si>
  <si>
    <t>5430797</t>
  </si>
  <si>
    <t>07:50:42</t>
  </si>
  <si>
    <t>Jirón Las Laderas 666</t>
  </si>
  <si>
    <t>5431528</t>
  </si>
  <si>
    <t>15:04:22</t>
  </si>
  <si>
    <t>-space- - Indicaciones adicionales: Recoger en recepción un sobre a nombre de Fiorella Valdez</t>
  </si>
  <si>
    <t>LAS GARZAS 125</t>
  </si>
  <si>
    <t>5428430</t>
  </si>
  <si>
    <t>5428584</t>
  </si>
  <si>
    <t>AV. UNIVERSITARIA 848</t>
  </si>
  <si>
    <t>5426416</t>
  </si>
  <si>
    <t>5424698</t>
  </si>
  <si>
    <t>Gaviotas 170</t>
  </si>
  <si>
    <t>5428920</t>
  </si>
  <si>
    <t>10:40:04</t>
  </si>
  <si>
    <t>-space-pasajero : David Diaz Contreras</t>
  </si>
  <si>
    <t>Torre Wiese</t>
  </si>
  <si>
    <t>5431095</t>
  </si>
  <si>
    <t>256.10000000000002</t>
  </si>
  <si>
    <t xml:space="preserve">-space-POR FAVOR COMUNICARSE CON LA CONSEJERA SEÑORA ESTELA TTITO, CELULAR 979 768 258 --&gt; IdOrder --&gt;   Monto --&gt; </t>
  </si>
  <si>
    <t>ESTACIÓN SANTA ROSA</t>
  </si>
  <si>
    <t>5428435</t>
  </si>
  <si>
    <t>5428626</t>
  </si>
  <si>
    <t>5428669</t>
  </si>
  <si>
    <t>Av. Dos De Mayo 1065</t>
  </si>
  <si>
    <t>5430654</t>
  </si>
  <si>
    <t>2569947-1</t>
  </si>
  <si>
    <t>2571413-5</t>
  </si>
  <si>
    <t>2571458-3</t>
  </si>
  <si>
    <t>5430731</t>
  </si>
  <si>
    <t>JIRÓN ALEXANDER VON HUMBOLDT 162, LA VICTORIA, PERÚ</t>
  </si>
  <si>
    <t>LA VICTORIA PLAZA MANCO CAPAC / LA VICTORIA PLAZA MANCO CAPAC / SAN MIGUEL PANDO</t>
  </si>
  <si>
    <t>5428438</t>
  </si>
  <si>
    <t>129.80000000000001</t>
  </si>
  <si>
    <t>5430833</t>
  </si>
  <si>
    <t>SAN BORJA PENTAGONITO / SURCO CASUARINA</t>
  </si>
  <si>
    <t>Zarpe - 2563682 / 3 9689953</t>
  </si>
  <si>
    <t>5430379</t>
  </si>
  <si>
    <t>5431184</t>
  </si>
  <si>
    <t>186.90000000000001</t>
  </si>
  <si>
    <t>CALLAO GAMBETA / ATE VULCANO</t>
  </si>
  <si>
    <t>5428442</t>
  </si>
  <si>
    <t>Balberena Cabrera Juan Martín</t>
  </si>
  <si>
    <t xml:space="preserve"> JIRÓN LURÍN</t>
  </si>
  <si>
    <t>5428444</t>
  </si>
  <si>
    <t>9672436</t>
  </si>
  <si>
    <t>5428358</t>
  </si>
  <si>
    <t>5428450</t>
  </si>
  <si>
    <t>5430265</t>
  </si>
  <si>
    <t>5428459</t>
  </si>
  <si>
    <t>726.79999999999995</t>
  </si>
  <si>
    <t>X3FF+PR9, 5 De Octubre, Distrito de Lima 15498, Peru</t>
  </si>
  <si>
    <t>ATE SAN GREGORIO / LIMA CENTRO / LIMA CENTRO / SJL ZARATE / SJL ZARATE / INDEPENDENCIA ERMITAÑO / LOS OLIVOS PALMERAS / LOS OLIVOS PALMERAS / MARANGA SAN MIGUEL / PUEBLO LIBRE / LURIN / ATE MUNICIPAL</t>
  </si>
  <si>
    <t>5430537</t>
  </si>
  <si>
    <t>418.19999999999999</t>
  </si>
  <si>
    <t>ATE SAN GREGORIO / LA MOLINA CAMACHO / SAN BORJA TORRES DE LIMATAMBO / VES 1ERO MAYO / BARRANCO / LIMA CENTRO / LA MOLINA SANTA PATRICIA</t>
  </si>
  <si>
    <t>5430723</t>
  </si>
  <si>
    <t>Av. P.º De La República 2199</t>
  </si>
  <si>
    <t>5428460</t>
  </si>
  <si>
    <t>-space-ZAVALA CUEVA DAFNE VALERIA
GUERRA JAZMIN KARINA
XIOMARA GIOANNI
 POR FAVOR TOCAR SU PUERTA O EL TIMBRE.</t>
  </si>
  <si>
    <t>SURQUILLO BARRIO MEDICO / BELLAVISTA CIUDAD DEL PESCADOR / NUEVO AEROPUERTO</t>
  </si>
  <si>
    <t>Recogida - 2561310 / 3 9680557</t>
  </si>
  <si>
    <t>5430407</t>
  </si>
  <si>
    <t>5427862</t>
  </si>
  <si>
    <t>Av. Reducto 1543</t>
  </si>
  <si>
    <t>5427201</t>
  </si>
  <si>
    <t>5428595</t>
  </si>
  <si>
    <t>-space-LOAYZA LEVANO MIGUEL JAVIER
ID
331384</t>
  </si>
  <si>
    <t>Zarpe - 2560565 / 4 9677767</t>
  </si>
  <si>
    <t>5425284</t>
  </si>
  <si>
    <t>443.80000000000001</t>
  </si>
  <si>
    <t>-space-DANIELA YANAC/952 286 799/KEVIN PALZA/964 337 046/CLAUDIA ESCOBAR/986 826 980/ALEXANDER SALAZAR/962 320 530</t>
  </si>
  <si>
    <t>VES VILLA RICA / SURCO LOMA AMARILLA / SURCO SURCO VIEJO / BREÑA</t>
  </si>
  <si>
    <t>5432058</t>
  </si>
  <si>
    <t xml:space="preserve">-space-NICOLE MARCIA DPTO 302 
</t>
  </si>
  <si>
    <t>OCEANO PACIFICO 180, NEPTUNO, SURCO, PERÚ</t>
  </si>
  <si>
    <t>2563568 / 2 9689133</t>
  </si>
  <si>
    <t>5428464</t>
  </si>
  <si>
    <t>5428820</t>
  </si>
  <si>
    <t>Calle Las Redes 375</t>
  </si>
  <si>
    <t>5428672</t>
  </si>
  <si>
    <t xml:space="preserve">-space-RUIZ DE SOMOCURCIO B. INES
GONZALES JOSE MIGUEL
</t>
  </si>
  <si>
    <t>AV. LA MERCED 631, SANTIAGO DE SURCO, PERÚ</t>
  </si>
  <si>
    <t xml:space="preserve"> 2561300 / 1 9680487</t>
  </si>
  <si>
    <t>5428870</t>
  </si>
  <si>
    <t>4X6C+RWG CARABAYLLO, PERÚ</t>
  </si>
  <si>
    <t>5430522</t>
  </si>
  <si>
    <t>5429174</t>
  </si>
  <si>
    <t>MATZUMURA NOMURA GABRIELA</t>
  </si>
  <si>
    <t>Ca. Unión 130, Santiago de Surco 15023, Perú</t>
  </si>
  <si>
    <t>5430448</t>
  </si>
  <si>
    <t>5431206</t>
  </si>
  <si>
    <t>Zarpe - 2564274 / 2 9691998</t>
  </si>
  <si>
    <t>5428496</t>
  </si>
  <si>
    <t>-space-GUERRA MARIA ASUNCION LUCERO
 POR FAVOR TOCAR SU PUERTA O EL TIMBRE.</t>
  </si>
  <si>
    <t>Recogida - 2560593 / 6 9677989</t>
  </si>
  <si>
    <t>5427752</t>
  </si>
  <si>
    <t>BURGOS CABANILLAS LADY STHEPHANIE</t>
  </si>
  <si>
    <t>AV. JOSÉ PARDO 570, MIRAFLORES, PERÚ</t>
  </si>
  <si>
    <t>2571016-2</t>
  </si>
  <si>
    <t>2560525-11</t>
  </si>
  <si>
    <t>2367090-CHACALIAZA ALEJANDRO ELEUTERIO</t>
  </si>
  <si>
    <t>2569943-2</t>
  </si>
  <si>
    <t>5428501</t>
  </si>
  <si>
    <t xml:space="preserve">-space-4499611 QUEVEDO SUAREZ ALEXANDER </t>
  </si>
  <si>
    <t>AV. 1RO DE MAYO &amp; AV. LOS ALGARROBOS, VILLA EL SALVADOR, PERÚ</t>
  </si>
  <si>
    <t>Recogida - 2561138 / 16 9679944</t>
  </si>
  <si>
    <t>5428666</t>
  </si>
  <si>
    <t xml:space="preserve">-space-NO LLAMAR AL PASAJERO, POR FAVOR TOCAR SU PUERTA O EL TIMBRE.
LUIS PALOMINO
ALEX CARRILLO
JORGE TAFUR </t>
  </si>
  <si>
    <t>SJM CIUDAD DE DIOS / VES VILLA RICA / VES VILLA RICA</t>
  </si>
  <si>
    <t>2560521-10</t>
  </si>
  <si>
    <t>5428502</t>
  </si>
  <si>
    <t>llamar a: 984092276</t>
  </si>
  <si>
    <t>5429829</t>
  </si>
  <si>
    <t>5429901</t>
  </si>
  <si>
    <t>CALLE LA QUEBRADA 120, 15026 LA MOLINA, PERÚ</t>
  </si>
  <si>
    <t>5429647</t>
  </si>
  <si>
    <t>La Olla Arequipeña</t>
  </si>
  <si>
    <t>5432006</t>
  </si>
  <si>
    <t>5430703</t>
  </si>
  <si>
    <t>5428503</t>
  </si>
  <si>
    <t xml:space="preserve">-space-4499790 PRADO FABIAN GUSTAVO // 4618603 GUADALUPE BRYAN ALEXANDER // 6014266 JHEYSON BRAM RIVERA MUNAREZ </t>
  </si>
  <si>
    <t>X3CG+WFC ATE, PERÚ</t>
  </si>
  <si>
    <t>Recogida - 2561138 / 2 9679930</t>
  </si>
  <si>
    <t>5428615</t>
  </si>
  <si>
    <t>76.049999999999997</t>
  </si>
  <si>
    <t>AVENIDA COLECTORA &amp; AVENIDA PACASMAYO, CALLAO, PERÚ</t>
  </si>
  <si>
    <t>5428574</t>
  </si>
  <si>
    <t>12 DE JULIO 225, INDEPENDENCIA, PERÚ</t>
  </si>
  <si>
    <t>2560613-2</t>
  </si>
  <si>
    <t>5429200</t>
  </si>
  <si>
    <t>5428507</t>
  </si>
  <si>
    <t>-space-4446969 IRRAZABAL MAX OLIVER // 31313 VASQUEZ JOSE LUIS</t>
  </si>
  <si>
    <t>X4P8+23M ATE, PERÚ</t>
  </si>
  <si>
    <t>Recogida - 2561138 / 4 9679932</t>
  </si>
  <si>
    <t>5428786</t>
  </si>
  <si>
    <t>-space-5428775 SERV 1779 DESPLAZAMIENTO</t>
  </si>
  <si>
    <t>JIRÓN EDUARDO ORDOÑEZ, SAN BORJA 15036, PERÚ</t>
  </si>
  <si>
    <t>5429242</t>
  </si>
  <si>
    <t xml:space="preserve"> Jr. Carlos Arrieta 248</t>
  </si>
  <si>
    <t>5428876</t>
  </si>
  <si>
    <t>10:06:23</t>
  </si>
  <si>
    <t>5431091</t>
  </si>
  <si>
    <t>11:21:28</t>
  </si>
  <si>
    <t>5429569</t>
  </si>
  <si>
    <t>AVENIDA FLORA TRISTÁN 246, 15026 LA MOLINA, PERÚ</t>
  </si>
  <si>
    <t>5430021</t>
  </si>
  <si>
    <t>237.69999999999999</t>
  </si>
  <si>
    <t>-space-IDA Y VUELTA / LLAMAR ANTES DE UBICARSE</t>
  </si>
  <si>
    <t>MERCADO 12 DE MAYO</t>
  </si>
  <si>
    <t>5430464</t>
  </si>
  <si>
    <t>-space-CODIGO 95101515</t>
  </si>
  <si>
    <t>5428510</t>
  </si>
  <si>
    <t xml:space="preserve">-space-4618842 JULCA LUIS ALEXANDER // 2801665 CABANILLAS ROBERTO MANUEL // 2624184 CARBAJAL ROBERTO ALEXANDER </t>
  </si>
  <si>
    <t>SURQUILLO BARRIO MEDICO / SAN MIGUEL PANDO / CALLAO SANTA ROSA</t>
  </si>
  <si>
    <t>Recogida - 2561138 / 7 9679935</t>
  </si>
  <si>
    <t>5429057</t>
  </si>
  <si>
    <t>-space-Recoger el sobre en recepción piso 13 del destino 1 para esto se le asigno un estacionamiento P2-08</t>
  </si>
  <si>
    <t>piso 13, Av Dionisio Derteano 144, San Isidro 15036, Peru</t>
  </si>
  <si>
    <t>JESUS MARIA CAMPO DE MARTE / SAN ISIDRO REP DE PANAMA / SAN ISIDRO REP DE PANAMA</t>
  </si>
  <si>
    <t>5429197</t>
  </si>
  <si>
    <t>5428885</t>
  </si>
  <si>
    <t>-space-daniela tejada - 985069915 - dpto301</t>
  </si>
  <si>
    <t>5428989</t>
  </si>
  <si>
    <t>11:17:52</t>
  </si>
  <si>
    <t>5430614</t>
  </si>
  <si>
    <t>-space-VASQUEZ DE LAS CASAS, VIRGINIA MILAGROS
WU NANO CARLOS ALFREDO KOCYIN
, POR FAVOR TOCAR SU PUERTA O EL TIMBRE.</t>
  </si>
  <si>
    <t>ALAMEDA MÁRQUEZ DE LA BULA 181, LIMA, PERÚ</t>
  </si>
  <si>
    <t>Recogida - 2563551 / 5 9689068</t>
  </si>
  <si>
    <t>5431769</t>
  </si>
  <si>
    <t>-space-994 180 750 marissa campos</t>
  </si>
  <si>
    <t>5431214</t>
  </si>
  <si>
    <t>210.5</t>
  </si>
  <si>
    <t>-space-LLAMAR A USUARIO GLORIA BASALARES PARA LA ENTREGA DE LAS 03 CAJITAS LUEGO PARA LA ENTREGA EN SEDE SURQUILLO LLAMAR A NADIR GRIMALDI AL TLF  995 806 299</t>
  </si>
  <si>
    <t>SURQUILLO BARRIO MEDICO / SURQUILLO BARRIO MEDICO / SURCO CHACARILLA / SURCO CHACARILLA</t>
  </si>
  <si>
    <t>5428511</t>
  </si>
  <si>
    <t>-space-4267993 ALLISON BETH MELGAREJO PALACIOS // 6009446 JOSE MAXIMILIANO ZORRILLA LOZA</t>
  </si>
  <si>
    <t>LÓPEZ DE AYALA 1364, SAN BORJA, PERÚ</t>
  </si>
  <si>
    <t>Recogida - 2561310 / 2 9680555</t>
  </si>
  <si>
    <t>5428722</t>
  </si>
  <si>
    <t>2563692-3</t>
  </si>
  <si>
    <t>2571030-2</t>
  </si>
  <si>
    <t>2571484-3</t>
  </si>
  <si>
    <t>5430575</t>
  </si>
  <si>
    <t>-space-6009504 JENIFER ROXANA</t>
  </si>
  <si>
    <t>AV. TOMÁS VALLE 1530, LOS OLIVOS, PERÚ</t>
  </si>
  <si>
    <t>Recogida - 2563544 / 8 9689039</t>
  </si>
  <si>
    <t>5428477</t>
  </si>
  <si>
    <t>5429795</t>
  </si>
  <si>
    <t>-space-Almacén</t>
  </si>
  <si>
    <t>5432052</t>
  </si>
  <si>
    <t>CALLE PASEO DE LOS CONDES 188, LA MOLINA, PERÚ</t>
  </si>
  <si>
    <t>5431732</t>
  </si>
  <si>
    <t>5432189</t>
  </si>
  <si>
    <t>5428018</t>
  </si>
  <si>
    <t>-space-4 PAX / 2 MALETAS GRANDES Y 2 MALETAS PEQUEÑAS</t>
  </si>
  <si>
    <t>5425255</t>
  </si>
  <si>
    <t>-space-3 PAXS, 3 MALETAS Y 2 CARRY-ONS</t>
  </si>
  <si>
    <t>CALLE IGNACIO LA PUENTE 221, MIRAFLORES, PERÚ</t>
  </si>
  <si>
    <t>5428026</t>
  </si>
  <si>
    <t>5429102</t>
  </si>
  <si>
    <t>132.80000000000001</t>
  </si>
  <si>
    <t>CALLE 36 [AH LAURA CALLER IBERICO]</t>
  </si>
  <si>
    <t>5428757</t>
  </si>
  <si>
    <t xml:space="preserve">-space-MUGARRA LEYVA YADIRA XIOMARA
BAZAN AYALA BRITTANY SAORI
VARGAS ROJAS KESSIA MILEY
</t>
  </si>
  <si>
    <t>MZ E LT 4 VILLA LOS ANGELES - CALLAO. CALLE LOS ALISOS, SMP</t>
  </si>
  <si>
    <t>SMP PACIFICO / NUEVO AEROPUERTO / NUEVO AEROPUERTO</t>
  </si>
  <si>
    <t xml:space="preserve"> 2560589 / 6 9677934</t>
  </si>
  <si>
    <t>5430471</t>
  </si>
  <si>
    <t xml:space="preserve">-space-CODIGO 95101515 DESPLAZAMIENTO --&gt; IdOrder --&gt;   Monto --&gt; </t>
  </si>
  <si>
    <t>5430835</t>
  </si>
  <si>
    <t>CD CALLAO (BACKUS CD - CALLAO)</t>
  </si>
  <si>
    <t>5431370</t>
  </si>
  <si>
    <t>13:37:13</t>
  </si>
  <si>
    <t>2563711-2</t>
  </si>
  <si>
    <t>2561330-2</t>
  </si>
  <si>
    <t>2561181-2</t>
  </si>
  <si>
    <t>2564954-1</t>
  </si>
  <si>
    <t>5429536</t>
  </si>
  <si>
    <t>-space-10339052 - PIERO SALVATORE SANTAROMITA FLORES
71301764 - BONILLA SUELDO ADRIANA DEL CARMEN</t>
  </si>
  <si>
    <t xml:space="preserve">CALLE  EL  LAUREL  ROSA 110  LOS  SAUCES </t>
  </si>
  <si>
    <t>5430766</t>
  </si>
  <si>
    <t xml:space="preserve">2563780 / 3 </t>
  </si>
  <si>
    <t>5430979</t>
  </si>
  <si>
    <t>LA VICTORIA SANTA CATALINA / LA VICTORIA SANTA CATALINA</t>
  </si>
  <si>
    <t>5431008</t>
  </si>
  <si>
    <t>10:25:57</t>
  </si>
  <si>
    <t>Astrónomos 185</t>
  </si>
  <si>
    <t>5431826</t>
  </si>
  <si>
    <t>INTRADEVCODETERGENTE, LAS PRADERAS, LIMA, PERÚ</t>
  </si>
  <si>
    <t>5430481</t>
  </si>
  <si>
    <t>5431525</t>
  </si>
  <si>
    <t>INDUSTRIAL / COMERCIAL</t>
  </si>
  <si>
    <t>5428055</t>
  </si>
  <si>
    <t>5429182</t>
  </si>
  <si>
    <t>CALLE EL PARASOL 357</t>
  </si>
  <si>
    <t>5428852</t>
  </si>
  <si>
    <t>ANDERS PERÚ S.A.C. - CENTRO DE DISTRIBUCIÓN, CALLE S, LURÍN, PERÚ</t>
  </si>
  <si>
    <t>5428515</t>
  </si>
  <si>
    <t xml:space="preserve">-space-3837355 CARHUANCHO FERNANDEZ, IVAN FRANCIS // 4483464 YASKARA LAURA NAVARRETE TORRES </t>
  </si>
  <si>
    <t>22XC+4G2 SAN JUAN DE LURIGANCHO, PERÚ</t>
  </si>
  <si>
    <t>Recogida - 2560593 / 1 9677979</t>
  </si>
  <si>
    <t>5428701</t>
  </si>
  <si>
    <t>5429340</t>
  </si>
  <si>
    <t>-space-SEBASTIAN SOLIS: 980814163</t>
  </si>
  <si>
    <t>5429296</t>
  </si>
  <si>
    <t>Av. San Luis 2445, San Borja 15037, Perú</t>
  </si>
  <si>
    <t>2564918-1</t>
  </si>
  <si>
    <t>2566093-1</t>
  </si>
  <si>
    <t>2566532-7</t>
  </si>
  <si>
    <t>2566305-4</t>
  </si>
  <si>
    <t>5429478</t>
  </si>
  <si>
    <t>5431020</t>
  </si>
  <si>
    <t>Calle Jorge Valdeavellano 160, 15034 La Victoria</t>
  </si>
  <si>
    <t>5431030</t>
  </si>
  <si>
    <t>GLORIA S.A. - PLANTA HUACHIPA, LA CAPITANA, LURIGANCHO-CHOSICA, PERÚ</t>
  </si>
  <si>
    <t>5430569</t>
  </si>
  <si>
    <t>5428094</t>
  </si>
  <si>
    <t>Alessia Martinez</t>
  </si>
  <si>
    <t>Calle 17 227</t>
  </si>
  <si>
    <t>BARRANCO / BELLAVISTA CIUDAD DEL PESCADOR</t>
  </si>
  <si>
    <t>5429034</t>
  </si>
  <si>
    <t>11:43:06</t>
  </si>
  <si>
    <t>5428598</t>
  </si>
  <si>
    <t>2560486-1</t>
  </si>
  <si>
    <t>5428955</t>
  </si>
  <si>
    <t>NOTARÍA FERNANDINI</t>
  </si>
  <si>
    <t>5428803</t>
  </si>
  <si>
    <t>CALLE LA GENCIANILLA 150</t>
  </si>
  <si>
    <t>5429642</t>
  </si>
  <si>
    <t>-space-DESTINO SAN MIGUEL: MARTHA CHAMORRO 981453983
   --- DESTINO SGS: ROCÍO SALINAS 971307289
  -- PAQUETE : MUESTRAS DE COLORANTE</t>
  </si>
  <si>
    <t>5429991</t>
  </si>
  <si>
    <t>Orion 328</t>
  </si>
  <si>
    <t>5429817</t>
  </si>
  <si>
    <t>5429716</t>
  </si>
  <si>
    <t>5430915</t>
  </si>
  <si>
    <t>Av. Jorge Basadre Grohmann 361</t>
  </si>
  <si>
    <t>5431451</t>
  </si>
  <si>
    <t>PALACIOS 246, LA PUNTA, PERÚ</t>
  </si>
  <si>
    <t>5430758</t>
  </si>
  <si>
    <t>5429686</t>
  </si>
  <si>
    <t>16:32:16</t>
  </si>
  <si>
    <t>5428298</t>
  </si>
  <si>
    <t>5430183</t>
  </si>
  <si>
    <t>JIRÓN JOSÉ COSSIO 305, 15076 MAGDALENA DEL MAR, PERÚ</t>
  </si>
  <si>
    <t>5428138</t>
  </si>
  <si>
    <t>244.5</t>
  </si>
  <si>
    <t>-space-LLAMAR NI BIEN SE UBIQUE</t>
  </si>
  <si>
    <t>3394+34F SAN ANTONIO DE CHACLLA, PERÚ</t>
  </si>
  <si>
    <t>5428057</t>
  </si>
  <si>
    <t>5428656</t>
  </si>
  <si>
    <t>5428881</t>
  </si>
  <si>
    <t>5429683</t>
  </si>
  <si>
    <t>217.60000000000002</t>
  </si>
  <si>
    <t>5430815</t>
  </si>
  <si>
    <t>Rodriguez Pacheco Jorge Alberto</t>
  </si>
  <si>
    <t>Avenida Canaval Y Moreyra 480</t>
  </si>
  <si>
    <t>5431031</t>
  </si>
  <si>
    <t>10:34:11</t>
  </si>
  <si>
    <t>origen contactar a Diorelis 943860780
destino contactar Maria Cruz 938167564</t>
  </si>
  <si>
    <t>DIAZ CASTRO JOSE FRANCISCO</t>
  </si>
  <si>
    <t>5431120</t>
  </si>
  <si>
    <t>Urb la Encantada del Valle, Callao, Callao</t>
  </si>
  <si>
    <t>5428219</t>
  </si>
  <si>
    <t>5428247</t>
  </si>
  <si>
    <t>5431288</t>
  </si>
  <si>
    <t>-space-Traslado de Anthony Serrano</t>
  </si>
  <si>
    <t>SAN ISIDRO BASADRE / SAN LUIS / ATE VULCANO</t>
  </si>
  <si>
    <t>5430800</t>
  </si>
  <si>
    <t>07:53:37</t>
  </si>
  <si>
    <t>Jr.Leoncio Prado 703</t>
  </si>
  <si>
    <t>5430668</t>
  </si>
  <si>
    <t>2568449-2</t>
  </si>
  <si>
    <t>3995557-MACHISTE FLORIN ALFREDO ALEJANDRO</t>
  </si>
  <si>
    <t>2566523-1</t>
  </si>
  <si>
    <t>2567966-3</t>
  </si>
  <si>
    <t>2567970-2</t>
  </si>
  <si>
    <t>5431011</t>
  </si>
  <si>
    <t>10:26:56</t>
  </si>
  <si>
    <t>5431158</t>
  </si>
  <si>
    <t>AV. FELIPE PARDO Y ALIAGA 699</t>
  </si>
  <si>
    <t>5428221</t>
  </si>
  <si>
    <t>43.699999999999996</t>
  </si>
  <si>
    <t>JR. CHIQUIAN 2746</t>
  </si>
  <si>
    <t>5429074</t>
  </si>
  <si>
    <t>Av. Guardia Civil 597, San Borja 15036, Perú</t>
  </si>
  <si>
    <t>5429128</t>
  </si>
  <si>
    <t>5429660</t>
  </si>
  <si>
    <t>SHALOM SANTA CLARA</t>
  </si>
  <si>
    <t>5428246</t>
  </si>
  <si>
    <t>5428623</t>
  </si>
  <si>
    <t>5428268</t>
  </si>
  <si>
    <t>5389683</t>
  </si>
  <si>
    <t>5428295</t>
  </si>
  <si>
    <t>5428619</t>
  </si>
  <si>
    <t>CALLE FISHER 155, SURQUILLO, PERÚ</t>
  </si>
  <si>
    <t xml:space="preserve"> 9678757</t>
  </si>
  <si>
    <t>5429443</t>
  </si>
  <si>
    <t>5430874</t>
  </si>
  <si>
    <t>2563467-9</t>
  </si>
  <si>
    <t>2567938-10</t>
  </si>
  <si>
    <t>2566006-3</t>
  </si>
  <si>
    <t>2567896-3</t>
  </si>
  <si>
    <t>5428550</t>
  </si>
  <si>
    <t>5428353</t>
  </si>
  <si>
    <t>5429184</t>
  </si>
  <si>
    <t>12:59:25</t>
  </si>
  <si>
    <t>5429724</t>
  </si>
  <si>
    <t>16:51:07</t>
  </si>
  <si>
    <t>5430077</t>
  </si>
  <si>
    <t>AP: 388165</t>
  </si>
  <si>
    <t>5429436</t>
  </si>
  <si>
    <t>AP: 192567</t>
  </si>
  <si>
    <t>5429820</t>
  </si>
  <si>
    <t>17:29:16</t>
  </si>
  <si>
    <t>5430190</t>
  </si>
  <si>
    <t>AP:01941D</t>
  </si>
  <si>
    <t>5429339</t>
  </si>
  <si>
    <t>14:16:53</t>
  </si>
  <si>
    <t>5428892</t>
  </si>
  <si>
    <t>10:20:42</t>
  </si>
  <si>
    <t>5429013</t>
  </si>
  <si>
    <t>11:37:53</t>
  </si>
  <si>
    <t>5429910</t>
  </si>
  <si>
    <t>18:10:50</t>
  </si>
  <si>
    <t>SURQUILLO LA CALERA / SURCO LA CASTELLANA / SURCO LA CASTELLANA</t>
  </si>
  <si>
    <t>5431221</t>
  </si>
  <si>
    <t>12:23:08</t>
  </si>
  <si>
    <t>5431315</t>
  </si>
  <si>
    <t>13:13:57</t>
  </si>
  <si>
    <t>5431718</t>
  </si>
  <si>
    <t>15:53:12</t>
  </si>
  <si>
    <t>5430570</t>
  </si>
  <si>
    <t>5430954</t>
  </si>
  <si>
    <t>09:48:35</t>
  </si>
  <si>
    <t>5430611</t>
  </si>
  <si>
    <t>03:49:49</t>
  </si>
  <si>
    <t>Enrique Liñan</t>
  </si>
  <si>
    <t>Av. Las Palmeras 540</t>
  </si>
  <si>
    <t>5432140</t>
  </si>
  <si>
    <t>19:41:17</t>
  </si>
  <si>
    <t>5429353</t>
  </si>
  <si>
    <t>5431076</t>
  </si>
  <si>
    <t>11:13:27</t>
  </si>
  <si>
    <t>5431503</t>
  </si>
  <si>
    <t>5431847</t>
  </si>
  <si>
    <t>17:00:37</t>
  </si>
  <si>
    <t>5432049</t>
  </si>
  <si>
    <t>5428359</t>
  </si>
  <si>
    <t xml:space="preserve">-space-SERVICIO IDA Y RETORNO </t>
  </si>
  <si>
    <t>SECTOR 2 GRUPO 9 MZ J LOTE 2, VILLA EL SALVADOR, PERÚ</t>
  </si>
  <si>
    <t>LURIN / VES VILLA RICA / VES VILLA RICA</t>
  </si>
  <si>
    <t>5428077</t>
  </si>
  <si>
    <t>JIRÓN ORDOÑEZ 399</t>
  </si>
  <si>
    <t>5429572</t>
  </si>
  <si>
    <t>-space-RECIBE CLARITA PALAO, 993484992</t>
  </si>
  <si>
    <t>5428066</t>
  </si>
  <si>
    <t>Palomares Del Campo 160</t>
  </si>
  <si>
    <t>5428097</t>
  </si>
  <si>
    <t>97.100000000000009</t>
  </si>
  <si>
    <t>PEDRO BOCANEGRA 300, RÍMAC, PERÚ</t>
  </si>
  <si>
    <t>5430104</t>
  </si>
  <si>
    <t>5430845</t>
  </si>
  <si>
    <t>5429549</t>
  </si>
  <si>
    <t>CENTRO NAVAL DEL PERÚ, AVENIDA SAN LUIS, LIMA, PERÚ</t>
  </si>
  <si>
    <t>5429832</t>
  </si>
  <si>
    <t>CALLE DE LAS MUSAS 261, SAN BORJA, PERÚ</t>
  </si>
  <si>
    <t>SAN BORJA TORRES DE LIMATAMBO / NUEVO AEROPUERTO / NUEVO AEROPUERTO</t>
  </si>
  <si>
    <t>2560590</t>
  </si>
  <si>
    <t>2570794-2</t>
  </si>
  <si>
    <t>2569501-2</t>
  </si>
  <si>
    <t>2569427-1</t>
  </si>
  <si>
    <t>5430134</t>
  </si>
  <si>
    <t>Zarpe - 2561174 / 4 9680722</t>
  </si>
  <si>
    <t>5430250</t>
  </si>
  <si>
    <t>-space-JR. PQUE FRANCISCO GRAÑA 331, MAGDALENA</t>
  </si>
  <si>
    <t>2561183-1</t>
  </si>
  <si>
    <t>5428747</t>
  </si>
  <si>
    <t>5429268</t>
  </si>
  <si>
    <t>57.299999999999997</t>
  </si>
  <si>
    <t>SAN ISIDRO BELEN / SURCO CHACARILLA</t>
  </si>
  <si>
    <t>5428968</t>
  </si>
  <si>
    <t>-space-PASAJERO : 1</t>
  </si>
  <si>
    <t>5430862</t>
  </si>
  <si>
    <t>09:25:01</t>
  </si>
  <si>
    <t>5431410</t>
  </si>
  <si>
    <t>Zarpe - 2563358 / 1 9688009</t>
  </si>
  <si>
    <t>5431456</t>
  </si>
  <si>
    <t>14:25:12</t>
  </si>
  <si>
    <t>Calle Juan Lorenzo Bernini 460</t>
  </si>
  <si>
    <t>5431773</t>
  </si>
  <si>
    <t>5430993</t>
  </si>
  <si>
    <t>10:18:18</t>
  </si>
  <si>
    <t>Av. Arequipa 2200</t>
  </si>
  <si>
    <t>5431052</t>
  </si>
  <si>
    <t>5432203</t>
  </si>
  <si>
    <t>2563647-1</t>
  </si>
  <si>
    <t>5429633</t>
  </si>
  <si>
    <t>121.90000000000001</t>
  </si>
  <si>
    <t>ENRIQUE LÓPEZ ALBUJAR 1539</t>
  </si>
  <si>
    <t>5431151</t>
  </si>
  <si>
    <t>AV. DEL PINAR 520, LIMA, PERÚ</t>
  </si>
  <si>
    <t xml:space="preserve"> 9685425</t>
  </si>
  <si>
    <t>5428645</t>
  </si>
  <si>
    <t>5431836</t>
  </si>
  <si>
    <t>16:56:32</t>
  </si>
  <si>
    <t>5431526</t>
  </si>
  <si>
    <t>15:02:28</t>
  </si>
  <si>
    <t>5431928</t>
  </si>
  <si>
    <t>-space-LLAMAR AL 959795913</t>
  </si>
  <si>
    <t>5427898</t>
  </si>
  <si>
    <t>Einstein Franklin jesus L1 Cadenillas Yupanqui</t>
  </si>
  <si>
    <t>Av. José de la Riva Agüero 836</t>
  </si>
  <si>
    <t>5428365</t>
  </si>
  <si>
    <t>El Paraiso 114</t>
  </si>
  <si>
    <t>5428490</t>
  </si>
  <si>
    <t>Av Diagonal 598</t>
  </si>
  <si>
    <t>5430355</t>
  </si>
  <si>
    <t>5427963</t>
  </si>
  <si>
    <t>5428373</t>
  </si>
  <si>
    <t>5431085</t>
  </si>
  <si>
    <t>11:32:17</t>
  </si>
  <si>
    <t>5428378</t>
  </si>
  <si>
    <t>5427259</t>
  </si>
  <si>
    <t>5428395</t>
  </si>
  <si>
    <t>GONZALES IPANAQUE IRVIN ANDY GUILLERMO</t>
  </si>
  <si>
    <t>Jirón Doña Delmira 333</t>
  </si>
  <si>
    <t>5427896</t>
  </si>
  <si>
    <t>5431390</t>
  </si>
  <si>
    <t>2563358-3</t>
  </si>
  <si>
    <t>5429233</t>
  </si>
  <si>
    <t>-space-4 ADULTOS, 4 MALETAS GRANDES, 4 MALETAS DE MANO</t>
  </si>
  <si>
    <t>FRANCISCO QUIROZ 322, BELLAVISTA, PERÚ</t>
  </si>
  <si>
    <t>2569511-1</t>
  </si>
  <si>
    <t>2569957-123</t>
  </si>
  <si>
    <t>2569164-7</t>
  </si>
  <si>
    <t>5421342</t>
  </si>
  <si>
    <t>5428859</t>
  </si>
  <si>
    <t>5422923</t>
  </si>
  <si>
    <t>5428455</t>
  </si>
  <si>
    <t>Jirón Combate De Iquique 210</t>
  </si>
  <si>
    <t>5429210</t>
  </si>
  <si>
    <t>5430123</t>
  </si>
  <si>
    <t xml:space="preserve">-space-EL PAQUETE ESTÁ EN RECEPCIÓN UNA BOLSA GRANDE STICH -- SERVICIO DE ENVÍO
</t>
  </si>
  <si>
    <t>5430146</t>
  </si>
  <si>
    <t>AV. RICARDO PALMA 821</t>
  </si>
  <si>
    <t>5430319</t>
  </si>
  <si>
    <t>5427372</t>
  </si>
  <si>
    <t>-space-PAX JHONNY PEJERREY LLAMAR 960 305 106</t>
  </si>
  <si>
    <t>AVENIDA ELMER FAUCETT 5075, CALLAO, PERÚ</t>
  </si>
  <si>
    <t>5430093</t>
  </si>
  <si>
    <t>5429438</t>
  </si>
  <si>
    <t>-space-AL COSTADO DE LA ASOCIACION UNACEM</t>
  </si>
  <si>
    <t>5431586</t>
  </si>
  <si>
    <t>5430247</t>
  </si>
  <si>
    <t>5424089</t>
  </si>
  <si>
    <t>-space-PERCY TIMANA</t>
  </si>
  <si>
    <t>5428475</t>
  </si>
  <si>
    <t>5427999</t>
  </si>
  <si>
    <t>Eduardo Linares Yabar</t>
  </si>
  <si>
    <t>Calle Colón 183</t>
  </si>
  <si>
    <t>5428618</t>
  </si>
  <si>
    <t>06:49:29</t>
  </si>
  <si>
    <t>NIZAMA GARCIA KATARI</t>
  </si>
  <si>
    <t>Nyasa 139</t>
  </si>
  <si>
    <t>5432212</t>
  </si>
  <si>
    <t>Guillén Zevallos Anthony Francys</t>
  </si>
  <si>
    <t>PUENTE AEROPUERTO - ADUANAS</t>
  </si>
  <si>
    <t>5430196</t>
  </si>
  <si>
    <t>5431542</t>
  </si>
  <si>
    <t>5428468</t>
  </si>
  <si>
    <t>Instituto Médico Miraflores</t>
  </si>
  <si>
    <t>5428422</t>
  </si>
  <si>
    <t>-space-WILSON SOLIS FRANZ ALEXANDER
ARÉVALO SALVA ARIANA ALESSANDRA
POR FAVOR TOCAR SU PUERTA O EL TIMBRE.</t>
  </si>
  <si>
    <t>Recogida - 2561279 / 3 9680403</t>
  </si>
  <si>
    <t>5428498</t>
  </si>
  <si>
    <t>-space-3803410 GORDILLO GIANINNA REBECA</t>
  </si>
  <si>
    <t>SPENCER 221, SURQUILLO, PERÚ</t>
  </si>
  <si>
    <t>Recogida - 2561271 / 1 9680371</t>
  </si>
  <si>
    <t>5428319</t>
  </si>
  <si>
    <t>Nazario Renata</t>
  </si>
  <si>
    <t>Calle Lizandro De La Puente 347</t>
  </si>
  <si>
    <t>5430009</t>
  </si>
  <si>
    <t xml:space="preserve"> Venecia</t>
  </si>
  <si>
    <t>5430880</t>
  </si>
  <si>
    <t>AVENIDA SEPARADORA INDUSTRIAL 967, LIMA, PERÚ</t>
  </si>
  <si>
    <t>2563581-13</t>
  </si>
  <si>
    <t>5430706</t>
  </si>
  <si>
    <t>PARQUE DANIEL HERNÁNDEZ 105</t>
  </si>
  <si>
    <t>5428474</t>
  </si>
  <si>
    <t>5428389</t>
  </si>
  <si>
    <t xml:space="preserve">-space-IR POR PEAJES </t>
  </si>
  <si>
    <t>EL MÁSTIL 527, LIMA, PERÚ</t>
  </si>
  <si>
    <t>5428580</t>
  </si>
  <si>
    <t>2560486-2</t>
  </si>
  <si>
    <t>5428682</t>
  </si>
  <si>
    <t>GLORIA BAMBA, PUENTE PIEDRA, PERÚ</t>
  </si>
  <si>
    <t>5430391</t>
  </si>
  <si>
    <t>Jirón Doña Ana 311</t>
  </si>
  <si>
    <t>2569426-3</t>
  </si>
  <si>
    <t>2571499-1212</t>
  </si>
  <si>
    <t>5429415</t>
  </si>
  <si>
    <t>MORI TOMA ALISON MELISA</t>
  </si>
  <si>
    <t>1 DE MAYO. VILLA ESPERANZA. CARABAYLLO</t>
  </si>
  <si>
    <t>5431295</t>
  </si>
  <si>
    <t>Casma 129</t>
  </si>
  <si>
    <t>5431253</t>
  </si>
  <si>
    <t>68.799999999999997</t>
  </si>
  <si>
    <t>Dentro de la academia Aduni y César Vallejo</t>
  </si>
  <si>
    <t>5430147</t>
  </si>
  <si>
    <t>ABREGU MONGE CLAUDIA ADRIANA</t>
  </si>
  <si>
    <t>DOÑA ROSA 296</t>
  </si>
  <si>
    <t>5430858</t>
  </si>
  <si>
    <t>SEGURA TORRES YURI</t>
  </si>
  <si>
    <t>5431819</t>
  </si>
  <si>
    <t>5429999</t>
  </si>
  <si>
    <t>5428588</t>
  </si>
  <si>
    <t>-space-BRAVO AMERI
SEOANE MARIA   APTO 201</t>
  </si>
  <si>
    <t>AVENIDA SAN BORJA NORTE 1743, SAN BORJA, PERÚ</t>
  </si>
  <si>
    <t>2561302-1</t>
  </si>
  <si>
    <t>5429398</t>
  </si>
  <si>
    <t>5428592</t>
  </si>
  <si>
    <t>5424092</t>
  </si>
  <si>
    <t>5428599</t>
  </si>
  <si>
    <t>BARRANCO / OFICINA LAS BAMBAS</t>
  </si>
  <si>
    <t>5429741</t>
  </si>
  <si>
    <t>JIRÓN JUAN CAJAHUAMAN 863, LOS OLIVOS, PERÚ</t>
  </si>
  <si>
    <t>5429292</t>
  </si>
  <si>
    <t>14:01:33</t>
  </si>
  <si>
    <t>5430057</t>
  </si>
  <si>
    <t>19:20:55</t>
  </si>
  <si>
    <t>Sara Da Rosa</t>
  </si>
  <si>
    <t>C. Paul Harris 526</t>
  </si>
  <si>
    <t>2567837-4</t>
  </si>
  <si>
    <t>3756344-FERNANDEZ-CORNEJO VASQUEZ MANU</t>
  </si>
  <si>
    <t>2567949-1</t>
  </si>
  <si>
    <t>2567820-2</t>
  </si>
  <si>
    <t>5427724</t>
  </si>
  <si>
    <t>Alameda De Los Cóndores 197</t>
  </si>
  <si>
    <t>5428020</t>
  </si>
  <si>
    <t>5428600</t>
  </si>
  <si>
    <t>EDIFICIO CRONOS</t>
  </si>
  <si>
    <t>5421360</t>
  </si>
  <si>
    <t>5430806</t>
  </si>
  <si>
    <t>Dennis Moises L1 Quispe Luna</t>
  </si>
  <si>
    <t>AV HORACIO URTEAGA 722, JESÚS MARÍA, PERÚ</t>
  </si>
  <si>
    <t>5430892</t>
  </si>
  <si>
    <t xml:space="preserve">-space-CECO MKT 4.14 --&gt; IdOrder --&gt;   Monto --&gt; </t>
  </si>
  <si>
    <t>5429239</t>
  </si>
  <si>
    <t>13:40:54</t>
  </si>
  <si>
    <t>5429732</t>
  </si>
  <si>
    <t>16:54:35</t>
  </si>
  <si>
    <t>5430055</t>
  </si>
  <si>
    <t>5431312</t>
  </si>
  <si>
    <t>2563354-2</t>
  </si>
  <si>
    <t>5428627</t>
  </si>
  <si>
    <t>Ca. San Martín 340</t>
  </si>
  <si>
    <t>5429151</t>
  </si>
  <si>
    <t>PUEBLO LIBRE / SAN ISIDRO BASADRE</t>
  </si>
  <si>
    <t>5428969</t>
  </si>
  <si>
    <t>SAN ISIDRO BEGONIAS / SAN BORJA PENTAGONITO / SAN BORJA TORRES DE LIMATAMBO</t>
  </si>
  <si>
    <t>5431531</t>
  </si>
  <si>
    <t>-space-SWISSOTEL - PUERTA 5 LATERAL DE HOTEL</t>
  </si>
  <si>
    <t>2566314-2</t>
  </si>
  <si>
    <t>2566488-4</t>
  </si>
  <si>
    <t>2567385-1</t>
  </si>
  <si>
    <t>2567910-1</t>
  </si>
  <si>
    <t>5429016</t>
  </si>
  <si>
    <t>PLAYA AGUA DULCE, CHORRILLOS, PERÚ</t>
  </si>
  <si>
    <t>5429193</t>
  </si>
  <si>
    <t>13:04:21</t>
  </si>
  <si>
    <t xml:space="preserve">-space-DESTINO: DPTO 803. JORGE
</t>
  </si>
  <si>
    <t>Bolognesi 530</t>
  </si>
  <si>
    <t>5429255</t>
  </si>
  <si>
    <t>13:46:45</t>
  </si>
  <si>
    <t>5429227</t>
  </si>
  <si>
    <t>REMY</t>
  </si>
  <si>
    <t>JIRÓN TAMBO REAL 296, CERCADO DE LIMA, PERÚ</t>
  </si>
  <si>
    <t>5429023</t>
  </si>
  <si>
    <t>5427428</t>
  </si>
  <si>
    <t>5430513</t>
  </si>
  <si>
    <t>-space-6013988 MARIA ALEJANDRA GUTIERREZ NUÑEZ</t>
  </si>
  <si>
    <t>Zarpe - 2563453 / 3 9688582</t>
  </si>
  <si>
    <t>5429033</t>
  </si>
  <si>
    <t>11:42:40</t>
  </si>
  <si>
    <t>5429095</t>
  </si>
  <si>
    <t>12:10:47</t>
  </si>
  <si>
    <t>5429173</t>
  </si>
  <si>
    <t>5429765</t>
  </si>
  <si>
    <t>17:52:39</t>
  </si>
  <si>
    <t>C. Francisco Masías 370</t>
  </si>
  <si>
    <t>5428132</t>
  </si>
  <si>
    <t>5430643</t>
  </si>
  <si>
    <t xml:space="preserve">-space-3242603 CIPRIANI WILLIAM REINALDO // 2624184 CARBAJAL ROBERTO ALEXANDER </t>
  </si>
  <si>
    <t>JR. TAMBO REAL 381, CHORRILLOS, PERÚ</t>
  </si>
  <si>
    <t>Recogida - 2563388 / 18 9688180</t>
  </si>
  <si>
    <t>5431326</t>
  </si>
  <si>
    <t>ROSALES DANIELA</t>
  </si>
  <si>
    <t>ALFREDO SALAZAR 412, SAN ISIDRO, PERÚ</t>
  </si>
  <si>
    <t>5429051</t>
  </si>
  <si>
    <t>11:47:13</t>
  </si>
  <si>
    <t>SAN ISIDRO BASADRE / SAN ISIDRO PARQUE EL OLIVAR / SAN ISIDRO PARQUE EL OLIVAR</t>
  </si>
  <si>
    <t>5428905</t>
  </si>
  <si>
    <t>10:27:33</t>
  </si>
  <si>
    <t>CALLE GOZZOLI 455</t>
  </si>
  <si>
    <t>5429407</t>
  </si>
  <si>
    <t>C. Alfa 180</t>
  </si>
  <si>
    <t>5428894</t>
  </si>
  <si>
    <t>C. Montes De Oro 105</t>
  </si>
  <si>
    <t>5429096</t>
  </si>
  <si>
    <t>5429103</t>
  </si>
  <si>
    <t>C. RICARDO ANGULO 180</t>
  </si>
  <si>
    <t>5429751</t>
  </si>
  <si>
    <t>5430137</t>
  </si>
  <si>
    <t>5429588</t>
  </si>
  <si>
    <t>-space-BOLSA DE REGALO -- DESTINO: 994463626</t>
  </si>
  <si>
    <t>MAYRA ALEJANDRA SANCHEZ RAMIREZ</t>
  </si>
  <si>
    <t>5430921</t>
  </si>
  <si>
    <t>09:16:34</t>
  </si>
  <si>
    <t>5431372</t>
  </si>
  <si>
    <t xml:space="preserve">-space-recoger en karcher tienda con  Salomón Hilario un paquete para karcher tienda en chacarilla  --&gt; IdOrder --&gt;   Monto --&gt; </t>
  </si>
  <si>
    <t>5431015</t>
  </si>
  <si>
    <t>5431037</t>
  </si>
  <si>
    <t>-space-941667146- dpto 102- Jorge Alvarez</t>
  </si>
  <si>
    <t>5431838</t>
  </si>
  <si>
    <t>-space-REYNA</t>
  </si>
  <si>
    <t>5429931</t>
  </si>
  <si>
    <t>MODENESI TITI</t>
  </si>
  <si>
    <t>Avenida Cerros De Camacho 244, 15023 Santiago De Surco, Perú</t>
  </si>
  <si>
    <t>5429053</t>
  </si>
  <si>
    <t>11:48:03</t>
  </si>
  <si>
    <t>5429190</t>
  </si>
  <si>
    <t>13:02:28</t>
  </si>
  <si>
    <t>5425721</t>
  </si>
  <si>
    <t>Hawai 106</t>
  </si>
  <si>
    <t>2567540-2</t>
  </si>
  <si>
    <t>2567937-2</t>
  </si>
  <si>
    <t>2569949-1</t>
  </si>
  <si>
    <t>2569118-33</t>
  </si>
  <si>
    <t>5429842</t>
  </si>
  <si>
    <t>17:38:16</t>
  </si>
  <si>
    <t>5430348</t>
  </si>
  <si>
    <t>5429321</t>
  </si>
  <si>
    <t>5429328</t>
  </si>
  <si>
    <t>14:09:33</t>
  </si>
  <si>
    <t>5429592</t>
  </si>
  <si>
    <t>15:36:32</t>
  </si>
  <si>
    <t>5429989</t>
  </si>
  <si>
    <t>18:45:28</t>
  </si>
  <si>
    <t>5430412</t>
  </si>
  <si>
    <t>5428130</t>
  </si>
  <si>
    <t>C. los Nelumbios 883, San Juan de Lurigancho 15401, Perú</t>
  </si>
  <si>
    <t>5431739</t>
  </si>
  <si>
    <t>16:03:38</t>
  </si>
  <si>
    <t>5432419</t>
  </si>
  <si>
    <t>22:55:41</t>
  </si>
  <si>
    <t>Av. las Begonias 498-558</t>
  </si>
  <si>
    <t>SAN ISIDRO PARQUE NORTE / LA MOLINA LA CAPILLA</t>
  </si>
  <si>
    <t>5432506</t>
  </si>
  <si>
    <t>Fabián villa</t>
  </si>
  <si>
    <t>5431471</t>
  </si>
  <si>
    <t>14:35:03</t>
  </si>
  <si>
    <t>5429058</t>
  </si>
  <si>
    <t>5429092</t>
  </si>
  <si>
    <t>-space-Visita para donación</t>
  </si>
  <si>
    <t>5430997</t>
  </si>
  <si>
    <t>10:18:54</t>
  </si>
  <si>
    <t xml:space="preserve">Dpto 402, dejar materiales en portería </t>
  </si>
  <si>
    <t>ALEJANDRA ESTHER GONZALES EGUSQUIZA</t>
  </si>
  <si>
    <t>2569505-11</t>
  </si>
  <si>
    <t>3880419-RAMIREZ FERNANDEZ HARDY DERLIS</t>
  </si>
  <si>
    <t>2571512-4</t>
  </si>
  <si>
    <t>2570865-1</t>
  </si>
  <si>
    <t>5431098</t>
  </si>
  <si>
    <t>11:24:27</t>
  </si>
  <si>
    <t>5429059</t>
  </si>
  <si>
    <t>-space-Liliana</t>
  </si>
  <si>
    <t>C. Julián Arias Aragüez 324, Miraflores 15047, Perú</t>
  </si>
  <si>
    <t>5425068</t>
  </si>
  <si>
    <t>5427366</t>
  </si>
  <si>
    <t>-space-PAGA EN EL PUNTO DE RECOJO /// EN DESTINO DEBE LLAMAR SOLO WHATSAPP</t>
  </si>
  <si>
    <t>5429349</t>
  </si>
  <si>
    <t>14:23:10</t>
  </si>
  <si>
    <t>Ca. Coronel Andrés Reyes 466</t>
  </si>
  <si>
    <t>5428983</t>
  </si>
  <si>
    <t>11:14:01</t>
  </si>
  <si>
    <t>5429622</t>
  </si>
  <si>
    <t>RENZO WILFREDO JARAMILLO CHAVEZ</t>
  </si>
  <si>
    <t>5414551</t>
  </si>
  <si>
    <t>5431099</t>
  </si>
  <si>
    <t>240.90000000000001</t>
  </si>
  <si>
    <t>-space-POR FAVOR COMUNICARSE CON LA CONSEJERA SEÑORA ESTELA TTITO, CELULAR 979 768 258 2 UNIDADES</t>
  </si>
  <si>
    <t>5429060</t>
  </si>
  <si>
    <t>11:53:02</t>
  </si>
  <si>
    <t>RUTH YESSENIA CRUZ CHAMORRO</t>
  </si>
  <si>
    <t>5429757</t>
  </si>
  <si>
    <t>17:50:27</t>
  </si>
  <si>
    <t>5429548</t>
  </si>
  <si>
    <t>15:06:30</t>
  </si>
  <si>
    <t>Av Grau 802</t>
  </si>
  <si>
    <t>5429856</t>
  </si>
  <si>
    <t>5428974</t>
  </si>
  <si>
    <t xml:space="preserve">-space-ENVÍO DE PRODUCTOS A LOS DIFERENTES DESTINOS, POR FAVOR DEJARLOS EN RECEPCIÓN O EN PORTERIA
 </t>
  </si>
  <si>
    <t>MIRAFLORES LARCO / MIRAFLORES BERLIN / MIRAFLORES LARCO</t>
  </si>
  <si>
    <t>2571048-1</t>
  </si>
  <si>
    <t>2571452-1</t>
  </si>
  <si>
    <t>2571035-1</t>
  </si>
  <si>
    <t>2560588-9</t>
  </si>
  <si>
    <t>5429947</t>
  </si>
  <si>
    <t>5430207</t>
  </si>
  <si>
    <t>150.90000000000001</t>
  </si>
  <si>
    <t>JR. RESTAURACIÓN 338, BREÑA, PERÚ</t>
  </si>
  <si>
    <t>SURCO SURCO VIEJO / LURIN / LURIN</t>
  </si>
  <si>
    <t>5431270</t>
  </si>
  <si>
    <t>5432008</t>
  </si>
  <si>
    <t>JIRÓN SANTA ROSA 1013</t>
  </si>
  <si>
    <t>5431106</t>
  </si>
  <si>
    <t>5431159</t>
  </si>
  <si>
    <t>5431196</t>
  </si>
  <si>
    <t>CARMEN DE LA LEGUA / MIRAFLORES LA AURORA</t>
  </si>
  <si>
    <t>5431529</t>
  </si>
  <si>
    <t>SUNARP PRO</t>
  </si>
  <si>
    <t>5429063</t>
  </si>
  <si>
    <t>11:54:32</t>
  </si>
  <si>
    <t>5429325</t>
  </si>
  <si>
    <t>14:08:44</t>
  </si>
  <si>
    <t>5429554</t>
  </si>
  <si>
    <t>5429960</t>
  </si>
  <si>
    <t>18:33:32</t>
  </si>
  <si>
    <t>5432118</t>
  </si>
  <si>
    <t>AP: R01589</t>
  </si>
  <si>
    <t>5431371</t>
  </si>
  <si>
    <t>AP: 850179</t>
  </si>
  <si>
    <t>5432181</t>
  </si>
  <si>
    <t>Carolina García B</t>
  </si>
  <si>
    <t>5429065</t>
  </si>
  <si>
    <t>11:56:04</t>
  </si>
  <si>
    <t>5429054</t>
  </si>
  <si>
    <t>Limablue</t>
  </si>
  <si>
    <t>5429850</t>
  </si>
  <si>
    <t>Av. Javier Prado Este 444</t>
  </si>
  <si>
    <t>5430435</t>
  </si>
  <si>
    <t>5431118</t>
  </si>
  <si>
    <t>11:34:57</t>
  </si>
  <si>
    <t>5430889</t>
  </si>
  <si>
    <t>5430109</t>
  </si>
  <si>
    <t>19:48:15</t>
  </si>
  <si>
    <t>Gomez Guerrero Valeria Margarita</t>
  </si>
  <si>
    <t>5431798</t>
  </si>
  <si>
    <t>AEROPUERTO INTERNACIONAL JORGE CHAVEZ</t>
  </si>
  <si>
    <t>5432030</t>
  </si>
  <si>
    <t>Saga Falabella (Saga Miraflores Check)</t>
  </si>
  <si>
    <t>5429069</t>
  </si>
  <si>
    <t xml:space="preserve">-space-ALEMAN MIGUEL   DPTO 1904
LINARES TAPIA, MANUEL LUIS   DPTO 301 --&gt; IdOrder --&gt;   Monto --&gt; </t>
  </si>
  <si>
    <t>AV. SAN FELIPE 530, JESÚS MARÍA, PERÚ</t>
  </si>
  <si>
    <t>2562364-3</t>
  </si>
  <si>
    <t>5428594</t>
  </si>
  <si>
    <t>2560488-1</t>
  </si>
  <si>
    <t>5429071</t>
  </si>
  <si>
    <t>zarpe - 2561208 / 4 9682652</t>
  </si>
  <si>
    <t>5426361</t>
  </si>
  <si>
    <t>5426362</t>
  </si>
  <si>
    <t>5425263</t>
  </si>
  <si>
    <t>124.8</t>
  </si>
  <si>
    <t>5428917</t>
  </si>
  <si>
    <t>212.5</t>
  </si>
  <si>
    <t>Q3X8+HMQ Villa EL Salvador, Perú</t>
  </si>
  <si>
    <t>5428380</t>
  </si>
  <si>
    <t>-space-Llamar  973 137 682</t>
  </si>
  <si>
    <t>5430002</t>
  </si>
  <si>
    <t>409.10000000000002</t>
  </si>
  <si>
    <t>Edificio El Mariscal</t>
  </si>
  <si>
    <t>PACHACAMAC PUEBLO / LURIN / VES VILLA RICA / LA VICTORIA SANTA CATALINA</t>
  </si>
  <si>
    <t>2563674-1</t>
  </si>
  <si>
    <t>2565032-5</t>
  </si>
  <si>
    <t>2564766-1</t>
  </si>
  <si>
    <t>5429670</t>
  </si>
  <si>
    <t>5427817</t>
  </si>
  <si>
    <t>5431290</t>
  </si>
  <si>
    <t>96.599999999999994</t>
  </si>
  <si>
    <t>5431102</t>
  </si>
  <si>
    <t>AV. ARICA 1962</t>
  </si>
  <si>
    <t>5431150</t>
  </si>
  <si>
    <t>PACHERRES INFANTE HILDA ESTEFANY DEL PILAR</t>
  </si>
  <si>
    <t>Los Algarrobos 282</t>
  </si>
  <si>
    <t>5429077</t>
  </si>
  <si>
    <t>LOS CACTUS 181</t>
  </si>
  <si>
    <t>5430066</t>
  </si>
  <si>
    <t>19:25:51</t>
  </si>
  <si>
    <t>5429427</t>
  </si>
  <si>
    <t>14:50:47</t>
  </si>
  <si>
    <t>5429763</t>
  </si>
  <si>
    <t>5429612</t>
  </si>
  <si>
    <t>15:49:37</t>
  </si>
  <si>
    <t>5429080</t>
  </si>
  <si>
    <t>12:01:56</t>
  </si>
  <si>
    <t>Av. Alfredo Benavides 170</t>
  </si>
  <si>
    <t>5430008</t>
  </si>
  <si>
    <t>18:54:34</t>
  </si>
  <si>
    <t>-space-balanceo 541EX1</t>
  </si>
  <si>
    <t>MORENO ROSALES MARTOS</t>
  </si>
  <si>
    <t>R33V+M29, Villa María del Triunfo 15822, Peru</t>
  </si>
  <si>
    <t>5428789</t>
  </si>
  <si>
    <t>09:13:40</t>
  </si>
  <si>
    <t>5428790</t>
  </si>
  <si>
    <t>5429404</t>
  </si>
  <si>
    <t>14:43:27</t>
  </si>
  <si>
    <t xml:space="preserve"> - Indicaciones adicionales: Entregar en la puerta del museo de Osma a Patricia </t>
  </si>
  <si>
    <t>motte carolina</t>
  </si>
  <si>
    <t>Avenida Javier Prado O 1968, 15076 San Isidro, Perú</t>
  </si>
  <si>
    <t>5432317</t>
  </si>
  <si>
    <t>21:38:28</t>
  </si>
  <si>
    <t>KAIO DEL NORTE</t>
  </si>
  <si>
    <t>5431016</t>
  </si>
  <si>
    <t>2566559-6</t>
  </si>
  <si>
    <t>5430201</t>
  </si>
  <si>
    <t>5428555</t>
  </si>
  <si>
    <t>5427456</t>
  </si>
  <si>
    <t>5430523</t>
  </si>
  <si>
    <t>5429405</t>
  </si>
  <si>
    <t>URBINA FLORES KARINA TIFFANY</t>
  </si>
  <si>
    <t>5430942</t>
  </si>
  <si>
    <t>09:34:57</t>
  </si>
  <si>
    <t>Jirón Santo Domingo 291</t>
  </si>
  <si>
    <t>5431185</t>
  </si>
  <si>
    <t>5431921</t>
  </si>
  <si>
    <t>CALLE AMADOR MERINO REYNA 223, 15046 SAN ISIDRO, PERÚ</t>
  </si>
  <si>
    <t>5428532</t>
  </si>
  <si>
    <t>-space-GUTTI RUBEN ENRIQUE
 POR FAVOR TOCAR SU PUERTA O EL TIMBRE.</t>
  </si>
  <si>
    <t>CALLE JOSÉ MARTÍ 698, SAN MIGUEL, PERÚ</t>
  </si>
  <si>
    <t>Recogida - 2560574 / 19 9677842</t>
  </si>
  <si>
    <t>5429087</t>
  </si>
  <si>
    <t>12:05:08</t>
  </si>
  <si>
    <t>5418585</t>
  </si>
  <si>
    <t>5429813</t>
  </si>
  <si>
    <t>17:26:44</t>
  </si>
  <si>
    <t>5430170</t>
  </si>
  <si>
    <t>20:15:41</t>
  </si>
  <si>
    <t>5429864</t>
  </si>
  <si>
    <t>5430333</t>
  </si>
  <si>
    <t>21:49:30</t>
  </si>
  <si>
    <t>2560475-1</t>
  </si>
  <si>
    <t>2563659-1</t>
  </si>
  <si>
    <t>2561318-1</t>
  </si>
  <si>
    <t>2567511-7</t>
  </si>
  <si>
    <t>6008173-MAURICIO NAVARRETE ARIANA DE LOS ANGELES</t>
  </si>
  <si>
    <t>5429345</t>
  </si>
  <si>
    <t>5428953</t>
  </si>
  <si>
    <t>-space-Esperar a cliente</t>
  </si>
  <si>
    <t>33, Jr. Morro Solar 1010, Santiago de Surco 15039, Perú</t>
  </si>
  <si>
    <t>5428962</t>
  </si>
  <si>
    <t>10:56:33</t>
  </si>
  <si>
    <t>5429638</t>
  </si>
  <si>
    <t>16:08:49</t>
  </si>
  <si>
    <t>5430000</t>
  </si>
  <si>
    <t>18:49:02</t>
  </si>
  <si>
    <t>5430384</t>
  </si>
  <si>
    <t>22:31:18</t>
  </si>
  <si>
    <t>5432386</t>
  </si>
  <si>
    <t>22:31:02</t>
  </si>
  <si>
    <t>5402928</t>
  </si>
  <si>
    <t>Calle Los Castaños 230, 15024 La Molina, Perú</t>
  </si>
  <si>
    <t>5428466</t>
  </si>
  <si>
    <t>-space-BUGOSEN LAZARO CHARBEL ID 6003725/ GOMEZ MARIA STEPHANY
ID
4503903</t>
  </si>
  <si>
    <t>SURCO LA CASTELLANA / VMT JOSE GALVEZ</t>
  </si>
  <si>
    <t>Zarpe - 2561148 / 1 9679975</t>
  </si>
  <si>
    <t>5428481</t>
  </si>
  <si>
    <t>-space-ALEGRE PORRAS CLAUDIA MARIEL
DURAND RODRIGUEZ ROCIO DEL CARMEN
MILAGROS VILLARROEL BARRIENTOS
, POR FAVOR TOCAR SU PUERTA O EL TIMBRE.</t>
  </si>
  <si>
    <t>MARGINAL DE LA SELVA 361, LIMA, PERÚ</t>
  </si>
  <si>
    <t>BREÑA / PUEBLO LIBRE / NUEVO AEROPUERTO</t>
  </si>
  <si>
    <t>Recogida - 2561283 / 3 9680414</t>
  </si>
  <si>
    <t>5430607</t>
  </si>
  <si>
    <t>-space-4238020 ALESIA MARIELLA DELGADO VILLANUEVA // 3751222 ARIANNA VALERIA SALAZAR GONZALES // 2290875 BARRIO LOZA MATIAS ALONSO</t>
  </si>
  <si>
    <t>AV. ALEJANDRO VELASCO ASTETE 2671, LIMA, PERÚ</t>
  </si>
  <si>
    <t>SURQUILLO LA CALERA / SURCO CHACARILLA / NUEVO AEROPUERTO</t>
  </si>
  <si>
    <t>Recogida - 2563551 / 1 9689060</t>
  </si>
  <si>
    <t>5429743</t>
  </si>
  <si>
    <t>17:00:41</t>
  </si>
  <si>
    <t>5430017</t>
  </si>
  <si>
    <t>5429425</t>
  </si>
  <si>
    <t>14:50:13</t>
  </si>
  <si>
    <t>5432478</t>
  </si>
  <si>
    <t>23:36:23</t>
  </si>
  <si>
    <t>5429162</t>
  </si>
  <si>
    <t>12:49:28</t>
  </si>
  <si>
    <t>5429131</t>
  </si>
  <si>
    <t xml:space="preserve">-space-+45MIN / </t>
  </si>
  <si>
    <t>HUASCAR 143</t>
  </si>
  <si>
    <t>5430275</t>
  </si>
  <si>
    <t>21:10:55</t>
  </si>
  <si>
    <t>5429270</t>
  </si>
  <si>
    <t>AP: 090239</t>
  </si>
  <si>
    <t>5429872</t>
  </si>
  <si>
    <t>5432170</t>
  </si>
  <si>
    <t>LA MOLINA SANTA PATRICIA / LA MOLINA VIÑAS</t>
  </si>
  <si>
    <t>5432060</t>
  </si>
  <si>
    <t>18:48:40</t>
  </si>
  <si>
    <t>5432420</t>
  </si>
  <si>
    <t>22:56:38</t>
  </si>
  <si>
    <t>5432377</t>
  </si>
  <si>
    <t>22:25:53</t>
  </si>
  <si>
    <t>5428810</t>
  </si>
  <si>
    <t>-space-SERVICIO CON ESPERA Y RETORNO</t>
  </si>
  <si>
    <t>5428530</t>
  </si>
  <si>
    <t xml:space="preserve">-space-4686060 MENESES FABIAN ALEJANDRO </t>
  </si>
  <si>
    <t>Recogida - 2560461 / 1 9677267</t>
  </si>
  <si>
    <t>5428548</t>
  </si>
  <si>
    <t>5428663</t>
  </si>
  <si>
    <t xml:space="preserve">-space-SIALER RUBIO WIGBERTO ANTONIO
</t>
  </si>
  <si>
    <t>ELOY URETA 132, LA PERLA, PERÚ</t>
  </si>
  <si>
    <t>2561304 / 5 9680527</t>
  </si>
  <si>
    <t>5428919</t>
  </si>
  <si>
    <t>CALLE LAS DALIAS 116</t>
  </si>
  <si>
    <t>5429323</t>
  </si>
  <si>
    <t>5430790</t>
  </si>
  <si>
    <t>2561158-1</t>
  </si>
  <si>
    <t>2561298-3</t>
  </si>
  <si>
    <t>2569521-2</t>
  </si>
  <si>
    <t>2560606-1</t>
  </si>
  <si>
    <t>5430626</t>
  </si>
  <si>
    <t>-space-NO LLAMAR AL PASAJERO, POR FAVOR TOCAR SU PUERTA O EL TIMBRE. CHONG SHING CAMMINATI MARICIELO LEYEN ID 6014855 / ALEMAN MIGUEL ID 4691920</t>
  </si>
  <si>
    <t>Recogida - 2563536 / 4 9689000</t>
  </si>
  <si>
    <t>5430480</t>
  </si>
  <si>
    <t>5429111</t>
  </si>
  <si>
    <t>152.69999999999999</t>
  </si>
  <si>
    <t>5430477</t>
  </si>
  <si>
    <t>5430485</t>
  </si>
  <si>
    <t>5429171</t>
  </si>
  <si>
    <t>5431341</t>
  </si>
  <si>
    <t>SARMIENTO JURADO VALERIA DEL ROSARIO</t>
  </si>
  <si>
    <t>5431587</t>
  </si>
  <si>
    <t>Av. Cascanueces 2221, Santa Anita 15011, Perú</t>
  </si>
  <si>
    <t>5430199</t>
  </si>
  <si>
    <t>AV. RICARDO PALMA 821, LIMA, PERÚ</t>
  </si>
  <si>
    <t>5429119</t>
  </si>
  <si>
    <t>12:21:39</t>
  </si>
  <si>
    <t>5430078</t>
  </si>
  <si>
    <t>19:32:42</t>
  </si>
  <si>
    <t>5430020</t>
  </si>
  <si>
    <t>18:58:47</t>
  </si>
  <si>
    <t>5429783</t>
  </si>
  <si>
    <t>5429337</t>
  </si>
  <si>
    <t>14:15:17</t>
  </si>
  <si>
    <t>5428978</t>
  </si>
  <si>
    <t>11:10:41</t>
  </si>
  <si>
    <t>2563656-2</t>
  </si>
  <si>
    <t>2567941-6</t>
  </si>
  <si>
    <t>2563658-2</t>
  </si>
  <si>
    <t>5429567</t>
  </si>
  <si>
    <t>15:18:07</t>
  </si>
  <si>
    <t>5429919</t>
  </si>
  <si>
    <t>18:13:27</t>
  </si>
  <si>
    <t>5429658</t>
  </si>
  <si>
    <t>16:16:09</t>
  </si>
  <si>
    <t>5431330</t>
  </si>
  <si>
    <t>5431592</t>
  </si>
  <si>
    <t>5432134</t>
  </si>
  <si>
    <t>AP: 08896I</t>
  </si>
  <si>
    <t>5431396</t>
  </si>
  <si>
    <t>13:53:16</t>
  </si>
  <si>
    <t>5431115</t>
  </si>
  <si>
    <t>11:33:15</t>
  </si>
  <si>
    <t>5431868</t>
  </si>
  <si>
    <t>AP: 411537</t>
  </si>
  <si>
    <t>5431466</t>
  </si>
  <si>
    <t>14:31:14</t>
  </si>
  <si>
    <t>5429120</t>
  </si>
  <si>
    <t>5429150</t>
  </si>
  <si>
    <t>12:41:42</t>
  </si>
  <si>
    <t>5429363</t>
  </si>
  <si>
    <t>14:27:08</t>
  </si>
  <si>
    <t>5428921</t>
  </si>
  <si>
    <t>10:39:10</t>
  </si>
  <si>
    <t>5429637</t>
  </si>
  <si>
    <t>16:06:19</t>
  </si>
  <si>
    <t>5431439</t>
  </si>
  <si>
    <t>14:13:25</t>
  </si>
  <si>
    <t>2561619-2</t>
  </si>
  <si>
    <t>2563611-3</t>
  </si>
  <si>
    <t>2563784-5</t>
  </si>
  <si>
    <t>5432046</t>
  </si>
  <si>
    <t>18:41:07</t>
  </si>
  <si>
    <t>5431087</t>
  </si>
  <si>
    <t>11:17:54</t>
  </si>
  <si>
    <t>5431914</t>
  </si>
  <si>
    <t>17:28:39</t>
  </si>
  <si>
    <t>5429792</t>
  </si>
  <si>
    <t>AV. JUAN DE ALIAGA 436</t>
  </si>
  <si>
    <t>5429375</t>
  </si>
  <si>
    <t>5428152</t>
  </si>
  <si>
    <t>Parroquia San Francisco De Borja</t>
  </si>
  <si>
    <t>SURQUILLO BARRIO MEDICO / MIRAFLORES LA MAR</t>
  </si>
  <si>
    <t>5430429</t>
  </si>
  <si>
    <t>KARINA JANNET HUAMAN ESCOBAR</t>
  </si>
  <si>
    <t>5430105</t>
  </si>
  <si>
    <t>Fonseca Diana</t>
  </si>
  <si>
    <t>Av. Aurelio Miró Quesada 820</t>
  </si>
  <si>
    <t>5429076</t>
  </si>
  <si>
    <t>5417345</t>
  </si>
  <si>
    <t>-space-994078099 DESTINO</t>
  </si>
  <si>
    <t>5431785</t>
  </si>
  <si>
    <t>5431862</t>
  </si>
  <si>
    <t>5429130</t>
  </si>
  <si>
    <t>2561315-4</t>
  </si>
  <si>
    <t>5431035</t>
  </si>
  <si>
    <t xml:space="preserve">-space-CUBA SINDY PAMELA
FACHO BERNAL PEDRO MANUEL   BLOCK D-11 --&gt; IdOrder --&gt;   Monto --&gt; </t>
  </si>
  <si>
    <t>LA VICTORIA PLAZA MANCO CAPAC / NUEVO AEROPUERTO</t>
  </si>
  <si>
    <t>2563427-7</t>
  </si>
  <si>
    <t>5428991</t>
  </si>
  <si>
    <t>-space-PAX NO CONTESTA / +45MIN</t>
  </si>
  <si>
    <t>CHACARITAS, CALLAO, CALLAO</t>
  </si>
  <si>
    <t>2563534-7</t>
  </si>
  <si>
    <t>2563710-2</t>
  </si>
  <si>
    <t>2562364-4</t>
  </si>
  <si>
    <t>6014222-RODRIGUEZ RAGGIO LUCIANA</t>
  </si>
  <si>
    <t>5429137</t>
  </si>
  <si>
    <t>WX5C+7M6 SAN ISIDRO, PERÚ</t>
  </si>
  <si>
    <t>PUNTA HERMOSA PUEBLO / SAN ISIDRO BEGONIAS</t>
  </si>
  <si>
    <t>5429142</t>
  </si>
  <si>
    <t>269.89999999999998</t>
  </si>
  <si>
    <t>AVENIDA 3 DE OCTUBRE, LIMA, PERÚ</t>
  </si>
  <si>
    <t>CHORRILLOS CEDROS / PUNTA HERMOSA PUEBLO / CHORRILLOS CEDROS</t>
  </si>
  <si>
    <t>5428293</t>
  </si>
  <si>
    <t>5428706</t>
  </si>
  <si>
    <t>PETROPERÚ S.A.</t>
  </si>
  <si>
    <t>5430213</t>
  </si>
  <si>
    <t>LOS INCAS 129, COMAS, PERÚ</t>
  </si>
  <si>
    <t>PUENTE PIEDRA INDUSTRIAL / PUENTE PIEDRA INDUSTRIAL / COMAS COLLIQUE</t>
  </si>
  <si>
    <t>5429145</t>
  </si>
  <si>
    <t>12:37:32</t>
  </si>
  <si>
    <t>5429769</t>
  </si>
  <si>
    <t>5430090</t>
  </si>
  <si>
    <t>AP: 046523</t>
  </si>
  <si>
    <t>5429417</t>
  </si>
  <si>
    <t>14:48:32</t>
  </si>
  <si>
    <t>5429860</t>
  </si>
  <si>
    <t>5429286</t>
  </si>
  <si>
    <t>5429603</t>
  </si>
  <si>
    <t>5429973</t>
  </si>
  <si>
    <t>18:37:19</t>
  </si>
  <si>
    <t>5432220</t>
  </si>
  <si>
    <t>20:34:58</t>
  </si>
  <si>
    <t>5431195</t>
  </si>
  <si>
    <t>12:08:36</t>
  </si>
  <si>
    <t>5430249</t>
  </si>
  <si>
    <t>5429331</t>
  </si>
  <si>
    <t>14:13:56</t>
  </si>
  <si>
    <t>C. Morelli 249</t>
  </si>
  <si>
    <t>2564145-4</t>
  </si>
  <si>
    <t>5429147</t>
  </si>
  <si>
    <t>5429250</t>
  </si>
  <si>
    <t>13:44:20</t>
  </si>
  <si>
    <t>5429676</t>
  </si>
  <si>
    <t>5430246</t>
  </si>
  <si>
    <t>20:55:04</t>
  </si>
  <si>
    <t>5429359</t>
  </si>
  <si>
    <t>5429584</t>
  </si>
  <si>
    <t>5429884</t>
  </si>
  <si>
    <t>17:57:03</t>
  </si>
  <si>
    <t>5430359</t>
  </si>
  <si>
    <t>5431325</t>
  </si>
  <si>
    <t>13:17:35</t>
  </si>
  <si>
    <t>5431489</t>
  </si>
  <si>
    <t>5431829</t>
  </si>
  <si>
    <t>16:54:22</t>
  </si>
  <si>
    <t>5429143</t>
  </si>
  <si>
    <t>-space-ASIGNAR CON TIEMPO QUE LLGUE PUNTUAL</t>
  </si>
  <si>
    <t>5431561</t>
  </si>
  <si>
    <t>5432485</t>
  </si>
  <si>
    <t>23:41:52</t>
  </si>
  <si>
    <t xml:space="preserve">Gabriel Sebastián Minaya Nuñez </t>
  </si>
  <si>
    <t>Las Alondras 317</t>
  </si>
  <si>
    <t>5430933</t>
  </si>
  <si>
    <t xml:space="preserve">-space-LLAMAR AL PARA RECIBIR 990798712 --&gt; IdOrder --&gt;   Monto --&gt; </t>
  </si>
  <si>
    <t>SURCO LOMA AMARILLA / SAN ISIDRO BASADRE</t>
  </si>
  <si>
    <t>2561340-1</t>
  </si>
  <si>
    <t>2560526-3</t>
  </si>
  <si>
    <t>1351216-GARCIA RONALD</t>
  </si>
  <si>
    <t>2563400-4</t>
  </si>
  <si>
    <t>5431078</t>
  </si>
  <si>
    <t>5431541</t>
  </si>
  <si>
    <t>-space-SERVICIO CON PAGO EFECTIVO</t>
  </si>
  <si>
    <t>5429163</t>
  </si>
  <si>
    <t>5429738</t>
  </si>
  <si>
    <t>5430047</t>
  </si>
  <si>
    <t>19:12:08</t>
  </si>
  <si>
    <t>5429435</t>
  </si>
  <si>
    <t>14:53:55</t>
  </si>
  <si>
    <t>5430142</t>
  </si>
  <si>
    <t>20:02:58</t>
  </si>
  <si>
    <t>5430345</t>
  </si>
  <si>
    <t>5429220</t>
  </si>
  <si>
    <t>5429883</t>
  </si>
  <si>
    <t>17:56:37</t>
  </si>
  <si>
    <t>LA MOLINA SOL DE LA MOLINA / LA MOLINA SOL DE LA MOLINA</t>
  </si>
  <si>
    <t>5429654</t>
  </si>
  <si>
    <t>5430421</t>
  </si>
  <si>
    <t>23:01:53</t>
  </si>
  <si>
    <t>5430456</t>
  </si>
  <si>
    <t>5430502</t>
  </si>
  <si>
    <t>00:09:28</t>
  </si>
  <si>
    <t>5431235</t>
  </si>
  <si>
    <t>2563465-1</t>
  </si>
  <si>
    <t>2563779-3</t>
  </si>
  <si>
    <t>2563786-3</t>
  </si>
  <si>
    <t>2564279-2</t>
  </si>
  <si>
    <t>5431436</t>
  </si>
  <si>
    <t>5432471</t>
  </si>
  <si>
    <t>5432510</t>
  </si>
  <si>
    <t>23:57:23</t>
  </si>
  <si>
    <t>5432216</t>
  </si>
  <si>
    <t>AP: 334073</t>
  </si>
  <si>
    <t>5432086</t>
  </si>
  <si>
    <t>19:02:37</t>
  </si>
  <si>
    <t>5432343</t>
  </si>
  <si>
    <t>5432411</t>
  </si>
  <si>
    <t>22:44:48</t>
  </si>
  <si>
    <t>5431891</t>
  </si>
  <si>
    <t>17:20:25</t>
  </si>
  <si>
    <t>5429175</t>
  </si>
  <si>
    <t>12:55:51</t>
  </si>
  <si>
    <t>5429166</t>
  </si>
  <si>
    <t>-space-SOLO ENVIRÉ UNA BOLSA CON PRODUCTOS. CONTACTO EN EL DESTINO (VERÓNICA DE ZAVALA: +51 993 522 220)</t>
  </si>
  <si>
    <t>5429232</t>
  </si>
  <si>
    <t>13:36:24</t>
  </si>
  <si>
    <t>Av. Camino Real 1254</t>
  </si>
  <si>
    <t>5429274</t>
  </si>
  <si>
    <t>-space- - INDICACIONES ADICIONALES: RECOGER ARREGLO Y DEJAR EN PUERTA PRINCIPAL HOTEL WESTIN NATALIA DEL AGUILA / 955896141 LLAMAR AQUI AL LLEGAR</t>
  </si>
  <si>
    <t>Natalia Del Aguila</t>
  </si>
  <si>
    <t>CALLE GENERAL MIGUEL IGLESIAS 715, 15074 MIRAFLORES, PERÚ</t>
  </si>
  <si>
    <t>5428922</t>
  </si>
  <si>
    <t>10:40:35</t>
  </si>
  <si>
    <t>5429589</t>
  </si>
  <si>
    <t>15:48:42</t>
  </si>
  <si>
    <t>AHK Perú</t>
  </si>
  <si>
    <t>2563679-1</t>
  </si>
  <si>
    <t>2565527-1</t>
  </si>
  <si>
    <t>2565012-5</t>
  </si>
  <si>
    <t>2564844-5</t>
  </si>
  <si>
    <t>5428596</t>
  </si>
  <si>
    <t>5431293</t>
  </si>
  <si>
    <t>-space-ANTONY ANGLES: 968393687</t>
  </si>
  <si>
    <t>5429176</t>
  </si>
  <si>
    <t>12:54:53</t>
  </si>
  <si>
    <t>5429253</t>
  </si>
  <si>
    <t>5430044</t>
  </si>
  <si>
    <t>5429800</t>
  </si>
  <si>
    <t>17:22:42</t>
  </si>
  <si>
    <t>5391989</t>
  </si>
  <si>
    <t>DANIEL TIMORAN 197, SAN JUAN DE MIRAFLORES, PERÚ</t>
  </si>
  <si>
    <t>5428642</t>
  </si>
  <si>
    <t xml:space="preserve">-space-4 MALETAS GRANDES Y 2 CARRY ON / 2 PAX </t>
  </si>
  <si>
    <t>CALLE SAN MARTÍN 836, MIRAFLORES, PERÚ</t>
  </si>
  <si>
    <t>5427839</t>
  </si>
  <si>
    <t>-space-POR LA PLAYA/ EFECTIVO O YAPE</t>
  </si>
  <si>
    <t>5429178</t>
  </si>
  <si>
    <t xml:space="preserve">-space-COMUNICARSE 968860042 
DANIELA GUEVARA / NO CONTESTA </t>
  </si>
  <si>
    <t>AUXILIAR AVENIDA ANGÉLICA GAMARRA 358</t>
  </si>
  <si>
    <t>5429379</t>
  </si>
  <si>
    <t>Av. Victor Andres Belaunde Diez Canseco Oeste 1053</t>
  </si>
  <si>
    <t>5429752</t>
  </si>
  <si>
    <t>5429006</t>
  </si>
  <si>
    <t>5429179</t>
  </si>
  <si>
    <t>5429678</t>
  </si>
  <si>
    <t>16:27:29</t>
  </si>
  <si>
    <t>2564947-1</t>
  </si>
  <si>
    <t>2876831-RODRIGUEZ MICULICICH EDUARDO M</t>
  </si>
  <si>
    <t>2565635-1</t>
  </si>
  <si>
    <t>2565033-3</t>
  </si>
  <si>
    <t>4002458-VALENZUELA CASAFRANCA GINA MARIA</t>
  </si>
  <si>
    <t>5429747</t>
  </si>
  <si>
    <t>17:02:02</t>
  </si>
  <si>
    <t>5430059</t>
  </si>
  <si>
    <t>19:20:34</t>
  </si>
  <si>
    <t>5430124</t>
  </si>
  <si>
    <t>19:52:10</t>
  </si>
  <si>
    <t>5430202</t>
  </si>
  <si>
    <t>20:33:41</t>
  </si>
  <si>
    <t>5429281</t>
  </si>
  <si>
    <t>5429590</t>
  </si>
  <si>
    <t>15:35:25</t>
  </si>
  <si>
    <t>5429890</t>
  </si>
  <si>
    <t>17:59:22</t>
  </si>
  <si>
    <t>5429978</t>
  </si>
  <si>
    <t>18:41:37</t>
  </si>
  <si>
    <t>5431227</t>
  </si>
  <si>
    <t>AP: 142664</t>
  </si>
  <si>
    <t>5431338</t>
  </si>
  <si>
    <t>13:22:45</t>
  </si>
  <si>
    <t>5431584</t>
  </si>
  <si>
    <t>15:33:23</t>
  </si>
  <si>
    <t>5431453</t>
  </si>
  <si>
    <t>14:23:32</t>
  </si>
  <si>
    <t>5431823</t>
  </si>
  <si>
    <t>5432204</t>
  </si>
  <si>
    <t>20:22:58</t>
  </si>
  <si>
    <t>5432074</t>
  </si>
  <si>
    <t>18:54:59</t>
  </si>
  <si>
    <t>5429195</t>
  </si>
  <si>
    <t>13:03:37</t>
  </si>
  <si>
    <t>2563355-3</t>
  </si>
  <si>
    <t>2567758-2</t>
  </si>
  <si>
    <t>2568237-1</t>
  </si>
  <si>
    <t>5429238</t>
  </si>
  <si>
    <t>13:40:27</t>
  </si>
  <si>
    <t>5429705</t>
  </si>
  <si>
    <t>16:43:12</t>
  </si>
  <si>
    <t>5430226</t>
  </si>
  <si>
    <t>20:43:51</t>
  </si>
  <si>
    <t>5429355</t>
  </si>
  <si>
    <t>14:25:46</t>
  </si>
  <si>
    <t>5429557</t>
  </si>
  <si>
    <t>15:11:16</t>
  </si>
  <si>
    <t>5429905</t>
  </si>
  <si>
    <t>5427872</t>
  </si>
  <si>
    <t>-space-SE ENVIA LAPTOP</t>
  </si>
  <si>
    <t>VIA DE EVITAMIENTO [AH EL CARMEN DE MONTERRICO]</t>
  </si>
  <si>
    <t>5431291</t>
  </si>
  <si>
    <t>13:04:05</t>
  </si>
  <si>
    <t>5431421</t>
  </si>
  <si>
    <t>14:07:42</t>
  </si>
  <si>
    <t>5431787</t>
  </si>
  <si>
    <t>16:26:35</t>
  </si>
  <si>
    <t>5432022</t>
  </si>
  <si>
    <t>5430406</t>
  </si>
  <si>
    <t>5431550</t>
  </si>
  <si>
    <t>15:16:28</t>
  </si>
  <si>
    <t>5431909</t>
  </si>
  <si>
    <t>17:27:37</t>
  </si>
  <si>
    <t>5428966</t>
  </si>
  <si>
    <t>-space-ENTREGAR A: DEJAR EN PORTERÍA A NOMBRE DE ALAN PANDO</t>
  </si>
  <si>
    <t>2567498-3</t>
  </si>
  <si>
    <t>3938752-ARENAS PEREZ THALIA ARACEL</t>
  </si>
  <si>
    <t>2560582-100</t>
  </si>
  <si>
    <t>2566538-4</t>
  </si>
  <si>
    <t>5428638</t>
  </si>
  <si>
    <t>5429196</t>
  </si>
  <si>
    <t>JIRÓN LORETO 462</t>
  </si>
  <si>
    <t>5427208</t>
  </si>
  <si>
    <t>5428554</t>
  </si>
  <si>
    <t>05:03:17</t>
  </si>
  <si>
    <t>5428641</t>
  </si>
  <si>
    <t>5428746</t>
  </si>
  <si>
    <t xml:space="preserve">-space-PAX NO CONTESTA / +10MIN </t>
  </si>
  <si>
    <t xml:space="preserve"> LIMA 15829</t>
  </si>
  <si>
    <t>5428023</t>
  </si>
  <si>
    <t>5430527</t>
  </si>
  <si>
    <t>5431219</t>
  </si>
  <si>
    <t>-space-PARA EL RECOJO DE LA CAJA LLAMAR A GLORIA BASALARES AL TLF 964234844 LUEGO PARA LA ENTREGA DE SJL LLAMAR AL TLF 917 371 595 AL SR CARLOS CERNA</t>
  </si>
  <si>
    <t>5430799</t>
  </si>
  <si>
    <t>PORRAS GUTARRA SILVANNA SOLEDAD</t>
  </si>
  <si>
    <t>JIRÓN MADERA 490, RÍMAC, PERÚ</t>
  </si>
  <si>
    <t>5430831</t>
  </si>
  <si>
    <t>08:59:52</t>
  </si>
  <si>
    <t>5430976</t>
  </si>
  <si>
    <t>De La Prosa 136</t>
  </si>
  <si>
    <t>5430360</t>
  </si>
  <si>
    <t>5431108</t>
  </si>
  <si>
    <t>CAM. REAL &amp; C. 21</t>
  </si>
  <si>
    <t>5431468</t>
  </si>
  <si>
    <t>CALLE MINERÍA 141, SANTA ANITA, PERÚ</t>
  </si>
  <si>
    <t>2570699-7</t>
  </si>
  <si>
    <t>4499570-ISAIAS SAMUEL ESTRADA TUEROS</t>
  </si>
  <si>
    <t>2571497-1</t>
  </si>
  <si>
    <t>2572216-1</t>
  </si>
  <si>
    <t>5429552</t>
  </si>
  <si>
    <t>5431590</t>
  </si>
  <si>
    <t>5431715</t>
  </si>
  <si>
    <t>5429042</t>
  </si>
  <si>
    <t xml:space="preserve">-space-CHANCOS FIDEL ANDRES
CHUMPITAZ ALEJANDRO MANUEL
FLORES FELIX AMED
</t>
  </si>
  <si>
    <t>SURCO SAN ROQUE / SURCO SAN ROQUE / SJM ALEMANA</t>
  </si>
  <si>
    <t>2560514 / 10 9677471</t>
  </si>
  <si>
    <t>5429709</t>
  </si>
  <si>
    <t>5430156</t>
  </si>
  <si>
    <t>5428760</t>
  </si>
  <si>
    <t>63.699999999999996</t>
  </si>
  <si>
    <t>5428999</t>
  </si>
  <si>
    <t xml:space="preserve"> 9682718</t>
  </si>
  <si>
    <t>5430382</t>
  </si>
  <si>
    <t>5431365</t>
  </si>
  <si>
    <t>-space-LLAMAR A PAX AL LLEGAR, DE PREFERENCIA 10 MIN ANTES</t>
  </si>
  <si>
    <t>TRANSPORTES 77 S. A., AVENIDA NICOLÁS AYLLÓN, ATE, PERÚ</t>
  </si>
  <si>
    <t>5431852</t>
  </si>
  <si>
    <t>17:09:48</t>
  </si>
  <si>
    <t>Bravo Manuel</t>
  </si>
  <si>
    <t>Jirón Francisco De Zela 120</t>
  </si>
  <si>
    <t>5431024</t>
  </si>
  <si>
    <t>5431495</t>
  </si>
  <si>
    <t>-space-LLAMAR A MAGALY SOLIS, RECOGER CAJA DE PANETON 994644350</t>
  </si>
  <si>
    <t>CALLE BENTARELLI 227, 15021 SAN BORJA, PERÚ</t>
  </si>
  <si>
    <t>5432117</t>
  </si>
  <si>
    <t>CALLE BERNARDO MONTEAGUDO 222</t>
  </si>
  <si>
    <t>5432192</t>
  </si>
  <si>
    <t xml:space="preserve">-space-VARGAS SAMANEZ NICOLAS SEBASTIÁN
</t>
  </si>
  <si>
    <t>2563563 / 1 9689118</t>
  </si>
  <si>
    <t>5431069</t>
  </si>
  <si>
    <t>11:06:41</t>
  </si>
  <si>
    <t>5429185</t>
  </si>
  <si>
    <t>12:59:57</t>
  </si>
  <si>
    <t>Lema Karen</t>
  </si>
  <si>
    <t>Kaoba Salón</t>
  </si>
  <si>
    <t>5429043</t>
  </si>
  <si>
    <t xml:space="preserve">-space-JUAN GUILLERMO VALDIVIA CONEJEROS
</t>
  </si>
  <si>
    <t>2560470 / 2 9677290</t>
  </si>
  <si>
    <t>5431156</t>
  </si>
  <si>
    <t xml:space="preserve">2563546 / 3 </t>
  </si>
  <si>
    <t>5431800</t>
  </si>
  <si>
    <t>5426945</t>
  </si>
  <si>
    <t>5429052</t>
  </si>
  <si>
    <t>5429768</t>
  </si>
  <si>
    <t>LIMABLUE PODÓLOGOS SEDE SAN ISIDRO, AVENIDA PAZ SOLDÁN, SAN ISIDRO, PERÚ</t>
  </si>
  <si>
    <t>5428768</t>
  </si>
  <si>
    <t xml:space="preserve">-space-VIZCARRA RODOLFO ARTURO
</t>
  </si>
  <si>
    <t>JR. HUÁNUCO 3348, SAN MARTÍN DE PORRES, PERÚ</t>
  </si>
  <si>
    <t>2560464 / 1 9677278</t>
  </si>
  <si>
    <t>5428817</t>
  </si>
  <si>
    <t>2560480-2</t>
  </si>
  <si>
    <t>5429215</t>
  </si>
  <si>
    <t>-space-contactar a 924217124</t>
  </si>
  <si>
    <t>Av. Victor Andrés Belaunde 147</t>
  </si>
  <si>
    <t>5429326</t>
  </si>
  <si>
    <t>Jirón Ramón Dagnino 150 Lima</t>
  </si>
  <si>
    <t>5431143</t>
  </si>
  <si>
    <t>CALLE LOS PINOS 582, SAN ISIDRO 15073, PERÚ</t>
  </si>
  <si>
    <t>SAN ISIDRO ORRANTIA COUNTRY / JESUS MARIA GREGORIO ESCOBEDO / LATAM CORPAC</t>
  </si>
  <si>
    <t>5429183</t>
  </si>
  <si>
    <t>5428483</t>
  </si>
  <si>
    <t>-space-RUTH MARIA ESTRADA ESPINOZA ID 4624305 / SILVA MELENDEZ MILUSKA MURIEL ID 3445263 / MONTES OBLITAS, CHARLIE LUCCIANO ID 4279610</t>
  </si>
  <si>
    <t>BELLAVISTA CIUDAD DEL PESCADOR / MARANGA SAN MIGUEL / MIRAFLORES HUACA</t>
  </si>
  <si>
    <t>Zarpe - 2561147 / 2 9679974</t>
  </si>
  <si>
    <t>2566261-3</t>
  </si>
  <si>
    <t>2567515-3</t>
  </si>
  <si>
    <t>2567525-1</t>
  </si>
  <si>
    <t>2569163-5</t>
  </si>
  <si>
    <t>4619068-LAURA CAROLINA HERRERA RIVAS</t>
  </si>
  <si>
    <t>5429607</t>
  </si>
  <si>
    <t>BAUMGARTNER RESLY THERES-JR. SAN LORENZO 132 DPTO 1202, BARRIO MÉDICO SURQUILLO. ENTRE LA CUADRA 2 Y 3 DE SERGIO BERNALES</t>
  </si>
  <si>
    <t xml:space="preserve"> 2560582</t>
  </si>
  <si>
    <t>5427853</t>
  </si>
  <si>
    <t>5431119</t>
  </si>
  <si>
    <t>GRANJA HUEVOS DE PRIMERA, SEGUNDO CARRION, LIMA, PERÚ</t>
  </si>
  <si>
    <t xml:space="preserve">2563589 / 6 </t>
  </si>
  <si>
    <t>5428886</t>
  </si>
  <si>
    <t>10:31:50</t>
  </si>
  <si>
    <t>5431304</t>
  </si>
  <si>
    <t>13:09:15</t>
  </si>
  <si>
    <t>Avenida Buena Vista 662, 15037 San Borja, Perú</t>
  </si>
  <si>
    <t>5431123</t>
  </si>
  <si>
    <t>11:37:42</t>
  </si>
  <si>
    <t>LIMA CENTRO / SURCO JOCKEY</t>
  </si>
  <si>
    <t>5428854</t>
  </si>
  <si>
    <t>2W24+W4X SAN MARTÍN DE PORRES, PERÚ</t>
  </si>
  <si>
    <t>2561300-4</t>
  </si>
  <si>
    <t>5428533</t>
  </si>
  <si>
    <t xml:space="preserve">-space-4490442 LEON JHOSUE MARCELO // 4610451 ORTIZ SANDRA ISABEL // 4465882 ANA MELBA GUERRA CIPRIANO </t>
  </si>
  <si>
    <t>2W4G+CG4 LOS OLIVOS, PERÚ</t>
  </si>
  <si>
    <t>Recogida - 2560461 / 5 9677272</t>
  </si>
  <si>
    <t>5430583</t>
  </si>
  <si>
    <t>5430675</t>
  </si>
  <si>
    <t>5430306</t>
  </si>
  <si>
    <t>5431207</t>
  </si>
  <si>
    <t>PUEBLO LIBRE / MAGDALENA PUERICULTORIO / BARRANCO</t>
  </si>
  <si>
    <t>Zarpe - 2564274 / 1 9691997</t>
  </si>
  <si>
    <t>5429189</t>
  </si>
  <si>
    <t>13:01:58</t>
  </si>
  <si>
    <t>5430029</t>
  </si>
  <si>
    <t>19:03:42</t>
  </si>
  <si>
    <t>2569485-3</t>
  </si>
  <si>
    <t>2570784-9</t>
  </si>
  <si>
    <t>2570734-1</t>
  </si>
  <si>
    <t>5429602</t>
  </si>
  <si>
    <t>15:42:08</t>
  </si>
  <si>
    <t>5429870</t>
  </si>
  <si>
    <t>17:52:55</t>
  </si>
  <si>
    <t>5431347</t>
  </si>
  <si>
    <t>13:26:59</t>
  </si>
  <si>
    <t>5431902</t>
  </si>
  <si>
    <t>17:23:42</t>
  </si>
  <si>
    <t>5432013</t>
  </si>
  <si>
    <t>Jiron Almte. Jorge Martin Guisse 2039</t>
  </si>
  <si>
    <t>5432173</t>
  </si>
  <si>
    <t>C. 29 267</t>
  </si>
  <si>
    <t>5429201</t>
  </si>
  <si>
    <t>-space-979385497</t>
  </si>
  <si>
    <t>VALERIA ALEXANDRA CELIZ ROCHA</t>
  </si>
  <si>
    <t>CALLE GENERAL MANUEL DE MENDIBURU 260, 15074 MIRAFLORES, PERÚ</t>
  </si>
  <si>
    <t>5429204</t>
  </si>
  <si>
    <t>5428980</t>
  </si>
  <si>
    <t>-space-SE VA A RECOGER UNA ORQUÍDEA Y SE DEBE TRAER A CALLE LOS SAUCES 374 - YAMILET 945572926 / EN ANGAMOS DEJAR EN LA RECEPCIÓN DPTO 601</t>
  </si>
  <si>
    <t>5428212</t>
  </si>
  <si>
    <t>5430305</t>
  </si>
  <si>
    <t>5430846</t>
  </si>
  <si>
    <t>5431181</t>
  </si>
  <si>
    <t>Atocongo 2440, Villa María Del Triunfo 15822, Peru</t>
  </si>
  <si>
    <t>SURCO BUGANVILLA / SURCO ALBORADA</t>
  </si>
  <si>
    <t>5430274</t>
  </si>
  <si>
    <t>5429114</t>
  </si>
  <si>
    <t xml:space="preserve">-space-GRANDA BETTY
RAMIREZ VICTOR PAUL
DEYSI MARISOL HUAYHUA LOAYZA
</t>
  </si>
  <si>
    <t>2560470 / 4 9677292</t>
  </si>
  <si>
    <t>5430051</t>
  </si>
  <si>
    <t>19:16:39</t>
  </si>
  <si>
    <t>LÓPEZ NADIA</t>
  </si>
  <si>
    <t>Av. República De Panamá 3065</t>
  </si>
  <si>
    <t>5427822</t>
  </si>
  <si>
    <t>CAMARENA FELIX</t>
  </si>
  <si>
    <t>Jr  Rio Chicama 5392</t>
  </si>
  <si>
    <t>5430458</t>
  </si>
  <si>
    <t>23:24:33</t>
  </si>
  <si>
    <t>LIMA MARINA CLUB</t>
  </si>
  <si>
    <t>5430006</t>
  </si>
  <si>
    <t>18:53:49</t>
  </si>
  <si>
    <t>5431572</t>
  </si>
  <si>
    <t xml:space="preserve">-space-SIMICHI IBETT SABY
</t>
  </si>
  <si>
    <t>ELÍAS AGUIRRE 231, EL AGUSTINO, PERÚ</t>
  </si>
  <si>
    <t>2563437 / 1 9688469</t>
  </si>
  <si>
    <t>5431791</t>
  </si>
  <si>
    <t>-space-MARIO AZABACHE</t>
  </si>
  <si>
    <t>5431799</t>
  </si>
  <si>
    <t>AVENIDA ALFREDO MENDIOLA 7707</t>
  </si>
  <si>
    <t>5431205</t>
  </si>
  <si>
    <t>5429212</t>
  </si>
  <si>
    <t xml:space="preserve">-space-ZU?IGA ESPINOZA, VALERIA ESTEFANÍA
</t>
  </si>
  <si>
    <t>2560475 / 2 9677303</t>
  </si>
  <si>
    <t>5429708</t>
  </si>
  <si>
    <t>-space-Recoger paquete de origen, llamar a Jesuan Sanchez 977 693 579 y entregar a pasajero Israel</t>
  </si>
  <si>
    <t>5430798</t>
  </si>
  <si>
    <t>2563701-4</t>
  </si>
  <si>
    <t>5430674</t>
  </si>
  <si>
    <t>Recogida - 2563348 / 5 9687990</t>
  </si>
  <si>
    <t>5429287</t>
  </si>
  <si>
    <t>Tataje Garcia Guillermo Luis</t>
  </si>
  <si>
    <t>Los Sauces 187</t>
  </si>
  <si>
    <t>5429305</t>
  </si>
  <si>
    <t>2560487</t>
  </si>
  <si>
    <t>5430817</t>
  </si>
  <si>
    <t>2563356-2</t>
  </si>
  <si>
    <t>5430370</t>
  </si>
  <si>
    <t>JADE 196</t>
  </si>
  <si>
    <t>5428906</t>
  </si>
  <si>
    <t>AVENIDA LA MOLINA 3443, 15026 LA MOLINA, PERÚ</t>
  </si>
  <si>
    <t>2570773-24</t>
  </si>
  <si>
    <t>2560532-1</t>
  </si>
  <si>
    <t>2560564-12</t>
  </si>
  <si>
    <t>5429306</t>
  </si>
  <si>
    <t>14:05:57</t>
  </si>
  <si>
    <t>5429335</t>
  </si>
  <si>
    <t>5429249</t>
  </si>
  <si>
    <t>SURCO CASUARINA / SURCO CASUARINA / SURCO CASUARINA</t>
  </si>
  <si>
    <t xml:space="preserve"> 2562521 / 1 9685183</t>
  </si>
  <si>
    <t>5429112</t>
  </si>
  <si>
    <t>5429600</t>
  </si>
  <si>
    <t>5430103</t>
  </si>
  <si>
    <t>-space-Recojo casa 5 pisos portón marrón</t>
  </si>
  <si>
    <t>Mar De Azov</t>
  </si>
  <si>
    <t>5431277</t>
  </si>
  <si>
    <t>5431989</t>
  </si>
  <si>
    <t>18:07:22</t>
  </si>
  <si>
    <t>5431734</t>
  </si>
  <si>
    <t>16:01:46</t>
  </si>
  <si>
    <t>-space- - Indicaciones adicionales: dejar paquete en recepción, es para el departamento 202</t>
  </si>
  <si>
    <t>5429925</t>
  </si>
  <si>
    <t>5431042</t>
  </si>
  <si>
    <t>5428703</t>
  </si>
  <si>
    <t>5431211</t>
  </si>
  <si>
    <t>5431534</t>
  </si>
  <si>
    <t>-space-SI LLEGAS ANTES, LLAMAR A PAX POR FAVOR</t>
  </si>
  <si>
    <t>GORMAS CALDERON HERMINIO MARCELINO</t>
  </si>
  <si>
    <t>CLÍNICA SAN FELIPE, AVENIDA GREGORIO ESCOBEDO, JESÚS MARÍA, PERÚ</t>
  </si>
  <si>
    <t>5429680</t>
  </si>
  <si>
    <t>Juan José García</t>
  </si>
  <si>
    <t>Toribio Pacheco 171</t>
  </si>
  <si>
    <t>5429133</t>
  </si>
  <si>
    <t>12:32:50</t>
  </si>
  <si>
    <t>Fiorella Aquije</t>
  </si>
  <si>
    <t>San Lorenzo 1250</t>
  </si>
  <si>
    <t>5429329</t>
  </si>
  <si>
    <t>Ana Quintanilla</t>
  </si>
  <si>
    <t>Av. Tomás Valle 3261</t>
  </si>
  <si>
    <t>5428080</t>
  </si>
  <si>
    <t>BENZAQUEN GARCIA MARIA PIA</t>
  </si>
  <si>
    <t>Tomás Ramsey 915</t>
  </si>
  <si>
    <t>5429746</t>
  </si>
  <si>
    <t>160.5</t>
  </si>
  <si>
    <t>katherin guerrero</t>
  </si>
  <si>
    <t>Calle Almirante Guisse 1051</t>
  </si>
  <si>
    <t>5431088</t>
  </si>
  <si>
    <t>53.399999999999991</t>
  </si>
  <si>
    <t>5429256</t>
  </si>
  <si>
    <t xml:space="preserve">-space-ASTRID ARIANNA GARRIDO DUFFOO
CORREA GARCIA JUAN SEBASTIAN
</t>
  </si>
  <si>
    <t>2561233 / 1 9680245</t>
  </si>
  <si>
    <t>5429336</t>
  </si>
  <si>
    <t>2562605</t>
  </si>
  <si>
    <t>5429979</t>
  </si>
  <si>
    <t>9687721</t>
  </si>
  <si>
    <t>5431729</t>
  </si>
  <si>
    <t>2563420-9</t>
  </si>
  <si>
    <t>5424838</t>
  </si>
  <si>
    <t>5427605</t>
  </si>
  <si>
    <t>74131044 - Merino Sandy Joel Alexander
40679629 - Prosopio Carcamo Victor Antonio
46735838 - Cortes Heredia Gabriela</t>
  </si>
  <si>
    <t>MARANGA SAN MIGUEL / MIRAFLORES BERLIN / MIRAFLORES LA MAR</t>
  </si>
  <si>
    <t>5427608</t>
  </si>
  <si>
    <t>5427643</t>
  </si>
  <si>
    <t>5426184</t>
  </si>
  <si>
    <t xml:space="preserve">-space-71343465 - BORDOY ROJAS CLAUDIA CRISTINA --&gt; IdOrder --&gt;   Monto --&gt;  --&gt; IdOrder --&gt;   Monto --&gt; </t>
  </si>
  <si>
    <t>5430119</t>
  </si>
  <si>
    <t>7471080 - Palma Gonzales Guillermo Luis
43177557 - Euribe Urizar Karoll Elena</t>
  </si>
  <si>
    <t>2570786-18</t>
  </si>
  <si>
    <t>2561179-2</t>
  </si>
  <si>
    <t>2563829-1</t>
  </si>
  <si>
    <t>3775811-MEGDALY ANTUANNET</t>
  </si>
  <si>
    <t>5431264</t>
  </si>
  <si>
    <t>73904897 - Vallvé Castillo Francesco Joshar</t>
  </si>
  <si>
    <t>5429505</t>
  </si>
  <si>
    <t xml:space="preserve">73073129 - FERNANDO KALED ROSALES MIRANDA
75896422 - TAKAHASHI SUAREZYUMIKO
73795036 - Canedo Cuadros Laura Mariana --&gt; IdOrder --&gt;   Monto --&gt; </t>
  </si>
  <si>
    <t>AVENIDA LA LIBERTAD 1391, SAN MIGUEL</t>
  </si>
  <si>
    <t>BELLAVISTA CIUDAD DEL PESCADOR / CALLAO / JETSMART NUEVO AERO</t>
  </si>
  <si>
    <t>5429257</t>
  </si>
  <si>
    <t xml:space="preserve">-space-NU?EZ DEL PRADO LOAYZA RODRIGO
ALBERTO KEN JOVIT SALINAS ZAPATA
BRENDA VIRGINIA NORIEGA MENDOZA
</t>
  </si>
  <si>
    <t>SURQUILLO BARRIO MEDICO / MIRAFLORES LA AURORA / SURCO LA CASTELLANA</t>
  </si>
  <si>
    <t>2561242 / 2 9680266</t>
  </si>
  <si>
    <t>5430198</t>
  </si>
  <si>
    <t>5429591</t>
  </si>
  <si>
    <t>5431275</t>
  </si>
  <si>
    <t>-space- Llamar en el Origen a: Sr. Carlos Loo, Cel:?+51 984 767 440? y llamar a :   Destino 01  al Sr. Alex Sias, Cel:? 935 528 260 (Entregar caja navideña)?? Destino 02  al Sr. Carlos Gamarra, Cel:? 984 116 698 (Entregar caja navideña)??</t>
  </si>
  <si>
    <t>5429258</t>
  </si>
  <si>
    <t xml:space="preserve">-space-MOEBIUS STAHL HERBERT ERIC
</t>
  </si>
  <si>
    <t>2561241 / 4 9681073</t>
  </si>
  <si>
    <t>5429668</t>
  </si>
  <si>
    <t>16:21:02</t>
  </si>
  <si>
    <t>5430053</t>
  </si>
  <si>
    <t>19:17:02</t>
  </si>
  <si>
    <t>5429385</t>
  </si>
  <si>
    <t>5430166</t>
  </si>
  <si>
    <t>20:15:43</t>
  </si>
  <si>
    <t>adelmo cateriano</t>
  </si>
  <si>
    <t>5430349</t>
  </si>
  <si>
    <t>22:03:17</t>
  </si>
  <si>
    <t>5429585</t>
  </si>
  <si>
    <t>15:27:44</t>
  </si>
  <si>
    <t>2564214-4</t>
  </si>
  <si>
    <t>2565021-1</t>
  </si>
  <si>
    <t>2564172-8</t>
  </si>
  <si>
    <t>5429963</t>
  </si>
  <si>
    <t>18:34:35</t>
  </si>
  <si>
    <t>5431321</t>
  </si>
  <si>
    <t>13:16:24</t>
  </si>
  <si>
    <t>5431570</t>
  </si>
  <si>
    <t>15:25:23</t>
  </si>
  <si>
    <t>5431412</t>
  </si>
  <si>
    <t>14:00:32</t>
  </si>
  <si>
    <t>5431831</t>
  </si>
  <si>
    <t>AP: 004868</t>
  </si>
  <si>
    <t>5432083</t>
  </si>
  <si>
    <t>19:01:18</t>
  </si>
  <si>
    <t>5431188</t>
  </si>
  <si>
    <t>5431473</t>
  </si>
  <si>
    <t>14:35:29</t>
  </si>
  <si>
    <t>5431967</t>
  </si>
  <si>
    <t>AP: 564962</t>
  </si>
  <si>
    <t>5429669</t>
  </si>
  <si>
    <t>5429771</t>
  </si>
  <si>
    <t>5386281</t>
  </si>
  <si>
    <t>5429671</t>
  </si>
  <si>
    <t>5429457</t>
  </si>
  <si>
    <t>5430148</t>
  </si>
  <si>
    <t>-space-1799-5430076</t>
  </si>
  <si>
    <t>C. CRISTOBAL DE MENA 132, SAN MIGUEL, PERÚ</t>
  </si>
  <si>
    <t>2564220-20</t>
  </si>
  <si>
    <t>2564127-7</t>
  </si>
  <si>
    <t>2564959-3</t>
  </si>
  <si>
    <t>5429887</t>
  </si>
  <si>
    <t>31.600000000000001</t>
  </si>
  <si>
    <t>5429971</t>
  </si>
  <si>
    <t>Grau 422</t>
  </si>
  <si>
    <t>5430380</t>
  </si>
  <si>
    <t>22:31:04</t>
  </si>
  <si>
    <t>BITEL - CENTRO DE ATENCIÓN AL CLIENTE</t>
  </si>
  <si>
    <t>5427308</t>
  </si>
  <si>
    <t>5428141</t>
  </si>
  <si>
    <t>Av Sta Rosa 628</t>
  </si>
  <si>
    <t>5430567</t>
  </si>
  <si>
    <t>-space-APARICIO MARIA PATRICIA
ID
1124102NO LLAMAR AL PASAJERO, POR FAVOR TOCAR SU PUERTA O EL TIMBRE.</t>
  </si>
  <si>
    <t>2563373</t>
  </si>
  <si>
    <t>5430632</t>
  </si>
  <si>
    <t>-space-GRANDA BETTY
, POR FAVOR TOCAR SU PUERTA O EL TIMBRE.</t>
  </si>
  <si>
    <t>AVENIDA CONDE DE LEMOS 605, CALLAO, PERÚ</t>
  </si>
  <si>
    <t>Recogida - 2563348 / 3 9687988</t>
  </si>
  <si>
    <t>5429673</t>
  </si>
  <si>
    <t>CRISTIAN RICARDO ZUÑIGA RAMOS</t>
  </si>
  <si>
    <t xml:space="preserve"> Av. Producción Nacional</t>
  </si>
  <si>
    <t>5428528</t>
  </si>
  <si>
    <t>5429682</t>
  </si>
  <si>
    <t>119.10000000000001</t>
  </si>
  <si>
    <t>5429086</t>
  </si>
  <si>
    <t xml:space="preserve">-space-SE DEBE DEJAR EN SU CASA (FAMILIA VERTIZ)
 </t>
  </si>
  <si>
    <t>5429803</t>
  </si>
  <si>
    <t>SAN BORJA TORRES DE LIMATAMBO / LINCE RISSO</t>
  </si>
  <si>
    <t>5428565</t>
  </si>
  <si>
    <t>06:14:18</t>
  </si>
  <si>
    <t>5428633</t>
  </si>
  <si>
    <t>Narcisos 216</t>
  </si>
  <si>
    <t>2564144-1</t>
  </si>
  <si>
    <t>2564115-1</t>
  </si>
  <si>
    <t>3272699-RICHAR ALFREDO ROMANI TORRES</t>
  </si>
  <si>
    <t>2564800-4</t>
  </si>
  <si>
    <t>2564961-3</t>
  </si>
  <si>
    <t>5428956</t>
  </si>
  <si>
    <t>CAMPOSANTO PARQUE DEL RECUERDO PUENTE PIEDRA, AUTOPISTA PANAMERICANA NORTE, PUENTE PIEDRA, PERÚ</t>
  </si>
  <si>
    <t>5429626</t>
  </si>
  <si>
    <t>Jirón Jacarandá 856, Lima 15023, Perú</t>
  </si>
  <si>
    <t>5429975</t>
  </si>
  <si>
    <t>CENTRO COMERCIAL LA RAMBLA</t>
  </si>
  <si>
    <t>5430777</t>
  </si>
  <si>
    <t>CASA DE EDWIN</t>
  </si>
  <si>
    <t>SMP INGENIERIA / MIRAFLORES LA MAR</t>
  </si>
  <si>
    <t>5430807</t>
  </si>
  <si>
    <t>5431299</t>
  </si>
  <si>
    <t>-space-jeanette 989253729</t>
  </si>
  <si>
    <t>5430930</t>
  </si>
  <si>
    <t>5430648</t>
  </si>
  <si>
    <t>5372570</t>
  </si>
  <si>
    <t>-space- AVENIDA GENERAL JACINTO LARA 487, SAN ISIDRO,DTPO 401 RECIBE ANA MARIA MONTOYA 997928930</t>
  </si>
  <si>
    <t>5430968</t>
  </si>
  <si>
    <t>10:03:44</t>
  </si>
  <si>
    <t>-space-Recibe Vivi, 998101867 Oficina 503</t>
  </si>
  <si>
    <t>5431792</t>
  </si>
  <si>
    <t>Sunarp Pro</t>
  </si>
  <si>
    <t>5431212</t>
  </si>
  <si>
    <t>5429091</t>
  </si>
  <si>
    <t>5429273</t>
  </si>
  <si>
    <t xml:space="preserve"> 2561338</t>
  </si>
  <si>
    <t>2563357-1</t>
  </si>
  <si>
    <t>2565520-1</t>
  </si>
  <si>
    <t>2564145-2</t>
  </si>
  <si>
    <t>5432213</t>
  </si>
  <si>
    <t>5431898</t>
  </si>
  <si>
    <t xml:space="preserve">-space-LOAYZA LEVANO MIGUEL JAVIER
</t>
  </si>
  <si>
    <t>2563435 / 2 9688464</t>
  </si>
  <si>
    <t>5429104</t>
  </si>
  <si>
    <t xml:space="preserve">-space-ANDERSSON ALEXIS CARBAJAL
</t>
  </si>
  <si>
    <t>2560510 / 1 9677449</t>
  </si>
  <si>
    <t>5431306</t>
  </si>
  <si>
    <t>-space-AVENIDA LOS OLIVOS 319 LOS OLIVOS REF: ALTURA DE LA CDRA 38 DE AV UNIVERSITARIA. PARADERO DOS Y MEDIO DE AV LOS OLIVOS. FRENTE AL TAMBO, LOS OLIVOS</t>
  </si>
  <si>
    <t>2563354-1</t>
  </si>
  <si>
    <t>5430953</t>
  </si>
  <si>
    <t>2563431-12</t>
  </si>
  <si>
    <t>5429126</t>
  </si>
  <si>
    <t>AV. AVIACIÓN 1411</t>
  </si>
  <si>
    <t>5429127</t>
  </si>
  <si>
    <t>12:30:40</t>
  </si>
  <si>
    <t>5429452</t>
  </si>
  <si>
    <t>15:01:31</t>
  </si>
  <si>
    <t>5430388</t>
  </si>
  <si>
    <t>22:33:52</t>
  </si>
  <si>
    <t>Yahuar Huaca</t>
  </si>
  <si>
    <t>5428036</t>
  </si>
  <si>
    <t>5429226</t>
  </si>
  <si>
    <t>2562489-1</t>
  </si>
  <si>
    <t>5430887</t>
  </si>
  <si>
    <t>08:55:47</t>
  </si>
  <si>
    <t>5431026</t>
  </si>
  <si>
    <t>10:32:05</t>
  </si>
  <si>
    <t>-space-Recibe Maria Luisa Castro, 965401410 Dpto 1501</t>
  </si>
  <si>
    <t>5429684</t>
  </si>
  <si>
    <t>SMP PACIFICO / SMP PACIFICO / SMP INGENIERIA</t>
  </si>
  <si>
    <t>Zarpe - 2560470 / 3 9677291</t>
  </si>
  <si>
    <t>2565160-2</t>
  </si>
  <si>
    <t>2566008-3</t>
  </si>
  <si>
    <t>2565945-1</t>
  </si>
  <si>
    <t>5427340</t>
  </si>
  <si>
    <t>112.59999999999999</t>
  </si>
  <si>
    <t>-space-VAL AUT PCRUZ</t>
  </si>
  <si>
    <t>5430801</t>
  </si>
  <si>
    <t>07:54:20</t>
  </si>
  <si>
    <t>Av Nicolás Arriola 750</t>
  </si>
  <si>
    <t>5430830</t>
  </si>
  <si>
    <t>5429688</t>
  </si>
  <si>
    <t>16:32:22</t>
  </si>
  <si>
    <t>5430073</t>
  </si>
  <si>
    <t>19:30:24</t>
  </si>
  <si>
    <t>5429791</t>
  </si>
  <si>
    <t>17:19:20</t>
  </si>
  <si>
    <t>5430177</t>
  </si>
  <si>
    <t>20:19:37</t>
  </si>
  <si>
    <t>5430252</t>
  </si>
  <si>
    <t>5429351</t>
  </si>
  <si>
    <t>14:24:17</t>
  </si>
  <si>
    <t>5427742</t>
  </si>
  <si>
    <t>423P+PQC SAN ANTONIO DE CHACLLA, PERÚ</t>
  </si>
  <si>
    <t>SAN ANTONIO LURIGANCHO / SAN ANTONIO LURIGANCHO</t>
  </si>
  <si>
    <t>5429561</t>
  </si>
  <si>
    <t>SURCO ALBORADA / JOCKEY PLAZA MALL</t>
  </si>
  <si>
    <t>5429880</t>
  </si>
  <si>
    <t>17:56:10</t>
  </si>
  <si>
    <t>5430361</t>
  </si>
  <si>
    <t>22:15:39</t>
  </si>
  <si>
    <t>5430426</t>
  </si>
  <si>
    <t>23:05:08</t>
  </si>
  <si>
    <t>5431278</t>
  </si>
  <si>
    <t>12:57:56</t>
  </si>
  <si>
    <t>5429868</t>
  </si>
  <si>
    <t>Lari Pazos</t>
  </si>
  <si>
    <t>Sta. Lucia 143</t>
  </si>
  <si>
    <t>5428326</t>
  </si>
  <si>
    <t xml:space="preserve">Mayra Chamache </t>
  </si>
  <si>
    <t>Avenida Alfredo Benavides 707</t>
  </si>
  <si>
    <t>5430011</t>
  </si>
  <si>
    <t xml:space="preserve">valeria Effio </t>
  </si>
  <si>
    <t>Av La Encalada 1202</t>
  </si>
  <si>
    <t>5431560</t>
  </si>
  <si>
    <t>15:21:19</t>
  </si>
  <si>
    <t>5432108</t>
  </si>
  <si>
    <t>19:17:53</t>
  </si>
  <si>
    <t>5431381</t>
  </si>
  <si>
    <t>13:42:51</t>
  </si>
  <si>
    <t>5431865</t>
  </si>
  <si>
    <t>17:12:08</t>
  </si>
  <si>
    <t>5432210</t>
  </si>
  <si>
    <t>5432094</t>
  </si>
  <si>
    <t>5431186</t>
  </si>
  <si>
    <t>12:04:59</t>
  </si>
  <si>
    <t>5429690</t>
  </si>
  <si>
    <t>Zeus 840</t>
  </si>
  <si>
    <t>5428877</t>
  </si>
  <si>
    <t>10:06:57</t>
  </si>
  <si>
    <t>IVANA NICOLE HOYLE CHAVEZ</t>
  </si>
  <si>
    <t>Vía Láctea 181</t>
  </si>
  <si>
    <t>5428923</t>
  </si>
  <si>
    <t>10:41:11</t>
  </si>
  <si>
    <t>C. Ramón Ribeyro 142, Miraflores 15047, Perú</t>
  </si>
  <si>
    <t>5428190</t>
  </si>
  <si>
    <t>5429699</t>
  </si>
  <si>
    <t>16:39:09</t>
  </si>
  <si>
    <t>5430373</t>
  </si>
  <si>
    <t>22:27:49</t>
  </si>
  <si>
    <t>5430439</t>
  </si>
  <si>
    <t>23:12:18</t>
  </si>
  <si>
    <t>5430482</t>
  </si>
  <si>
    <t>23:53:13</t>
  </si>
  <si>
    <t>2560460-1</t>
  </si>
  <si>
    <t>2560472-1</t>
  </si>
  <si>
    <t>2565939-5</t>
  </si>
  <si>
    <t>2340481-MARRUJO JOSE LUIS</t>
  </si>
  <si>
    <t>2566292-3</t>
  </si>
  <si>
    <t>5431357</t>
  </si>
  <si>
    <t>5431408</t>
  </si>
  <si>
    <t>5431483</t>
  </si>
  <si>
    <t>14:38:55</t>
  </si>
  <si>
    <t>5429701</t>
  </si>
  <si>
    <t>16:39:51</t>
  </si>
  <si>
    <t>5429382</t>
  </si>
  <si>
    <t>5429861</t>
  </si>
  <si>
    <t>17:46:57</t>
  </si>
  <si>
    <t>5429298</t>
  </si>
  <si>
    <t>14:02:11</t>
  </si>
  <si>
    <t>5429596</t>
  </si>
  <si>
    <t>15:37:58</t>
  </si>
  <si>
    <t>5429704</t>
  </si>
  <si>
    <t>16:42:03</t>
  </si>
  <si>
    <t>5429416</t>
  </si>
  <si>
    <t>AP: 022776</t>
  </si>
  <si>
    <t>5429781</t>
  </si>
  <si>
    <t>Lina Nart</t>
  </si>
  <si>
    <t>5428981</t>
  </si>
  <si>
    <t>11:11:59</t>
  </si>
  <si>
    <t>5431342</t>
  </si>
  <si>
    <t>5432119</t>
  </si>
  <si>
    <t>19:28:58</t>
  </si>
  <si>
    <t>5431385</t>
  </si>
  <si>
    <t>2565919-3</t>
  </si>
  <si>
    <t>6004529-SUNCION KAREN LISBETH</t>
  </si>
  <si>
    <t>2566005-1</t>
  </si>
  <si>
    <t>3257954-JOSE GUTIERREZ</t>
  </si>
  <si>
    <t>2565955-2</t>
  </si>
  <si>
    <t>2565997-5</t>
  </si>
  <si>
    <t>5431438</t>
  </si>
  <si>
    <t>5431768</t>
  </si>
  <si>
    <t>16:15:57</t>
  </si>
  <si>
    <t>5432215</t>
  </si>
  <si>
    <t>5432009</t>
  </si>
  <si>
    <t>18:21:30</t>
  </si>
  <si>
    <t>5431539</t>
  </si>
  <si>
    <t>15:11:25</t>
  </si>
  <si>
    <t>5431880</t>
  </si>
  <si>
    <t>5429712</t>
  </si>
  <si>
    <t>5430022</t>
  </si>
  <si>
    <t>18:59:15</t>
  </si>
  <si>
    <t>5429406</t>
  </si>
  <si>
    <t>14:42:40</t>
  </si>
  <si>
    <t>5430129</t>
  </si>
  <si>
    <t>19:55:51</t>
  </si>
  <si>
    <t>5430237</t>
  </si>
  <si>
    <t>20:49:18</t>
  </si>
  <si>
    <t>5429609</t>
  </si>
  <si>
    <t>b.Paradero Manuel Olguin</t>
  </si>
  <si>
    <t>5430371</t>
  </si>
  <si>
    <t>22:24:29</t>
  </si>
  <si>
    <t>5430438</t>
  </si>
  <si>
    <t>23:12:06</t>
  </si>
  <si>
    <t>5431576</t>
  </si>
  <si>
    <t>15:28:39</t>
  </si>
  <si>
    <t>2566843-3</t>
  </si>
  <si>
    <t>2567841-4</t>
  </si>
  <si>
    <t>2567509-3</t>
  </si>
  <si>
    <t>2567924-3</t>
  </si>
  <si>
    <t>5432457</t>
  </si>
  <si>
    <t>5431828</t>
  </si>
  <si>
    <t>16:53:55</t>
  </si>
  <si>
    <t>5432166</t>
  </si>
  <si>
    <t>19:51:24</t>
  </si>
  <si>
    <t>5432024</t>
  </si>
  <si>
    <t>18:28:40</t>
  </si>
  <si>
    <t>5432350</t>
  </si>
  <si>
    <t>21:59:42</t>
  </si>
  <si>
    <t>5432402</t>
  </si>
  <si>
    <t>22:41:41</t>
  </si>
  <si>
    <t>5429749</t>
  </si>
  <si>
    <t>5429719</t>
  </si>
  <si>
    <t>16:49:29</t>
  </si>
  <si>
    <t>Av. Faustino Sánchez Carrión 618</t>
  </si>
  <si>
    <t>5429293</t>
  </si>
  <si>
    <t>5429347</t>
  </si>
  <si>
    <t>14:20:42</t>
  </si>
  <si>
    <t>5429030</t>
  </si>
  <si>
    <t>-space-Tiempo de espera y retorno</t>
  </si>
  <si>
    <t>FLORES GARCIA BILLY</t>
  </si>
  <si>
    <t>Av. Alfredo Benavides 871-931</t>
  </si>
  <si>
    <t>5430585</t>
  </si>
  <si>
    <t>-space-NICOLAS
ID
6014257NO LLAMAR AL PASAJERO, POR FAVOR TOCAR SU PUERTA O EL TIMBRE.</t>
  </si>
  <si>
    <t>CALLE LAS TURMALINAS 109, SANTIAGO DE SURCO, PERÚ</t>
  </si>
  <si>
    <t>2563551</t>
  </si>
  <si>
    <t>5430620</t>
  </si>
  <si>
    <t xml:space="preserve">-space-JORGE LUIS SÁNCHEZ MARTÍNEZ
ID
4685580 --&gt; IdOrder --&gt;   Monto --&gt;  --&gt; IdOrder --&gt;   Monto --&gt; </t>
  </si>
  <si>
    <t>5430224</t>
  </si>
  <si>
    <t>Jirón Carlos Baca Flor 586</t>
  </si>
  <si>
    <t>2571054-2</t>
  </si>
  <si>
    <t>2567478-2</t>
  </si>
  <si>
    <t>2568838-1</t>
  </si>
  <si>
    <t>2567467-31</t>
  </si>
  <si>
    <t>5431080</t>
  </si>
  <si>
    <t>-space-997662477 carlos arriola</t>
  </si>
  <si>
    <t>Av. San Borja Sur 359, Lima 15036, Perú</t>
  </si>
  <si>
    <t>5428154</t>
  </si>
  <si>
    <t>5429403</t>
  </si>
  <si>
    <t>5429966</t>
  </si>
  <si>
    <t>18:36:16</t>
  </si>
  <si>
    <t>5431499</t>
  </si>
  <si>
    <t>300.0</t>
  </si>
  <si>
    <t xml:space="preserve">-space-COMPENSACIÓN POR QUIÑE EN PUERTA EN SERVICIO 5375684 DESPLAZAMIENTO --&gt; IdOrder --&gt;   Monto --&gt; </t>
  </si>
  <si>
    <t>AV. NICOLÁS AYLLÓN 8274, LIMA, PERÚ</t>
  </si>
  <si>
    <t>5430281</t>
  </si>
  <si>
    <t>Alameda El Alba 2</t>
  </si>
  <si>
    <t>5429773</t>
  </si>
  <si>
    <t>5429777</t>
  </si>
  <si>
    <t>5430067</t>
  </si>
  <si>
    <t>19:26:55</t>
  </si>
  <si>
    <t>5429413</t>
  </si>
  <si>
    <t>14:46:33</t>
  </si>
  <si>
    <t>5430267</t>
  </si>
  <si>
    <t>21:07:37</t>
  </si>
  <si>
    <t>5429279</t>
  </si>
  <si>
    <t>13:57:01</t>
  </si>
  <si>
    <t>5429615</t>
  </si>
  <si>
    <t>15:50:19</t>
  </si>
  <si>
    <t>5430366</t>
  </si>
  <si>
    <t>22:17:17</t>
  </si>
  <si>
    <t>5430430</t>
  </si>
  <si>
    <t>23:06:40</t>
  </si>
  <si>
    <t>5430400</t>
  </si>
  <si>
    <t>5429454</t>
  </si>
  <si>
    <t>5425882</t>
  </si>
  <si>
    <t>120.3</t>
  </si>
  <si>
    <t>JR. FRANCISCO DE ZELA 2541</t>
  </si>
  <si>
    <t>5431243</t>
  </si>
  <si>
    <t>12:34:32</t>
  </si>
  <si>
    <t>5431565</t>
  </si>
  <si>
    <t>15:22:50</t>
  </si>
  <si>
    <t>5431358</t>
  </si>
  <si>
    <t>13:31:26</t>
  </si>
  <si>
    <t>5428375</t>
  </si>
  <si>
    <t>5430133</t>
  </si>
  <si>
    <t>5430544</t>
  </si>
  <si>
    <t>01:29:11</t>
  </si>
  <si>
    <t>Camila Nicole</t>
  </si>
  <si>
    <t>5429718</t>
  </si>
  <si>
    <t>5428082</t>
  </si>
  <si>
    <t>-space-WALTER CHINGA 
983 445 051</t>
  </si>
  <si>
    <t>CALLAO SANTA ROSA / SMP PACIFICO / LIMA PALOMINO - CIPRESES</t>
  </si>
  <si>
    <t>5428263</t>
  </si>
  <si>
    <t>137.19999999999999</t>
  </si>
  <si>
    <t>Lima 06</t>
  </si>
  <si>
    <t>5430501</t>
  </si>
  <si>
    <t>5430528</t>
  </si>
  <si>
    <t>CA. STA. CATALLINA 180</t>
  </si>
  <si>
    <t>5430776</t>
  </si>
  <si>
    <t>-space-5430215 3399 DESPLAZAMIENTO</t>
  </si>
  <si>
    <t>LOMA CHICA 120, SANTIAGO DE SURCO, PERÚ</t>
  </si>
  <si>
    <t>5432123</t>
  </si>
  <si>
    <t xml:space="preserve">-space-JUAN BALLONA
992 743 010 DESPLAZAMIENTO --&gt; IdOrder --&gt;   Monto --&gt; </t>
  </si>
  <si>
    <t>AV. INDEPENDENCIA</t>
  </si>
  <si>
    <t>5430335</t>
  </si>
  <si>
    <t>2572548-1</t>
  </si>
  <si>
    <t>2561291-7</t>
  </si>
  <si>
    <t>2561244-2</t>
  </si>
  <si>
    <t>2560558-3</t>
  </si>
  <si>
    <t>5430307</t>
  </si>
  <si>
    <t>INSTITUCIÓN EDUCATIVA 2022 PEDRO ABRAHAM VALDELOMAR PINTO, AVENIDA LOS PRÓCERES DE HUANDOY, LOS OLIVOS, PERÚ</t>
  </si>
  <si>
    <t>5431888</t>
  </si>
  <si>
    <t>5432211</t>
  </si>
  <si>
    <t>2563636-1</t>
  </si>
  <si>
    <t>5429721</t>
  </si>
  <si>
    <t>16:50:18</t>
  </si>
  <si>
    <t>CHUMPITAZ  WALTER</t>
  </si>
  <si>
    <t>Calle 4, Mz. U, Sub Lote 2A, Cooperativa Las Vertientes de La Tablada de Lurín, Villa EL Salvador 15842, Perú</t>
  </si>
  <si>
    <t>5430026</t>
  </si>
  <si>
    <t>5429844</t>
  </si>
  <si>
    <t>Av. República De Panamá 5626</t>
  </si>
  <si>
    <t>5428918</t>
  </si>
  <si>
    <t>CENTRO MEDICO RENAL VILLA SOL</t>
  </si>
  <si>
    <t>LEZAMA VASQUEZ ANTHONY</t>
  </si>
  <si>
    <t>CENTRO MEDICO RENAL VILLA SOL, AVENIDA EL SOL 943, VILLA MARÍA DEL TRIUNFO, PERÚ</t>
  </si>
  <si>
    <t>JESUS MARIA CAMPO DE MARTE / VMT MARIATEGUI</t>
  </si>
  <si>
    <t>5429983</t>
  </si>
  <si>
    <t>5430533</t>
  </si>
  <si>
    <t>-space-SELVITA ELIANNE ARMAS ESCUDERO /RAMOS AGURTO LESLYE GRALDINE
ID
4239121</t>
  </si>
  <si>
    <t>Zarpe - 2563888 / 2 9690381</t>
  </si>
  <si>
    <t>5431432</t>
  </si>
  <si>
    <t>5429968</t>
  </si>
  <si>
    <t>5431063</t>
  </si>
  <si>
    <t>180.69999999999999</t>
  </si>
  <si>
    <t>-space-LLAMAR A USUARIO GLORIA BASALARES</t>
  </si>
  <si>
    <t>5431129</t>
  </si>
  <si>
    <t>2570757-17</t>
  </si>
  <si>
    <t>2569136-1</t>
  </si>
  <si>
    <t>2571963-2</t>
  </si>
  <si>
    <t>2571457-5</t>
  </si>
  <si>
    <t>4056604-SALAZAR ESPINOZA ESTEBAN CARLOS</t>
  </si>
  <si>
    <t>5429424</t>
  </si>
  <si>
    <t xml:space="preserve">-space-9533902 - ZAVALA HERNÁNDEZ RICARDO --&gt; IdOrder --&gt;   Monto --&gt; </t>
  </si>
  <si>
    <t>EL ABEDUL 151 CONDOMINIO LOS MÉDICOS DPTO 502 C , EL POLO SURCO</t>
  </si>
  <si>
    <t>5428393</t>
  </si>
  <si>
    <t>KENYI ARMANDO GARRO CRUZ</t>
  </si>
  <si>
    <t>5428436</t>
  </si>
  <si>
    <t>-space-CASANOVA CISNEROS DUANN LUZ
, POR FAVOR TOCAR SU PUERTA O EL TIMBRE.</t>
  </si>
  <si>
    <t>EDIFÍCIO FLORENCIA, AV. MARIANO H. CORNEJO 1459, PUEBLO LIBRE, PERÚ</t>
  </si>
  <si>
    <t>Recogida - 2561285 / 4 9683275</t>
  </si>
  <si>
    <t>5428471</t>
  </si>
  <si>
    <t>-space-6004741 MAUROLAGOITIA YHOSELYN // 6009425 ANNE MORALES // 6019006 SEMINARIO PINTADO AZUL RUBY</t>
  </si>
  <si>
    <t>CALLE NAPO 3965, INDEPENDENCIA, PERÚ</t>
  </si>
  <si>
    <t>LOS OLIVOS PALMERAS / SMP INGENIERIA / NUEVO AEROPUERTO</t>
  </si>
  <si>
    <t>Recogida - 2560574 / 12 9677835</t>
  </si>
  <si>
    <t>5429725</t>
  </si>
  <si>
    <t>16:51:18</t>
  </si>
  <si>
    <t>5430045</t>
  </si>
  <si>
    <t>19:11:49</t>
  </si>
  <si>
    <t>5430132</t>
  </si>
  <si>
    <t>19:57:06</t>
  </si>
  <si>
    <t>5429601</t>
  </si>
  <si>
    <t>15:41:22</t>
  </si>
  <si>
    <t>5429873</t>
  </si>
  <si>
    <t>17:53:12</t>
  </si>
  <si>
    <t>5430378</t>
  </si>
  <si>
    <t>22:29:09</t>
  </si>
  <si>
    <t>5432129</t>
  </si>
  <si>
    <t>19:34:26</t>
  </si>
  <si>
    <t>5431853</t>
  </si>
  <si>
    <t>17:08:57</t>
  </si>
  <si>
    <t>5432062</t>
  </si>
  <si>
    <t>5432384</t>
  </si>
  <si>
    <t>22:29:33</t>
  </si>
  <si>
    <t>2567781-2</t>
  </si>
  <si>
    <t>2569496-1</t>
  </si>
  <si>
    <t>2569517-7</t>
  </si>
  <si>
    <t>2569967-10</t>
  </si>
  <si>
    <t>5429727</t>
  </si>
  <si>
    <t>-space-DESTINO EN LOS OLIVOS: JR. ESCORPIO MZ F LT 13 - COOPERATIVA VIRGEN DEL ROSARIO - LOS OLIVOS</t>
  </si>
  <si>
    <t>PUEBLO LIBRE / MARANGA SAN MIGUEL / LOS OLIVOS PALMERAS</t>
  </si>
  <si>
    <t>5430296</t>
  </si>
  <si>
    <t xml:space="preserve">Zarpe - 2561174 / </t>
  </si>
  <si>
    <t>5431455</t>
  </si>
  <si>
    <t xml:space="preserve">-space-2367028	CURICH PIERA
4636248	JOSE DANIEL AIQUIPA-CASTRO DOCIAK
</t>
  </si>
  <si>
    <t>BARRANCO / CHORRILLOS ESTADIO MUNICIPAL</t>
  </si>
  <si>
    <t>2563653-1</t>
  </si>
  <si>
    <t>5431932</t>
  </si>
  <si>
    <t xml:space="preserve">-space-MORELLO ROSPIGLIOSI ALFREDO IVAN
 --&gt; IdOrder --&gt;   Monto --&gt; </t>
  </si>
  <si>
    <t>URB. CONFECCIONES MILITARES MZA A LOTE 43, CALLAO</t>
  </si>
  <si>
    <t>2563386 / 9 9688154</t>
  </si>
  <si>
    <t>5430619</t>
  </si>
  <si>
    <t>-space-6004374 RIVERA MARYORI DANITZA</t>
  </si>
  <si>
    <t>Recogida - 2563350 / 1 9687995</t>
  </si>
  <si>
    <t>5429156</t>
  </si>
  <si>
    <t>12:45:25</t>
  </si>
  <si>
    <t>5428780</t>
  </si>
  <si>
    <t>Av. Javier Prado Este 1016</t>
  </si>
  <si>
    <t>5428838</t>
  </si>
  <si>
    <t>Eusebio Arzapalo Lorenzo</t>
  </si>
  <si>
    <t>5428869</t>
  </si>
  <si>
    <t>5428647</t>
  </si>
  <si>
    <t>5428949</t>
  </si>
  <si>
    <t>-space-AL LLEGAR AL DESTINO FINAL LLAMAR A SULLY NEVADO 936777218</t>
  </si>
  <si>
    <t>5428188</t>
  </si>
  <si>
    <t>-space-RUTH ARELLANO</t>
  </si>
  <si>
    <t>JIRÓN CONDE DE LA VEGA 422, LIMA 15079, PERÚ</t>
  </si>
  <si>
    <t>5430709</t>
  </si>
  <si>
    <t>Jirón Las Lausonias 651</t>
  </si>
  <si>
    <t>5429731</t>
  </si>
  <si>
    <t>TELLO PRADO ELIZABETH</t>
  </si>
  <si>
    <t>AVENIDA LA UNIVERSIDAD 238, LA MOLINA, PERÚ</t>
  </si>
  <si>
    <t>2571452-5</t>
  </si>
  <si>
    <t>2570727-18</t>
  </si>
  <si>
    <t>6014740-ALEXA DANIELA</t>
  </si>
  <si>
    <t>2570773-16</t>
  </si>
  <si>
    <t>5429002</t>
  </si>
  <si>
    <t>AV. CIRCUNVALACIÓN DEL GOLF LOS INCAS 134</t>
  </si>
  <si>
    <t>5430097</t>
  </si>
  <si>
    <t>19:41:12</t>
  </si>
  <si>
    <t>Jirón Camaná 300</t>
  </si>
  <si>
    <t>5430208</t>
  </si>
  <si>
    <t>AV. DE LA MARINA 2100</t>
  </si>
  <si>
    <t>5427789</t>
  </si>
  <si>
    <t>C. SCHELL 644, MIRAFLORES 15047, PERÚ</t>
  </si>
  <si>
    <t>5427626</t>
  </si>
  <si>
    <t>-space-74213666 - FILOMENO GUEVARA YRMA NAZARENA</t>
  </si>
  <si>
    <t>5427646</t>
  </si>
  <si>
    <t xml:space="preserve">70928648 - Geanini Saldaña Tatiana Soledad
72231805 - ANDREA KALLETY ANDIA FLORES --&gt; IdOrder --&gt;   Monto --&gt;  --&gt; IdOrder --&gt;   Monto --&gt; </t>
  </si>
  <si>
    <t>5427668</t>
  </si>
  <si>
    <t xml:space="preserve">-space-74227262 - GARCES ARCE ANTONELLA JAZMIN
41819394 - PEÑA PESANTES JAMES JONATHAN --&gt; IdOrder --&gt;   Monto --&gt; </t>
  </si>
  <si>
    <t>AV BRASIL 4052 - DPTO 1602</t>
  </si>
  <si>
    <t>5427599</t>
  </si>
  <si>
    <t>41662127 - Rozas Ochoa Paolo Cesar
75360423 - Kevin Alexander Zamora Macchiavello
43332731 - Roncallo Díaz Franco Piero</t>
  </si>
  <si>
    <t>5427649</t>
  </si>
  <si>
    <t>-space-
74718331 - KAPUSTA MARREROS MARLENE ALEXANDRA
74137262 - CHÁVEZ FLORES SAMANTHA MÍA</t>
  </si>
  <si>
    <t>JR. GUALBERTO GUEVARA 163, LIMA, PERÚ</t>
  </si>
  <si>
    <t>5429462</t>
  </si>
  <si>
    <t>5429495</t>
  </si>
  <si>
    <t>5429501</t>
  </si>
  <si>
    <t>-space-43345553 - RAMIREZ GARCIA DAVID ANTONIO
72483652 - FELIX MENDOZA CARLOS AUGUSTO</t>
  </si>
  <si>
    <t>5429527</t>
  </si>
  <si>
    <t>5428927</t>
  </si>
  <si>
    <t>Tejada Angelica</t>
  </si>
  <si>
    <t>Calle Doña Virginia 140</t>
  </si>
  <si>
    <t>5431778</t>
  </si>
  <si>
    <t>16:24:23</t>
  </si>
  <si>
    <t>5431006</t>
  </si>
  <si>
    <t>PACHANO  LIZANDRO</t>
  </si>
  <si>
    <t>LA PUNTA, CALLAO, PERÚ</t>
  </si>
  <si>
    <t>5430231</t>
  </si>
  <si>
    <t>10783548 - Valdivia Parra Claudia Cecilia
73473954 - Serna Ingunza Angie Alexandra</t>
  </si>
  <si>
    <t>MAGDALENA PUERICULTORIO / JESUS MARIA GREGORIO ESCOBEDO</t>
  </si>
  <si>
    <t>5428643</t>
  </si>
  <si>
    <t xml:space="preserve"> 9678761</t>
  </si>
  <si>
    <t>5430909</t>
  </si>
  <si>
    <t>2563605-2</t>
  </si>
  <si>
    <t>5430635</t>
  </si>
  <si>
    <t xml:space="preserve">-space-6014633 MARIANO BALLETTA // 4657896 JOEL VALVERDE // 6014352 ADELA RUIZ </t>
  </si>
  <si>
    <t>AVENIDA JORGE CHAVEZ 519 519, MIRAFLORES</t>
  </si>
  <si>
    <t>Recogida - 2563428 / 5 9688387</t>
  </si>
  <si>
    <t>5430031</t>
  </si>
  <si>
    <t>19:03:44</t>
  </si>
  <si>
    <t>5429657</t>
  </si>
  <si>
    <t>16:16:07</t>
  </si>
  <si>
    <t>5431349</t>
  </si>
  <si>
    <t>13:27:12</t>
  </si>
  <si>
    <t>5431774</t>
  </si>
  <si>
    <t>16:18:58</t>
  </si>
  <si>
    <t>5430033</t>
  </si>
  <si>
    <t xml:space="preserve"> Callao 07026</t>
  </si>
  <si>
    <t>5428473</t>
  </si>
  <si>
    <t xml:space="preserve">-space-4237512 DIAZ KAREN ISABEL // 31691 CARBONE JENSSEN MIGUEL AUGUSTO // 2767190 GRADOS QUIROZ WALTHER MANUEL 
DESPLAZAMIENTO --&gt; IdOrder --&gt;   Monto --&gt; </t>
  </si>
  <si>
    <t>CALLE BATALLÓN CONCEPCIÓN 159, SANTIAGO DE SURCO, PERÚ</t>
  </si>
  <si>
    <t>5430216</t>
  </si>
  <si>
    <t>Zarpe - 2561617 / 1 9681803</t>
  </si>
  <si>
    <t>5428514</t>
  </si>
  <si>
    <t>-space-SALAS ROMERO MIJAEL JOSÉ LUIS
BARDALES MARKY ANDRÉS HUMBERTO
, POR FAVOR TOCAR SU PUERTA O EL TIMBRE.</t>
  </si>
  <si>
    <t>CALLE JUAN FANNING 159, MIRAFLORES, PERÚ</t>
  </si>
  <si>
    <t>Recogida - 2561277 / 2 9680391</t>
  </si>
  <si>
    <t>5429243</t>
  </si>
  <si>
    <t>2570728-20</t>
  </si>
  <si>
    <t>2571069-2</t>
  </si>
  <si>
    <t>2571467-2</t>
  </si>
  <si>
    <t>5430621</t>
  </si>
  <si>
    <t xml:space="preserve">-space-4499791 QUILLATUPA MARLON MANUEL // 4446610 GABRIEL OMAR AGUIRRE HUACCHILLO </t>
  </si>
  <si>
    <t>AV. JUAN PARDO DE ZELA 671, LINCE, PERÚ</t>
  </si>
  <si>
    <t>Recogida - 2563388 / 4 9688165</t>
  </si>
  <si>
    <t>5430035</t>
  </si>
  <si>
    <t>5428950</t>
  </si>
  <si>
    <t xml:space="preserve"> Lurigancho-Chosica 15461</t>
  </si>
  <si>
    <t>5430825</t>
  </si>
  <si>
    <t>AVENIDA JOSÉ GÁLVEZ &amp; AVENIDA BAUSATE Y MEZA</t>
  </si>
  <si>
    <t>5430037</t>
  </si>
  <si>
    <t>19:06:44</t>
  </si>
  <si>
    <t>5430102</t>
  </si>
  <si>
    <t>5429429</t>
  </si>
  <si>
    <t>5429794</t>
  </si>
  <si>
    <t>17:21:24</t>
  </si>
  <si>
    <t>5430234</t>
  </si>
  <si>
    <t>20:48:16</t>
  </si>
  <si>
    <t>5430041</t>
  </si>
  <si>
    <t>CALLE BLAS CERDEÑA 368, 15073 SAN ISIDRO, PERÚ</t>
  </si>
  <si>
    <t>5430112</t>
  </si>
  <si>
    <t>AP: 573591</t>
  </si>
  <si>
    <t>5429865</t>
  </si>
  <si>
    <t>17:51:10</t>
  </si>
  <si>
    <t>5428765</t>
  </si>
  <si>
    <t xml:space="preserve">-space-ALZAMORA AZABACHE ARIANA ANTONELA
TORRES SUEYRAS JIMENA LUCIA
RENY ALONSO KIHIEN BOLUARTE
</t>
  </si>
  <si>
    <t>2561298 / 9 9680508</t>
  </si>
  <si>
    <t>5429807</t>
  </si>
  <si>
    <t>17:26:21</t>
  </si>
  <si>
    <t>C. Morelli 235</t>
  </si>
  <si>
    <t>5429261</t>
  </si>
  <si>
    <t xml:space="preserve">-space-MARCHEZA NATALIA ANTONELA
ROJAS EIMI YOI
BAZO SANTIAGO
</t>
  </si>
  <si>
    <t>SAN BORJA TORRES DE LIMATAMBO / SAN BORJA TORRES DE LIMATAMBO / SURCO ALBORADA</t>
  </si>
  <si>
    <t>2560564 / 2 9677748</t>
  </si>
  <si>
    <t>5428744</t>
  </si>
  <si>
    <t>5428866</t>
  </si>
  <si>
    <t>ca Nohe</t>
  </si>
  <si>
    <t>AV. CARLOS IZAGUIRRE 978</t>
  </si>
  <si>
    <t>5428987</t>
  </si>
  <si>
    <t>IMPORTACIONES PRO-COMEX PERÚ, CALLE EL CEREZO, SURQUILLO, PERÚ</t>
  </si>
  <si>
    <t xml:space="preserve">2561318 / 2 </t>
  </si>
  <si>
    <t>5431580</t>
  </si>
  <si>
    <t>Zarpe - 2563477 / 3</t>
  </si>
  <si>
    <t>5431899</t>
  </si>
  <si>
    <t>17:23:13</t>
  </si>
  <si>
    <t>5428209</t>
  </si>
  <si>
    <t xml:space="preserve">-space-3746819 LOPEZ BRENDA // 6000692 ANA MARÍA LECAROS ARCELA // 3797235 GAMIO JOSE LUIS </t>
  </si>
  <si>
    <t>SAN MIGUEL PANDO / MIRAFLORES LA AURORA / MIRAFLORES LA AURORA</t>
  </si>
  <si>
    <t>Zarpe - 2559213 / 1 9672748</t>
  </si>
  <si>
    <t>5428519</t>
  </si>
  <si>
    <t xml:space="preserve">-space-6007649 TOULLIER IRWIN MIGUEL // 4358131 TANIA MILAGROS </t>
  </si>
  <si>
    <t>Recogida - 2561307 / 4 9680542</t>
  </si>
  <si>
    <t>5428586</t>
  </si>
  <si>
    <t>-space-GAVILANO BARRAZA CARLOS ALBERT   DPTO 104 E
SIANCAS VERA LUCIA   DPTO 1206
CARLOS JESUS</t>
  </si>
  <si>
    <t>JIRÓN JOSÉ DE SUCRE 590, SAN MIGUEL, PERÚ</t>
  </si>
  <si>
    <t>SAN MIGUEL PARQUE DE LAS LEYENDAS / MARANGA SAN MIGUEL / NUEVO AEROPUERTO</t>
  </si>
  <si>
    <t>2561309-5</t>
  </si>
  <si>
    <t>5430075</t>
  </si>
  <si>
    <t>2561186-1</t>
  </si>
  <si>
    <t>5430504</t>
  </si>
  <si>
    <t xml:space="preserve">-space-6016205 OBANDO ROJAS LILIANA ESVI // 4260982 JONATHAN KRISTOPHER COCK TELLO // 6008717 DIEGO ORLANDO CASTRO LESCANO </t>
  </si>
  <si>
    <t>JESUS MARIA GREGORIO ESCOBEDO / JESUS MARIA GREGORIO ESCOBEDO / SURCO ALAMOS</t>
  </si>
  <si>
    <t>Zarpe - 2563618 / 3 9689342</t>
  </si>
  <si>
    <t>5430080</t>
  </si>
  <si>
    <t>JIRÓN CUTERVO 1818, COND LAS LOMAS DE TINGO MARIA, CERCADO DE LIMA, PERÚ</t>
  </si>
  <si>
    <t>5429976</t>
  </si>
  <si>
    <t>5430576</t>
  </si>
  <si>
    <t>33.100000000000001</t>
  </si>
  <si>
    <t>5430334</t>
  </si>
  <si>
    <t>JIRÓN EDUARDO ORDOÑEZ 399</t>
  </si>
  <si>
    <t>5430398</t>
  </si>
  <si>
    <t>22:41:14</t>
  </si>
  <si>
    <t>5428146</t>
  </si>
  <si>
    <t>Av. Vasco Núñez De Balboa 215</t>
  </si>
  <si>
    <t>5430476</t>
  </si>
  <si>
    <t>23:46:30</t>
  </si>
  <si>
    <t>Av Roca Y Boloña 1051</t>
  </si>
  <si>
    <t>5430081</t>
  </si>
  <si>
    <t>19:34:11</t>
  </si>
  <si>
    <t>QUISPE ANCHIRAICO MIGUEL ERNESTO</t>
  </si>
  <si>
    <t>5428500</t>
  </si>
  <si>
    <t xml:space="preserve">-space-3240975 PATI?O-PATRONI PALACIOS DANTE // 1246686 LAZARTE GEREDA YOVANA ROSA </t>
  </si>
  <si>
    <t>JIRÓN COMANDANTE MANUEL VILLAVICENCIO 1191, LIMA, PERÚ</t>
  </si>
  <si>
    <t>Recogida - 2561270 / 6 9680368</t>
  </si>
  <si>
    <t>5428527</t>
  </si>
  <si>
    <t>-space-OLITE CARLOS FERNANDO
 POR FAVOR TOCAR SU PUERTA O EL TIMBRE.</t>
  </si>
  <si>
    <t>CALLE MONTE SIERPE 191, SANTIAGO DE SURCO, PERÚ</t>
  </si>
  <si>
    <t>Recogida - 2560483 / 1 9677320</t>
  </si>
  <si>
    <t>5430294</t>
  </si>
  <si>
    <t>21:23:18</t>
  </si>
  <si>
    <t>5430564</t>
  </si>
  <si>
    <t>-space-BEDOYA HECTOR JESUS ID 29475 / PAOLA SUAREZ ID 6009534</t>
  </si>
  <si>
    <t>SURCO BUGANVILLA / SURCO SAGITARIO</t>
  </si>
  <si>
    <t>Zarpe - 2563448 / 1212 9690297</t>
  </si>
  <si>
    <t>5430601</t>
  </si>
  <si>
    <t xml:space="preserve">-space-6014226 ADRIANA SANCHEZ GONZALEZ </t>
  </si>
  <si>
    <t>LAS GRANADINAS 170, LIMA, PERÚ</t>
  </si>
  <si>
    <t>Recogida - 2563778 / 2 9689879</t>
  </si>
  <si>
    <t>5430602</t>
  </si>
  <si>
    <t xml:space="preserve">-space-4247869 GAVILANO JORGE // 2475204 FRIEDRICH SACIETA INGRID </t>
  </si>
  <si>
    <t>Recogida - 2563594 / 3 9689263</t>
  </si>
  <si>
    <t>5430086</t>
  </si>
  <si>
    <t>19:34:56</t>
  </si>
  <si>
    <t>5429797</t>
  </si>
  <si>
    <t>17:22:26</t>
  </si>
  <si>
    <t>5430182</t>
  </si>
  <si>
    <t>20:21:48</t>
  </si>
  <si>
    <t>5430253</t>
  </si>
  <si>
    <t>21:00:41</t>
  </si>
  <si>
    <t>5429206</t>
  </si>
  <si>
    <t>13:11:02</t>
  </si>
  <si>
    <t>5429288</t>
  </si>
  <si>
    <t>13:58:50</t>
  </si>
  <si>
    <t>5429635</t>
  </si>
  <si>
    <t>16:05:25</t>
  </si>
  <si>
    <t>5430317</t>
  </si>
  <si>
    <t>5429565</t>
  </si>
  <si>
    <t>5430342</t>
  </si>
  <si>
    <t>Real Plaza Salaverry</t>
  </si>
  <si>
    <t>5431314</t>
  </si>
  <si>
    <t>13:12:33</t>
  </si>
  <si>
    <t>5432143</t>
  </si>
  <si>
    <t>5431395</t>
  </si>
  <si>
    <t>AP: 06229Z</t>
  </si>
  <si>
    <t>5431447</t>
  </si>
  <si>
    <t>14:18:47</t>
  </si>
  <si>
    <t>5431743</t>
  </si>
  <si>
    <t>16:05:42</t>
  </si>
  <si>
    <t>5432337</t>
  </si>
  <si>
    <t>21:53:25</t>
  </si>
  <si>
    <t>5432376</t>
  </si>
  <si>
    <t>22:25:07</t>
  </si>
  <si>
    <t>5431532</t>
  </si>
  <si>
    <t>15:06:43</t>
  </si>
  <si>
    <t>5430561</t>
  </si>
  <si>
    <t>Chiroque Danae</t>
  </si>
  <si>
    <t>Jr. Crnel. Francisco Bolognesi 575</t>
  </si>
  <si>
    <t>5430016</t>
  </si>
  <si>
    <t xml:space="preserve">-space-
 DESPLAZAMIENTO --&gt; IdOrder --&gt;   Monto --&gt;  --&gt; IdOrder --&gt;   Monto --&gt; </t>
  </si>
  <si>
    <t>5429961</t>
  </si>
  <si>
    <t>2561195-1</t>
  </si>
  <si>
    <t>5432110</t>
  </si>
  <si>
    <t>SOTO URRUTIA EDGAR JOSELITO</t>
  </si>
  <si>
    <t>5430096</t>
  </si>
  <si>
    <t>5428448</t>
  </si>
  <si>
    <t>-space-ARMAS ALONSO ERNESTO ID 4369852</t>
  </si>
  <si>
    <t>Zarpe - 2560538 / 1 9677612</t>
  </si>
  <si>
    <t>2571461-7</t>
  </si>
  <si>
    <t>2560615-9</t>
  </si>
  <si>
    <t>3328124-JOSE EMERITO HEREDIA</t>
  </si>
  <si>
    <t>2560589-10</t>
  </si>
  <si>
    <t>2561211-5</t>
  </si>
  <si>
    <t>5428266</t>
  </si>
  <si>
    <t>5428575</t>
  </si>
  <si>
    <t>3X63+4MC COMAS, PERÚ</t>
  </si>
  <si>
    <t xml:space="preserve"> 9683326</t>
  </si>
  <si>
    <t>5428214</t>
  </si>
  <si>
    <t>5430495</t>
  </si>
  <si>
    <t>AV. MANUEL OLGUÍN 195, SANTIAGO DE SURCO, PERÚ</t>
  </si>
  <si>
    <t>5430114</t>
  </si>
  <si>
    <t>AV. REDUCTO 1247</t>
  </si>
  <si>
    <t>5430259</t>
  </si>
  <si>
    <t>Avenida Pardo y Aliaga 652 San Isidro</t>
  </si>
  <si>
    <t>5429943</t>
  </si>
  <si>
    <t>5428826</t>
  </si>
  <si>
    <t>ramirez graciela</t>
  </si>
  <si>
    <t>CASSAT 105, SURQUILLO 15038, PERÚ</t>
  </si>
  <si>
    <t>5428552</t>
  </si>
  <si>
    <t>Aristi Pacheco Javier</t>
  </si>
  <si>
    <t>Claudio Galeno 130</t>
  </si>
  <si>
    <t>5430126</t>
  </si>
  <si>
    <t>Zarpe - 2561179 / 4 9680725</t>
  </si>
  <si>
    <t>5430562</t>
  </si>
  <si>
    <t xml:space="preserve">-space-2462437 SEGURA BURGA KEVIN GERMAN // 6003447 MONTALVA GABRIELA ISABEL </t>
  </si>
  <si>
    <t>JIRÓN SAENZ PEÑA 240, LA PUNTA, PERÚ</t>
  </si>
  <si>
    <t>Recogida - 2563544 / 4 9689031</t>
  </si>
  <si>
    <t>5430639</t>
  </si>
  <si>
    <t>-space-6000693 BRENDA VIRGINIA NORIEGA MENDOZA</t>
  </si>
  <si>
    <t>Recogida - 2563595 / 2 9689271</t>
  </si>
  <si>
    <t>5430327</t>
  </si>
  <si>
    <t>5432154</t>
  </si>
  <si>
    <t>Zarpe - 2563639 / 1</t>
  </si>
  <si>
    <t>5432370</t>
  </si>
  <si>
    <t>C. Chinchón 1009</t>
  </si>
  <si>
    <t>2560587-13</t>
  </si>
  <si>
    <t>2560557-3</t>
  </si>
  <si>
    <t>5430750</t>
  </si>
  <si>
    <t>Zarpe - 2563463 / 4 9688624</t>
  </si>
  <si>
    <t>5432492</t>
  </si>
  <si>
    <t>Renán Alexander Susaya Cárdenas</t>
  </si>
  <si>
    <t>Mall Aventura Plaza Santa Anita</t>
  </si>
  <si>
    <t>5428241</t>
  </si>
  <si>
    <t>5430475</t>
  </si>
  <si>
    <t>23:44:02</t>
  </si>
  <si>
    <t>5429369</t>
  </si>
  <si>
    <t>5430193</t>
  </si>
  <si>
    <t>20:28:26</t>
  </si>
  <si>
    <t>5429555</t>
  </si>
  <si>
    <t>5430376</t>
  </si>
  <si>
    <t>22:28:11</t>
  </si>
  <si>
    <t>5430427</t>
  </si>
  <si>
    <t>23:05:49</t>
  </si>
  <si>
    <t>5432508</t>
  </si>
  <si>
    <t>23:55:54</t>
  </si>
  <si>
    <t>5432224</t>
  </si>
  <si>
    <t>20:36:58</t>
  </si>
  <si>
    <t>5432331</t>
  </si>
  <si>
    <t>21:46:44</t>
  </si>
  <si>
    <t>5432371</t>
  </si>
  <si>
    <t>5432400</t>
  </si>
  <si>
    <t>22:41:07</t>
  </si>
  <si>
    <t>5428461</t>
  </si>
  <si>
    <t xml:space="preserve">-space-6019229 CASTREJON DURAN ARLET PAOLA // 6009436 DIANA CAROLINA URETA ABANTO // 4001561 VASQUEZ MIGUEL HUMBERTO </t>
  </si>
  <si>
    <t>ATE LOS SAUCES / ATE LOS SAUCES / NUEVO AEROPUERTO</t>
  </si>
  <si>
    <t>Recogida - 2560574 / 6 9677825</t>
  </si>
  <si>
    <t>2561164-2</t>
  </si>
  <si>
    <t>2563405-5</t>
  </si>
  <si>
    <t>2563606-3</t>
  </si>
  <si>
    <t>6000699-YNGRID YESABELL ORTIZ CHÁVEZ</t>
  </si>
  <si>
    <t>5428465</t>
  </si>
  <si>
    <t xml:space="preserve">-space-4499624 FLORES CASTRO NANCY CATHERINA // 2340481 MARRUJO JOSE LUIS // 4487842 SILVANA LUCIA ADRIANZEN SANGUINETTI </t>
  </si>
  <si>
    <t>AVENIDA SERGIO BERNALES 591, SURQUILLO, PERÚ</t>
  </si>
  <si>
    <t>SAN MIGUEL PANDO / MARANGA SAN MIGUEL / CALLAO SANTA ROSA</t>
  </si>
  <si>
    <t>Recogida - 2560615 / 5 9678104</t>
  </si>
  <si>
    <t>5429801</t>
  </si>
  <si>
    <t>18:07:39</t>
  </si>
  <si>
    <t>Torrejon Francisco</t>
  </si>
  <si>
    <t>Avenida Camino Real 390</t>
  </si>
  <si>
    <t>5429307</t>
  </si>
  <si>
    <t xml:space="preserve">-space-GUERRA MARIA ASUNCION LUCERO
NESTOR ALONSO ANDRADE TALLEDO
 --&gt; IdOrder --&gt;   Monto --&gt; </t>
  </si>
  <si>
    <t>5429310</t>
  </si>
  <si>
    <t xml:space="preserve">-space-CUYA GARCIA NATALIA MARIANELLA
</t>
  </si>
  <si>
    <t xml:space="preserve"> 2561200 / 3 9680127</t>
  </si>
  <si>
    <t>5430526</t>
  </si>
  <si>
    <t>00:39:09</t>
  </si>
  <si>
    <t>5430545</t>
  </si>
  <si>
    <t>5430554</t>
  </si>
  <si>
    <t>-space-BARRETO AGUSTIN ANGEL
ID
6007256NO LLAMAR AL PASAJERO, POR FAVOR TOCAR SU PUERTA O EL TIMBRE.</t>
  </si>
  <si>
    <t>CALLE LAS VILLAS 180, LA MOLINA, PERÚ</t>
  </si>
  <si>
    <t>2563547</t>
  </si>
  <si>
    <t>5431389</t>
  </si>
  <si>
    <t>5430616</t>
  </si>
  <si>
    <t>04:00:58</t>
  </si>
  <si>
    <t>5432026</t>
  </si>
  <si>
    <t>19:15:25</t>
  </si>
  <si>
    <t>SURQUILLO BARRIO MEDICO / LA VICTORIA SAN COSME</t>
  </si>
  <si>
    <t>5431265</t>
  </si>
  <si>
    <t>Juvenal Denegri 202</t>
  </si>
  <si>
    <t>5426168</t>
  </si>
  <si>
    <t>75929722 - Advincula Moyano Silvana Del Rosario
42784330 - Huallanca Morales Jimena Lucero
40254058 - Nuñez Del Prado Reyes Héctor</t>
  </si>
  <si>
    <t>SAN MIGUEL PANDO / SAN ISIDRO PARQUE LA PERA / JESUS MARIA GREGORIO ESCOBEDO</t>
  </si>
  <si>
    <t>5429524</t>
  </si>
  <si>
    <t>5431387</t>
  </si>
  <si>
    <t>13:48:54</t>
  </si>
  <si>
    <t>Carlos Téllez</t>
  </si>
  <si>
    <t>Ca. Los Eucaliptos 315</t>
  </si>
  <si>
    <t>5428166</t>
  </si>
  <si>
    <t>5429739</t>
  </si>
  <si>
    <t>Calle Las Begonias 540</t>
  </si>
  <si>
    <t>5427972</t>
  </si>
  <si>
    <t>90.099999999999994</t>
  </si>
  <si>
    <t>5427339</t>
  </si>
  <si>
    <t>5427186</t>
  </si>
  <si>
    <t>5432042</t>
  </si>
  <si>
    <t>5428343</t>
  </si>
  <si>
    <t xml:space="preserve">-space-3312840 GANTIVA DANIEL // 6016227 CHIESA VIDAL NICOLA FRANCESCA // 4217078 MEJIA LUCIA </t>
  </si>
  <si>
    <t>SURQUILLO LA CALERA / SURQUILLO LA CALERA / SURQUILLO LA CALERA</t>
  </si>
  <si>
    <t>Zarpe - 2561149 / 1 9679976</t>
  </si>
  <si>
    <t>5431578</t>
  </si>
  <si>
    <t>15:31:03</t>
  </si>
  <si>
    <t>-space-recojo de repuesto honda la marina ingresa por puerta de servicio preguntar por luis raqui</t>
  </si>
  <si>
    <t>Av. la Marina 3265, San Miguel 15087, Perú</t>
  </si>
  <si>
    <t>5430872</t>
  </si>
  <si>
    <t>JIRON RICARDO O'DONOVA 180, LOS OLIVOS, PERÚ</t>
  </si>
  <si>
    <t>5431830</t>
  </si>
  <si>
    <t>16:55:22</t>
  </si>
  <si>
    <t>5432171</t>
  </si>
  <si>
    <t>5431947</t>
  </si>
  <si>
    <t xml:space="preserve">-space-VALDERRAMA ARTICA XIMENA PATRICIA DPTO 912
</t>
  </si>
  <si>
    <t>TORRES MATOS 141, MAGDALENA DEL MAR, PERÚ</t>
  </si>
  <si>
    <t>2565292 / 5 9696150</t>
  </si>
  <si>
    <t>5428392</t>
  </si>
  <si>
    <t xml:space="preserve"> Jesús María 15072</t>
  </si>
  <si>
    <t>5428486</t>
  </si>
  <si>
    <t>Jirón Leonardo Barbieri 1105</t>
  </si>
  <si>
    <t>5428191</t>
  </si>
  <si>
    <t>5428412</t>
  </si>
  <si>
    <t>9672437</t>
  </si>
  <si>
    <t>2571479-4</t>
  </si>
  <si>
    <t>2563441-21</t>
  </si>
  <si>
    <t>1323051-AREVALO MARIO CESAR</t>
  </si>
  <si>
    <t>2563475-1</t>
  </si>
  <si>
    <t>5428255</t>
  </si>
  <si>
    <t>5428570</t>
  </si>
  <si>
    <t xml:space="preserve">-space-BENITES RUT VIVIANA
PAZEL EDUARDO ILIZARBE FERNÁNDEZ
</t>
  </si>
  <si>
    <t>2560461-4</t>
  </si>
  <si>
    <t>5428657</t>
  </si>
  <si>
    <t>5429264</t>
  </si>
  <si>
    <t xml:space="preserve">-space-LINARES JOSE LUIS
CAROLINE MIRELLA PARRA GALVEZ
 --&gt; IdOrder --&gt;   Monto --&gt; </t>
  </si>
  <si>
    <t>2561203 / 3 9680141</t>
  </si>
  <si>
    <t>5429551</t>
  </si>
  <si>
    <t>5429446</t>
  </si>
  <si>
    <t>5430877</t>
  </si>
  <si>
    <t>08:50:15</t>
  </si>
  <si>
    <t>5431001</t>
  </si>
  <si>
    <t>10:21:06</t>
  </si>
  <si>
    <t>KEIKO SOLANGE VELEZMORO POLO</t>
  </si>
  <si>
    <t>5431128</t>
  </si>
  <si>
    <t>Av. Prol. Ariosto Matellini 76</t>
  </si>
  <si>
    <t>5428051</t>
  </si>
  <si>
    <t>ROSAS FERNANDEZ ELISA</t>
  </si>
  <si>
    <t>AVENIDA ANTONIO JOSÉ DE SUCRE 1071, PUEBLO LIBRE, PERÚ</t>
  </si>
  <si>
    <t>5429319</t>
  </si>
  <si>
    <t>5429656</t>
  </si>
  <si>
    <t>5432151</t>
  </si>
  <si>
    <t>SURCO CHACARILLA / SURCO SURCO VIEJO</t>
  </si>
  <si>
    <t xml:space="preserve">Zarpe - 2563641 / 1 </t>
  </si>
  <si>
    <t>5427600</t>
  </si>
  <si>
    <t>40679629 - Prosopio Carcamo Victor Antonio
46735838 - Cortes Heredia Gabriela
74131044 - Merino Sandy Joel Alexander</t>
  </si>
  <si>
    <t>5426572</t>
  </si>
  <si>
    <t>Ivette Cabanillas</t>
  </si>
  <si>
    <t>Jr. Hermilio Valdizan 302</t>
  </si>
  <si>
    <t>5427181</t>
  </si>
  <si>
    <t>5429301</t>
  </si>
  <si>
    <t>Miguel Puccio</t>
  </si>
  <si>
    <t>Jirón Jacarandá 173</t>
  </si>
  <si>
    <t>5428463</t>
  </si>
  <si>
    <t>5427645</t>
  </si>
  <si>
    <t xml:space="preserve">70523368 - Plácido Peña Manuel Alejandro --&gt; IdOrder --&gt;   Monto --&gt;  --&gt; IdOrder --&gt;   Monto --&gt; </t>
  </si>
  <si>
    <t>5427666</t>
  </si>
  <si>
    <t>5428766</t>
  </si>
  <si>
    <t>Gustavo Castelo</t>
  </si>
  <si>
    <t>AV. BRASIL &amp; JIRÓN BOLOGNESI, MAGDALENA DEL MAR, PERÚ</t>
  </si>
  <si>
    <t>5425522</t>
  </si>
  <si>
    <t>CHAVEZ CHILON JUAN</t>
  </si>
  <si>
    <t>AVENIDA ALFA 2091, LOS OLIVOS, PERÚ</t>
  </si>
  <si>
    <t>5427824</t>
  </si>
  <si>
    <t>Calle Padre Urraca 121</t>
  </si>
  <si>
    <t>5430934</t>
  </si>
  <si>
    <t xml:space="preserve">-space-JAVIER PALMA ALVAREZ CALDERON   DPTO 401
LINARES JOSE LUIS
</t>
  </si>
  <si>
    <t>SAN FERNANDO 421, MIRAFLORES, PERÚ</t>
  </si>
  <si>
    <t>2563590-4</t>
  </si>
  <si>
    <t>5431488</t>
  </si>
  <si>
    <t>5431549</t>
  </si>
  <si>
    <t>5427601</t>
  </si>
  <si>
    <t>73934484 - Mendez Mendoza Zdenka Aitana
74866871 - Rojas Chávez Alexandra Roxana</t>
  </si>
  <si>
    <t>5426418</t>
  </si>
  <si>
    <t>Jir. Los Amancaes 207</t>
  </si>
  <si>
    <t>5428061</t>
  </si>
  <si>
    <t>-space-CONTACTARSE CON 940914007 LUIS MUÑOZ</t>
  </si>
  <si>
    <t>2WG2+FHX SAN MARTÍN DE PORRES, PERÚ</t>
  </si>
  <si>
    <t>5429843</t>
  </si>
  <si>
    <t>5430203</t>
  </si>
  <si>
    <t>Zarpe - 2560476 / 3 9677307</t>
  </si>
  <si>
    <t>2572391-2</t>
  </si>
  <si>
    <t>2570660-1</t>
  </si>
  <si>
    <t>2571018-1</t>
  </si>
  <si>
    <t>5428172</t>
  </si>
  <si>
    <t>El Monticulo 115-La Molina La Planicie-La Molina La Planicie-La Molina La Planicie</t>
  </si>
  <si>
    <t>5430581</t>
  </si>
  <si>
    <t xml:space="preserve">-space-2848062 VENEGAS JORGE LUIS </t>
  </si>
  <si>
    <t>Recogida - 2563400 / 6 9688232</t>
  </si>
  <si>
    <t>5432202</t>
  </si>
  <si>
    <t>5428252</t>
  </si>
  <si>
    <t>-space-LLAMAR 933 643 473</t>
  </si>
  <si>
    <t>5428512</t>
  </si>
  <si>
    <t>-space-DIEGO CORNEJO VASQUEZ DE VELASCO
, POR FAVOR TOCAR SU PUERTA O EL TIMBRE.</t>
  </si>
  <si>
    <t>AV. CAMINO REAL 871, SAN ISIDRO, PERÚ</t>
  </si>
  <si>
    <t>Recogida - 2561283 / 2 9680412</t>
  </si>
  <si>
    <t>5428379</t>
  </si>
  <si>
    <t xml:space="preserve">-space-Llamar  973 137 682 --&gt; IdOrder --&gt;   Monto --&gt; </t>
  </si>
  <si>
    <t>5428454</t>
  </si>
  <si>
    <t xml:space="preserve">-space-29672 ZUMAETA JAIME DAVID // 4242696 RODRIGUEZ JOHANNA ALI // 6008529 EDUARDO SEGUNDO OBANDO ASMAT </t>
  </si>
  <si>
    <t>LEONHARD EULER 380, LIMA, PERÚ</t>
  </si>
  <si>
    <t>Recogida - 2561277 / 4 9680393</t>
  </si>
  <si>
    <t>5430521</t>
  </si>
  <si>
    <t xml:space="preserve">-space-4266130 VITOR DÍAZ, CRISTOFER BRAYAN // 6013834 ALONSO JAIME AYLLON BONDY // 4635424 VARGAS SAMANEZ NICOLAS SEBASTIÁN </t>
  </si>
  <si>
    <t>MIRAFLORES LA AURORA / SURCO SAN ROQUE / SURCO SAN ROQUE</t>
  </si>
  <si>
    <t>Zarpe - 2563615 / 1 9689331</t>
  </si>
  <si>
    <t>5430595</t>
  </si>
  <si>
    <t xml:space="preserve">-space-1271604 NEUMANN IGLESIAS KARIN CRISTIN // 3174209 ARANDA JOSE DAVID // 6007997 BRENDA LUCIA SOLIS FLORES </t>
  </si>
  <si>
    <t>CALLE CONTRALMIRANTE VILLAR 774, MIRAFLORES, PERÚ</t>
  </si>
  <si>
    <t>Recogida - 2563536 / 6 9689004</t>
  </si>
  <si>
    <t>5428440</t>
  </si>
  <si>
    <t>-space-ERICK STEVE JOHNSON ANNICCHIARICO
EDUARDO ORLANDO PANDO BONILLA
POR FAVOR TOCAR SU PUERTA O EL TIMBRE.</t>
  </si>
  <si>
    <t>JIRON PUERTO ETEN 151, SURCO, PERÚ</t>
  </si>
  <si>
    <t>Recogida - 2561280 / 1 9680398</t>
  </si>
  <si>
    <t>5428606</t>
  </si>
  <si>
    <t>-space-NO LLAMAR AL PASAJERO, POR FAVOR TOCAR SU PUERTA O EL TIMBRE.
LESLY OSORIO
JEAN REYES</t>
  </si>
  <si>
    <t>2561158-3</t>
  </si>
  <si>
    <t>5428243</t>
  </si>
  <si>
    <t>C. GRAL. VARELA 356</t>
  </si>
  <si>
    <t>2569376-2</t>
  </si>
  <si>
    <t>2567943-4</t>
  </si>
  <si>
    <t>2567806-3</t>
  </si>
  <si>
    <t>5427143</t>
  </si>
  <si>
    <t>Jr. Brigadier Pumacahua 1625</t>
  </si>
  <si>
    <t>5427857</t>
  </si>
  <si>
    <t>5427419</t>
  </si>
  <si>
    <t>-space-EMPLEADO DE LAS BAMBAS</t>
  </si>
  <si>
    <t>5426596</t>
  </si>
  <si>
    <t>LAS CALENDULAS, CARABAYLLO, PERÚ</t>
  </si>
  <si>
    <t>5428601</t>
  </si>
  <si>
    <t>DANIEL URREA 339, CHORRILLOS, PERÚ</t>
  </si>
  <si>
    <t>2561303-4</t>
  </si>
  <si>
    <t>5430586</t>
  </si>
  <si>
    <t>-space-SANJINES MILKOS ENRIQUE
ID
3202118   NO LLAMAR AL PASAJERO, POR FAVOR TOCAR SU PUERTA O EL TIMBRE.</t>
  </si>
  <si>
    <t>ALFONSO UGARTE 620, MAGDALENA DEL MAR, PERÚ</t>
  </si>
  <si>
    <t xml:space="preserve"> 2563347</t>
  </si>
  <si>
    <t>5430597</t>
  </si>
  <si>
    <t>5430844</t>
  </si>
  <si>
    <t>08:24:07</t>
  </si>
  <si>
    <t>5430695</t>
  </si>
  <si>
    <t>-space-JOSE JUNIOR GARIBAY BURGOS
ID
6014074</t>
  </si>
  <si>
    <t>Zarpe - 2563951 / 1 9690640</t>
  </si>
  <si>
    <t>5430547</t>
  </si>
  <si>
    <t>5426713</t>
  </si>
  <si>
    <t>GUSTIN DE OLARTE MARIANA YUSFIE DE LA PAZ</t>
  </si>
  <si>
    <t>Ca. Diego Ferré 259</t>
  </si>
  <si>
    <t>5426585</t>
  </si>
  <si>
    <t>JUAN MANUEL TAMAYO JARA</t>
  </si>
  <si>
    <t>Lima, Municipalidad Metropolitana De Lima</t>
  </si>
  <si>
    <t>5427530</t>
  </si>
  <si>
    <t>Jirón La Duquesa 259</t>
  </si>
  <si>
    <t>5427253</t>
  </si>
  <si>
    <t>2569384-2</t>
  </si>
  <si>
    <t>2567489-1</t>
  </si>
  <si>
    <t>2570775-20</t>
  </si>
  <si>
    <t>3242753-SIMEON CARLOS ARMANDO</t>
  </si>
  <si>
    <t>2569379-1</t>
  </si>
  <si>
    <t>5427641</t>
  </si>
  <si>
    <t>5427651</t>
  </si>
  <si>
    <t xml:space="preserve">-space-47562289 - MALDONADO RUIZ CLAUDIA JIMENA
45330493 - LARREA ZAVALETA KARLA
75437772 - LUJAN DÍAZ ARACELLY DENISSE --&gt; IdOrder --&gt;   Monto --&gt;  --&gt; IdOrder --&gt;   Monto --&gt; </t>
  </si>
  <si>
    <t>LA PERLA / MAGDALENA PUERICULTORIO / MIRAFLORES LA MAR</t>
  </si>
  <si>
    <t>5427236</t>
  </si>
  <si>
    <t>JIRÓN MANUEL ÁGUILA DURAND 285</t>
  </si>
  <si>
    <t>5429458</t>
  </si>
  <si>
    <t>45304273 - Saavedra Chavez Ricardo Noel
41950084 - Vignolo Burmester Gracia
72151961 - Sanchez Luyo Allison Valeria</t>
  </si>
  <si>
    <t>SURCO ALBORADA / SAN MIGUEL PANDO / NUEVO AEROPUERTO</t>
  </si>
  <si>
    <t>5429476</t>
  </si>
  <si>
    <t>5429252</t>
  </si>
  <si>
    <t>5429514</t>
  </si>
  <si>
    <t xml:space="preserve">73996823 - Olortiga Ojeda Karla --&gt; IdOrder --&gt;   Monto --&gt; </t>
  </si>
  <si>
    <t>5429539</t>
  </si>
  <si>
    <t>46630836 - Pinillos Kelez Jose Carlos
70730705 - Aranda Querevalu Stephania De Fátima</t>
  </si>
  <si>
    <t>Avenida Jorge Vanderghen 180 dpto 202</t>
  </si>
  <si>
    <t>5427338</t>
  </si>
  <si>
    <t>5428676</t>
  </si>
  <si>
    <t xml:space="preserve">-space-TALAVERA VERÁSTEGUI KATHERINE AIMEE
</t>
  </si>
  <si>
    <t>JIRÓN ARACENA 132, SANTIAGO DE SURCO, PERÚ</t>
  </si>
  <si>
    <t>2561300 / 9 9680506</t>
  </si>
  <si>
    <t>5430341</t>
  </si>
  <si>
    <t>2561174-2</t>
  </si>
  <si>
    <t>5430346</t>
  </si>
  <si>
    <t xml:space="preserve">Zarpe - 2563812 / 1 </t>
  </si>
  <si>
    <t>5432149</t>
  </si>
  <si>
    <t xml:space="preserve">-space-COSENTINO MARCO - ACURIO DARGENT JENNIFERT
 --&gt; IdOrder --&gt;   Monto --&gt; </t>
  </si>
  <si>
    <t xml:space="preserve">Zarpe - 2563642 / 1 </t>
  </si>
  <si>
    <t>2569233-1</t>
  </si>
  <si>
    <t>2567466-3</t>
  </si>
  <si>
    <t>2567490-2</t>
  </si>
  <si>
    <t>5428478</t>
  </si>
  <si>
    <t>-space-2396610 OLIVEIRA URSULA LILIANA // 3875303 IVÁN SUNI RIMARACHIN PALACIOS // 2511744 VALLES VARGAS TEDDY ANTONIO</t>
  </si>
  <si>
    <t>SURCO ALBORADA / SURQUILLO BARRIO MEDICO / NUEVO AEROPUERTO</t>
  </si>
  <si>
    <t>Recogida - 2561277 / 1 9680390</t>
  </si>
  <si>
    <t>5428492</t>
  </si>
  <si>
    <t>02:05:52</t>
  </si>
  <si>
    <t>CALLE MIGUEL GRAU 293, 15086 SAN MIGUEL, PERÚ</t>
  </si>
  <si>
    <t>5428114</t>
  </si>
  <si>
    <t>5427914</t>
  </si>
  <si>
    <t>5429035</t>
  </si>
  <si>
    <t>SERPA VARGAS PAOLA</t>
  </si>
  <si>
    <t>ALAMEDA PICAFLORES 135, SAN BORJA, PERÚ</t>
  </si>
  <si>
    <t>5428825</t>
  </si>
  <si>
    <t>-space-USUARIO YA ESTA BAJANDO</t>
  </si>
  <si>
    <t>carolyn carolyn</t>
  </si>
  <si>
    <t>C. CAPITAN JOSÉ QUIÑONES 189</t>
  </si>
  <si>
    <t>5428631</t>
  </si>
  <si>
    <t>Calle Esquilache 371</t>
  </si>
  <si>
    <t>5428738</t>
  </si>
  <si>
    <t>5418889</t>
  </si>
  <si>
    <t>luis Gonzales</t>
  </si>
  <si>
    <t>AVENIDA 2 DE MAYO 1385, 15073 SAN ISIDRO, PERÚ</t>
  </si>
  <si>
    <t>5430714</t>
  </si>
  <si>
    <t>-space-NO LLAMAR AL PASAJERO, POR FAVOR TOCAR SU PUERTA O EL TIMBRE.
ISABEL ORTIZ
DANITZA RIVERA
HENRY ATOCHE
LUIS GARCIA</t>
  </si>
  <si>
    <t>CALLAO SANTA ROSA / LOS OLIVOS PRO / COMAS COLLIQUE / COMAS COLLIQUE</t>
  </si>
  <si>
    <t>2563358-2</t>
  </si>
  <si>
    <t>5430688</t>
  </si>
  <si>
    <t>Recogida - 2563745 / 3 9689766</t>
  </si>
  <si>
    <t>5430784</t>
  </si>
  <si>
    <t>5418880</t>
  </si>
  <si>
    <t>179.90000000000001</t>
  </si>
  <si>
    <t xml:space="preserve">-space-5 PASAJEROS // CLIENTES VIP </t>
  </si>
  <si>
    <t>CASA ANDINA PREMIUM MIRAFLORES, AV. LA PAZ 463, MIRAFLORES, PERÚ</t>
  </si>
  <si>
    <t>5428868</t>
  </si>
  <si>
    <t>5428988</t>
  </si>
  <si>
    <t>Luis Núñez</t>
  </si>
  <si>
    <t>2569146-7</t>
  </si>
  <si>
    <t>2569157-4</t>
  </si>
  <si>
    <t>5429218</t>
  </si>
  <si>
    <t xml:space="preserve">-space-TARIFA INCLUYE LINEA AMARILLA  --&gt; IdOrder --&gt;   Monto --&gt; </t>
  </si>
  <si>
    <t>NOVOA HERRERA LUCIA</t>
  </si>
  <si>
    <t>CALLE EL CORTIJO 179, LAS CASCADAS LAS VINAS DE LA MOLINA, LIMA, PERÚ</t>
  </si>
  <si>
    <t>5430111</t>
  </si>
  <si>
    <t>Jirón Huáscar 1989</t>
  </si>
  <si>
    <t>5423709</t>
  </si>
  <si>
    <t>5427965</t>
  </si>
  <si>
    <t>Jr. A. Ketín Vidal Herrera 22</t>
  </si>
  <si>
    <t>5428390</t>
  </si>
  <si>
    <t>AVENIDA SAN BORJA S 451, 15036 SAN BORJA, PERÚ</t>
  </si>
  <si>
    <t>5429198</t>
  </si>
  <si>
    <t>Jirón Vía Láctea 224, 15023 Santiago De Surco, Perú</t>
  </si>
  <si>
    <t>MIRAFLORES LARCO / MIRAFLORES LA MAR / CHORRILLOS PLAZA LIMA SUR</t>
  </si>
  <si>
    <t>5428882</t>
  </si>
  <si>
    <t>5427949</t>
  </si>
  <si>
    <t>AV. EL BANCO 3</t>
  </si>
  <si>
    <t>5427327</t>
  </si>
  <si>
    <t>5429755</t>
  </si>
  <si>
    <t>XVFX+8HC CALLAO, PERÚ</t>
  </si>
  <si>
    <t>5427213</t>
  </si>
  <si>
    <t xml:space="preserve">-space-TERRONES HERNANDO, OMAYRA
VILELA FIGUEROA, ASHLYE VANESSA 
PAVLETICH DURAND, BRATZO
AZO AYON, ROSSINA VICTORIA
BELLATIN PRIETO, JAVIER ALEJANDRO
GOMEZ CARDENAS, BLANCA ANDREA
</t>
  </si>
  <si>
    <t>AV. MANUEL OLGUÍN 325, SURCO, PERÚ</t>
  </si>
  <si>
    <t>5427230</t>
  </si>
  <si>
    <t>CASINO DE LA POLICIA</t>
  </si>
  <si>
    <t>5423942</t>
  </si>
  <si>
    <t>5427721</t>
  </si>
  <si>
    <t>5430722</t>
  </si>
  <si>
    <t>07:15:04</t>
  </si>
  <si>
    <t>Jirón Cuba 150</t>
  </si>
  <si>
    <t>5428234</t>
  </si>
  <si>
    <t>5429597</t>
  </si>
  <si>
    <t>5430684</t>
  </si>
  <si>
    <t>-space-ARROSPIDE MEJIA ALBERTO ALEXIS   DPTO. 801
ARBULU CARLOS ALBERTO ( SM )   DPTO. 103</t>
  </si>
  <si>
    <t>AV. GRAL. FELIPE SALAVERRY 3051, SAN ISIDRO, PERÚ</t>
  </si>
  <si>
    <t>2563779-1</t>
  </si>
  <si>
    <t>5431886</t>
  </si>
  <si>
    <t>17:18:32</t>
  </si>
  <si>
    <t>5424099</t>
  </si>
  <si>
    <t>5428646</t>
  </si>
  <si>
    <t>5431340</t>
  </si>
  <si>
    <t>Granada 481</t>
  </si>
  <si>
    <t>5430962</t>
  </si>
  <si>
    <t>X4VF+CMV Lurigancho-Chosica, Perú</t>
  </si>
  <si>
    <t>5430358</t>
  </si>
  <si>
    <t>133.0</t>
  </si>
  <si>
    <t>5424526</t>
  </si>
  <si>
    <t>JIRÓN BALTAZAR GRADOS</t>
  </si>
  <si>
    <t>5428709</t>
  </si>
  <si>
    <t>5427731</t>
  </si>
  <si>
    <t>AV. JAVIER PRADO OESTE 1261</t>
  </si>
  <si>
    <t>5428714</t>
  </si>
  <si>
    <t>P3WJ+938, Pachacamac 15841, Perú</t>
  </si>
  <si>
    <t>5424758</t>
  </si>
  <si>
    <t>225.80000000000001</t>
  </si>
  <si>
    <t xml:space="preserve">-space-SERVICIO CON ESPERA Y RETORNO AL PUNTO DE RECOJO / PAX NO CONTESTA  --&gt; IdOrder --&gt;   Monto --&gt; </t>
  </si>
  <si>
    <t>ALFREDO NOVOA CAVA, SAN MIGUEL 15088, PERÚ</t>
  </si>
  <si>
    <t>VENTANILLA CENTRO / SAN MIGUEL PARQUE DE LAS LEYENDAS</t>
  </si>
  <si>
    <t>5428914</t>
  </si>
  <si>
    <t>5W23+FF7 PUENTE PIEDRA, PERÚ</t>
  </si>
  <si>
    <t>5428032</t>
  </si>
  <si>
    <t>2569140-1</t>
  </si>
  <si>
    <t>2570662-2</t>
  </si>
  <si>
    <t>2571040-1</t>
  </si>
  <si>
    <t>5430025</t>
  </si>
  <si>
    <t>jr. La Confraternidad 490 Lima Municipalidad Metropolitana de Lima</t>
  </si>
  <si>
    <t>4672100</t>
  </si>
  <si>
    <t>5431866</t>
  </si>
  <si>
    <t>-space-JIRON 12 DE JULIO,225,MESA REDONDA</t>
  </si>
  <si>
    <t>INDEPENDENCIA ERMITAÑO / INDEPENDENCIA ERMITAÑO / INDEPENDENCIA ERMITAÑO</t>
  </si>
  <si>
    <t>2563408-1</t>
  </si>
  <si>
    <t>5425283</t>
  </si>
  <si>
    <t>459.80000000000001</t>
  </si>
  <si>
    <t>JIRÓN RESTAURACIÓN 338, BREÑA, PERÚ</t>
  </si>
  <si>
    <t>SURCO SURCO VIEJO / SURCO LOMA AMARILLA / VES VILLA RICA / LURIN</t>
  </si>
  <si>
    <t>5426209</t>
  </si>
  <si>
    <t>5429453</t>
  </si>
  <si>
    <t>-space-5 PASAJEROS + 1 MALETA</t>
  </si>
  <si>
    <t>JIRÓN GENERAL VARELA 1676, BREÑA, PERÚ</t>
  </si>
  <si>
    <t>5429909</t>
  </si>
  <si>
    <t>-space-1 PERSONA 1 CARRY ON</t>
  </si>
  <si>
    <t>AVENIDA CANAVAL Y MOREYRA 540, SAN ISIDRO, PERÚ</t>
  </si>
  <si>
    <t>5425732</t>
  </si>
  <si>
    <t>Av. Arequipa 4155, Miraflores 15074, Perú</t>
  </si>
  <si>
    <t>5425781</t>
  </si>
  <si>
    <t>5423710</t>
  </si>
  <si>
    <t>5428443</t>
  </si>
  <si>
    <t>Ahk Perú</t>
  </si>
  <si>
    <t>5428016</t>
  </si>
  <si>
    <t>5427863</t>
  </si>
  <si>
    <t>Pasaje La Ermita 541</t>
  </si>
  <si>
    <t>5431249</t>
  </si>
  <si>
    <t>Zarpe - 2564253 / 2 9691868</t>
  </si>
  <si>
    <t>2571031-1</t>
  </si>
  <si>
    <t>2567477-2</t>
  </si>
  <si>
    <t>2567455-3</t>
  </si>
  <si>
    <t>5430594</t>
  </si>
  <si>
    <t>03:20:19</t>
  </si>
  <si>
    <t>5431318</t>
  </si>
  <si>
    <t>-space-Llamar en el Origen a: Sr. Carlos Loo, Cel:?+51 984 767 440? y llamar a :   Destino 01  al Sr. Maribel Huamani, Cel:?  937 279 436 (Entregar Pisco)?? Destino 02  al Sr. Luis Baldeon, Cel:? 977 713 388 (Entregar Pisco)??</t>
  </si>
  <si>
    <t>5430906</t>
  </si>
  <si>
    <t>-space-llamar al número: 950149450
señorita : lizet</t>
  </si>
  <si>
    <t>TAVARA REJAS ERICK OMAR</t>
  </si>
  <si>
    <t>Av. Sta. Rosa 11786</t>
  </si>
  <si>
    <t>5425409</t>
  </si>
  <si>
    <t>5430173</t>
  </si>
  <si>
    <t>5428960</t>
  </si>
  <si>
    <t>5427219</t>
  </si>
  <si>
    <t xml:space="preserve">-space-PLATH DIAZ, BRUNO 
RAMIREZ ALVARADO, LUCERO 
AGUILAR CARBAJAL, CLAUDIA ADRIANA
OLORTEGUI PEREZ, MIRIAM PATRICIA
AMER LAYSECA, MAHER NASSER
SPIGNO MOREY, GIACOMO RINALDO
</t>
  </si>
  <si>
    <t>5427232</t>
  </si>
  <si>
    <t>5427371</t>
  </si>
  <si>
    <t>sandra gonzales</t>
  </si>
  <si>
    <t>AVENIDA LOS FRESNOS 490, 15024 LA MOLINA, PERÚ</t>
  </si>
  <si>
    <t>5431117</t>
  </si>
  <si>
    <t>203.0</t>
  </si>
  <si>
    <t>cristovao teofilo cristovao teofilo</t>
  </si>
  <si>
    <t>Casa Andina Premium Golf Los Incas</t>
  </si>
  <si>
    <t>5428637</t>
  </si>
  <si>
    <t>-space-NO LLAMAR AL PASAJERO, POR FAVOR TOCAR SU PUERTA O EL TIMBRE.
PRISCILA HEREDIA 
JORGE OREJUELA
NORMA CHAMOCHUMBI</t>
  </si>
  <si>
    <t>2561231-2</t>
  </si>
  <si>
    <t>5428560</t>
  </si>
  <si>
    <t xml:space="preserve">-space-ARRUNATEGUI RENGIFO BRAJAN EDWAR ID 3967647 / </t>
  </si>
  <si>
    <t>Zarpe - 2561146 / 3 9679971</t>
  </si>
  <si>
    <t>5427946</t>
  </si>
  <si>
    <t>Psj, El Sol 397, Callao 07001, Peru</t>
  </si>
  <si>
    <t>2569552-21</t>
  </si>
  <si>
    <t>2569176-1</t>
  </si>
  <si>
    <t>2569543-2</t>
  </si>
  <si>
    <t>5431230</t>
  </si>
  <si>
    <t>5430630</t>
  </si>
  <si>
    <t xml:space="preserve">-space-3842315 VALENCIA PUERTAS RAMY CESAR // 1272648 BARRANTES ABUHADBA CARLA ROCIO // 3711691 TEJADA MARILUZ CYNTHIA FIORELL </t>
  </si>
  <si>
    <t>JR. TEJADA 121, BARRANCO, PERÚ</t>
  </si>
  <si>
    <t>Recogida - 2563592 / 3 9689247</t>
  </si>
  <si>
    <t>5419098</t>
  </si>
  <si>
    <t>423.40000000000003</t>
  </si>
  <si>
    <t>-space-4 PERSONAS CON CANASTAS NAVIDEÑAS/ OTRO CONTACTO 940775620</t>
  </si>
  <si>
    <t>COMAS COLLIQUE / COMAS COLLIQUE / COMAS COLLIQUE / COMAS COLLIQUE</t>
  </si>
  <si>
    <t>5430100</t>
  </si>
  <si>
    <t>XVFX+CHM CALLAO, PERÚ</t>
  </si>
  <si>
    <t>5392781</t>
  </si>
  <si>
    <t>AV. AREQUIPA 1421, LIMA, PERÚ</t>
  </si>
  <si>
    <t>5421937</t>
  </si>
  <si>
    <t>Av. Samuel Alcázar 884 B, Rímac 15094, Peru</t>
  </si>
  <si>
    <t>5419221</t>
  </si>
  <si>
    <t>MENACHO CANCHOCAJO VALERIO IVÁN</t>
  </si>
  <si>
    <t>C. Embajador Carlos García Bedoya 275</t>
  </si>
  <si>
    <t>5427504</t>
  </si>
  <si>
    <t>5428678</t>
  </si>
  <si>
    <t xml:space="preserve">-space-MALLA CASTRO MAYRA ALEXANDRA
</t>
  </si>
  <si>
    <t>NELSON GUIA GONZALES, LIMA, PERÚ</t>
  </si>
  <si>
    <t>2561299 / 9 9680515</t>
  </si>
  <si>
    <t>5429317</t>
  </si>
  <si>
    <t>Avenida Horacio Urteaga 1471, 15072 Jesús María, Perú</t>
  </si>
  <si>
    <t>LA MOLINA SOL DE LA MOLINA / LA MOLINA VIÑAS / LA VICTORIA BALCONCILLO</t>
  </si>
  <si>
    <t>5430809</t>
  </si>
  <si>
    <t>2563698-4</t>
  </si>
  <si>
    <t>5430634</t>
  </si>
  <si>
    <t>-space-NO LLAMAR AL PASAJERO, POR FAVOR TOCAR SU PUERTA O EL TIMBRE. PRADO FABIAN GUSTAVO ID 4499790 /GUADALUPE BRYAN ALEXANDER ID 4618603 /HEYSON BRAM RIVERA MUNAREZ
ID 6014266</t>
  </si>
  <si>
    <t>4499790 - PUNTO DE RECOJO AV. METROPOLITANA  CON CALLE STA. MARIA, POLLERIA ROMY´S, ATE</t>
  </si>
  <si>
    <t>Recogida - 2563388 / 14 9688176</t>
  </si>
  <si>
    <t>5430453</t>
  </si>
  <si>
    <t>Calderon Gutierrez Raul Ricardo</t>
  </si>
  <si>
    <t>Padre Guatemala 224</t>
  </si>
  <si>
    <t>2569143-11</t>
  </si>
  <si>
    <t>2569202-12</t>
  </si>
  <si>
    <t>4482139-LUZ MARIA GARCIA CHUQUIYURE</t>
  </si>
  <si>
    <t>2571479-5</t>
  </si>
  <si>
    <t>5430652</t>
  </si>
  <si>
    <t xml:space="preserve">-space-2829751 BOCANGEL JUAN DIEGO // 3975865 CULOTTI DIEGO </t>
  </si>
  <si>
    <t>Recogida - 2563744 / 2 9689762</t>
  </si>
  <si>
    <t>5430277</t>
  </si>
  <si>
    <t>5432382</t>
  </si>
  <si>
    <t>Zarpe - 2563635 / 1</t>
  </si>
  <si>
    <t>5428911</t>
  </si>
  <si>
    <t>-space-01 PAX LLEVA 06 CAJAS</t>
  </si>
  <si>
    <t>MELGAREJO ESCOBAR LUIS ALBERTO</t>
  </si>
  <si>
    <t>RIMAC / LIMA CENTRO / SANTA ANITA PRODUCTORES / ATE MAYORAZGO</t>
  </si>
  <si>
    <t>5429594</t>
  </si>
  <si>
    <t>15:38:42</t>
  </si>
  <si>
    <t>C. Ramón Ribeyro 790</t>
  </si>
  <si>
    <t>5430803</t>
  </si>
  <si>
    <t>07:54:56</t>
  </si>
  <si>
    <t>50.099999999999994</t>
  </si>
  <si>
    <t>5430642</t>
  </si>
  <si>
    <t xml:space="preserve">-space-6000848 ANGEL ALFREDO // 4474132 CEDRIC ALBERTH CONTRERAS PAJAR </t>
  </si>
  <si>
    <t>X4P7+6XJ ATE, PERÚ</t>
  </si>
  <si>
    <t>Recogida - 2563387 / 69 9690254</t>
  </si>
  <si>
    <t>5424946</t>
  </si>
  <si>
    <t>5428639</t>
  </si>
  <si>
    <t>5427917</t>
  </si>
  <si>
    <t>Av. Ayacucho 1417</t>
  </si>
  <si>
    <t>5425060</t>
  </si>
  <si>
    <t>5428990</t>
  </si>
  <si>
    <t>WONG 2 DE MAYO.</t>
  </si>
  <si>
    <t>5430813</t>
  </si>
  <si>
    <t>Mundo Padilla Giancarlos</t>
  </si>
  <si>
    <t>SENASA LURIN, LIMA, PERÚ</t>
  </si>
  <si>
    <t>5429874</t>
  </si>
  <si>
    <t>-space-LLAMAR A USUARIO DORA RÍOS</t>
  </si>
  <si>
    <t>5431875</t>
  </si>
  <si>
    <t>Marcos Montes</t>
  </si>
  <si>
    <t>Calle La Esparceta 154</t>
  </si>
  <si>
    <t>5428948</t>
  </si>
  <si>
    <t>Vitorino Evelyn</t>
  </si>
  <si>
    <t>Jr. Comandante Manuel Villavicencio 785</t>
  </si>
  <si>
    <t>5429745</t>
  </si>
  <si>
    <t>De Faria  Mariana</t>
  </si>
  <si>
    <t>5425543</t>
  </si>
  <si>
    <t>RODRIGUEZ LLICO WILMER</t>
  </si>
  <si>
    <t>5428844</t>
  </si>
  <si>
    <t>ATE LOS SAUCES / SAN BORJA PENTAGONITO / SAN ISIDRO BEGONIAS / LA VICTORIA SANTA CATALINA</t>
  </si>
  <si>
    <t>5428583</t>
  </si>
  <si>
    <t>06:05:41</t>
  </si>
  <si>
    <t>5428686</t>
  </si>
  <si>
    <t>PARQUE EL CARMEN 1567, PUEBLO LIBRE, PERÚ</t>
  </si>
  <si>
    <t xml:space="preserve"> 9683230</t>
  </si>
  <si>
    <t>5428770</t>
  </si>
  <si>
    <t>08:57:09</t>
  </si>
  <si>
    <t xml:space="preserve"> - Indicaciones adicionales: Recoger mochila y dejar en puerta principal Hotel Westin</t>
  </si>
  <si>
    <t>Calle General Miguel Iglesias 715, 15074 Miraflores, Perú</t>
  </si>
  <si>
    <t>5431218</t>
  </si>
  <si>
    <t>12:21:59</t>
  </si>
  <si>
    <t>-space-Marlena Noriega , 992190797. Jiron el cascajal 623 urbanizacion casuarinas. SURCO</t>
  </si>
  <si>
    <t>5430782</t>
  </si>
  <si>
    <t>JIRÓN LOS OSOS 475</t>
  </si>
  <si>
    <t>5430808</t>
  </si>
  <si>
    <t>2563698-2</t>
  </si>
  <si>
    <t>5430665</t>
  </si>
  <si>
    <t xml:space="preserve">-space-2458679 ROJAS MARIANO // 4055586 ALARCON GAMERO ALONSO RICARDO FERNANDO </t>
  </si>
  <si>
    <t>AV. ALBERTO DEL CAMPO 452, SAN ISIDRO 15076, PERÚ</t>
  </si>
  <si>
    <t>Recogida - 2563592 / 25 9690460</t>
  </si>
  <si>
    <t>5430957</t>
  </si>
  <si>
    <t>09:53:05</t>
  </si>
  <si>
    <t>DU PONT CABALLERO MARIA CLAUDIA</t>
  </si>
  <si>
    <t>Virtud Y Unión 243</t>
  </si>
  <si>
    <t>5430996</t>
  </si>
  <si>
    <t>Av. Paseo de la República 3420</t>
  </si>
  <si>
    <t>5431000</t>
  </si>
  <si>
    <t>Maritza Baca</t>
  </si>
  <si>
    <t>Av. Coronel Reynaldo Vivanco 386</t>
  </si>
  <si>
    <t>5428566</t>
  </si>
  <si>
    <t>LAS DALIAS 359 DPTO. 201, MIRAFLORES</t>
  </si>
  <si>
    <t>9678755</t>
  </si>
  <si>
    <t>2565974-3</t>
  </si>
  <si>
    <t>2564166-10</t>
  </si>
  <si>
    <t>2564794-3</t>
  </si>
  <si>
    <t>5429553</t>
  </si>
  <si>
    <t>15:10:33</t>
  </si>
  <si>
    <t>5429630</t>
  </si>
  <si>
    <t>16:02:55</t>
  </si>
  <si>
    <t>5430796</t>
  </si>
  <si>
    <t>-space-NO LLAMAR AL PASAJERO, POR FAVOR TOCAR SU PUERTA O EL TIMBRE.
MELISSA FEBRES
ARTURO GARCIA
ALESSANDRA</t>
  </si>
  <si>
    <t>MIRAFLORES HUACA / MIRAFLORES LA AURORA / SURCO LA CASTELLANA</t>
  </si>
  <si>
    <t>2563696-1</t>
  </si>
  <si>
    <t>5430636</t>
  </si>
  <si>
    <t>Recogida - 2563348 / 1 9687986</t>
  </si>
  <si>
    <t>5430947</t>
  </si>
  <si>
    <t>-space-RECIBE ADRIANO PEREZ 994918200</t>
  </si>
  <si>
    <t>C. CANTUARIAS 159</t>
  </si>
  <si>
    <t>5428059</t>
  </si>
  <si>
    <t>5430924</t>
  </si>
  <si>
    <t>5431824</t>
  </si>
  <si>
    <t>5432346</t>
  </si>
  <si>
    <t>21:58:37</t>
  </si>
  <si>
    <t>5430631</t>
  </si>
  <si>
    <t>5428513</t>
  </si>
  <si>
    <t>AV. DE LA FLORESTA 696, SANTIAGO DE SURCO, PERÚ</t>
  </si>
  <si>
    <t xml:space="preserve"> 9678754</t>
  </si>
  <si>
    <t>5426193</t>
  </si>
  <si>
    <t xml:space="preserve">-space-43570342 - ESPINOZA VILCHES JOSE ANTONIO
75896422 - TAKAHASHI SUAREZYUMIKO --&gt; IdOrder --&gt;   Monto --&gt; </t>
  </si>
  <si>
    <t>5427402</t>
  </si>
  <si>
    <t>2567776-2</t>
  </si>
  <si>
    <t>2564761-3</t>
  </si>
  <si>
    <t>2565942-11</t>
  </si>
  <si>
    <t>4489491-MIGUEL ANGEL GONZALES VIVAS</t>
  </si>
  <si>
    <t>2566543-7</t>
  </si>
  <si>
    <t>5427618</t>
  </si>
  <si>
    <t>5427635</t>
  </si>
  <si>
    <t>71328904 - Diaz Montesinos Augusto Giancarlo
44372096 - López Vasquez Maria Alejandra</t>
  </si>
  <si>
    <t>5428005</t>
  </si>
  <si>
    <t>5428975</t>
  </si>
  <si>
    <t>-space-1 PASAJERO UNA MALETA Y UNA MOCHILA</t>
  </si>
  <si>
    <t>CALLE 9 221, LA MOLINA, PERÚ</t>
  </si>
  <si>
    <t>5429521</t>
  </si>
  <si>
    <t>5430278</t>
  </si>
  <si>
    <t>5430230</t>
  </si>
  <si>
    <t>47236691 - Bouroncle Gutierrez Alberto Santiago</t>
  </si>
  <si>
    <t>5427818</t>
  </si>
  <si>
    <t>5429432</t>
  </si>
  <si>
    <t>San Agustín 247, Santa Rosa 15123, Peru</t>
  </si>
  <si>
    <t>5430828</t>
  </si>
  <si>
    <t>2563683-2</t>
  </si>
  <si>
    <t>5431598</t>
  </si>
  <si>
    <t>XW98+P5X SAN MARTÍN DE PORRES, PERÚ</t>
  </si>
  <si>
    <t>5430925</t>
  </si>
  <si>
    <t>JR. BRIGADIER MATEO PUMACAHUA 1074, JESÚS MARÍA, PERÚ</t>
  </si>
  <si>
    <t>2563590-2</t>
  </si>
  <si>
    <t>5431430</t>
  </si>
  <si>
    <t xml:space="preserve">-space-LLAMAR 30 MINUTOS ANTES DESPLAZAMIENTO --&gt; IdOrder --&gt;   Monto --&gt; </t>
  </si>
  <si>
    <t>2571471-4</t>
  </si>
  <si>
    <t>2570728-11</t>
  </si>
  <si>
    <t>2571009-1</t>
  </si>
  <si>
    <t>5432369</t>
  </si>
  <si>
    <t>REAL PLAZA SALAVERRY, AVENIDA GENERAL FELIPE SALAVERRY, JESÚS MARÍA, PERÚ</t>
  </si>
  <si>
    <t>5432177</t>
  </si>
  <si>
    <t>20:04:02</t>
  </si>
  <si>
    <t>-space-Llamar  961 269 510</t>
  </si>
  <si>
    <t>5431941</t>
  </si>
  <si>
    <t>C.C. LA MARINA OPEN PLAZA</t>
  </si>
  <si>
    <t>5429808</t>
  </si>
  <si>
    <t>-space-José Becerra Cel. 981901130</t>
  </si>
  <si>
    <t>COLLANTES SAINT-PERE ROSA BELISA</t>
  </si>
  <si>
    <t>CALLE RAMÓN RIBEYRO 564, 15047 MIRAFLORES, PERÚ</t>
  </si>
  <si>
    <t>5430967</t>
  </si>
  <si>
    <t>DIAZ ARROYO ELSA CECILIA</t>
  </si>
  <si>
    <t>AV LIMA 252, BARRANCO, PERÚ</t>
  </si>
  <si>
    <t>5430286</t>
  </si>
  <si>
    <t>5427200</t>
  </si>
  <si>
    <t>5428078</t>
  </si>
  <si>
    <t>5430432</t>
  </si>
  <si>
    <t>5430834</t>
  </si>
  <si>
    <t>08:16:57</t>
  </si>
  <si>
    <t>5429344</t>
  </si>
  <si>
    <t>BODEGA BRISEYDA, JR AYACUCHO, CALLAO, PERÚ</t>
  </si>
  <si>
    <t>2560463</t>
  </si>
  <si>
    <t>5430369</t>
  </si>
  <si>
    <t>KATHERINE NOTTELY MARREROS CASTILLO - MZ J LTE 24 LOS PORTALES DEL AEROPUERTO. CALLE LAS MARGARITAS ALTURA CDRA 54 DE FAUCETT ALT. DE AV. CANTA CALLAO</t>
  </si>
  <si>
    <t>2561313</t>
  </si>
  <si>
    <t>5428523</t>
  </si>
  <si>
    <t>-space-3840870 RIVAS JORGE HUMBERTO</t>
  </si>
  <si>
    <t>AVENIDA GUARDIA CIVIL SUR 1041, SURCO, PERÚ</t>
  </si>
  <si>
    <t>Recogida - 2561308 / 5 9680554</t>
  </si>
  <si>
    <t>5428679</t>
  </si>
  <si>
    <t>2561227-3</t>
  </si>
  <si>
    <t>2567936-1</t>
  </si>
  <si>
    <t>2567912-1</t>
  </si>
  <si>
    <t>2569950-3</t>
  </si>
  <si>
    <t>1379650-EME CHRISTIAN</t>
  </si>
  <si>
    <t>5428720</t>
  </si>
  <si>
    <t>5428995</t>
  </si>
  <si>
    <t>DOMINGO CASANOVA - SN - SIT306, LINCE, PERÚ</t>
  </si>
  <si>
    <t>2561318 / 3</t>
  </si>
  <si>
    <t>5430557</t>
  </si>
  <si>
    <t>-space-RIVADENEYRA JORGE ARMANDO
ID
31263     MADO LEONID BORIS
ID
6004650NO LLAMAR AL PASAJERO, POR FAVOR TOCAR SU PUERTA O EL TIMBRE.</t>
  </si>
  <si>
    <t>JR. 24 DE JUNIO 141, VILLA MARIA DEL TRIUNFO</t>
  </si>
  <si>
    <t>VMT MARIATEGUI / NUEVO AEROPUERTO</t>
  </si>
  <si>
    <t xml:space="preserve"> 2563432</t>
  </si>
  <si>
    <t>5430785</t>
  </si>
  <si>
    <t>Zarpe - 2563621 / 3 9689351</t>
  </si>
  <si>
    <t>5431724</t>
  </si>
  <si>
    <t>5431825</t>
  </si>
  <si>
    <t>5431930</t>
  </si>
  <si>
    <t>METRO GARZÓN</t>
  </si>
  <si>
    <t>5429450</t>
  </si>
  <si>
    <t>15:01:27</t>
  </si>
  <si>
    <t>ROMINA CRISTINA BARRIENTOS VARGAS</t>
  </si>
  <si>
    <t>Jr. las Aguilas 284, Bellavista 07006, Perú</t>
  </si>
  <si>
    <t>5428576</t>
  </si>
  <si>
    <t>AV. GREGORIO ESCOBEDO 570, PERÚ</t>
  </si>
  <si>
    <t xml:space="preserve"> 9683325</t>
  </si>
  <si>
    <t>5430010</t>
  </si>
  <si>
    <t>CLÍNICA DEL TRABAJADOR</t>
  </si>
  <si>
    <t>5430211</t>
  </si>
  <si>
    <t>5428804</t>
  </si>
  <si>
    <t>CALLE LOS GLADIOLOS, CHORRILLOS, PERÚ</t>
  </si>
  <si>
    <t>5428900</t>
  </si>
  <si>
    <t>10:25:16</t>
  </si>
  <si>
    <t>KEYNNER MARCOS CASTILLO REYES</t>
  </si>
  <si>
    <t>PAVCO WAVIN PERÚ</t>
  </si>
  <si>
    <t>5428742</t>
  </si>
  <si>
    <t>Av. Guardia Civil 595</t>
  </si>
  <si>
    <t>2569127-4</t>
  </si>
  <si>
    <t>2576088-RAMIREZ ROBERTO</t>
  </si>
  <si>
    <t>2567502-4</t>
  </si>
  <si>
    <t>2567776-1</t>
  </si>
  <si>
    <t>5431055</t>
  </si>
  <si>
    <t>-space-MENDIETA BENAVENTE ROGER ALEXIS
DANIELLA LAURA
LOPEZ NICOLL'S MARICIELO</t>
  </si>
  <si>
    <t>CALLE SANTA ANGÉLICA 283, COMAS, PERÚ</t>
  </si>
  <si>
    <t>2563427-14</t>
  </si>
  <si>
    <t>5431229</t>
  </si>
  <si>
    <t>5430948</t>
  </si>
  <si>
    <t>Jirón Loreto 1590, Breña 15083, Perú</t>
  </si>
  <si>
    <t>5431802</t>
  </si>
  <si>
    <t>5431403</t>
  </si>
  <si>
    <t>Av. Angamos Este 1806</t>
  </si>
  <si>
    <t>5431284</t>
  </si>
  <si>
    <t>13:02:03</t>
  </si>
  <si>
    <t>5430219</t>
  </si>
  <si>
    <t>AP: 517921</t>
  </si>
  <si>
    <t>5430655</t>
  </si>
  <si>
    <t xml:space="preserve">-space-MACO JUAN MANUEL------SERV PARTIDO VAN --&gt; IdOrder --&gt;   Monto --&gt; </t>
  </si>
  <si>
    <t>XW82+PQ2 CALLAO, PERÚ</t>
  </si>
  <si>
    <t>5431036</t>
  </si>
  <si>
    <t>5428867</t>
  </si>
  <si>
    <t>-space-UNIDAD LLEGA EN 20 MIN</t>
  </si>
  <si>
    <t xml:space="preserve"> SAN ANTONIO DE CHACLLA 15446</t>
  </si>
  <si>
    <t>5428872</t>
  </si>
  <si>
    <t>JOSHUA STEPHANO PORTOCARRERO ARELLANO</t>
  </si>
  <si>
    <t>Av. Caminos Del Inca 1065</t>
  </si>
  <si>
    <t>5429276</t>
  </si>
  <si>
    <t>CALLE SANTA ELENA NORTE 155, SANTIAGO DE SURCO, PERÚ</t>
  </si>
  <si>
    <t>5431566</t>
  </si>
  <si>
    <t xml:space="preserve">-space-HOLCH BRANDON BRUCE HANS
QUITO DORIS ELIZABETH
</t>
  </si>
  <si>
    <t>PASAJE CHAMPACRA 800, URB CAYETANO HEREDIA, SAN MARTÍN DE PORRES, PERÚ</t>
  </si>
  <si>
    <t>2563441 / 13 9688502</t>
  </si>
  <si>
    <t>5428873</t>
  </si>
  <si>
    <t>10:04:07</t>
  </si>
  <si>
    <t xml:space="preserve"> - Indicaciones adicionales: Casa D
A nombre de: Renzo Schuller</t>
  </si>
  <si>
    <t>2567885-1</t>
  </si>
  <si>
    <t>2567953-4</t>
  </si>
  <si>
    <t>2567532-19</t>
  </si>
  <si>
    <t>2567527-7</t>
  </si>
  <si>
    <t>6008371-PABLO JOSSEPH</t>
  </si>
  <si>
    <t>5429431</t>
  </si>
  <si>
    <t>14:52:30</t>
  </si>
  <si>
    <t>5429616</t>
  </si>
  <si>
    <t>5428203</t>
  </si>
  <si>
    <t>Montes Sanguinetti Romina</t>
  </si>
  <si>
    <t>Cañón Del Pato 193</t>
  </si>
  <si>
    <t>5425893</t>
  </si>
  <si>
    <t>Galdós Pierre</t>
  </si>
  <si>
    <t xml:space="preserve"> San Juan De Miraflores 15056</t>
  </si>
  <si>
    <t>5430867</t>
  </si>
  <si>
    <t>-space-ESPERA ENTRE 10 A 15 MINUTOS PASANDO SU HORA DE SERVICIO</t>
  </si>
  <si>
    <t>5431046</t>
  </si>
  <si>
    <t>-space-ENTRAR POR EMERGENCIAS, PERSONA CON SILLA DE RUEDAS Y ANDADOR MANEJAR CON SUMO CUIDADO.</t>
  </si>
  <si>
    <t>TEMOCHE CERNA DANIELA</t>
  </si>
  <si>
    <t>HOSPITAL MILITAR CENTRAL- CORONEL ARIAS SCHEREIBER, AVENIDA FAUSTINO SÁNCHEZ CARRIÓN, JESÚS MARÍA, PERÚ</t>
  </si>
  <si>
    <t>5431540</t>
  </si>
  <si>
    <t>5432122</t>
  </si>
  <si>
    <t>-space-5432090-2135</t>
  </si>
  <si>
    <t>EDIFICIO CORPORACION JERUTH, AVENIDA LOS FAISANES, CHORRILLOS, PERÚ</t>
  </si>
  <si>
    <t>5431755</t>
  </si>
  <si>
    <t>5432067</t>
  </si>
  <si>
    <t>LOS CANARIOS 155 - 157, LA MOLINA 15024, PERU</t>
  </si>
  <si>
    <t>5427638</t>
  </si>
  <si>
    <t>5427647</t>
  </si>
  <si>
    <t xml:space="preserve">70436694 - Aguinaga Bachmann Daniel Alberto
40812667 - JORGE LUIS GORDILLO MENDEZ
71301764 - Bonilla Sueldo Adriana Del Carmen --&gt; IdOrder --&gt;   Monto --&gt;  --&gt; IdOrder --&gt;   Monto --&gt; </t>
  </si>
  <si>
    <t>SAN BORJA TORRES DE LIMATAMBO / SURCO ALBORADA / SURQUILLO BARRIO MEDICO</t>
  </si>
  <si>
    <t>5427670</t>
  </si>
  <si>
    <t>5429461</t>
  </si>
  <si>
    <t>2566554-5</t>
  </si>
  <si>
    <t>2565917-3</t>
  </si>
  <si>
    <t>2989049-LEON QUISPE SEBASTIEN ACHILLE</t>
  </si>
  <si>
    <t>5429506</t>
  </si>
  <si>
    <t>-space-73795036 - CANEDO CUADROS LAURA MARIANA
75896422 - TAKAHASHI SUAREZYUMIKO
73073129 - FERNANDO KALED ROSALES MIRANDA</t>
  </si>
  <si>
    <t>CALLAO / BELLAVISTA CIUDAD DEL PESCADOR / SAN MIGUEL PANDO</t>
  </si>
  <si>
    <t>5431764</t>
  </si>
  <si>
    <t>AA.HH chavarria Mzt1 lt.19 refe. Av Angelica gamarra cuadra 14</t>
  </si>
  <si>
    <t>5427661</t>
  </si>
  <si>
    <t xml:space="preserve">40455575 - Ramirez Salas Fernando Christian
46567363 - Orihuela Silva Sebastián
45189233 - Rath Castro Victor Alfonzo --&gt; IdOrder --&gt;   Monto --&gt; </t>
  </si>
  <si>
    <t>SAN MIGUEL PANDO / MIRAFLORES LA AURORA / SURCO SAGITARIO</t>
  </si>
  <si>
    <t>5428745</t>
  </si>
  <si>
    <t>5427632</t>
  </si>
  <si>
    <t xml:space="preserve">73655712 - YUMI GABRIELA FERNANDEZ NAKAMA
44886487 - Wong Robles Jorge Rodolfo
7471080 - Palma Gonzales Guillermo Luis --&gt; IdOrder --&gt;   Monto --&gt; </t>
  </si>
  <si>
    <t>PUEBLO LIBRE / PUEBLO LIBRE / SAN ISIDRO ORRANTIA COUNTRY</t>
  </si>
  <si>
    <t>5429828</t>
  </si>
  <si>
    <t>5430157</t>
  </si>
  <si>
    <t>5429502</t>
  </si>
  <si>
    <t>5429531</t>
  </si>
  <si>
    <t>5430232</t>
  </si>
  <si>
    <t>5426894</t>
  </si>
  <si>
    <t>IRIBAR ERNESTO</t>
  </si>
  <si>
    <t>Av. Angamos Oeste 1391</t>
  </si>
  <si>
    <t>5429180</t>
  </si>
  <si>
    <t>TOMÁS RAMSEY 834, MAGDALENA DEL MAR, PERÚ</t>
  </si>
  <si>
    <t>5429430</t>
  </si>
  <si>
    <t>Ramos Rosa</t>
  </si>
  <si>
    <t>Calle Los Capulíes 625, 15048 Miraflores, Perú</t>
  </si>
  <si>
    <t>5429788</t>
  </si>
  <si>
    <t>Calle Tomás Edison 135</t>
  </si>
  <si>
    <t>5431510</t>
  </si>
  <si>
    <t>14:55:43</t>
  </si>
  <si>
    <t>maria isabel</t>
  </si>
  <si>
    <t>C. Ignacio Merino 747</t>
  </si>
  <si>
    <t>5430200</t>
  </si>
  <si>
    <t>Bravo Fernando</t>
  </si>
  <si>
    <t>Av. Angamos Oeste 1266</t>
  </si>
  <si>
    <t>5427665</t>
  </si>
  <si>
    <t>5427951</t>
  </si>
  <si>
    <t>CANTERA OQUENDO</t>
  </si>
  <si>
    <t>5428668</t>
  </si>
  <si>
    <t xml:space="preserve">-space-RODRIGO ARMANDO MARINO ROMERO MOSTAJO   DPTO 201
EFRAIN ARTURO CANEVARO SAN MARTIN   DPTO 1002
</t>
  </si>
  <si>
    <t>AV. AVIACIÓN, SAN LUIS, PERÚ</t>
  </si>
  <si>
    <t>2560589 / 12 9677942</t>
  </si>
  <si>
    <t>5428998</t>
  </si>
  <si>
    <t>GAVIOTAS 176, LIMA, PERÚ</t>
  </si>
  <si>
    <t>2560482 / 3</t>
  </si>
  <si>
    <t>5431070</t>
  </si>
  <si>
    <t>11:07:28</t>
  </si>
  <si>
    <t>-space-900909158</t>
  </si>
  <si>
    <t>5430721</t>
  </si>
  <si>
    <t>JR. JUAN GRIS 206, SAN BORJA, PERÚ</t>
  </si>
  <si>
    <t>2563581-6</t>
  </si>
  <si>
    <t>5431513</t>
  </si>
  <si>
    <t xml:space="preserve">-space-BARCO GARCIA AURI YOSELIN
</t>
  </si>
  <si>
    <t>AV. VILCABAMBA MZ G16 LT 8E 3RA ZONA - DELICIAS DE VILLA, CHORRILLOS</t>
  </si>
  <si>
    <t xml:space="preserve"> 2563441 / 19 9688510</t>
  </si>
  <si>
    <t>5428004</t>
  </si>
  <si>
    <t>5427629</t>
  </si>
  <si>
    <t xml:space="preserve">-space-7471080 - PALMA GONZALES GUILLERMO LUIS
44886487 - WONG ROBLES JORGE RODOLFO
73655712 - YUMI GABRIELA FERNANDEZ NAKAMA --&gt; IDORDER --&gt;   MONTO --&gt; </t>
  </si>
  <si>
    <t>5427655</t>
  </si>
  <si>
    <t>5429481</t>
  </si>
  <si>
    <t xml:space="preserve">-space-8275774 - MARCO ARATA
41662127 - ROZAS OCHOA PAOLO CESAR --&gt; IDORDER --&gt;   MONTO --&gt;  --&gt; IDORDER --&gt;   MONTO --&gt;  --&gt; IdOrder --&gt;   Monto --&gt; </t>
  </si>
  <si>
    <t>AV PABLO CARRIQUIRY 380</t>
  </si>
  <si>
    <t>MIRAFLORES HUACA / JETSMART NUEVO AERO</t>
  </si>
  <si>
    <t>5429491</t>
  </si>
  <si>
    <t>5430242</t>
  </si>
  <si>
    <t xml:space="preserve">-space-10793065 - DÁVALOS ROSAS DANIEL --&gt; IdOrder --&gt;   Monto --&gt;  --&gt; IdOrder --&gt;   Monto --&gt; </t>
  </si>
  <si>
    <t>2569507-2</t>
  </si>
  <si>
    <t>2569438-2</t>
  </si>
  <si>
    <t>2570572-1</t>
  </si>
  <si>
    <t>5430118</t>
  </si>
  <si>
    <t>-space-42595610 - ZUMBA GAYA ISABEL ROXANA</t>
  </si>
  <si>
    <t>5428153</t>
  </si>
  <si>
    <t>5431915</t>
  </si>
  <si>
    <t>5428173</t>
  </si>
  <si>
    <t>5429898</t>
  </si>
  <si>
    <t>Zarpe - 2560481 / 2 9677317</t>
  </si>
  <si>
    <t>5428277</t>
  </si>
  <si>
    <t>5430270</t>
  </si>
  <si>
    <t>Metro La Marina</t>
  </si>
  <si>
    <t>5428148</t>
  </si>
  <si>
    <t>5431232</t>
  </si>
  <si>
    <t>163.20000000000002</t>
  </si>
  <si>
    <t>SMP SAN DIEGO / SMP PACIFICO</t>
  </si>
  <si>
    <t>5431736</t>
  </si>
  <si>
    <t>5428904</t>
  </si>
  <si>
    <t>5428785</t>
  </si>
  <si>
    <t>5429378</t>
  </si>
  <si>
    <t>5429040</t>
  </si>
  <si>
    <t xml:space="preserve">-space-MACO JUAN MANUEL
ALBORNOZ MARLON RODRIGO
CABRERA JUAN JOSE
 --&gt; IdOrder --&gt;   Monto --&gt; </t>
  </si>
  <si>
    <t>CALLAO SANTA ROSA / CARMEN DE LA LEGUA / CARMEN DE LA LEGUA</t>
  </si>
  <si>
    <t>2560514 / 6 9677464</t>
  </si>
  <si>
    <t>2567920-2</t>
  </si>
  <si>
    <t>4009103-LUNA REYES SEBASTIAN DANIEL</t>
  </si>
  <si>
    <t>2567535-1</t>
  </si>
  <si>
    <t>2567481-6</t>
  </si>
  <si>
    <t>5431558</t>
  </si>
  <si>
    <t>15:19:17</t>
  </si>
  <si>
    <t xml:space="preserve"> Javier Prado</t>
  </si>
  <si>
    <t>5431411</t>
  </si>
  <si>
    <t>LA MOLINA RINCONADA / JOCKEY PLAZA MALL</t>
  </si>
  <si>
    <t>5429391</t>
  </si>
  <si>
    <t xml:space="preserve">-space-NO LLAMAR AL PASAJERO, POR FAVOR TOCAR SU PUERTA O EL TIMBRE.
CRISTINA
JANETT VILLAREAL --&gt; IdOrder --&gt;   Monto --&gt;  --&gt; IdOrder --&gt;   Monto --&gt; </t>
  </si>
  <si>
    <t>5430340</t>
  </si>
  <si>
    <t>JEAN CARLOS BRICEÑO TELLO</t>
  </si>
  <si>
    <t>5428929</t>
  </si>
  <si>
    <t>5429944</t>
  </si>
  <si>
    <t>5431569</t>
  </si>
  <si>
    <t xml:space="preserve">-space-
MEDRANO JHONNY
</t>
  </si>
  <si>
    <t>2642695-JHONNY MEDRANO   URB. BOCANEGRA CALLE 5 MZ. D.22 LT. 19, CALLAO FRENTE AL TOTTUS QUILCA DE LA AV. PERÚ, CDRA. 41.</t>
  </si>
  <si>
    <t>2563437 / 3 9688471</t>
  </si>
  <si>
    <t>5429802</t>
  </si>
  <si>
    <t>5431459</t>
  </si>
  <si>
    <t>2563654-1</t>
  </si>
  <si>
    <t>5431761</t>
  </si>
  <si>
    <t>Zarpe - 2563472 / 4</t>
  </si>
  <si>
    <t>5430149</t>
  </si>
  <si>
    <t>5430302</t>
  </si>
  <si>
    <t>21:29:47</t>
  </si>
  <si>
    <t>ESPIRITU FLORES JACQUELINE ASHLIM</t>
  </si>
  <si>
    <t>5430385</t>
  </si>
  <si>
    <t>5430194</t>
  </si>
  <si>
    <t>5429728</t>
  </si>
  <si>
    <t>Erick Ventura</t>
  </si>
  <si>
    <t>Av. Camino Real 931</t>
  </si>
  <si>
    <t>5432487</t>
  </si>
  <si>
    <t>23:42:44</t>
  </si>
  <si>
    <t>diego muñoz</t>
  </si>
  <si>
    <t>Touluse Lautrec Javier Prado</t>
  </si>
  <si>
    <t>PLAYA LOS PULPOS</t>
  </si>
  <si>
    <t>2564948-2</t>
  </si>
  <si>
    <t>5430499</t>
  </si>
  <si>
    <t>LAS ORQUIDEAS, CUADRA 1</t>
  </si>
  <si>
    <t>5430303</t>
  </si>
  <si>
    <t>5430092</t>
  </si>
  <si>
    <t>5429320</t>
  </si>
  <si>
    <t>5430558</t>
  </si>
  <si>
    <t>Mesa Redonda, 15311 Independencia</t>
  </si>
  <si>
    <t>5428420</t>
  </si>
  <si>
    <t>Jirón Manuel González Prada Cuadra 8 876, 15047 Surquillo, Perú</t>
  </si>
  <si>
    <t>5430187</t>
  </si>
  <si>
    <t>AV. MELLO FRANCO 567</t>
  </si>
  <si>
    <t>5428451</t>
  </si>
  <si>
    <t>5428736</t>
  </si>
  <si>
    <t>MASUMURA DANA</t>
  </si>
  <si>
    <t>AV. COLOMBIA 136, PUEBLO LIBRE 15084, PERÚ</t>
  </si>
  <si>
    <t>5429367</t>
  </si>
  <si>
    <t>5429913</t>
  </si>
  <si>
    <t>5431240</t>
  </si>
  <si>
    <t>12:33:57</t>
  </si>
  <si>
    <t>5431595</t>
  </si>
  <si>
    <t>Jr. Victor Alzamora 102</t>
  </si>
  <si>
    <t>5431498</t>
  </si>
  <si>
    <t>5429371</t>
  </si>
  <si>
    <t>14:31:07</t>
  </si>
  <si>
    <t>-space-RECIBE ELIZABETH RISO PATRON, 995067747</t>
  </si>
  <si>
    <t>2568993-1</t>
  </si>
  <si>
    <t>2567884-3</t>
  </si>
  <si>
    <t>2568871-1</t>
  </si>
  <si>
    <t>5429295</t>
  </si>
  <si>
    <t>5431346</t>
  </si>
  <si>
    <t>MIRAFLORES BERLIN / MIRAFLORES LA MAR</t>
  </si>
  <si>
    <t>2563672-2</t>
  </si>
  <si>
    <t>5432336</t>
  </si>
  <si>
    <t xml:space="preserve">Zarpe - 2563643 / 1 </t>
  </si>
  <si>
    <t>5431939</t>
  </si>
  <si>
    <t>5430869</t>
  </si>
  <si>
    <t>5429433</t>
  </si>
  <si>
    <t>AV. ALEJANDRO VELASCO ASTETE 1249, SANTIAGO DE SURCO, PERÚ</t>
  </si>
  <si>
    <t>2561333</t>
  </si>
  <si>
    <t>5429434</t>
  </si>
  <si>
    <t>14:53:24</t>
  </si>
  <si>
    <t>5430222</t>
  </si>
  <si>
    <t>20:42:39</t>
  </si>
  <si>
    <t>5429643</t>
  </si>
  <si>
    <t>16:12:12</t>
  </si>
  <si>
    <t>5431431</t>
  </si>
  <si>
    <t>14:10:33</t>
  </si>
  <si>
    <t>5429448</t>
  </si>
  <si>
    <t>14:59:41</t>
  </si>
  <si>
    <t>5429707</t>
  </si>
  <si>
    <t>AP: 016878</t>
  </si>
  <si>
    <t>5429451</t>
  </si>
  <si>
    <t>15:01:29</t>
  </si>
  <si>
    <t>-space-dpto 1 - pepe devercelli</t>
  </si>
  <si>
    <t>5429299</t>
  </si>
  <si>
    <t>14:03:13</t>
  </si>
  <si>
    <t>2564828-2</t>
  </si>
  <si>
    <t>2564129-6</t>
  </si>
  <si>
    <t>3313937-FLORES CARLOS</t>
  </si>
  <si>
    <t>2569166-5</t>
  </si>
  <si>
    <t>5428391</t>
  </si>
  <si>
    <t>5429759</t>
  </si>
  <si>
    <t>5430671</t>
  </si>
  <si>
    <t>5429764</t>
  </si>
  <si>
    <t>5428986</t>
  </si>
  <si>
    <t>5430498</t>
  </si>
  <si>
    <t>5430510</t>
  </si>
  <si>
    <t>5431477</t>
  </si>
  <si>
    <t>5430645</t>
  </si>
  <si>
    <t>Recogida - 2563597 / 4 9689280</t>
  </si>
  <si>
    <t>5430749</t>
  </si>
  <si>
    <t>Zarpe - 2563463 / 2 9688622</t>
  </si>
  <si>
    <t>5432403</t>
  </si>
  <si>
    <t>5429608</t>
  </si>
  <si>
    <t>5430214</t>
  </si>
  <si>
    <t>Zarpe - 2561234 / 3 9680688</t>
  </si>
  <si>
    <t>5429846</t>
  </si>
  <si>
    <t>AV. LOS CONQUISTADORES 1136, SAN ISIDRO, PERÚ</t>
  </si>
  <si>
    <t>2570999-3</t>
  </si>
  <si>
    <t>2563565-4</t>
  </si>
  <si>
    <t>2567532-18</t>
  </si>
  <si>
    <t>5429816</t>
  </si>
  <si>
    <t>PASAJE PÁEZ 151, JESÚS MARÍA, PERÚ</t>
  </si>
  <si>
    <t>2563266</t>
  </si>
  <si>
    <t>5429529</t>
  </si>
  <si>
    <t>5430702</t>
  </si>
  <si>
    <t>2563583-3</t>
  </si>
  <si>
    <t>5430120</t>
  </si>
  <si>
    <t>43177557 - Euribe Urizar Karoll Elena
7471080 - Palma Gonzales Guillermo Luis</t>
  </si>
  <si>
    <t>5429840</t>
  </si>
  <si>
    <t>17:37:49</t>
  </si>
  <si>
    <t>5430291</t>
  </si>
  <si>
    <t>21:21:25</t>
  </si>
  <si>
    <t>5431731</t>
  </si>
  <si>
    <t>15:58:20</t>
  </si>
  <si>
    <t>5430931</t>
  </si>
  <si>
    <t>09:28:26</t>
  </si>
  <si>
    <t>SAN BORJA TORRES DE LIMATAMBO / JOCKEY PLAZA MALL</t>
  </si>
  <si>
    <t>5431374</t>
  </si>
  <si>
    <t>13:37:24</t>
  </si>
  <si>
    <t>5431167</t>
  </si>
  <si>
    <t>11:58:56</t>
  </si>
  <si>
    <t>5431948</t>
  </si>
  <si>
    <t>17:46:48</t>
  </si>
  <si>
    <t>5430161</t>
  </si>
  <si>
    <t>Zarpe - 2561170 / 3 9680716</t>
  </si>
  <si>
    <t>5430186</t>
  </si>
  <si>
    <t>ACUARIO 1026, LOS OLIVOS, PERÚ</t>
  </si>
  <si>
    <t>2561328</t>
  </si>
  <si>
    <t>5429234</t>
  </si>
  <si>
    <t>-space-2 PERSONAS 2 CARRY ON 2 MOCHILAS GRANDES</t>
  </si>
  <si>
    <t>LILIANA GUARDAMINO</t>
  </si>
  <si>
    <t>JIRÓN DOÑA ANA 181, URB LOS ROSALES, SANTIAGO DE SURCO, PERÚ</t>
  </si>
  <si>
    <t>5429362</t>
  </si>
  <si>
    <t>Jirón Hermano Lobo 133</t>
  </si>
  <si>
    <t>5432380</t>
  </si>
  <si>
    <t>Azucena Garcia</t>
  </si>
  <si>
    <t>Jr. Carlos Alayza Y Roel 2159</t>
  </si>
  <si>
    <t>5431041</t>
  </si>
  <si>
    <t>PRAVA ALEXANDRA</t>
  </si>
  <si>
    <t>Calle Ramón Castilla 425</t>
  </si>
  <si>
    <t>5430255</t>
  </si>
  <si>
    <t>5429812</t>
  </si>
  <si>
    <t xml:space="preserve">-space- - Indicaciones adicionales: recoger dos vestidos 
cancelan en el origen --&gt; IdOrder --&gt;   Monto --&gt;  --&gt; IdOrder --&gt;   Monto --&gt; </t>
  </si>
  <si>
    <t>JIRÓN MAMACONA 649, 15427 SAN JUAN DE LURIGANCHO, PERÚ</t>
  </si>
  <si>
    <t>5430094</t>
  </si>
  <si>
    <t>KANTRA DEPIL CENTER</t>
  </si>
  <si>
    <t>5429397</t>
  </si>
  <si>
    <t>5429950</t>
  </si>
  <si>
    <t>JUAN DE LA TORRE 256, LIMA, PERÚ</t>
  </si>
  <si>
    <t>5429031</t>
  </si>
  <si>
    <t>CALLE FREYRE SANTANDER 151, 15048 MIRAFLORES, PERÚ</t>
  </si>
  <si>
    <t>5429936</t>
  </si>
  <si>
    <t>CALLE DEGAS 127, 15037 SAN BORJA, PERÚ</t>
  </si>
  <si>
    <t>5429649</t>
  </si>
  <si>
    <t>5429037</t>
  </si>
  <si>
    <t xml:space="preserve">-space-JOAQUIN FRANCISCO
</t>
  </si>
  <si>
    <t>2560526 / 1 9677545</t>
  </si>
  <si>
    <t>5430139</t>
  </si>
  <si>
    <t>Zarpe - 2561177 / 3 9680060</t>
  </si>
  <si>
    <t>5430160</t>
  </si>
  <si>
    <t>5432470</t>
  </si>
  <si>
    <t>23:30:35</t>
  </si>
  <si>
    <t>5430339</t>
  </si>
  <si>
    <t>-space-5 PAX- 5 MALETAS</t>
  </si>
  <si>
    <t>PRINCIPAL, CUADRA 8 [UB LA CALERA DE LA MERCED]</t>
  </si>
  <si>
    <t>5430180</t>
  </si>
  <si>
    <t>AV. ELMER FAUCETT 4753, CALLAO, PERÚ</t>
  </si>
  <si>
    <t>2565012-7</t>
  </si>
  <si>
    <t>2564122-1</t>
  </si>
  <si>
    <t>2565709-1</t>
  </si>
  <si>
    <t>2564950-9</t>
  </si>
  <si>
    <t>5430189</t>
  </si>
  <si>
    <t>5428896</t>
  </si>
  <si>
    <t>-space-ALZAMORA AZABACHE ALEJANDRA CE   CASA 158 B
MENDIETA MAYRA   INT 106
PORTOCARRERO CASUSO ANGELA SOFIA   DPTO 504</t>
  </si>
  <si>
    <t>WW5W+G4Q JESÚS MARÍA, PERÚ</t>
  </si>
  <si>
    <t>2561291-5</t>
  </si>
  <si>
    <t>5430913</t>
  </si>
  <si>
    <t>-space-llamar al cliente983324536 Sthephanie</t>
  </si>
  <si>
    <t>5432221</t>
  </si>
  <si>
    <t>LA VICTORIA SANTA CATALINA / SURQUILLO BARRIO MEDICO</t>
  </si>
  <si>
    <t>2565456-1</t>
  </si>
  <si>
    <t>5430195</t>
  </si>
  <si>
    <t>Zarpe - 2560476 / 4 9677415</t>
  </si>
  <si>
    <t>5430197</t>
  </si>
  <si>
    <t>Zarpe - 2560476 / 2 9677305</t>
  </si>
  <si>
    <t>5430415</t>
  </si>
  <si>
    <t>22:57:26</t>
  </si>
  <si>
    <t>5430209</t>
  </si>
  <si>
    <t>SAN BORJA PENTAGONITO / SURCO CHACARILLA / SURCO CHACARILLA</t>
  </si>
  <si>
    <t>Zarpe - 2560476 / 1 9677304</t>
  </si>
  <si>
    <t>5429230</t>
  </si>
  <si>
    <t>R2H6+53H SANTIAGO DE SURCO, PERÚ</t>
  </si>
  <si>
    <t>2560586-4</t>
  </si>
  <si>
    <t>5429262</t>
  </si>
  <si>
    <t xml:space="preserve">-space-AMAT MONTOYA GONZALO ALONZO
VASQUEZ GONZALES SHARA ISABEL
DIEGO CORNEJO VASQUEZ DE VELASCO
</t>
  </si>
  <si>
    <t>SAN MIGUEL PANDO / MIRAFLORES LA MAR / SAN ISIDRO PARQUE EL OLIVAR</t>
  </si>
  <si>
    <t>2561202 / 1 9680133</t>
  </si>
  <si>
    <t>5432145</t>
  </si>
  <si>
    <t xml:space="preserve">-space-GARCES ANDRES MAURICIO -  MENDOZA BELAUNDE MARIA JOSE
</t>
  </si>
  <si>
    <t>Zarpe - 2563648 / 1</t>
  </si>
  <si>
    <t>5431522</t>
  </si>
  <si>
    <t>-space-
MACEDA ALEK JOAO
VILCA CELI IDALI KAORI</t>
  </si>
  <si>
    <t>2563441-17</t>
  </si>
  <si>
    <t>2567913-5</t>
  </si>
  <si>
    <t>2569204-3</t>
  </si>
  <si>
    <t>2569063-1</t>
  </si>
  <si>
    <t>5430212</t>
  </si>
  <si>
    <t>5431552</t>
  </si>
  <si>
    <t>15:17:56</t>
  </si>
  <si>
    <t>Jr  Sta Cruz de Pachacutec 392</t>
  </si>
  <si>
    <t>5430217</t>
  </si>
  <si>
    <t>5429309</t>
  </si>
  <si>
    <t xml:space="preserve">-space-VIDAL QUESADA JOSELYN JIMENA
GIGLIO ESPINOZA ALDO EZZIO
</t>
  </si>
  <si>
    <t>CALLAO MINKA / LINCE RISSO</t>
  </si>
  <si>
    <t xml:space="preserve"> 2561200 / 1 9680125</t>
  </si>
  <si>
    <t>5430155</t>
  </si>
  <si>
    <t>SURCO LOMA AMARILLA / SURCO SAGITARIO / SURCO SAGITARIO</t>
  </si>
  <si>
    <t>Zarpe - 2560551 / 14 9677682</t>
  </si>
  <si>
    <t>5428402</t>
  </si>
  <si>
    <t>5430486</t>
  </si>
  <si>
    <t>5430131</t>
  </si>
  <si>
    <t>170.5</t>
  </si>
  <si>
    <t>Gala Zaily</t>
  </si>
  <si>
    <t>5430637</t>
  </si>
  <si>
    <t>5430683</t>
  </si>
  <si>
    <t>Calle Los Cipreses 289</t>
  </si>
  <si>
    <t>5430710</t>
  </si>
  <si>
    <t>C. Ignacio Merino 160</t>
  </si>
  <si>
    <t>5429041</t>
  </si>
  <si>
    <t xml:space="preserve">-space-MARRUJO JOSE LUIS
APONTE GIANCARLO
</t>
  </si>
  <si>
    <t>SAN MIGUEL PANDO / CHORRILLOS CEDROS</t>
  </si>
  <si>
    <t>2560514 / 11 9677472</t>
  </si>
  <si>
    <t>5429993</t>
  </si>
  <si>
    <t>5431849</t>
  </si>
  <si>
    <t>CALLE PONCIANAS 113, 15023 SANTIAGO DE SURCO, PERÚ</t>
  </si>
  <si>
    <t>5431723</t>
  </si>
  <si>
    <t>5428802</t>
  </si>
  <si>
    <t>Cíbeles 181</t>
  </si>
  <si>
    <t>SURCO CHACARILLA / SAN ISIDRO BELEN</t>
  </si>
  <si>
    <t>5430890</t>
  </si>
  <si>
    <t>Mal. Souza 122 A</t>
  </si>
  <si>
    <t>5428772</t>
  </si>
  <si>
    <t>08:59:13</t>
  </si>
  <si>
    <t>ARROYO  KEVIN WILLIAMS</t>
  </si>
  <si>
    <t>C. Alfredo Maldonado 771</t>
  </si>
  <si>
    <t>5429886</t>
  </si>
  <si>
    <t>CALLE MORELLI 150, SAN BORJA, PERÚ</t>
  </si>
  <si>
    <t>5427347</t>
  </si>
  <si>
    <t>-space-LLAMAR 973584847</t>
  </si>
  <si>
    <t>5427501</t>
  </si>
  <si>
    <t>5430565</t>
  </si>
  <si>
    <t>-space-QUEVEDO SUAREZ ALEXANDER
ID
4499611NO LLAMAR AL PASAJERO, POR FAVOR TOCAR SU PUERTA O EL TIMBRE.</t>
  </si>
  <si>
    <t>2563388</t>
  </si>
  <si>
    <t>5427551</t>
  </si>
  <si>
    <t>TRINIDAD CELIS 1564, LIMA, PERÚ</t>
  </si>
  <si>
    <t>5428721</t>
  </si>
  <si>
    <t>ALFONSO OBANDO</t>
  </si>
  <si>
    <t>FRANCISCO BOLOGNESI, CUADRA 5 [UB JULIO CESAR TELLO]</t>
  </si>
  <si>
    <t>5427694</t>
  </si>
  <si>
    <t>5429948</t>
  </si>
  <si>
    <t>Av. De La Floresta 411</t>
  </si>
  <si>
    <t>5427743</t>
  </si>
  <si>
    <t>5427933</t>
  </si>
  <si>
    <t>TABATA FUKUDA JAVIER</t>
  </si>
  <si>
    <t>Bello Horizonte 172</t>
  </si>
  <si>
    <t>5430191</t>
  </si>
  <si>
    <t>JHOSELIN ORIANA RODRIGUEZ BARCO</t>
  </si>
  <si>
    <t>JIRÓN CANCHONES, 07001 CALLAO, PERÚ</t>
  </si>
  <si>
    <t>5429889</t>
  </si>
  <si>
    <t>5429972</t>
  </si>
  <si>
    <t>AV. CARLOS IZAGUIRRE 233, SAN MARTÍN DE PORRES, PERÚ</t>
  </si>
  <si>
    <t>5430742</t>
  </si>
  <si>
    <t>-space-2546 SERV 5430686 DESPLAZAMIENTO</t>
  </si>
  <si>
    <t>5428040</t>
  </si>
  <si>
    <t>C. D 176, CALLAO 07036, PERÚ</t>
  </si>
  <si>
    <t>2564192-5</t>
  </si>
  <si>
    <t>2564937-7</t>
  </si>
  <si>
    <t>2564938-4</t>
  </si>
  <si>
    <t>5430663</t>
  </si>
  <si>
    <t>Neira Kike</t>
  </si>
  <si>
    <t>5428226</t>
  </si>
  <si>
    <t>5428559</t>
  </si>
  <si>
    <t>-space-SARMIENTO TONFAT, JOSE CARLOS
CASTRO BECERRA ELIZABETH FÁTIMA
POR FAVOR TOCAR SU PUERTA O EL TIMBRE.</t>
  </si>
  <si>
    <t>JR. CONDE DE VILLAR DON PARDO 104, LIMA, PERÚ</t>
  </si>
  <si>
    <t>Recogida - 2562075 / 1 9683433</t>
  </si>
  <si>
    <t>5428516</t>
  </si>
  <si>
    <t>-space-GONZALES GABRIELA ID 2554016 / VAN PARTIDA PAX 1</t>
  </si>
  <si>
    <t>Zarpe - 2560545 / 18 9677655</t>
  </si>
  <si>
    <t>5428520</t>
  </si>
  <si>
    <t xml:space="preserve">-space-3225395 AVILA VANESSA // 6001039 LOLLI ALESSANDRA PAOLA // 3790358 GUEVARA DE LA HAZA ROSSALIA AN </t>
  </si>
  <si>
    <t>COMANDANTE JIMÉNEZ 298, MAGDALENA DEL MAR, PERÚ</t>
  </si>
  <si>
    <t>Recogida - 2561307 / 5 9680543</t>
  </si>
  <si>
    <t>5430381</t>
  </si>
  <si>
    <t>Jairo Toledo</t>
  </si>
  <si>
    <t>5428529</t>
  </si>
  <si>
    <t xml:space="preserve">-space-4382974 VARGAS GINOCCHIO, JAVIER FRANCISCO // 4670856 HUGO PÉREZ SANTA CECILIA // 2434099 BUSTAMANTE BRAVO CARLOS ERNEST </t>
  </si>
  <si>
    <t>Recogida - 2561297 / 6 9680484</t>
  </si>
  <si>
    <t>5427879</t>
  </si>
  <si>
    <t>Av. San Borja Nte. 610</t>
  </si>
  <si>
    <t>5428531</t>
  </si>
  <si>
    <t>-space-6020268 DEYSI MARISOL HUAYHUA LOAYZA // 4332433 RAMIREZ VICTOR PAUL // 4484867 GRANDA BETTY</t>
  </si>
  <si>
    <t>BREÑA / CALLAO MINKA / CALLAO SANTA ROSA</t>
  </si>
  <si>
    <t>Recogida - 2560461 / 3 9677270</t>
  </si>
  <si>
    <t>5428535</t>
  </si>
  <si>
    <t>-space-4166585 JUAN GUILLERMO VALDIVIA CONEJEROS</t>
  </si>
  <si>
    <t>Recogida - 2560461 / 6 9677273</t>
  </si>
  <si>
    <t>5430712</t>
  </si>
  <si>
    <t>2563596-8</t>
  </si>
  <si>
    <t>5428577</t>
  </si>
  <si>
    <t xml:space="preserve">-space-ZAVALA DÍAZ, JORGE HECTOR
PAREJA WALTER
</t>
  </si>
  <si>
    <t>3W8P+J8X COMAS, PERÚ</t>
  </si>
  <si>
    <t>2561309-3</t>
  </si>
  <si>
    <t>5428602</t>
  </si>
  <si>
    <t>-space-PAX SALE EN BREVE</t>
  </si>
  <si>
    <t>WX2H+CWX ESTACIONAMIENTO CARRERA 10K, C. LOS FLAMENCOS, SAN ISIDRO 15047, PERU</t>
  </si>
  <si>
    <t>5428997</t>
  </si>
  <si>
    <t>Valeria Arévalo</t>
  </si>
  <si>
    <t>Avenida Grau 252</t>
  </si>
  <si>
    <t>2563644-1</t>
  </si>
  <si>
    <t>2567947-3</t>
  </si>
  <si>
    <t>5428694</t>
  </si>
  <si>
    <t>5427455</t>
  </si>
  <si>
    <t>MARTIN LUTHER KING, LIMA, PERÚ</t>
  </si>
  <si>
    <t>5428692</t>
  </si>
  <si>
    <t>5430765</t>
  </si>
  <si>
    <t>5430986</t>
  </si>
  <si>
    <t>5427944</t>
  </si>
  <si>
    <t>RICARDO ALONSO SAMANIEGO CARRION</t>
  </si>
  <si>
    <t>AV. COLECTORA 27B, CALLAO, PERÚ</t>
  </si>
  <si>
    <t>5430462</t>
  </si>
  <si>
    <t xml:space="preserve">Zarpe - 2561238 / 4 </t>
  </si>
  <si>
    <t>5428751</t>
  </si>
  <si>
    <t>08:42:25</t>
  </si>
  <si>
    <t>AVENIDA GUILLERMO PRESCOTT CUADRA 2, 15076 SAN ISIDRO, PERÚ</t>
  </si>
  <si>
    <t>5427913</t>
  </si>
  <si>
    <t>Gutiérrez Zúñiga Luis</t>
  </si>
  <si>
    <t>Jr. Alberto Barton 270</t>
  </si>
  <si>
    <t>5428068</t>
  </si>
  <si>
    <t>5430060</t>
  </si>
  <si>
    <t>Yanet Teresita Huaman Bustamante</t>
  </si>
  <si>
    <t>AV. SAN FELIPE 503, JESÚS MARÍA, PERÚ</t>
  </si>
  <si>
    <t>5429161</t>
  </si>
  <si>
    <t>5429228</t>
  </si>
  <si>
    <t>2561246-3</t>
  </si>
  <si>
    <t>5429290</t>
  </si>
  <si>
    <t>2560587</t>
  </si>
  <si>
    <t>2567790-1</t>
  </si>
  <si>
    <t>2569555-2</t>
  </si>
  <si>
    <t>2569180-1</t>
  </si>
  <si>
    <t>2569558-1</t>
  </si>
  <si>
    <t>5430491</t>
  </si>
  <si>
    <t xml:space="preserve">-space-6007645 PINEDA MARCOS MATEO // 4002442 ORTEGA LIZARRAGA ANDREA CAROLINA </t>
  </si>
  <si>
    <t>Zarpe - 2563619 / 2 9689345</t>
  </si>
  <si>
    <t>5430841</t>
  </si>
  <si>
    <t>Zarpe - 2563686 / 3 9689532</t>
  </si>
  <si>
    <t>5431375</t>
  </si>
  <si>
    <t>2563358-4</t>
  </si>
  <si>
    <t>5432153</t>
  </si>
  <si>
    <t xml:space="preserve">-space-ACURIO DARGENT JENNIFERT - COSENTINO MARCO
</t>
  </si>
  <si>
    <t>NUEVO AEROPUERTO / SURCO LA CASTELLANA</t>
  </si>
  <si>
    <t>Zarpe - 2563642 / 1</t>
  </si>
  <si>
    <t>5431920</t>
  </si>
  <si>
    <t>Avenida Samuel Alcázar 690, 15094 Rimac, Perú</t>
  </si>
  <si>
    <t>5429259</t>
  </si>
  <si>
    <t xml:space="preserve">-space-GUTIERREZ MARIANO
</t>
  </si>
  <si>
    <t>2561237 / 1 9680253</t>
  </si>
  <si>
    <t>5429967</t>
  </si>
  <si>
    <t>5429284</t>
  </si>
  <si>
    <t>AVENIDA ROBLES 659, SANTA ANITA, PERÚ</t>
  </si>
  <si>
    <t xml:space="preserve"> 2561337</t>
  </si>
  <si>
    <t>5429927</t>
  </si>
  <si>
    <t>BOCCIONI 240, LIMA, PERÚ</t>
  </si>
  <si>
    <t>9678794</t>
  </si>
  <si>
    <t>5430546</t>
  </si>
  <si>
    <t>01:30:34</t>
  </si>
  <si>
    <t>5430550</t>
  </si>
  <si>
    <t xml:space="preserve">-space-SALAVERRY CABRERA ANTONIETA MARIA
ID
3636658    NO LLAMAR AL PASAJERO, POR FAVOR TOCAR SU PUERTA O EL TIMBRE. --&gt; IdOrder --&gt;   Monto --&gt; </t>
  </si>
  <si>
    <t>JOHANNES BRAHMS 221, SAN BORJA, PERÚ</t>
  </si>
  <si>
    <t>5430624</t>
  </si>
  <si>
    <t>-space-2959718 ALIAGA MAZA JORGE ANTONIO // 4385228 QUEVEDO CURUCHAGA, ALVARO ALONSO</t>
  </si>
  <si>
    <t>SOR TITA 399, SANTIAGO DE SURCO, PERÚ</t>
  </si>
  <si>
    <t>Recogida - 2563597 / 2 9689276</t>
  </si>
  <si>
    <t>5432431</t>
  </si>
  <si>
    <t>-space-VELEZ LOPEZ AUGUSTO ALEJANDRO ( SM )
ID
2586899        NO LLAMAR AL PASAJERO, POR FAVOR TOCAR SU PUERTA O EL TIMBRE.</t>
  </si>
  <si>
    <t>5428661</t>
  </si>
  <si>
    <t>Xabier Aizpurua</t>
  </si>
  <si>
    <t>Jirón la pradera</t>
  </si>
  <si>
    <t>5428771</t>
  </si>
  <si>
    <t>97.799999999999997</t>
  </si>
  <si>
    <t>Pamela M</t>
  </si>
  <si>
    <t>Av. Caminos Del Inca 1644</t>
  </si>
  <si>
    <t>5432029</t>
  </si>
  <si>
    <t>CNS142</t>
  </si>
  <si>
    <t>JOSE ALEJANDRO OROZCO MARTINEZ</t>
  </si>
  <si>
    <t>18:34:19</t>
  </si>
  <si>
    <t>5429289</t>
  </si>
  <si>
    <t>13:59:52</t>
  </si>
  <si>
    <t>5429303</t>
  </si>
  <si>
    <t>CALLE PEDRO VENTURO 365, 15048 MIRAFLORES, PERÚ</t>
  </si>
  <si>
    <t>SAN ISIDRO BELEN / CHORRILLOS PLAZA LIMA SUR</t>
  </si>
  <si>
    <t>5431286</t>
  </si>
  <si>
    <t xml:space="preserve">-space-AV.ELIAS AGUIRRE MZ 11 LT10, CHORRILLOS --&gt; IdOrder --&gt;   Monto --&gt; </t>
  </si>
  <si>
    <t>2563431-24</t>
  </si>
  <si>
    <t>5431583</t>
  </si>
  <si>
    <t xml:space="preserve">-space-CAROLYN STEFANI FALCON NUE -DENNIS RUPERTO COLCHADO SIPI
</t>
  </si>
  <si>
    <t>Zarpe - 2563420 / 20</t>
  </si>
  <si>
    <t>5432436</t>
  </si>
  <si>
    <t xml:space="preserve">Zarpe - 2563707 / 2 </t>
  </si>
  <si>
    <t>5429327</t>
  </si>
  <si>
    <t>5428984</t>
  </si>
  <si>
    <t>-space-NO LLAMAR AL PASAJERO, POR FAVOR TOCAR SU PUERTA O EL TIMBRE.
FLAVIO GARCIAQ
ISAIAS
LUIS ALTAMIRANO
FLOR FIGUEROA</t>
  </si>
  <si>
    <t>CALLAO GAMBETA / CALLAO GAMBETA / LOS OLIVOS PRO / LOS OLIVOS PRO</t>
  </si>
  <si>
    <t>2560526-8</t>
  </si>
  <si>
    <t>5429894</t>
  </si>
  <si>
    <t>Zarpe - 2562879 / 1</t>
  </si>
  <si>
    <t>5431273</t>
  </si>
  <si>
    <t>Zarpe - 2563467 / 30 9689970</t>
  </si>
  <si>
    <t>5430905</t>
  </si>
  <si>
    <t>-space-NO LLAMAR AL PASAJERO, POR FAVOR TOCAR SU PUERTA O EL TIMBRE.
LUCERO RAZZETO
MAYTE HIDALGO
ALEXIA TORRES</t>
  </si>
  <si>
    <t>LA PERLA / MARANGA SAN MIGUEL / MARANGA SAN MIGUEL</t>
  </si>
  <si>
    <t>2563606-2</t>
  </si>
  <si>
    <t>5431380</t>
  </si>
  <si>
    <t>2563787-2</t>
  </si>
  <si>
    <t>5431202</t>
  </si>
  <si>
    <t>DAVILA GRADOS CHRISTIAN ARMANDO</t>
  </si>
  <si>
    <t>Av. Costanera 370</t>
  </si>
  <si>
    <t>5429350</t>
  </si>
  <si>
    <t>14:22:57</t>
  </si>
  <si>
    <t>2569483-1</t>
  </si>
  <si>
    <t>2571509-1</t>
  </si>
  <si>
    <t>2570784-10</t>
  </si>
  <si>
    <t>5429624</t>
  </si>
  <si>
    <t>15:59:04</t>
  </si>
  <si>
    <t>5430367</t>
  </si>
  <si>
    <t>22:18:42</t>
  </si>
  <si>
    <t>5430422</t>
  </si>
  <si>
    <t>23:02:30</t>
  </si>
  <si>
    <t>5431559</t>
  </si>
  <si>
    <t>5431593</t>
  </si>
  <si>
    <t>15:43:13</t>
  </si>
  <si>
    <t>5432127</t>
  </si>
  <si>
    <t>AP: 922212</t>
  </si>
  <si>
    <t>5432208</t>
  </si>
  <si>
    <t>5428952</t>
  </si>
  <si>
    <t>AMS501</t>
  </si>
  <si>
    <t>STEPWAY</t>
  </si>
  <si>
    <t>DANNY VICTOR CABRERA ALZA</t>
  </si>
  <si>
    <t>-space-INGRESAR AL ESTACIONAMIENTO Y RECOGER CANASTA DE OFICINA DE TAXI DIRECTO</t>
  </si>
  <si>
    <t>ESPINOZA CUEVA JAMES ANGELO</t>
  </si>
  <si>
    <t>5428660</t>
  </si>
  <si>
    <t>5428008</t>
  </si>
  <si>
    <t>Conde De La Vega Del Ren 284</t>
  </si>
  <si>
    <t>5431397</t>
  </si>
  <si>
    <t>-space-989227964</t>
  </si>
  <si>
    <t>5429520</t>
  </si>
  <si>
    <t>5431892</t>
  </si>
  <si>
    <t>17:21:46</t>
  </si>
  <si>
    <t>5432207</t>
  </si>
  <si>
    <t>2563647-5</t>
  </si>
  <si>
    <t>2566246-2</t>
  </si>
  <si>
    <t>2567962-2</t>
  </si>
  <si>
    <t>2569181-5</t>
  </si>
  <si>
    <t>5427797</t>
  </si>
  <si>
    <t>5429009</t>
  </si>
  <si>
    <t>5429580</t>
  </si>
  <si>
    <t>5429625</t>
  </si>
  <si>
    <t>5431250</t>
  </si>
  <si>
    <t>5430729</t>
  </si>
  <si>
    <t>5431149</t>
  </si>
  <si>
    <t>5431415</t>
  </si>
  <si>
    <t>Lizarraga Luisa</t>
  </si>
  <si>
    <t>LOS RECUERDOS 198</t>
  </si>
  <si>
    <t>5428821</t>
  </si>
  <si>
    <t>Salas Vargas Verónica</t>
  </si>
  <si>
    <t>CONDOMINIO SANTORINI</t>
  </si>
  <si>
    <t>5431848</t>
  </si>
  <si>
    <t>17:08:16</t>
  </si>
  <si>
    <t>5428912</t>
  </si>
  <si>
    <t>-space-EDURNE MONTDOY / 919452656</t>
  </si>
  <si>
    <t>5428924</t>
  </si>
  <si>
    <t>10:41:26</t>
  </si>
  <si>
    <t>-space-PALOMA SIERRALTA / 985501947 / DPTO 201</t>
  </si>
  <si>
    <t>5429039</t>
  </si>
  <si>
    <t xml:space="preserve"> 2560468 / 2 9677284</t>
  </si>
  <si>
    <t>5430425</t>
  </si>
  <si>
    <t>AVENIDA JULIO CÉSAR TELLO 894</t>
  </si>
  <si>
    <t>5431075</t>
  </si>
  <si>
    <t>11:57:02</t>
  </si>
  <si>
    <t>Av. Armendáriz 490</t>
  </si>
  <si>
    <t>2571512-5</t>
  </si>
  <si>
    <t>2571051-1</t>
  </si>
  <si>
    <t>2569155-14</t>
  </si>
  <si>
    <t>5429512</t>
  </si>
  <si>
    <t>5429515</t>
  </si>
  <si>
    <t xml:space="preserve">74160731 - HIDEKO ANGELA ITOKAZU ZEVALLOS --&gt; IdOrder --&gt;   Monto --&gt; </t>
  </si>
  <si>
    <t>5431244</t>
  </si>
  <si>
    <t>5431763</t>
  </si>
  <si>
    <t>72978191 - Malafay Gomez Betsabe Estefani
72628787 - Ruiz Garcia Melany Milagros</t>
  </si>
  <si>
    <t>5430243</t>
  </si>
  <si>
    <t>5429579</t>
  </si>
  <si>
    <t>15:23:41</t>
  </si>
  <si>
    <t>5430960</t>
  </si>
  <si>
    <t>09:56:32</t>
  </si>
  <si>
    <t>Av. Comandante Ladislao Espinar 372</t>
  </si>
  <si>
    <t>5429611</t>
  </si>
  <si>
    <t>15:47:27</t>
  </si>
  <si>
    <t>5429906</t>
  </si>
  <si>
    <t xml:space="preserve"> AP: 950255</t>
  </si>
  <si>
    <t>5430389</t>
  </si>
  <si>
    <t>22:32:55</t>
  </si>
  <si>
    <t>5429504</t>
  </si>
  <si>
    <t>5432010</t>
  </si>
  <si>
    <t>18:23:06</t>
  </si>
  <si>
    <t>5429621</t>
  </si>
  <si>
    <t>JIRÓN HUAMACHUCO 1580</t>
  </si>
  <si>
    <t>BARRANCO / MIRAFLORES LARCO</t>
  </si>
  <si>
    <t>5428734</t>
  </si>
  <si>
    <t>RAMOS BONIFAZ PABLO CESAR</t>
  </si>
  <si>
    <t>5430070</t>
  </si>
  <si>
    <t>5431867</t>
  </si>
  <si>
    <t>17:13:35</t>
  </si>
  <si>
    <t>5427279</t>
  </si>
  <si>
    <t>VERNET CARLA</t>
  </si>
  <si>
    <t>C. María Parado De Bellido 228</t>
  </si>
  <si>
    <t>5430163</t>
  </si>
  <si>
    <t>5430789</t>
  </si>
  <si>
    <t>5430649</t>
  </si>
  <si>
    <t xml:space="preserve">-space-2982584 MONICA LUISA DEL PILAR BELLO DOLORES // 3773893 HUALLANCA FELIPE RAYMUNDO </t>
  </si>
  <si>
    <t>JR. REPÚBLICA DEL LÍBANO 181, SURCO, PERÚ</t>
  </si>
  <si>
    <t>Recogida - 2563387 / 511 9690255</t>
  </si>
  <si>
    <t>5431071</t>
  </si>
  <si>
    <t>11:07:37</t>
  </si>
  <si>
    <t>-space-984128770(Mariana Sejias)DPT 604</t>
  </si>
  <si>
    <t>5432191</t>
  </si>
  <si>
    <t>-space-2 PX QUIEBRE</t>
  </si>
  <si>
    <t>5430261</t>
  </si>
  <si>
    <t>5431469</t>
  </si>
  <si>
    <t>Zarpe - 2563609 / 3 9689317</t>
  </si>
  <si>
    <t>5428856</t>
  </si>
  <si>
    <t>5428874</t>
  </si>
  <si>
    <t xml:space="preserve"> Av. Manchay</t>
  </si>
  <si>
    <t>SJM CIUDAD DE DIOS / PACHACAMAC MANCHAY</t>
  </si>
  <si>
    <t>5429899</t>
  </si>
  <si>
    <t xml:space="preserve">Zarpe - 2560560 / 3 </t>
  </si>
  <si>
    <t>5429881</t>
  </si>
  <si>
    <t>17:56:28</t>
  </si>
  <si>
    <t>5429824</t>
  </si>
  <si>
    <t>5429896</t>
  </si>
  <si>
    <t>5431575</t>
  </si>
  <si>
    <t xml:space="preserve">-space-WOLFRANCE RAMIREZ BULEJE
</t>
  </si>
  <si>
    <t>2563784 / 2 9689893</t>
  </si>
  <si>
    <t>5429926</t>
  </si>
  <si>
    <t>MUNICIPALIDAD DE COMAS, AREQUIPA, PERÚ</t>
  </si>
  <si>
    <t>2569202-10</t>
  </si>
  <si>
    <t>2570859-1</t>
  </si>
  <si>
    <t>2570765-1</t>
  </si>
  <si>
    <t>5431362</t>
  </si>
  <si>
    <t>5432158</t>
  </si>
  <si>
    <t>AVENIDA GERARDO UNGER 6917, 15311 INDEPENDENCIA, PERÚ</t>
  </si>
  <si>
    <t>5431004</t>
  </si>
  <si>
    <t>ROJAS POLO FLOR DE MARIA</t>
  </si>
  <si>
    <t>JR. GARCÍA CALDERÓN 654</t>
  </si>
  <si>
    <t>5430393</t>
  </si>
  <si>
    <t>5429904</t>
  </si>
  <si>
    <t>Zarpe - 2560478 / 3 9677414</t>
  </si>
  <si>
    <t>5429917</t>
  </si>
  <si>
    <t>123.40000000000001</t>
  </si>
  <si>
    <t>5430420</t>
  </si>
  <si>
    <t>Jr. Almte. Martín Guisse 2633</t>
  </si>
  <si>
    <t>5429508</t>
  </si>
  <si>
    <t>-space-42388899 - MAYOR LATOUR ANGELA
43281167 - CARPIO FLORES PEDRO GONZALO</t>
  </si>
  <si>
    <t>SAN BORJA TORRES DE LIMATAMBO / SURCO ALAMOS</t>
  </si>
  <si>
    <t>5430551</t>
  </si>
  <si>
    <t>-space-CORREA IPINZE LORENA ESTEFANIA ID 4052797 / REVOREDO PALACIOS PAUL ROBERTH ID 2197860</t>
  </si>
  <si>
    <t>LA MOLINA RINCONADA / LA MOLINA LA PLANICIE</t>
  </si>
  <si>
    <t>Zarpe - 2563888 / 1 9690380</t>
  </si>
  <si>
    <t>5431360</t>
  </si>
  <si>
    <t>2563670-3</t>
  </si>
  <si>
    <t>5430610</t>
  </si>
  <si>
    <t xml:space="preserve">-space-3636658 SALAVERRY CABRERA ANTONIETA MARIA </t>
  </si>
  <si>
    <t>JOHANNES BRAHMS 221, LIMA, PERÚ</t>
  </si>
  <si>
    <t>Recogida - 2563400 / 2 9688228</t>
  </si>
  <si>
    <t>5430651</t>
  </si>
  <si>
    <t>-space-2447949 GÖLZ VELASQUEZ, CHRISTIAN PAUL // 4002443 MEZA RUBEN DARIO</t>
  </si>
  <si>
    <t>Recogida - 2563744 / 1 9689761</t>
  </si>
  <si>
    <t>5430659</t>
  </si>
  <si>
    <t>-space-MIRANDA MARTINEZ JULIO CESAR
ID
2721089</t>
  </si>
  <si>
    <t>Zarpe - 2563465 / 7 9688635</t>
  </si>
  <si>
    <t>5431521</t>
  </si>
  <si>
    <t>15:00:27</t>
  </si>
  <si>
    <t>AV. RIVERA NAVARRETE 495</t>
  </si>
  <si>
    <t>5428915</t>
  </si>
  <si>
    <t>Claudia Tarazona</t>
  </si>
  <si>
    <t>Av. Sta. Cruz 665</t>
  </si>
  <si>
    <t>5430128</t>
  </si>
  <si>
    <t>PAREDES TATIANA</t>
  </si>
  <si>
    <t>5432326</t>
  </si>
  <si>
    <t xml:space="preserve">-space-LEONARDO MISAEL PEREZ SUAREZ
</t>
  </si>
  <si>
    <t>TIENDA MASS SANTA G7, RÍO SANTA, LOS OLIVOS, PERÚ</t>
  </si>
  <si>
    <t xml:space="preserve"> 2563346 / 4 9688069</t>
  </si>
  <si>
    <t>5427452</t>
  </si>
  <si>
    <t>-space-ASIGNAR CAMIONETA, NO VAN, SOLO VIAJA UNA PERSONA SIN EQUIPAJE. AL LLEGAR LLAMAR AL 943 442 199</t>
  </si>
  <si>
    <t>Av. Vasco Núñez de Balboa 647, Miraflores 15074, Perú</t>
  </si>
  <si>
    <t>5428730</t>
  </si>
  <si>
    <t>5429659</t>
  </si>
  <si>
    <t>16:16:20</t>
  </si>
  <si>
    <t>5432445</t>
  </si>
  <si>
    <t>23:08:33</t>
  </si>
  <si>
    <t>5431806</t>
  </si>
  <si>
    <t>5432043</t>
  </si>
  <si>
    <t>18:40:27</t>
  </si>
  <si>
    <t>5427673</t>
  </si>
  <si>
    <t xml:space="preserve">-space-10301841 - LEVANO GUTIERREZ LUIS FERNANDO
 --&gt; IdOrder --&gt;   Monto --&gt; </t>
  </si>
  <si>
    <t>5429247</t>
  </si>
  <si>
    <t>5429486</t>
  </si>
  <si>
    <t xml:space="preserve">41662127 - Rozas Ochoa Paolo Cesar
8275774 - MARCO ARATA --&gt; IdOrder --&gt;   Monto --&gt; </t>
  </si>
  <si>
    <t>5429497</t>
  </si>
  <si>
    <t>5429089</t>
  </si>
  <si>
    <t>MARIANI LUCCIA</t>
  </si>
  <si>
    <t>CALLE MARISCAL BLAS CERDEÑA 321, SAN ISIDRO, PERÚ</t>
  </si>
  <si>
    <t>5427217</t>
  </si>
  <si>
    <t>CFK592</t>
  </si>
  <si>
    <t>MIGUEL ANGEL HUAMANI HERRERA</t>
  </si>
  <si>
    <t xml:space="preserve">-space-GUZMAN REYES, MARIA CLAUDIA
JACOBS CARHUAPOMA, YAKELIN YANINA
LAGOS MARTEL, NICOLE FRANCHESCA
LOPEZ MINANO, FABIOLA 
MARROU TORRES, TALLIE CYNTHIA
MUNOZ TITO, LESLY YASMIN
</t>
  </si>
  <si>
    <t>5427231</t>
  </si>
  <si>
    <t>2566527-2</t>
  </si>
  <si>
    <t>2565946-1</t>
  </si>
  <si>
    <t>2572590-1</t>
  </si>
  <si>
    <t>5430210</t>
  </si>
  <si>
    <t>5427380</t>
  </si>
  <si>
    <t>5429857</t>
  </si>
  <si>
    <t>5430515</t>
  </si>
  <si>
    <t xml:space="preserve">-space-3547425 FUJIMOTO NAKAMOTO VERONICA MICHIKO // 4610427 GUZMAN MARIA CLAUDIA </t>
  </si>
  <si>
    <t>MAGDALENA SUCRE / CHORRILLOS CEDROS</t>
  </si>
  <si>
    <t>Zarpe - 2563616 / 4 9689336</t>
  </si>
  <si>
    <t>5430563</t>
  </si>
  <si>
    <t>-space-DEL VILLAR BRICE?O RICARDO
ID
3003266       YEP ISHISAKA, ERNESTO ENRIQUE
ID
4065511    NO LLAMAR AL PASAJERO, POR FAVOR TOCAR SU PUERTA O EL TIMBRE.</t>
  </si>
  <si>
    <t>2563594</t>
  </si>
  <si>
    <t>5430304</t>
  </si>
  <si>
    <t xml:space="preserve">Es la entrega de un paquete </t>
  </si>
  <si>
    <t>Wvxr+97, Callao, Perú</t>
  </si>
  <si>
    <t>5386282</t>
  </si>
  <si>
    <t>5427631</t>
  </si>
  <si>
    <t xml:space="preserve">-space-75348149 - SEBASTIÁN GABRIEL FLORES DIAZ
47702513 - URBIOLA ARANDA GINETTE LOUSIE ALMENDRA --&gt; IdOrder --&gt;   Monto --&gt; </t>
  </si>
  <si>
    <t>CALLAO / CALLAO MINKA</t>
  </si>
  <si>
    <t>5427637</t>
  </si>
  <si>
    <t>5429532</t>
  </si>
  <si>
    <t>5427634</t>
  </si>
  <si>
    <t>-space-72432842 - PAUCAR MENDOZA DANIELA PATRICIA</t>
  </si>
  <si>
    <t>5427900</t>
  </si>
  <si>
    <t>5426186</t>
  </si>
  <si>
    <t xml:space="preserve">76324935 - Cieza Sevilla María Jose
43412943 - Aparicio Baca Marco Antonio --&gt; IdOrder --&gt;   Monto --&gt;  --&gt; IdOrder --&gt;   Monto --&gt; </t>
  </si>
  <si>
    <t>2564189-2</t>
  </si>
  <si>
    <t>2564934-2</t>
  </si>
  <si>
    <t>2564799-1</t>
  </si>
  <si>
    <t>2567149-1</t>
  </si>
  <si>
    <t>5429468</t>
  </si>
  <si>
    <t>73191247 - Cruzado Flores Janeth Yajaira
76065591 - CREYSSON GUERRA ASPAJO</t>
  </si>
  <si>
    <t>5429483</t>
  </si>
  <si>
    <t>73632456 - VELASQUEZ CORDERO ANGELICA SOFIA
77335292 - Madrid Cutti Rossmery Isabel</t>
  </si>
  <si>
    <t>5429484</t>
  </si>
  <si>
    <t>77335292 - Madrid Cutti Rossmery Isabel
73632456 - VELASQUEZ CORDERO ANGELICA SOFIA</t>
  </si>
  <si>
    <t>5430932</t>
  </si>
  <si>
    <t>CAJO GUILLERMO</t>
  </si>
  <si>
    <t>Jr.Pietro Marchand 321</t>
  </si>
  <si>
    <t>5427603</t>
  </si>
  <si>
    <t>5432194</t>
  </si>
  <si>
    <t xml:space="preserve">-space-TRASLADO DE PERSONAL </t>
  </si>
  <si>
    <t>5427604</t>
  </si>
  <si>
    <t>74866871 - Rojas Chávez Alexandra Roxana
73934484 - Mendez Mendoza Zdenka Aitana</t>
  </si>
  <si>
    <t>LIMA INDUSTRIAL / LA VICTORIA SANTA CATALINA</t>
  </si>
  <si>
    <t>5427648</t>
  </si>
  <si>
    <t xml:space="preserve">PASAJE JOSÉ MARÍA ARGUEDAS 284 DPTO. 501 - URB. VILLA LOS ÁNGELES </t>
  </si>
  <si>
    <t>5427615</t>
  </si>
  <si>
    <t>5427619</t>
  </si>
  <si>
    <t>5427654</t>
  </si>
  <si>
    <t>45189233 - Rath Castro Victor Alfonzo
46567363 - Orihuela Silva Sebastián
40455575 - Ramirez Salas Fernando Christian</t>
  </si>
  <si>
    <t>MIRAFLORES LA AURORA / SAN MIGUEL PANDO / NUEVO AEROPUERTO</t>
  </si>
  <si>
    <t>5430489</t>
  </si>
  <si>
    <t>-space-CÓDIGO  DE TRABAJADOR ENVIADO POR CLIENTE 94253199</t>
  </si>
  <si>
    <t>5429373</t>
  </si>
  <si>
    <t>39.799999999999997</t>
  </si>
  <si>
    <t>BONIFACIO VARGAS MICHAEL</t>
  </si>
  <si>
    <t>Jr. Chiquian 2211</t>
  </si>
  <si>
    <t>5430866</t>
  </si>
  <si>
    <t>5431192</t>
  </si>
  <si>
    <t>C. Domingo Elías 265</t>
  </si>
  <si>
    <t>5430446</t>
  </si>
  <si>
    <t>5431386</t>
  </si>
  <si>
    <t>Alexander Fleming 389</t>
  </si>
  <si>
    <t>5431780</t>
  </si>
  <si>
    <t>5430500</t>
  </si>
  <si>
    <t>5430262</t>
  </si>
  <si>
    <t>5430599</t>
  </si>
  <si>
    <t>-space-MONTERO RODRIGO HANS ID 3081711 /HURTADO SILVA KARINA VANESSA ID 4654445</t>
  </si>
  <si>
    <t>Zarpe - 2563616 / 1 9689333</t>
  </si>
  <si>
    <t>5430770</t>
  </si>
  <si>
    <t>Av. Paseo de la República 4878</t>
  </si>
  <si>
    <t>5430856</t>
  </si>
  <si>
    <t>SALGADO BAHAMONDE CAROLINA VIRGINIA</t>
  </si>
  <si>
    <t>5430474</t>
  </si>
  <si>
    <t>5431870</t>
  </si>
  <si>
    <t>Todesco Marco</t>
  </si>
  <si>
    <t>C. Los Granados 153</t>
  </si>
  <si>
    <t>5431154</t>
  </si>
  <si>
    <t>CALLE GARCÍA CALDERÓN 235, MIRAFLORES, PERÚ</t>
  </si>
  <si>
    <t>MIRAFLORES HUACA / SAN ISIDRO BEGONIAS / NUEVO AEROPUERTO</t>
  </si>
  <si>
    <t>2563545 / 4</t>
  </si>
  <si>
    <t>5430351</t>
  </si>
  <si>
    <t>AMAYA CASTILLO CESAR</t>
  </si>
  <si>
    <t>Calle Santa Justina 176</t>
  </si>
  <si>
    <t>5430814</t>
  </si>
  <si>
    <t>131.59999999999999</t>
  </si>
  <si>
    <t>AVENIDA LOS FAISANES 420, CHORRILLOS, PERÚ</t>
  </si>
  <si>
    <t>PACHACAMAC PUEBLO / LURIN</t>
  </si>
  <si>
    <t>5430353</t>
  </si>
  <si>
    <t>Amapola 203</t>
  </si>
  <si>
    <t>5430768</t>
  </si>
  <si>
    <t>Av. Ricardo Palma 680</t>
  </si>
  <si>
    <t>5431003</t>
  </si>
  <si>
    <t>5430506</t>
  </si>
  <si>
    <t>5430072</t>
  </si>
  <si>
    <t>Sophia Sophia</t>
  </si>
  <si>
    <t>Industrial 9</t>
  </si>
  <si>
    <t>5429822</t>
  </si>
  <si>
    <t>5431116</t>
  </si>
  <si>
    <t>KONECTA SURQUILLO</t>
  </si>
  <si>
    <t>5432148</t>
  </si>
  <si>
    <t xml:space="preserve">-space-RIVAS JORGE HUMBERTO - JULIO CESAR LARA LA PLATA
</t>
  </si>
  <si>
    <t>Zarpe - 2563645 / 1</t>
  </si>
  <si>
    <t>5432034</t>
  </si>
  <si>
    <t>18:36:39</t>
  </si>
  <si>
    <t>5431893</t>
  </si>
  <si>
    <t>17:21:03</t>
  </si>
  <si>
    <t>5429713</t>
  </si>
  <si>
    <t>-space-HERNAN LEON</t>
  </si>
  <si>
    <t>Jr. Alonso de Molina 121, Lima 15023, Perú</t>
  </si>
  <si>
    <t>5430136</t>
  </si>
  <si>
    <t>MANUEL BONNEMAISON 368, LIMA, PERÚ</t>
  </si>
  <si>
    <t>5429922</t>
  </si>
  <si>
    <t>-space-ENTREGA DE NOTEBOOK ESTA EN RECEPCION//</t>
  </si>
  <si>
    <t>AV. UNIVERSITARIA 2017, SAN MIGUEL, PERÚ</t>
  </si>
  <si>
    <t>5429823</t>
  </si>
  <si>
    <t>5428805</t>
  </si>
  <si>
    <t>Monica Verme</t>
  </si>
  <si>
    <t>CALLE CORONEL ODRIOZOLA 245</t>
  </si>
  <si>
    <t>5431722</t>
  </si>
  <si>
    <t>5431850</t>
  </si>
  <si>
    <t>5429489</t>
  </si>
  <si>
    <t>5431259</t>
  </si>
  <si>
    <t>Zarpe - 2563481 / 12</t>
  </si>
  <si>
    <t>2569163-29</t>
  </si>
  <si>
    <t>2569490-1</t>
  </si>
  <si>
    <t>2569461-7</t>
  </si>
  <si>
    <t>5431261</t>
  </si>
  <si>
    <t>12:49:45</t>
  </si>
  <si>
    <t>-space-Recibe Nicole Cantu, 941569580</t>
  </si>
  <si>
    <t>5431351</t>
  </si>
  <si>
    <t>5431423</t>
  </si>
  <si>
    <t>-space-dejar paquete en recepción. es para Tati Calmell piso 1503</t>
  </si>
  <si>
    <t>5431719</t>
  </si>
  <si>
    <t>CALLE LAS CAMELIAS 891</t>
  </si>
  <si>
    <t>5430738</t>
  </si>
  <si>
    <t>-space-DE LLEGAQR ANYTES LLAMAR A PAX</t>
  </si>
  <si>
    <t>QUINTO FRANCIA ALEX</t>
  </si>
  <si>
    <t>RENOIR 255, SAN BORJA, PERÚ</t>
  </si>
  <si>
    <t>5430185</t>
  </si>
  <si>
    <t>5431480</t>
  </si>
  <si>
    <t>XWV6+5W2 SAN MARTÍN DE PORRES, PERÚ</t>
  </si>
  <si>
    <t>2563579-3</t>
  </si>
  <si>
    <t>5429380</t>
  </si>
  <si>
    <t>5431335</t>
  </si>
  <si>
    <t>SURCO JOCKEY / SAN BORJA PENTAGONITO / SAN ISIDRO BELEN / SURCO CHACARILLA</t>
  </si>
  <si>
    <t>5430873</t>
  </si>
  <si>
    <t>5430964</t>
  </si>
  <si>
    <t>5430726</t>
  </si>
  <si>
    <t>PUEBLO LIBRE / JESUS MARIA CAMPO DE MARTE</t>
  </si>
  <si>
    <t>2563623-1</t>
  </si>
  <si>
    <t>5429464</t>
  </si>
  <si>
    <t>72151961 - Sanchez Luyo Allison Valeria
45675766 - Retamozo Mauricio Edinson Nathaniel</t>
  </si>
  <si>
    <t>5429510</t>
  </si>
  <si>
    <t>46735838 - Cortes Heredia Gabriela
74240907 - Peña Garcia Cristopher Fabricio</t>
  </si>
  <si>
    <t>2570690-2</t>
  </si>
  <si>
    <t>2571012-4</t>
  </si>
  <si>
    <t>5429534</t>
  </si>
  <si>
    <t>5429537</t>
  </si>
  <si>
    <t>5429540</t>
  </si>
  <si>
    <t>5429470</t>
  </si>
  <si>
    <t>72194184 - Minaya García Nancy Lisbeth
70469509 - Zúñiga Velásquez Valeria Ana Sofía</t>
  </si>
  <si>
    <t>5432174</t>
  </si>
  <si>
    <t>5431953</t>
  </si>
  <si>
    <t>73655712 - YUMI GABRIELA FERNANDEZ NAKAMA
74213666 - Filomeno Guevara Yrma Nazarena</t>
  </si>
  <si>
    <t>5429507</t>
  </si>
  <si>
    <t xml:space="preserve">-space-75447188 - LUQUE NORIEGA ALONSO --&gt; IdOrder --&gt;   Monto --&gt; </t>
  </si>
  <si>
    <t>5431943</t>
  </si>
  <si>
    <t>Zarpe - 2563473 / 7</t>
  </si>
  <si>
    <t>5430269</t>
  </si>
  <si>
    <t>SAN MIGUEL MARANGA / MIRAFLORES LARCO</t>
  </si>
  <si>
    <t>5431059</t>
  </si>
  <si>
    <t>VALDERRAMA  VALERIA</t>
  </si>
  <si>
    <t>Jirón Monte Carmelo 471</t>
  </si>
  <si>
    <t>5430711</t>
  </si>
  <si>
    <t>-space-HERRERA ANDREA   DPTO 1703
VALLEBUONA PANIZO ALDO FRANCO   DPTO 601</t>
  </si>
  <si>
    <t>2563581-4</t>
  </si>
  <si>
    <t>5430584</t>
  </si>
  <si>
    <t>-space-NO LLAMAR AL PASAJERO, POR FAVOR TOCAR SU PUERTA O EL TIMBRE. JULCA LUIS ALEXANDER ID 4618842 / CABANILLAS ROBERTO MANUEL ID 2801665</t>
  </si>
  <si>
    <t>AVENIDA CAMINOS DEL INCA 818, LIMA, PERÚ</t>
  </si>
  <si>
    <t>SURQUILLO LA CALERA / CALLAO SANTA ROSA</t>
  </si>
  <si>
    <t>Recogida - 2563388 / 2 9688161</t>
  </si>
  <si>
    <t>5430926</t>
  </si>
  <si>
    <t>-space-NO LLAMAR AL PASAJERO, POR FAVOR TOCAR SU PUERTA O EL TIMBRE.
BRUNELLA PLENGE
LUCIO ZEGARRA
LUIS PUCH</t>
  </si>
  <si>
    <t>CALLAO MINKA / MIRAFLORES LA AURORA / SURCO LOMA AMARILLA</t>
  </si>
  <si>
    <t>Zarpe - 2563603 / 2 9689301</t>
  </si>
  <si>
    <t>5430647</t>
  </si>
  <si>
    <t>REYES CARLA</t>
  </si>
  <si>
    <t>Avenida El Polo 989</t>
  </si>
  <si>
    <t>5429782</t>
  </si>
  <si>
    <t>ana Paula ana Paula</t>
  </si>
  <si>
    <t>Jirón Zamora 354</t>
  </si>
  <si>
    <t>5432085</t>
  </si>
  <si>
    <t>19:02:25</t>
  </si>
  <si>
    <t>5430791</t>
  </si>
  <si>
    <t>2563697-2</t>
  </si>
  <si>
    <t>5430676</t>
  </si>
  <si>
    <t xml:space="preserve">-space-4272032 REATEGUI SALAS PAOLA MARGARITA // 2369638 TENOR MENDOZA DE GARCIA ENEIDA </t>
  </si>
  <si>
    <t>VERACRUZ 306, SAN MARTÍN DE PORRES, PERÚ</t>
  </si>
  <si>
    <t>Recogida - 2563428 / 3 9688385</t>
  </si>
  <si>
    <t>5430811</t>
  </si>
  <si>
    <t>5431040</t>
  </si>
  <si>
    <t>ITTSA</t>
  </si>
  <si>
    <t>5430922</t>
  </si>
  <si>
    <t>Av. Manuel Cipriano Dulanto 1150</t>
  </si>
  <si>
    <t>5430713</t>
  </si>
  <si>
    <t>JR. MANCO SEGUNDO 2612, LINCE, PERÚ</t>
  </si>
  <si>
    <t>2563583-2</t>
  </si>
  <si>
    <t>5431405</t>
  </si>
  <si>
    <t>-space-FACTURA / SERVICIO PARTICULAR / LLAMAR AL PASAJERO POR WSP EN ESTE MOMENTO POR FAVOR</t>
  </si>
  <si>
    <t>5430812</t>
  </si>
  <si>
    <t>9690732</t>
  </si>
  <si>
    <t>5431788</t>
  </si>
  <si>
    <t>RONAL PERCY GONZALES LOPEZ</t>
  </si>
  <si>
    <t>Avenida Alfredo Mendiola 7707</t>
  </si>
  <si>
    <t>5430836</t>
  </si>
  <si>
    <t>5431494</t>
  </si>
  <si>
    <t>5431956</t>
  </si>
  <si>
    <t>-space-RECOGER PAQUETITO INGRESAR POR LA CALLE LOS ANGELES
PARA EL DESTINO QUE SE DIRIGE PREGUNTAR POR LA SRA. CECILIA VAN OORDT / SR. ENRIQUE ESPINOSA</t>
  </si>
  <si>
    <t>2564826-3</t>
  </si>
  <si>
    <t>2571514-4</t>
  </si>
  <si>
    <t>2571491-5</t>
  </si>
  <si>
    <t>1272648-BARRANTES ABUHADBA CARLA ROCIO</t>
  </si>
  <si>
    <t>2564490-1</t>
  </si>
  <si>
    <t>5431317</t>
  </si>
  <si>
    <t>M&amp;E DEL PACÍFICO</t>
  </si>
  <si>
    <t>5431210</t>
  </si>
  <si>
    <t>AVENIDA ELMER FAUCETT 3348, 07036 CALLAO, PERÚ</t>
  </si>
  <si>
    <t>5431507</t>
  </si>
  <si>
    <t>SAN ISIDRO PARQUE EL OLIVAR / CALLAO CENTRO</t>
  </si>
  <si>
    <t>5431555</t>
  </si>
  <si>
    <t>-space-Recoger 2 equipos en tienda karcher con julisa Tejada</t>
  </si>
  <si>
    <t>5431835</t>
  </si>
  <si>
    <t>-space-JULIANA</t>
  </si>
  <si>
    <t>5430263</t>
  </si>
  <si>
    <t>5431568</t>
  </si>
  <si>
    <t>15:24:32</t>
  </si>
  <si>
    <t>5431353</t>
  </si>
  <si>
    <t>13:29:06</t>
  </si>
  <si>
    <t>5431400</t>
  </si>
  <si>
    <t>13:54:13</t>
  </si>
  <si>
    <t>5431454</t>
  </si>
  <si>
    <t>5432462</t>
  </si>
  <si>
    <t>23:23:03</t>
  </si>
  <si>
    <t>5432169</t>
  </si>
  <si>
    <t>19:56:19</t>
  </si>
  <si>
    <t>5432223</t>
  </si>
  <si>
    <t>5432424</t>
  </si>
  <si>
    <t>22:57:33</t>
  </si>
  <si>
    <t>5432373</t>
  </si>
  <si>
    <t>2563660-2</t>
  </si>
  <si>
    <t>2563647-2</t>
  </si>
  <si>
    <t>2564166-32</t>
  </si>
  <si>
    <t>5431131</t>
  </si>
  <si>
    <t>11:42:13</t>
  </si>
  <si>
    <t>5431882</t>
  </si>
  <si>
    <t>17:16:21</t>
  </si>
  <si>
    <t>5431574</t>
  </si>
  <si>
    <t>CASTILLA 240, LIMA, PERÚ</t>
  </si>
  <si>
    <t>5430961</t>
  </si>
  <si>
    <t>5432126</t>
  </si>
  <si>
    <t>5432020</t>
  </si>
  <si>
    <t>18:27:23</t>
  </si>
  <si>
    <t>5432345</t>
  </si>
  <si>
    <t>5431961</t>
  </si>
  <si>
    <t>17:53:38</t>
  </si>
  <si>
    <t>5430949</t>
  </si>
  <si>
    <t>LA MOLINA SOL DE LA MOLINA / SURCO CHACARILLA</t>
  </si>
  <si>
    <t>5431481</t>
  </si>
  <si>
    <t>14:38:49</t>
  </si>
  <si>
    <t>Mateo Pumacahua 448</t>
  </si>
  <si>
    <t>5430685</t>
  </si>
  <si>
    <t xml:space="preserve">-space-2835421 CARPIO MÁLAGA, FERNANDO MARIO (SM) // 3250800 PEINADO CANEDO GONZALO HEBERTO </t>
  </si>
  <si>
    <t>Recogida - 2563780 / 1 9689883</t>
  </si>
  <si>
    <t>5430910</t>
  </si>
  <si>
    <t>5431422</t>
  </si>
  <si>
    <t>WWWH+3RG LIMA, PERÚ</t>
  </si>
  <si>
    <t>2563438-5</t>
  </si>
  <si>
    <t>5431518</t>
  </si>
  <si>
    <t>9691833</t>
  </si>
  <si>
    <t>5430935</t>
  </si>
  <si>
    <t>2563421-10</t>
  </si>
  <si>
    <t>2571482-3</t>
  </si>
  <si>
    <t>2564797-1</t>
  </si>
  <si>
    <t>5431190</t>
  </si>
  <si>
    <t>MAYORAZGO 183, SAN BORJA, PERÚ</t>
  </si>
  <si>
    <t>2563783-1</t>
  </si>
  <si>
    <t>5431382</t>
  </si>
  <si>
    <t>2563787-4</t>
  </si>
  <si>
    <t>5431429</t>
  </si>
  <si>
    <t>5431536</t>
  </si>
  <si>
    <t>5431936</t>
  </si>
  <si>
    <t xml:space="preserve">-space-ADRIANZEN HUILCA, ERICK BRIAN
 --&gt; IdOrder --&gt;   Monto --&gt; </t>
  </si>
  <si>
    <t>AV. LA ESMERALDA #180, CHACARILLA - SAN BORJA., SAN BORJA</t>
  </si>
  <si>
    <t>2563443 / 29 9688541</t>
  </si>
  <si>
    <t>5430646</t>
  </si>
  <si>
    <t>4V68+XH2 VENTANILLA, PERÚ</t>
  </si>
  <si>
    <t>Recogida - 2563348 / 6 9687991</t>
  </si>
  <si>
    <t>5431486</t>
  </si>
  <si>
    <t>Pabellón 8 - extensión</t>
  </si>
  <si>
    <t>5430952</t>
  </si>
  <si>
    <t>CPV378</t>
  </si>
  <si>
    <t>GUIDO PIO CHAUCA RAMOS</t>
  </si>
  <si>
    <t>XWG3+7W7 CALLAO, PERÚ</t>
  </si>
  <si>
    <t>2563429-13</t>
  </si>
  <si>
    <t>5431100</t>
  </si>
  <si>
    <t>BJU037</t>
  </si>
  <si>
    <t>5430971</t>
  </si>
  <si>
    <t>INDECOPI</t>
  </si>
  <si>
    <t>JESUS MARIA CAMPO DE MARTE / MAGDALENA PUERICULTORIO</t>
  </si>
  <si>
    <t>5430978</t>
  </si>
  <si>
    <t>10:08:19</t>
  </si>
  <si>
    <t>SURQUILLO BARRIO MEDICO / SAN ISIDRO REP DE PANAMA / JOCKEY PLAZA MALL</t>
  </si>
  <si>
    <t>5430897</t>
  </si>
  <si>
    <t>5432033</t>
  </si>
  <si>
    <t>-space-70928648 - GEANINI SALDAÑA TATIANA SOLEDAD
71328904 - DIAZ MONTESINOS AUGUSTO GIANCARLO
47562289 - MALDONADO RUIZ CLAUDIA JIMENA</t>
  </si>
  <si>
    <t>5432102</t>
  </si>
  <si>
    <t>19:13:50</t>
  </si>
  <si>
    <t>MALECÓN L. CISNEROS 1320, 15074 MIRAFLORES, PERÚ</t>
  </si>
  <si>
    <t>2569918-1</t>
  </si>
  <si>
    <t>2565997-3</t>
  </si>
  <si>
    <t>2566271-2</t>
  </si>
  <si>
    <t>5431954</t>
  </si>
  <si>
    <t>AV. GRAL. CÓRDOVA 560, MIRAFLORES, PERÚ</t>
  </si>
  <si>
    <t>5430158</t>
  </si>
  <si>
    <t xml:space="preserve">-space-PAX NC / +15MIN </t>
  </si>
  <si>
    <t>JIRÓN CRISTÓBAL DE PERALTA NTE. 820, SANTIAGO DE SURCO, PERÚ</t>
  </si>
  <si>
    <t>5432000</t>
  </si>
  <si>
    <t>AP: 526403</t>
  </si>
  <si>
    <t>5430122</t>
  </si>
  <si>
    <t>5431472</t>
  </si>
  <si>
    <t>VELA GUISELA</t>
  </si>
  <si>
    <t>Calle Andalucía 119</t>
  </si>
  <si>
    <t>5432309</t>
  </si>
  <si>
    <t>5432312</t>
  </si>
  <si>
    <t>9696202</t>
  </si>
  <si>
    <t>5432314</t>
  </si>
  <si>
    <t>Av. Javier Prado Este 611</t>
  </si>
  <si>
    <t>5432321</t>
  </si>
  <si>
    <t>21:41:22</t>
  </si>
  <si>
    <t>5432325</t>
  </si>
  <si>
    <t>5431969</t>
  </si>
  <si>
    <t xml:space="preserve">-space-MELANIE GUADALUPE CORDOVA AGUILAR
</t>
  </si>
  <si>
    <t>PUENTE CHINCHAYSUYO 378, SAN JUAN DE LURIGANCHO, PERÚ</t>
  </si>
  <si>
    <t xml:space="preserve"> 2563443 / 27 9688539</t>
  </si>
  <si>
    <t>5431970</t>
  </si>
  <si>
    <t>17:57:30</t>
  </si>
  <si>
    <t>5431971</t>
  </si>
  <si>
    <t>5431973</t>
  </si>
  <si>
    <t xml:space="preserve">-space-DATOS DEL CONDUCTOR 
=======================
NOMBRE: JACK VILLA SOLIS
N° DNI.    : 72635114
BREVETE: Q72635114
CELULAR: 906856472 / 915 343 534
DATOS DEL VEHÍCULO 
======================
MARCA.   : MAZDA
MODELO. : MAZDA3
AÑO.         : 2017
COLOR.    : BLANCO
PLACA.    : AAS-039/@90% --&gt; IdOrder --&gt;   Monto --&gt; </t>
  </si>
  <si>
    <t>MUNICIPALIDAD DE VILLA MARIA DEL TRIUNFO</t>
  </si>
  <si>
    <t>5432278</t>
  </si>
  <si>
    <t>2564958-2</t>
  </si>
  <si>
    <t>2566901-1</t>
  </si>
  <si>
    <t>5431977</t>
  </si>
  <si>
    <t>18:00:27</t>
  </si>
  <si>
    <t>5431978</t>
  </si>
  <si>
    <t>17:59:57</t>
  </si>
  <si>
    <t>5431979</t>
  </si>
  <si>
    <t>5431982</t>
  </si>
  <si>
    <t>5432238</t>
  </si>
  <si>
    <t>20:42:19</t>
  </si>
  <si>
    <t>5432239</t>
  </si>
  <si>
    <t>AP: 006280</t>
  </si>
  <si>
    <t>5432251</t>
  </si>
  <si>
    <t>CA. CORONEL ODRIOZOLA 116</t>
  </si>
  <si>
    <t>5432254</t>
  </si>
  <si>
    <t>2563788-4</t>
  </si>
  <si>
    <t>5432232</t>
  </si>
  <si>
    <t>5432233</t>
  </si>
  <si>
    <t>20:39:43</t>
  </si>
  <si>
    <t>5432245</t>
  </si>
  <si>
    <t>20:46:14</t>
  </si>
  <si>
    <t>5432247</t>
  </si>
  <si>
    <t>2563638-3</t>
  </si>
  <si>
    <t>5432261</t>
  </si>
  <si>
    <t>2563788-1</t>
  </si>
  <si>
    <t>5432272</t>
  </si>
  <si>
    <t>2563788-2</t>
  </si>
  <si>
    <t>2563427-12</t>
  </si>
  <si>
    <t>2563346-3</t>
  </si>
  <si>
    <t>2564141-1</t>
  </si>
  <si>
    <t>5432276</t>
  </si>
  <si>
    <t>-space-TRANBSBORDO</t>
  </si>
  <si>
    <t>MULTISERVICIOS MKV SAC, AVENIDA MORALES DUÁREZ, CARMEN DE LA LEGUA - REYNOSO, CALLAO, PERÚ</t>
  </si>
  <si>
    <t>5432279</t>
  </si>
  <si>
    <t>21:08:21</t>
  </si>
  <si>
    <t>5432266</t>
  </si>
  <si>
    <t>20:54:44</t>
  </si>
  <si>
    <t>5432285</t>
  </si>
  <si>
    <t xml:space="preserve">-space-DATOS DEL CONDUCTOR
================
NOMBRE : ANGIE DULANTO ALVAREZ 
DNI: 10725171
DATOS DEL VEHÍCULO
===================
MARCA:DFSK
MODELO: GLORY
COLOR: BLANCO
PLACA: BTU 669
LUNAS POLARIZADAS 
TLF: 904989802/@40% --&gt; IdOrder --&gt;   Monto --&gt; </t>
  </si>
  <si>
    <t>5432286</t>
  </si>
  <si>
    <t>5432287</t>
  </si>
  <si>
    <t>AVENIDA CANADÁ, 15034 LA VICTORIA, PERÚ</t>
  </si>
  <si>
    <t>5432290</t>
  </si>
  <si>
    <t>21:14:41</t>
  </si>
  <si>
    <t>5432291</t>
  </si>
  <si>
    <t>Calle El Ferrol, 15026 La Molina, Perú</t>
  </si>
  <si>
    <t>5432292</t>
  </si>
  <si>
    <t>21:17:07</t>
  </si>
  <si>
    <t>5432295</t>
  </si>
  <si>
    <t>21:20:44</t>
  </si>
  <si>
    <t>5432296</t>
  </si>
  <si>
    <t xml:space="preserve">-space-DATOS DEL CONDUCTOR 
====================
NOMBRE: ROLANDO RÓMULO SILVA PRUDENCIO 
DNI: 47089813
TELÉFONO: 950509339
YAPE, BCP 
DATOS DEL VEHICULO
====================
MARCA: TOYOTA
MODELO: YARIS ENVIDIA 
COLOR: AZUL ACERO
PLACA: F0Z - 471/@35% --&gt; IdOrder --&gt;   Monto --&gt; </t>
  </si>
  <si>
    <t>5432297</t>
  </si>
  <si>
    <t>21:23:21</t>
  </si>
  <si>
    <t>5432298</t>
  </si>
  <si>
    <t>5432270</t>
  </si>
  <si>
    <t>2564841-3</t>
  </si>
  <si>
    <t>2566536-2</t>
  </si>
  <si>
    <t>2565943-2</t>
  </si>
  <si>
    <t>5419646</t>
  </si>
  <si>
    <t>425.89999999999998</t>
  </si>
  <si>
    <t>COMAS COLLIQUE / BELLAVISTA MALL / BELLAVISTA CIUDAD DEL PESCADOR / SURQUILLO BARRIO MEDICO</t>
  </si>
  <si>
    <t>5386250</t>
  </si>
  <si>
    <t>4672101</t>
  </si>
  <si>
    <t>5427782</t>
  </si>
  <si>
    <t>5426073</t>
  </si>
  <si>
    <t>5423938</t>
  </si>
  <si>
    <t>-space-APOYO EDP CERCADO</t>
  </si>
  <si>
    <t>5423930</t>
  </si>
  <si>
    <t>5386283</t>
  </si>
  <si>
    <t>5428888</t>
  </si>
  <si>
    <t>5428899</t>
  </si>
  <si>
    <t>JR. PISAGUA 497</t>
  </si>
  <si>
    <t>5427819</t>
  </si>
  <si>
    <t>5428756</t>
  </si>
  <si>
    <t>5428777</t>
  </si>
  <si>
    <t>5430444</t>
  </si>
  <si>
    <t>2565015-4</t>
  </si>
  <si>
    <t>2564220-17</t>
  </si>
  <si>
    <t>2564754-1</t>
  </si>
  <si>
    <t>5431990</t>
  </si>
  <si>
    <t>-space-DE IDA *</t>
  </si>
  <si>
    <t>INLOG - INSTITUTO PERUANO DE LOGÍSTICA APLICADA</t>
  </si>
  <si>
    <t>5431303</t>
  </si>
  <si>
    <t>-space-Apoyo EdP Chorrillos</t>
  </si>
  <si>
    <t>RX5Q+GR5, San Rodolfo, Chorrillos 15066, Perú</t>
  </si>
  <si>
    <t>5431984</t>
  </si>
  <si>
    <t>276.5</t>
  </si>
  <si>
    <t>-space-COMUNICARSE CON TERESA 961 905 894</t>
  </si>
  <si>
    <t>MAL. BALTA 1020, MIRAFLORES 15074, PERÚ</t>
  </si>
  <si>
    <t>PUNTA HERMOSA PUEBLO / SURCO SAN ROQUE / MIRAFLORES BERLIN</t>
  </si>
  <si>
    <t>5431987</t>
  </si>
  <si>
    <t>5431988</t>
  </si>
  <si>
    <t xml:space="preserve">-space-SRA PANCORVO 986176961 / 999478542 --&gt; IdOrder --&gt;   Monto --&gt; </t>
  </si>
  <si>
    <t>5431601</t>
  </si>
  <si>
    <t>5431602</t>
  </si>
  <si>
    <t>74921969 - Ysla Languasco Maryorie Camila
73630187 - NAVARRETE GARCIA JOSE CARLOS</t>
  </si>
  <si>
    <t>5431603</t>
  </si>
  <si>
    <t>73632456 - VELASQUEZ CORDERO ANGELICA SOFIA
43096823 - Guerrero Merino Rafael Camilo</t>
  </si>
  <si>
    <t>5431604</t>
  </si>
  <si>
    <t>5431605</t>
  </si>
  <si>
    <t>5431606</t>
  </si>
  <si>
    <t>5431607</t>
  </si>
  <si>
    <t>5431608</t>
  </si>
  <si>
    <t>43096823 - Guerrero Merino Rafael Camilo
73632456 - VELASQUEZ CORDERO ANGELICA SOFIA</t>
  </si>
  <si>
    <t>2569528-3</t>
  </si>
  <si>
    <t>4635427-ESPINOZA HIROSE SILVANA LORENA</t>
  </si>
  <si>
    <t>2569522-2</t>
  </si>
  <si>
    <t>2563613-2</t>
  </si>
  <si>
    <t>4691983-DANIEL MARCEL COGORNO PERAL</t>
  </si>
  <si>
    <t>5431609</t>
  </si>
  <si>
    <t>73630187 - NAVARRETE GARCIA JOSE CARLOS
74921969 - Ysla Languasco Maryorie Camila</t>
  </si>
  <si>
    <t>5431610</t>
  </si>
  <si>
    <t>5431611</t>
  </si>
  <si>
    <t>5431612</t>
  </si>
  <si>
    <t>47236691 - Bouroncle Gutierrez Alberto Santiago
74131044 - Merino Sandy Joel Alexander
72789222 - Timaná Timaná Andrea Victoria</t>
  </si>
  <si>
    <t>5431613</t>
  </si>
  <si>
    <t>5431614</t>
  </si>
  <si>
    <t>76158590 - Pesantes Sanchez Angela Georgina</t>
  </si>
  <si>
    <t>5431615</t>
  </si>
  <si>
    <t>5431617</t>
  </si>
  <si>
    <t>-space-72789222 - TIMANÁ TIMANÁ ANDREA VICTORIA
47236691 - BOURONCLE GUTIERREZ ALBERTO SANTIAGO</t>
  </si>
  <si>
    <t>5431618</t>
  </si>
  <si>
    <t>5431619</t>
  </si>
  <si>
    <t xml:space="preserve">9533902 - Zavala Hernández Ricardo --&gt; IdOrder --&gt;   Monto --&gt;  --&gt; IdOrder --&gt;   Monto --&gt; </t>
  </si>
  <si>
    <t>5431620</t>
  </si>
  <si>
    <t xml:space="preserve">41161883 - Rios Bernales Luis Miguel --&gt; IdOrder --&gt;   Monto --&gt;  --&gt; IdOrder --&gt;   Monto --&gt; </t>
  </si>
  <si>
    <t>5431621</t>
  </si>
  <si>
    <t xml:space="preserve">-space-71274336 - CASTRO CABRERA JONATHAN DANIEL
73012964 - CHÁVEZ CABANILLAS XIOMARA MARIE --&gt; IdOrder --&gt;   Monto --&gt;  --&gt; IdOrder --&gt;   Monto --&gt; </t>
  </si>
  <si>
    <t>2563540-4</t>
  </si>
  <si>
    <t>2563481-19</t>
  </si>
  <si>
    <t>6001079-DONOSO ROMMY</t>
  </si>
  <si>
    <t>2563443-14</t>
  </si>
  <si>
    <t>2563655-1</t>
  </si>
  <si>
    <t>5431622</t>
  </si>
  <si>
    <t xml:space="preserve">76372567 - Chepe Salazar Juan Carlos Alberto --&gt; IdOrder --&gt;   Monto --&gt;  --&gt; IdOrder --&gt;   Monto --&gt; </t>
  </si>
  <si>
    <t>5431625</t>
  </si>
  <si>
    <t>-space-70680314 - RIVERA BOCANEGRA MARICIELO
70009110 - CHAVEZ MACEDO SAMMY ANTHONY</t>
  </si>
  <si>
    <t>JIRÓN SALAVERRY 573- MAGDALENA DEL MAR</t>
  </si>
  <si>
    <t>5431626</t>
  </si>
  <si>
    <t>5431627</t>
  </si>
  <si>
    <t>72886728 - Velasquez Cardenas Rosa Lizzette
74701596 - Chapoñan Pereyra Milena Alondra
74219591 - Torres Chirito Julia Ysabel</t>
  </si>
  <si>
    <t>COMAS COLLIQUE / SMP PACIFICO / NUEVO AEROPUERTO</t>
  </si>
  <si>
    <t>5431628</t>
  </si>
  <si>
    <t xml:space="preserve">74219591 - Torres Chirito Julia Ysabel
74701596 - Chapoñan Pereyra Milena Alondra
72886728 - Velasquez Cardenas Rosa Lizzette --&gt; IdOrder --&gt;   Monto --&gt; </t>
  </si>
  <si>
    <t>SMP PACIFICO / COMAS COLLIQUE / CARABAYLLO EL PROGRESO</t>
  </si>
  <si>
    <t>5431629</t>
  </si>
  <si>
    <t>-space-75312214 - RICARDO MANUEL OSORIO REVELLI</t>
  </si>
  <si>
    <t>5431596</t>
  </si>
  <si>
    <t>TRANSPORTES CRUZ DEL SUR, AVENIDA JAVIER PRADO ESTE, LA VICTORIA, PERÚ</t>
  </si>
  <si>
    <t>5430837</t>
  </si>
  <si>
    <t>5431292</t>
  </si>
  <si>
    <t>5429078</t>
  </si>
  <si>
    <t>5429079</t>
  </si>
  <si>
    <t>5429208</t>
  </si>
  <si>
    <t>AP: 268183</t>
  </si>
  <si>
    <t>5429144</t>
  </si>
  <si>
    <t>2564159-10</t>
  </si>
  <si>
    <t>2565909-3</t>
  </si>
  <si>
    <t>2566283-2</t>
  </si>
  <si>
    <t>5431296</t>
  </si>
  <si>
    <t>5431298</t>
  </si>
  <si>
    <t>Av. José Pardo 1540, Miraflores 15074, Perú</t>
  </si>
  <si>
    <t>5430839</t>
  </si>
  <si>
    <t>SPELUCIN ANDY</t>
  </si>
  <si>
    <t>TRANSPORTES CRUZ DEL SUR, AV JAVIER PRADO ESTE, LA VICTORIA, PERÚ</t>
  </si>
  <si>
    <t>5429544</t>
  </si>
  <si>
    <t xml:space="preserve">45189233 - Rath Castro Victor Alfonzo --&gt; IdOrder --&gt;   Monto --&gt; </t>
  </si>
  <si>
    <t>5429545</t>
  </si>
  <si>
    <t>5429546</t>
  </si>
  <si>
    <t xml:space="preserve">70730705 - Aranda Querevalu Stephania De Fátima
46630836 - Pinillos Kelez Jose Carlos --&gt; IdOrder --&gt;   Monto --&gt; </t>
  </si>
  <si>
    <t>5430859</t>
  </si>
  <si>
    <t>5430861</t>
  </si>
  <si>
    <t>5431630</t>
  </si>
  <si>
    <t xml:space="preserve">70009110 - Chavez Macedo Sammy Anthony
70680314 - Rivera Bocanegra Maricielo --&gt; IdOrder --&gt;   Monto --&gt; </t>
  </si>
  <si>
    <t>5431632</t>
  </si>
  <si>
    <t>5431633</t>
  </si>
  <si>
    <t>5431634</t>
  </si>
  <si>
    <t>73228728 - Pimentel Rengifo Carlos
45459955 - Royer's Dommer Ríos Vargas</t>
  </si>
  <si>
    <t>5431635</t>
  </si>
  <si>
    <t>73904897 - Vallvé Castillo Francesco Joshar
74086461 - JOYCE MARÍA PIA CALENZANI REBATTA</t>
  </si>
  <si>
    <t>2566280-1</t>
  </si>
  <si>
    <t>2566520-2</t>
  </si>
  <si>
    <t>2566248-2</t>
  </si>
  <si>
    <t>5431636</t>
  </si>
  <si>
    <t>74086461 - JOYCE MARÍA PIA CALENZANI REBATTA
73904897 - Vallvé Castillo Francesco Joshar</t>
  </si>
  <si>
    <t>BELLAVISTA ESTADIO MIGUEL GRAU / MAGDALENA PUERICULTORIO</t>
  </si>
  <si>
    <t>5431637</t>
  </si>
  <si>
    <t>-space-45459955 - ROYER'S DOMMER RÍOS VARGAS
73228728 - PIMENTEL RENGIFO CARLOS</t>
  </si>
  <si>
    <t>5431638</t>
  </si>
  <si>
    <t>5431639</t>
  </si>
  <si>
    <t xml:space="preserve">10492359 - Sanchez Del Solar Fernandez Francisco
41632490 - Mauricio Melgar --&gt; IdOrder --&gt;   Monto --&gt; </t>
  </si>
  <si>
    <t>5431641</t>
  </si>
  <si>
    <t>43332731 - Roncallo Díaz Franco Piero
74227262 - Garces Arce Antonella Jazmin</t>
  </si>
  <si>
    <t>5431642</t>
  </si>
  <si>
    <t>73303506 - ANGIE LUCCIANA CARO FERNANDEZ
44273227 - Maya Monzon Maria Cecilia</t>
  </si>
  <si>
    <t>5431643</t>
  </si>
  <si>
    <t>5431644</t>
  </si>
  <si>
    <t>5431645</t>
  </si>
  <si>
    <t>44273227 - Maya Monzon Maria Cecilia
73303506 - ANGIE LUCCIANA CARO FERNANDEZ</t>
  </si>
  <si>
    <t>5431646</t>
  </si>
  <si>
    <t>-space-74227262 - GARCES ARCE ANTONELLA JAZMIN
43332731 - RONCALLO DÍAZ FRANCO PIERO</t>
  </si>
  <si>
    <t>5431649</t>
  </si>
  <si>
    <t>-space-
47396386 - GOYTIZOLO ESTRADA ALESSANDRA ALIDA</t>
  </si>
  <si>
    <t>5431650</t>
  </si>
  <si>
    <t>5431651</t>
  </si>
  <si>
    <t>77384426 - MENACHO MIRANDA ROBERTO ARMANDO
47702513 - Urbiola Aranda Ginette Lousie Almendra</t>
  </si>
  <si>
    <t>5432504</t>
  </si>
  <si>
    <t>5432910</t>
  </si>
  <si>
    <t>5431656</t>
  </si>
  <si>
    <t>41980448 - Vela Begazo Paulo Cesar Roberto
40254058 - Nuñez Del Prado Reyes Héctor
44213292 - Velit Sandoval Bruno Fernando</t>
  </si>
  <si>
    <t>5431657</t>
  </si>
  <si>
    <t>70098626 - Valer Llerena Maria Alexandra
70632162 - Rengifo Sima Nayla Darlinne</t>
  </si>
  <si>
    <t>5431660</t>
  </si>
  <si>
    <t>70632162 - Rengifo Sima Nayla Darlinne
70098626 - Valer Llerena Maria Alexandra</t>
  </si>
  <si>
    <t>SJL LAS FLORES / ATE SAN GREGORIO</t>
  </si>
  <si>
    <t>5431661</t>
  </si>
  <si>
    <t>44213292 - Velit Sandoval Bruno Fernando
40254058 - Nuñez Del Prado Reyes Héctor
41980448 - Vela Begazo Paulo Cesar Roberto</t>
  </si>
  <si>
    <t>SAN MIGUEL PANDO / JESUS MARIA GREGORIO ESCOBEDO / SAN ISIDRO ORRANTIA COUNTRY</t>
  </si>
  <si>
    <t>5431662</t>
  </si>
  <si>
    <t>5431663</t>
  </si>
  <si>
    <t>5431664</t>
  </si>
  <si>
    <t>5431665</t>
  </si>
  <si>
    <t>5431671</t>
  </si>
  <si>
    <t>5431672</t>
  </si>
  <si>
    <t>5431673</t>
  </si>
  <si>
    <t>72505594 - Rodriguez Quevedo Christian Fernando
76065591 - CREYSSON GUERRA ASPAJO</t>
  </si>
  <si>
    <t>5431674</t>
  </si>
  <si>
    <t>2563701-2</t>
  </si>
  <si>
    <t>2564074-1</t>
  </si>
  <si>
    <t>2563584-3</t>
  </si>
  <si>
    <t>5431681</t>
  </si>
  <si>
    <t xml:space="preserve">-space-45675766 - RETAMOZO MAURICIO EDINSON NATHANIEL
</t>
  </si>
  <si>
    <t>5431683</t>
  </si>
  <si>
    <t>76508181 - KAREN MARCELA MILLONES  TELLO
70666538 - KARLA TATIANA RUIZ GARCÍA</t>
  </si>
  <si>
    <t>5431688</t>
  </si>
  <si>
    <t>40679629 - Prosopio Carcamo Victor Antonio
46735838 - Cortes Heredia Gabriela</t>
  </si>
  <si>
    <t>5431689</t>
  </si>
  <si>
    <t>-space-75918621 - TRUJILLO CÓRDOVA KATHERINE JAHAIRA</t>
  </si>
  <si>
    <t>CALLE TORIBIO RODRÍGUEZ DE MENDOZA MZ R LT 23 COMITÉ 21 VISTA ALEGRE DE VILLA , LIMA 15057</t>
  </si>
  <si>
    <t>5431690</t>
  </si>
  <si>
    <t>74213666 - Filomeno Guevara Yrma Nazarena
75896422 - TAKAHASHI SUAREZYUMIKO</t>
  </si>
  <si>
    <t>5431691</t>
  </si>
  <si>
    <t>5431696</t>
  </si>
  <si>
    <t xml:space="preserve">45304273 - Saavedra Chavez Ricardo Noel --&gt; IdOrder --&gt;   Monto --&gt; </t>
  </si>
  <si>
    <t>5431698</t>
  </si>
  <si>
    <t>5431699</t>
  </si>
  <si>
    <t xml:space="preserve">-space-74240907 - PEÑA GARCIA CRISTOPHER FABRICIO
</t>
  </si>
  <si>
    <t xml:space="preserve">AVENIDA BRASIL 3540, MAGDALENA, LIMA DPT 804 </t>
  </si>
  <si>
    <t>5431700</t>
  </si>
  <si>
    <t>5431457</t>
  </si>
  <si>
    <t>Chirinos Salas Wili</t>
  </si>
  <si>
    <t>JIRÓN PIETRO MARCHAND 399, SAN BORJA, PERÚ</t>
  </si>
  <si>
    <t>5430945</t>
  </si>
  <si>
    <t>5429604</t>
  </si>
  <si>
    <t>CALLE CÓRPAC 259, 07031 CALLAO, PERÚ</t>
  </si>
  <si>
    <t>2570659-2</t>
  </si>
  <si>
    <t>2570786-5</t>
  </si>
  <si>
    <t>2570696-2</t>
  </si>
  <si>
    <t>5432132</t>
  </si>
  <si>
    <t>5432133</t>
  </si>
  <si>
    <t>5432116</t>
  </si>
  <si>
    <t>AV. CARLOS IZAGUIRRE 233</t>
  </si>
  <si>
    <t>5432113</t>
  </si>
  <si>
    <t>-space-CHRISTOPHER SIFUENTES BATTISTINI   DPTO 101
BUTRON PIERINA   DPTO 703
DREYFUS CARLA CAMILA   DPTO 402A</t>
  </si>
  <si>
    <t>2564957-1</t>
  </si>
  <si>
    <t>5432109</t>
  </si>
  <si>
    <t>5432107</t>
  </si>
  <si>
    <t>5431361</t>
  </si>
  <si>
    <t>5431735</t>
  </si>
  <si>
    <t>5431742</t>
  </si>
  <si>
    <t>5432099</t>
  </si>
  <si>
    <t>5430863</t>
  </si>
  <si>
    <t>X373+637 GMML, Santa Anita 15011, Perú</t>
  </si>
  <si>
    <t>5432509</t>
  </si>
  <si>
    <t>-space-6014259 ALFIO MIKELI CHAVEZ DIAZ // 2419253 TOLMOS VALDIVIA CARLOS GUSTAVO</t>
  </si>
  <si>
    <t>Zarpe - 2565547 / 1 9696998</t>
  </si>
  <si>
    <t>5432500</t>
  </si>
  <si>
    <t>-space-CASTRO NAVARRO CLAUDIA ELENA
RUBIO COELLO JAVIER IGNACIO
, POR FAVOR TOCAR SU PUERTA O EL TIMBRE.</t>
  </si>
  <si>
    <t>JIRÓN LOS ROBLES 274, SURCO, PERÚ</t>
  </si>
  <si>
    <t>Recogida - 2565020 / 1 9694936</t>
  </si>
  <si>
    <t>2569558-4</t>
  </si>
  <si>
    <t>4659318-JONATHAN MOISES CRAVERO CISNEROS</t>
  </si>
  <si>
    <t>2569493-2</t>
  </si>
  <si>
    <t>2569518-8</t>
  </si>
  <si>
    <t>5432503</t>
  </si>
  <si>
    <t>-space-LIENDO SEBASTIAN ID 4678426 // CESAR ARMANDO PIEDRA PIZARRO</t>
  </si>
  <si>
    <t>Zarpe - 2563602 / 1 9689297</t>
  </si>
  <si>
    <t>5432484</t>
  </si>
  <si>
    <t>JR. LAS GRAVAS 1715 - 1727, S.J.L.</t>
  </si>
  <si>
    <t>5432486</t>
  </si>
  <si>
    <t>9690621</t>
  </si>
  <si>
    <t>5432488</t>
  </si>
  <si>
    <t>180.5</t>
  </si>
  <si>
    <t>2V7X+JRP SAN MARTÍN DE PORRES, PERÚ</t>
  </si>
  <si>
    <t>ANCON / CALLAO GAMBETA / CALLAO GAMBETA / CALLAO GAMBETA</t>
  </si>
  <si>
    <t>5432482</t>
  </si>
  <si>
    <t>5432479</t>
  </si>
  <si>
    <t>-space-2615943 QUISPE LUIS MIGUEL</t>
  </si>
  <si>
    <t>Zarpe - 2564214 / 5 9696981</t>
  </si>
  <si>
    <t>5432868</t>
  </si>
  <si>
    <t>5432870</t>
  </si>
  <si>
    <t>Avenida, WVR3+85H, Jr. Manco Cápac, Callao 07021, Peru</t>
  </si>
  <si>
    <t>5432911</t>
  </si>
  <si>
    <t>127.5</t>
  </si>
  <si>
    <t>-space-LLAMA A PAX AL LLEGAR</t>
  </si>
  <si>
    <t>JIRÓN ARAGÓN 104</t>
  </si>
  <si>
    <t>5432943</t>
  </si>
  <si>
    <t>AVENIDA GENERAL EUGENIO GARZÓN 1111, JESÚS MARÍA, PERÚ</t>
  </si>
  <si>
    <t>Recogida - 2564166 / 16 9691486</t>
  </si>
  <si>
    <t>5432518</t>
  </si>
  <si>
    <t>-space-PORRAS VALDIVIA, LUIS ADRIAN
RUIZ VILLIERS MAYRA ALEJANDRA
BENITES FAJARDO MELISSA PAOLA
, POR FAVOR TOCAR SU PUERTA O EL TIMBRE.</t>
  </si>
  <si>
    <t>AV. CAMINOS DEL INCA 1440, SANTIAGO DE SURCO, PERÚ</t>
  </si>
  <si>
    <t>SURQUILLO LA CALERA / SAN ISIDRO BASADRE / NUEVO AEROPUERTO</t>
  </si>
  <si>
    <t>Recogida - 2565012 / 3 9694900</t>
  </si>
  <si>
    <t>5432520</t>
  </si>
  <si>
    <t>5432522</t>
  </si>
  <si>
    <t>5431851</t>
  </si>
  <si>
    <t>Av. Brasil 3622</t>
  </si>
  <si>
    <t>2571052-1</t>
  </si>
  <si>
    <t>2571010-4</t>
  </si>
  <si>
    <t>2571461-1212</t>
  </si>
  <si>
    <t>6014262-GUSTAVO ADOLFO</t>
  </si>
  <si>
    <t>5432526</t>
  </si>
  <si>
    <t xml:space="preserve">-space-3889604 LA ROSA CACERES MAYRA ALEJANDRA // 4237669 DE LA PUENTE SCHREIER JOAQUIN // 4009095 RIGUETTI COTRINA LUIGGI JEAN PIERRE </t>
  </si>
  <si>
    <t>MARANGA SAN MIGUEL / MIRAFLORES LARCO / SURCO LOMA AMARILLA</t>
  </si>
  <si>
    <t>Zarpe - 2564771 / 3 9693897</t>
  </si>
  <si>
    <t>5432531</t>
  </si>
  <si>
    <t>-space-SRSEN OLIVARI KAREN GRETCHEN
VICHERA JORGE CARLOS
BUSTAMANTE BRAVO CARLOS ERNEST
 POR FAVOR TOCAR SU PUERTA O EL TIMBRE.</t>
  </si>
  <si>
    <t>CALLE FRANCIA 870, MIRAFLORES, PERÚ</t>
  </si>
  <si>
    <t>SAN ISIDRO BELEN / MARANGA SAN MIGUEL / NUEVO AEROPUERTO</t>
  </si>
  <si>
    <t>Recogida - 2564950 / 3 9694490</t>
  </si>
  <si>
    <t>5432537</t>
  </si>
  <si>
    <t>Zarpe - 2564219 / 99 9697414</t>
  </si>
  <si>
    <t>5432542</t>
  </si>
  <si>
    <t xml:space="preserve">-space-6019817 VILCA CELI IDALI KAORI // 4632655 SIGUENZA HURTADO , BRYAN OSCAR // 6000387 GOÑE MURAKAMI DULCE ERICKA </t>
  </si>
  <si>
    <t>Zarpe - 2564219 / 8 9691768</t>
  </si>
  <si>
    <t>5432913</t>
  </si>
  <si>
    <t>-space-AL LLEGAR LLAMAR AL 986637196</t>
  </si>
  <si>
    <t>AVENIDA BRASIL 4052, 15086 MAGDALENA DEL MAR, PERÚ</t>
  </si>
  <si>
    <t>SAN ISIDRO REP DE PANAMA / SAN ISIDRO REP DE PANAMA / SAN ISIDRO REP DE PANAMA</t>
  </si>
  <si>
    <t>5432915</t>
  </si>
  <si>
    <t>SAN ISIDRO ORRANTIA COUNTRY / SURQUILLO BARRIO MEDICO</t>
  </si>
  <si>
    <t>2564775-4</t>
  </si>
  <si>
    <t>5432916</t>
  </si>
  <si>
    <t>5432919</t>
  </si>
  <si>
    <t>5432922</t>
  </si>
  <si>
    <t>5432924</t>
  </si>
  <si>
    <t>5432927</t>
  </si>
  <si>
    <t>5432929</t>
  </si>
  <si>
    <t>2564112-3</t>
  </si>
  <si>
    <t>5432472</t>
  </si>
  <si>
    <t xml:space="preserve">-space-2379465 HIDALGO KARINA // 4266124 LINARES TAPIA, MANUEL LUIS // 1013504 OLLE RODRIGUEZ DANIELA </t>
  </si>
  <si>
    <t>PUEBLO LIBRE / PUEBLO LIBRE / MIRAFLORES HUACA</t>
  </si>
  <si>
    <t>Zarpe - 2564777 / 2 9693910</t>
  </si>
  <si>
    <t>5431940</t>
  </si>
  <si>
    <t>Castillo Carlos</t>
  </si>
  <si>
    <t>Conde De La Vega Del Ren 432</t>
  </si>
  <si>
    <t>5431916</t>
  </si>
  <si>
    <t>JAVIER JAVIER JAVIER</t>
  </si>
  <si>
    <t>Avenida José Pardo 1545</t>
  </si>
  <si>
    <t>5432473</t>
  </si>
  <si>
    <t>-space-TABATA MELISSA SUAREZ ORDU?A   DPTO 407
ROSALES AGUILAR ARTURO ANDRE   DPTO 601
GRANDA HIUMETTRI DANIEL ENRIQUE   DPTO 502</t>
  </si>
  <si>
    <t>AV. ALMTE. MIGUEL GRAU 1430, BARRANCO, PERÚ</t>
  </si>
  <si>
    <t>MIRAFLORES LARCO / MIRAFLORES LA MAR / NUEVO AEROPUERTO</t>
  </si>
  <si>
    <t>Recogida - 2564952 / 1 9694499</t>
  </si>
  <si>
    <t>5432475</t>
  </si>
  <si>
    <t>5432476</t>
  </si>
  <si>
    <t>-space-3430805 MATEO MAGHELLA ALISON DEL PILA</t>
  </si>
  <si>
    <t>Zarpe - 2564217 / 4 9692165</t>
  </si>
  <si>
    <t>5432466</t>
  </si>
  <si>
    <t>-space-ALDO MARIO, CASTAGNINO CALDERÓN
 POR FAVOR TOCAR SU PUERTA O EL TIMBRE.</t>
  </si>
  <si>
    <t>DALIAS 233, LIMA, PERÚ</t>
  </si>
  <si>
    <t>Recogida - 2565014 / 1 9694911</t>
  </si>
  <si>
    <t>5432467</t>
  </si>
  <si>
    <t xml:space="preserve">-space-4673617 MEDINA DELGADO ALEJANDRO MANUEL // 6000759 CHRISTIAN DAVILA BECERRA </t>
  </si>
  <si>
    <t>Zarpe - 2564774 / 1 9693900</t>
  </si>
  <si>
    <t>5432468</t>
  </si>
  <si>
    <t>-space-HUGO ANDRE GALINDO QUEVEDO   DPTO. 104
SILVA CINDY PAOLA   DPTO 1901
DE SOUZA CHAVEZ SILVIA RAQUEL</t>
  </si>
  <si>
    <t>SALZILLO 133, SAN BORJA, PERÚ</t>
  </si>
  <si>
    <t>SAN ISIDRO PARQUE EL OLIVAR / SAN ISIDRO PARQUE LA PERA / NUEVO AEROPUERTO</t>
  </si>
  <si>
    <t>Recogida - 2564952 / 2 9694501</t>
  </si>
  <si>
    <t>5432469</t>
  </si>
  <si>
    <t>-space-ALANYA ANDRES
, POR FAVOR TOCAR SU PUERTA O EL TIMBRE.</t>
  </si>
  <si>
    <t>2331746-ALANYA ANDRES - MZ. N LOTE 19 AA.HH 06 DE DICIEMBRE PRIMER SECTOR PACHACUTEC ( TEMPORAL ) CARRETERA PRICIPAL 200 MILLAS COSTADO BODEGA ANTOJIT</t>
  </si>
  <si>
    <t>Recogida - 2564122 / 15 9691290</t>
  </si>
  <si>
    <t>5432458</t>
  </si>
  <si>
    <t>5432460</t>
  </si>
  <si>
    <t xml:space="preserve">-space-4674284 FERNANDEZ PORTILLO YAREK JAVIER // 6014217 ABRICEÑO SCHMIDT JUANA VALERIA </t>
  </si>
  <si>
    <t>LA VICTORIA SANTA CATALINA / SAN LUIS</t>
  </si>
  <si>
    <t>Zarpe - 2565587 / 1 9697195</t>
  </si>
  <si>
    <t>5432461</t>
  </si>
  <si>
    <t>DIEGO ALONSO QUINTO VENEGAS</t>
  </si>
  <si>
    <t>5432455</t>
  </si>
  <si>
    <t>-space-+51 923 506 556 LIZETH*</t>
  </si>
  <si>
    <t>5432456</t>
  </si>
  <si>
    <t>LÓPEZ DE AYALA, LIMA, PERÚ</t>
  </si>
  <si>
    <t>Recogida - 2564956 / 1 9694519</t>
  </si>
  <si>
    <t>2567793-1</t>
  </si>
  <si>
    <t>2569159-1</t>
  </si>
  <si>
    <t>2569201-3</t>
  </si>
  <si>
    <t>5432452</t>
  </si>
  <si>
    <t>-space-OSCAR PAJUELO
981 311 728</t>
  </si>
  <si>
    <t>CALLAO GAMBETA / CALLAO GAMBETA / CALLAO CENTRO</t>
  </si>
  <si>
    <t>5432453</t>
  </si>
  <si>
    <t xml:space="preserve">-space-4336300 ESPIRITU REYNA LIESSEL JOSELYN </t>
  </si>
  <si>
    <t>Zarpe - 2563709 / 3 9689601</t>
  </si>
  <si>
    <t>5432448</t>
  </si>
  <si>
    <t>Rio Ramis 579</t>
  </si>
  <si>
    <t>5432437</t>
  </si>
  <si>
    <t>Zarpe - 2565598 / 3</t>
  </si>
  <si>
    <t>5432432</t>
  </si>
  <si>
    <t>5432433</t>
  </si>
  <si>
    <t>5432429</t>
  </si>
  <si>
    <t>158.5</t>
  </si>
  <si>
    <t>5431858</t>
  </si>
  <si>
    <t>-space-DESTINO 992723450</t>
  </si>
  <si>
    <t>OSCAR SOTO</t>
  </si>
  <si>
    <t>JIRÓN OCTAVIO BERNAL 120, 15072 JESÚS MARÍA, PERÚ</t>
  </si>
  <si>
    <t>5432155</t>
  </si>
  <si>
    <t>5432157</t>
  </si>
  <si>
    <t>-space-llamar al 989 139 960</t>
  </si>
  <si>
    <t>5431817</t>
  </si>
  <si>
    <t xml:space="preserve">-space-DESTINO 997576412 PATRICIA CARAVEDO </t>
  </si>
  <si>
    <t>5432952</t>
  </si>
  <si>
    <t>HParadero Manuel Olguin</t>
  </si>
  <si>
    <t>5432953</t>
  </si>
  <si>
    <t>2566119-2</t>
  </si>
  <si>
    <t>5432956</t>
  </si>
  <si>
    <t>LOS OLIVOS PALMERAS / COMAS COLLIQUE / COMAS COLLIQUE</t>
  </si>
  <si>
    <t>2566119-1</t>
  </si>
  <si>
    <t>2569463-7</t>
  </si>
  <si>
    <t>2564275-1</t>
  </si>
  <si>
    <t>2566310-3</t>
  </si>
  <si>
    <t>5432957</t>
  </si>
  <si>
    <t>Jirón Los Jazmines 330</t>
  </si>
  <si>
    <t>5432958</t>
  </si>
  <si>
    <t>2564487-3</t>
  </si>
  <si>
    <t>5432960</t>
  </si>
  <si>
    <t>2564184-6</t>
  </si>
  <si>
    <t>5432964</t>
  </si>
  <si>
    <t>2564802-4</t>
  </si>
  <si>
    <t>5432966</t>
  </si>
  <si>
    <t>12:36:16</t>
  </si>
  <si>
    <t>5432967</t>
  </si>
  <si>
    <t>AP: 919229</t>
  </si>
  <si>
    <t>5432968</t>
  </si>
  <si>
    <t>Calle Miguel Grau 209, 15074 Miraflores, Perú</t>
  </si>
  <si>
    <t>5432969</t>
  </si>
  <si>
    <t>LIMA PALOMINO - CIPRESES / ATE LOS SAUCES</t>
  </si>
  <si>
    <t>2564761-1</t>
  </si>
  <si>
    <t>5432973</t>
  </si>
  <si>
    <t>2564142-1</t>
  </si>
  <si>
    <t>5432974</t>
  </si>
  <si>
    <t>12:43:57</t>
  </si>
  <si>
    <t>5432978</t>
  </si>
  <si>
    <t>13:34:35</t>
  </si>
  <si>
    <t>Av. Canadá 3798</t>
  </si>
  <si>
    <t>5432980</t>
  </si>
  <si>
    <t>2506883-PALOMINO WILFREDO ANTONIO - CALLE PEDRO PASCUAL FARFAN N° 1137 2DO. PISO, ALT. CRUCE CON JR. ALEMANIA</t>
  </si>
  <si>
    <t>Recogida - 2564150 / 1 9691385</t>
  </si>
  <si>
    <t>5432982</t>
  </si>
  <si>
    <t>12:53:42</t>
  </si>
  <si>
    <t>5432983</t>
  </si>
  <si>
    <t>5432410</t>
  </si>
  <si>
    <t>ROJAS FLORES JULIO REYNALDO</t>
  </si>
  <si>
    <t>La Colonia</t>
  </si>
  <si>
    <t>5433244</t>
  </si>
  <si>
    <t>15:27:42</t>
  </si>
  <si>
    <t>5432430</t>
  </si>
  <si>
    <t xml:space="preserve">daniela Alexandra Tasayco Sanchez </t>
  </si>
  <si>
    <t>5432984</t>
  </si>
  <si>
    <t>-space-72151961 - SANCHEZ LUYO ALLISON VALERIA</t>
  </si>
  <si>
    <t>5432986</t>
  </si>
  <si>
    <t>12:56:23</t>
  </si>
  <si>
    <t>5432992</t>
  </si>
  <si>
    <t>5432993</t>
  </si>
  <si>
    <t>LINCE PROLONGACION IQUITOS / SAN LUIS</t>
  </si>
  <si>
    <t>5432994</t>
  </si>
  <si>
    <t>13:01:19</t>
  </si>
  <si>
    <t>LA MOLINA LA PLANICIE / JOCKEY PLAZA MALL</t>
  </si>
  <si>
    <t>5432995</t>
  </si>
  <si>
    <t>5432996</t>
  </si>
  <si>
    <t>2565558-1</t>
  </si>
  <si>
    <t>5432998</t>
  </si>
  <si>
    <t>2564143-1</t>
  </si>
  <si>
    <t>5432999</t>
  </si>
  <si>
    <t>13:06:50</t>
  </si>
  <si>
    <t>5433000</t>
  </si>
  <si>
    <t>ALEGRE PORRAS CLAUDIA MARIEL-CALLE MARGINAL DE LA SELVA 361 DPTO 201 ALTURA DE LA 3 Y 4 DE AV.CAMINOS DEL INCA</t>
  </si>
  <si>
    <t>Recogida - 2564962 / 2 9694545</t>
  </si>
  <si>
    <t>5433001</t>
  </si>
  <si>
    <t>Alejandro</t>
  </si>
  <si>
    <t>AV. CERRO DE CAMACHO 500</t>
  </si>
  <si>
    <t>5433006</t>
  </si>
  <si>
    <t>5432988</t>
  </si>
  <si>
    <t>5429598</t>
  </si>
  <si>
    <t xml:space="preserve">-space-DATOS DEL CONDUCTOR
=======================
SR: MANUEL ISIDRO TORRES
DNI : 42116232
CELULAR: 956 786 199
DATOS DEL VEHÍCULO
======================
AUTO: SEDAN.
MARCA: MORRIS GARAGE.
 MODELO: MG5.
COLOR: NEGRO.
POLARIZADO: BAJO.
PLACA: BUQ 329/@60% --&gt; IdOrder --&gt;   Monto --&gt; </t>
  </si>
  <si>
    <t>Ballón Sebastián</t>
  </si>
  <si>
    <t>2561328-10</t>
  </si>
  <si>
    <t>2571934-1</t>
  </si>
  <si>
    <t>5430868</t>
  </si>
  <si>
    <t>William Velasquez</t>
  </si>
  <si>
    <t>Calle Joaquín Capelo 366, 15074 Miraflores</t>
  </si>
  <si>
    <t>5430974</t>
  </si>
  <si>
    <t>YAMAMOTO CHIBA RAFAEL ALEJANDRO</t>
  </si>
  <si>
    <t>DORADO 135, SAN BORJA, PERÚ</t>
  </si>
  <si>
    <t>5431239</t>
  </si>
  <si>
    <t>CALLE ALBERTO CHABRIER 259, SAN ISIDRO, PERÚ</t>
  </si>
  <si>
    <t>5432334</t>
  </si>
  <si>
    <t>5432399</t>
  </si>
  <si>
    <t>-space-DATOS DEL CONDUCTOR
================
NOMBRES: JORGE LUIS 
APELLIDOS: BARRIOS MENESES
DNI: 42942848
DATOS DEL VEHÍCULO
================
MARCA   : KIA
MODELO: SOLUTO
COLOR     : BLANCO
PLACA     : CCE017
================
TELEFONO: 996512401
SERVICIO DE TRASLADOS PERSONALIZADOS/@37.50%</t>
  </si>
  <si>
    <t>MIRLA ANCHANTE</t>
  </si>
  <si>
    <t>AVENIDA ANDRÉS ARAMBURÚ 1160, SAN ISIDRO, PERÚ</t>
  </si>
  <si>
    <t>5432642</t>
  </si>
  <si>
    <t>STENNING VIERA</t>
  </si>
  <si>
    <t>Calle Sargento William Arias Robles 165, 15048 Miraflores, Perú</t>
  </si>
  <si>
    <t>5432765</t>
  </si>
  <si>
    <t>-space-ESCRIBIR POR WHATSAPP AL LLEGAR</t>
  </si>
  <si>
    <t>LEIVA TANIA</t>
  </si>
  <si>
    <t>CALLE LAURA RODRÍGUEZ CUADRA 175, SAN MIGUEL, PERÚ</t>
  </si>
  <si>
    <t>5432684</t>
  </si>
  <si>
    <t>-space-DATOS DEL CONDUCTOR 
=========
NOMBRES : WALTER LUCHO
APELLIDOS : DIAZ SAVEEDRA
TLF: 970 394 006
 DATOS DEL VEHÍCULO 
========
MARCA : TOYOTA
MODELO : RUSH
COLOR : NEGRO
AÑO : 2024
PLACA : CLC080
**/@45%</t>
  </si>
  <si>
    <t>5433502</t>
  </si>
  <si>
    <t>SAN MIGUEL PANDO / MAGDALENA PUERICULTORIO / MIRAFLORES LA AURORA</t>
  </si>
  <si>
    <t>Zarpe - 2564793 / 1 9693957</t>
  </si>
  <si>
    <t>5433517</t>
  </si>
  <si>
    <t xml:space="preserve">40431317 - JAVIER ATILIO ALVAN PARODI
76324935 - Cieza Sevilla María Jose
2840132 - Pedemonte Garcia Juan Carlos --&gt; IdOrder --&gt;   Monto --&gt; </t>
  </si>
  <si>
    <t>SAN BORJA PENTAGONITO / SURCO ENCALADA / LA MOLINA LA CAPILLA</t>
  </si>
  <si>
    <t>5433521</t>
  </si>
  <si>
    <t>Zarpe - 2564797 / 3 9694803</t>
  </si>
  <si>
    <t>5433523</t>
  </si>
  <si>
    <t>Zarpe - 2564182 / 2</t>
  </si>
  <si>
    <t>5433525</t>
  </si>
  <si>
    <t>AVENIDA PRINCIPAL 880, SURQUILLO, PERÚ</t>
  </si>
  <si>
    <t>2564963</t>
  </si>
  <si>
    <t>2563543-2</t>
  </si>
  <si>
    <t>2564167-5</t>
  </si>
  <si>
    <t>5433506</t>
  </si>
  <si>
    <t>Zarpe - 2564787 / 4 9694892</t>
  </si>
  <si>
    <t>5433538</t>
  </si>
  <si>
    <t>2564962</t>
  </si>
  <si>
    <t>5433540</t>
  </si>
  <si>
    <t xml:space="preserve">-space-76065591 - CREYSSON GUERRA ASPAJO
72505594 - RODRIGUEZ QUEVEDO CHRISTIAN FERNANDO --&gt; IdOrder --&gt;   Monto --&gt;  --&gt; IdOrder --&gt;   Monto --&gt; </t>
  </si>
  <si>
    <t>5433548</t>
  </si>
  <si>
    <t>Zarpe - 2564782 / 2 9693923</t>
  </si>
  <si>
    <t>5433557</t>
  </si>
  <si>
    <t xml:space="preserve">-space-DATOS DEL CONDUCTOR 
JORGE JONATHAN RAFAEL CHAYÑA
46684184
UNIDAD TOYOTA RUSH ROJO POLARIZADO
BUE549
 / @40# --&gt; IdOrder --&gt;   Monto --&gt; </t>
  </si>
  <si>
    <t>5433552</t>
  </si>
  <si>
    <t>BELLAVISTA CIUDAD DEL PESCADOR / LA MOLINA LA CAPILLA</t>
  </si>
  <si>
    <t>Zarpe - 2564759 / 2 9693873</t>
  </si>
  <si>
    <t>5433553</t>
  </si>
  <si>
    <t>2567054-3</t>
  </si>
  <si>
    <t>5433569</t>
  </si>
  <si>
    <t>5433575</t>
  </si>
  <si>
    <t>LA MOLINA SANTA PATRICIA / LA MOLINA LA PLANICIE</t>
  </si>
  <si>
    <t xml:space="preserve"> 9692400</t>
  </si>
  <si>
    <t>5432393</t>
  </si>
  <si>
    <t>5433261</t>
  </si>
  <si>
    <t>Gonzales Valeria</t>
  </si>
  <si>
    <t>Avenida Javier Prado Oeste 875</t>
  </si>
  <si>
    <t>5433263</t>
  </si>
  <si>
    <t>LLERENA MONTOYA JORGE ANDRES</t>
  </si>
  <si>
    <t>Av. Andrés Avelino Cáceres 253</t>
  </si>
  <si>
    <t>5433270</t>
  </si>
  <si>
    <t>SANTO TOMAS DE AQUINO 405, SAN MARTÍN DE PORRES, PERÚ</t>
  </si>
  <si>
    <t xml:space="preserve"> 2565102</t>
  </si>
  <si>
    <t>2569139-1</t>
  </si>
  <si>
    <t>2569553-2</t>
  </si>
  <si>
    <t>2563623-3</t>
  </si>
  <si>
    <t>5433279</t>
  </si>
  <si>
    <t>2564179-2</t>
  </si>
  <si>
    <t>5433282</t>
  </si>
  <si>
    <t>5433288</t>
  </si>
  <si>
    <t>75348149 - SEBASTIÁN GABRIEL FLORES DIAZ
75969437 - CARLOS ANTONIO BUENDIA MIRANDA</t>
  </si>
  <si>
    <t>CALLAO / SMP PACIFICO</t>
  </si>
  <si>
    <t>5433290</t>
  </si>
  <si>
    <t>SAN BORJA PENTAGONITO / SAN BORJA PENTAGONITO / SURCO ENCALADA</t>
  </si>
  <si>
    <t>2564789-1</t>
  </si>
  <si>
    <t>5432383</t>
  </si>
  <si>
    <t xml:space="preserve"> --&gt; IdOrder --&gt;   Monto --&gt;  --&gt; IdOrder --&gt;   Monto --&gt;  --&gt; IdOrder --&gt;   Monto --&gt; </t>
  </si>
  <si>
    <t>jorge colmenares</t>
  </si>
  <si>
    <t>AV. EL EJÉRCITO 1062</t>
  </si>
  <si>
    <t>5432390</t>
  </si>
  <si>
    <t>5432357</t>
  </si>
  <si>
    <t>PLASENCIA CARLOS</t>
  </si>
  <si>
    <t>VIERA 280, CHORRILLOS, PERÚ</t>
  </si>
  <si>
    <t>5432359</t>
  </si>
  <si>
    <t>Av Blvrd De Surco 188</t>
  </si>
  <si>
    <t>5432364</t>
  </si>
  <si>
    <t>5432338</t>
  </si>
  <si>
    <t>Mejia Marcela</t>
  </si>
  <si>
    <t>LOS RECUERDOS 334, SAN BORJA, PERÚ</t>
  </si>
  <si>
    <t>5433300</t>
  </si>
  <si>
    <t>2564786-4</t>
  </si>
  <si>
    <t>5433304</t>
  </si>
  <si>
    <t>2564785-2</t>
  </si>
  <si>
    <t>5433305</t>
  </si>
  <si>
    <t>Av. Nicolás Ayllón N° 15008</t>
  </si>
  <si>
    <t>5433321</t>
  </si>
  <si>
    <t>16:45:32</t>
  </si>
  <si>
    <t>Av. Arequipa 2250</t>
  </si>
  <si>
    <t>5432217</t>
  </si>
  <si>
    <t>2567947-6</t>
  </si>
  <si>
    <t>2567973-2</t>
  </si>
  <si>
    <t>5433307</t>
  </si>
  <si>
    <t>ATE LOS SAUCES / ATE LOS SAUCES</t>
  </si>
  <si>
    <t>2564786-2</t>
  </si>
  <si>
    <t>5433310</t>
  </si>
  <si>
    <t>-space-LOS RECUERDO 234</t>
  </si>
  <si>
    <t>SURCO CHACARILLA / SAN BORJA PENTAGONITO</t>
  </si>
  <si>
    <t>2564841-1</t>
  </si>
  <si>
    <t>5433120</t>
  </si>
  <si>
    <t>-space-AV. SANTA ANA MZ. A34 LT. 18,</t>
  </si>
  <si>
    <t>AV. STA. ANA, SANTA ANITA, PERÚ</t>
  </si>
  <si>
    <t>2564120-8</t>
  </si>
  <si>
    <t>5433122</t>
  </si>
  <si>
    <t>2564807-3</t>
  </si>
  <si>
    <t>5433128</t>
  </si>
  <si>
    <t>2564134</t>
  </si>
  <si>
    <t>5433130</t>
  </si>
  <si>
    <t>5433131</t>
  </si>
  <si>
    <t>14:56:02</t>
  </si>
  <si>
    <t>5433132</t>
  </si>
  <si>
    <t>14:57:07</t>
  </si>
  <si>
    <t>5433133</t>
  </si>
  <si>
    <t>AP: 003732</t>
  </si>
  <si>
    <t>5433134</t>
  </si>
  <si>
    <t>5433136</t>
  </si>
  <si>
    <t>5433137</t>
  </si>
  <si>
    <t>15:05:36</t>
  </si>
  <si>
    <t>5433138</t>
  </si>
  <si>
    <t>15:05:43</t>
  </si>
  <si>
    <t>5433140</t>
  </si>
  <si>
    <t>15:11:40</t>
  </si>
  <si>
    <t>2563559-4</t>
  </si>
  <si>
    <t>2567938-7</t>
  </si>
  <si>
    <t>2567799-6</t>
  </si>
  <si>
    <t>2569554-1</t>
  </si>
  <si>
    <t>4012354-ALBERTO KEN JOVIT SALINAS ZAPATA</t>
  </si>
  <si>
    <t>5433141</t>
  </si>
  <si>
    <t>-space-2981-5432184</t>
  </si>
  <si>
    <t>AVENIDA PIO XII 242, SURCO, PERÚ</t>
  </si>
  <si>
    <t>5433143</t>
  </si>
  <si>
    <t>15:16:02</t>
  </si>
  <si>
    <t>5433144</t>
  </si>
  <si>
    <t>2564150</t>
  </si>
  <si>
    <t>5433147</t>
  </si>
  <si>
    <t>15:18:22</t>
  </si>
  <si>
    <t>5433148</t>
  </si>
  <si>
    <t>PASAJE LAS MALVAS MZ R LT 5, SAN JUAN DE LURIGANCHO</t>
  </si>
  <si>
    <t>2564154</t>
  </si>
  <si>
    <t>5433242</t>
  </si>
  <si>
    <t>AV. JOSÉ SACO ROJAS, CARABAYLLO, PERÚ</t>
  </si>
  <si>
    <t xml:space="preserve"> 2564944</t>
  </si>
  <si>
    <t>5433243</t>
  </si>
  <si>
    <t>5433246</t>
  </si>
  <si>
    <t>5433247</t>
  </si>
  <si>
    <t>15:27:30</t>
  </si>
  <si>
    <t>5433248</t>
  </si>
  <si>
    <t>15:28:08</t>
  </si>
  <si>
    <t>5433253</t>
  </si>
  <si>
    <t>Calle Los Negocios 182, 15047 Surquillo</t>
  </si>
  <si>
    <t>5433262</t>
  </si>
  <si>
    <t>2564800-1</t>
  </si>
  <si>
    <t>5433264</t>
  </si>
  <si>
    <t>15:41:50</t>
  </si>
  <si>
    <t>5433266</t>
  </si>
  <si>
    <t>2564796-1</t>
  </si>
  <si>
    <t>2569155-8</t>
  </si>
  <si>
    <t>2569957-1</t>
  </si>
  <si>
    <t>2571416-1</t>
  </si>
  <si>
    <t>4629799-ARIAS ANTHONY</t>
  </si>
  <si>
    <t>2571460-3</t>
  </si>
  <si>
    <t>5433268</t>
  </si>
  <si>
    <t>15:44:41</t>
  </si>
  <si>
    <t>5433274</t>
  </si>
  <si>
    <t>15:50:21</t>
  </si>
  <si>
    <t>5433276</t>
  </si>
  <si>
    <t>5433283</t>
  </si>
  <si>
    <t>16:07:26</t>
  </si>
  <si>
    <t>5433285</t>
  </si>
  <si>
    <t>5433291</t>
  </si>
  <si>
    <t>RAMON TRELLES 104, COMAS, PERÚ</t>
  </si>
  <si>
    <t>COMAS COLLIQUE / COMAS SANTA LUZMILA / NUEVO AEROPUERTO</t>
  </si>
  <si>
    <t>2564166</t>
  </si>
  <si>
    <t>5433294</t>
  </si>
  <si>
    <t>16:19:11</t>
  </si>
  <si>
    <t>5433296</t>
  </si>
  <si>
    <t>16:19:30</t>
  </si>
  <si>
    <t>5433299</t>
  </si>
  <si>
    <t>16:22:15</t>
  </si>
  <si>
    <t>5433308</t>
  </si>
  <si>
    <t>5433309</t>
  </si>
  <si>
    <t>16:33:21</t>
  </si>
  <si>
    <t>5433315</t>
  </si>
  <si>
    <t>CALLE SINCHI ROCA 2459, LINCE</t>
  </si>
  <si>
    <t>9692604</t>
  </si>
  <si>
    <t>5433319</t>
  </si>
  <si>
    <t>5433322</t>
  </si>
  <si>
    <t>16:44:44</t>
  </si>
  <si>
    <t>5433325</t>
  </si>
  <si>
    <t>2570665-2</t>
  </si>
  <si>
    <t>2571511-3</t>
  </si>
  <si>
    <t>2560515-6</t>
  </si>
  <si>
    <t>2564161-7</t>
  </si>
  <si>
    <t>5433328</t>
  </si>
  <si>
    <t>5433332</t>
  </si>
  <si>
    <t>5433333</t>
  </si>
  <si>
    <t>5433337</t>
  </si>
  <si>
    <t>16:58:30</t>
  </si>
  <si>
    <t>5433338</t>
  </si>
  <si>
    <t>AP: 064866</t>
  </si>
  <si>
    <t>5433344</t>
  </si>
  <si>
    <t>AP: 262612</t>
  </si>
  <si>
    <t>5433355</t>
  </si>
  <si>
    <t>5433359</t>
  </si>
  <si>
    <t xml:space="preserve">-space-9769-5430911 --&gt; IdOrder --&gt;   Monto --&gt; </t>
  </si>
  <si>
    <t>BUEN RETIRO 233, SANTIAGO DE SURCO 15023, PERÚ</t>
  </si>
  <si>
    <t>5433360</t>
  </si>
  <si>
    <t>JR. MANUEL DE LARA 360, LOS OLIVOS, PERÚ</t>
  </si>
  <si>
    <t>5433369</t>
  </si>
  <si>
    <t>AP: 298959</t>
  </si>
  <si>
    <t>5433370</t>
  </si>
  <si>
    <t>17:27:58</t>
  </si>
  <si>
    <t>5433375</t>
  </si>
  <si>
    <t>5433377</t>
  </si>
  <si>
    <t>17:37:35</t>
  </si>
  <si>
    <t>5433378</t>
  </si>
  <si>
    <t>17:40:20</t>
  </si>
  <si>
    <t>5433379</t>
  </si>
  <si>
    <t xml:space="preserve">-space-
</t>
  </si>
  <si>
    <t>CALLE 8 MZ H LOTE 8 (3ER PISO) URB. SANTA ROSA - CALLAO</t>
  </si>
  <si>
    <t>2564166-19</t>
  </si>
  <si>
    <t>2564180-1</t>
  </si>
  <si>
    <t>2570864-1</t>
  </si>
  <si>
    <t>2570754-1</t>
  </si>
  <si>
    <t>5433380</t>
  </si>
  <si>
    <t>5433383</t>
  </si>
  <si>
    <t>17:46:38</t>
  </si>
  <si>
    <t>5433384</t>
  </si>
  <si>
    <t xml:space="preserve">-space-CONDUCTOR ALFREDO RAFAEL TORNERO 
DNI 10707640
MARCA   HYUNDAI 
MODELO SANTA FE 
COLOR    PLATA
PLACA   AWH-250 
POLARIZADO SI @45% --&gt; IdOrder --&gt;   Monto --&gt; </t>
  </si>
  <si>
    <t>RES SAN FELIPE, JESÚS MARÍA, PROVINCIA DE LIMA, PERÚ</t>
  </si>
  <si>
    <t>5433385</t>
  </si>
  <si>
    <t>Zarpe - 2566684 / 1 9701358</t>
  </si>
  <si>
    <t>5433386</t>
  </si>
  <si>
    <t>17:54:44</t>
  </si>
  <si>
    <t>5433389</t>
  </si>
  <si>
    <t>17:59:12</t>
  </si>
  <si>
    <t>5433392</t>
  </si>
  <si>
    <t>18:02:01</t>
  </si>
  <si>
    <t>5432214</t>
  </si>
  <si>
    <t xml:space="preserve">-space-DATOS DEL CONDUCTOR 
====================
NOMBRE : JHON 
APELLIDOS : CHOQUEHUANCA
DNI : 45441584
DATOS DEL VEHÍCULO 
====================
CAMIONETA SUV 3 FILAS 
MARCA: GLORY
MODELO: 560
COLOR: NEGRO POLARIZADO
PLACA: CUT 381
AÑO:  2025
FULL AC/@40% --&gt; IdOrder --&gt;   Monto --&gt; </t>
  </si>
  <si>
    <t>5432205</t>
  </si>
  <si>
    <t>5432195</t>
  </si>
  <si>
    <t>5432198</t>
  </si>
  <si>
    <t>5432200</t>
  </si>
  <si>
    <t>Calle El Blvd. 138</t>
  </si>
  <si>
    <t>5433007</t>
  </si>
  <si>
    <t>Salas Williams Jorge Oswaldo</t>
  </si>
  <si>
    <t>AVENIDA AREQUIPA 2465, 15046 LINCE, PERÚ</t>
  </si>
  <si>
    <t>5433008</t>
  </si>
  <si>
    <t>2564103-1</t>
  </si>
  <si>
    <t>2565993-1</t>
  </si>
  <si>
    <t>2566300-3</t>
  </si>
  <si>
    <t>2567701-2</t>
  </si>
  <si>
    <t>5433011</t>
  </si>
  <si>
    <t>SAN ISIDRO BASADRE / MIRAFLORES BERLIN / MIRAFLORES BERLIN</t>
  </si>
  <si>
    <t>2564759-1</t>
  </si>
  <si>
    <t>5433012</t>
  </si>
  <si>
    <t>5432227</t>
  </si>
  <si>
    <t>46012927 - Lembcke Alvarez Calderon Christian</t>
  </si>
  <si>
    <t>5432546</t>
  </si>
  <si>
    <t>5432550</t>
  </si>
  <si>
    <t>-space-GABRIEL OMAR AGUIRRE HUACCHILLO
KEVIN ELIO FLORES ACEVEDO
VASQUEZ PERCY
CARLOS DANIEL RICALDI CARPIO
 POR FAVOR TOCAR SU PUERTA O EL TIMBRE.</t>
  </si>
  <si>
    <t>BREÑA / LIMA INDUSTRIAL / CALLAO SANTA ROSA / LATAM GATEGORMET</t>
  </si>
  <si>
    <t>Recogida - 2564122 / 13 9691288</t>
  </si>
  <si>
    <t>5432551</t>
  </si>
  <si>
    <t xml:space="preserve">-space-SE INFORMA A PAX TIEMPO </t>
  </si>
  <si>
    <t>HUANCAURI 231</t>
  </si>
  <si>
    <t>5432555</t>
  </si>
  <si>
    <t>5432558</t>
  </si>
  <si>
    <t xml:space="preserve"> 9692333</t>
  </si>
  <si>
    <t>5432559</t>
  </si>
  <si>
    <t>URBANIZACIÓN RESIDENCIAL VIRGEN DEL CARMEN MZ F LT30 (MAZZINI 202), SAN MARTÍN DE PORRES</t>
  </si>
  <si>
    <t>9692362</t>
  </si>
  <si>
    <t>5432561</t>
  </si>
  <si>
    <t>5432562</t>
  </si>
  <si>
    <t>5432564</t>
  </si>
  <si>
    <t xml:space="preserve">-space-4454890 LUYO CESAR ROLANDO // 4598601 MENDOZA REYNA VÍCTOR FELIPE // 3060897 GERVASI NAVARRO FRANCCESCO PAC </t>
  </si>
  <si>
    <t>SAN ISIDRO REP DE PANAMA / PUEBLO LIBRE / NUEVO AEROPUERTO - DESTINO AERO LATAM</t>
  </si>
  <si>
    <t>Recogida - 2565025 / 2 9694951</t>
  </si>
  <si>
    <t>5432565</t>
  </si>
  <si>
    <t>-space-4279752 VERA FIORELLA</t>
  </si>
  <si>
    <t>Zarpe - 2564215 / 4 9691732</t>
  </si>
  <si>
    <t>2565995-10</t>
  </si>
  <si>
    <t>6014111-YUMA VANESSA</t>
  </si>
  <si>
    <t>2565946-3</t>
  </si>
  <si>
    <t>2565953-1</t>
  </si>
  <si>
    <t>5432566</t>
  </si>
  <si>
    <t>-space-2463426 PALOMINO IVAN FELIPE</t>
  </si>
  <si>
    <t>Recogida - 2564132 / 14 9696710</t>
  </si>
  <si>
    <t>5432570</t>
  </si>
  <si>
    <t xml:space="preserve">-space-4666678 WELSCH IAN // 1013506 BARRANTES GALLINO CECILIA </t>
  </si>
  <si>
    <t>ALBINO BANDA RIVERA 223, MIRAFLORES, PERÚ</t>
  </si>
  <si>
    <t>Recogida - 2564950 / 1 9694486</t>
  </si>
  <si>
    <t>5432572</t>
  </si>
  <si>
    <t>5432580</t>
  </si>
  <si>
    <t>-space-LEIBBRANDT ALVAREZ ANTONIO
MIYASHIRO KINA MARCO MITSUO
HERRERA FERNANDEZ ANGELA GIANELLA
, POR FAVOR TOCAR SU PUERTA O EL TIMBRE.</t>
  </si>
  <si>
    <t>CALLE LOS CASTAÑOS 275, SAN ISIDRO, PERÚ</t>
  </si>
  <si>
    <t>SAN ISIDRO ORRANTIA COUNTRY / PUEBLO LIBRE / NUEVO AEROPUERTO</t>
  </si>
  <si>
    <t>Recogida - 2565013 / 4 9694907</t>
  </si>
  <si>
    <t>5432583</t>
  </si>
  <si>
    <t>01:51:28</t>
  </si>
  <si>
    <t>5432585</t>
  </si>
  <si>
    <t>5432587</t>
  </si>
  <si>
    <t>5432588</t>
  </si>
  <si>
    <t xml:space="preserve">-space-GARCIA RONALD
PAUCAR JOSE MANUEL
 POR FAVOR TOCAR SU PUERTA O EL TIMBRE. --&gt; IdOrder --&gt;   Monto --&gt; </t>
  </si>
  <si>
    <t>AV. LA PAZ 112, SAN MIGUEL, PERÚ</t>
  </si>
  <si>
    <t>Recogida - 2564132 / 4 9691332</t>
  </si>
  <si>
    <t>5432589</t>
  </si>
  <si>
    <t>-space-ROSALES MORENO NEYDA ALELY
ID
6019784</t>
  </si>
  <si>
    <t>Zarpe - 2562041 / 2 9683303</t>
  </si>
  <si>
    <t>5432590</t>
  </si>
  <si>
    <t>-space-CALENZANI GODEFROY, DIEGO ALONSO
VILLARREAL GRANADOS JANET ALEXANDRA
DELGADO VILLANUEVA, MARIO ALEJANDRO
, POR FAVOR TOCAR SU PUERTA O EL TIMBRE.</t>
  </si>
  <si>
    <t>AVENIDA SERGIO BERNALES 460, SURQUILLO, PERÚ</t>
  </si>
  <si>
    <t>SURQUILLO BARRIO MEDICO / SURQUILLO BARRIO MEDICO / NUEVO AEROPUERTO</t>
  </si>
  <si>
    <t>Recogida - 2564950 / 8 9694495</t>
  </si>
  <si>
    <t>5432592</t>
  </si>
  <si>
    <t>-space-ANGELICA RUIZ
, POR FAVOR TOCAR SU PUERTA O EL TIMBRE.</t>
  </si>
  <si>
    <t>Recogida - 2565550 / 1 9697015</t>
  </si>
  <si>
    <t>5432593</t>
  </si>
  <si>
    <t>-space-JULLISSA MILAGROS ZULOAGA LÓPEZ
GUEVARA GERBER
, POR FAVOR TOCAR SU PUERTA O EL TIMBRE.</t>
  </si>
  <si>
    <t>AVENIDA GRAU 621, MIRAFLORES, PERÚ</t>
  </si>
  <si>
    <t>Recogida - 2564947 / 12 9694740</t>
  </si>
  <si>
    <t>5432595</t>
  </si>
  <si>
    <t>-space-SEMINARIO URSULA
ID
71759</t>
  </si>
  <si>
    <t>Zarpe - 2564208 / 2 9691690</t>
  </si>
  <si>
    <t>2566524-2</t>
  </si>
  <si>
    <t>2567503-4</t>
  </si>
  <si>
    <t>3310702-AREVALO CORAL GLORIA YESENIA</t>
  </si>
  <si>
    <t>5432596</t>
  </si>
  <si>
    <t>5432597</t>
  </si>
  <si>
    <t>-space-DIAZ CASTILLO ANY IZELY
GONZALES HERRERA MARIA DE LOS ANGELES
ANDREA ALEJANDRA
 POR FAVOR TOCAR SU PUERTA O EL TIMBRE.</t>
  </si>
  <si>
    <t>AVENIDA LOS CONQUISTADORES 150, SMB, PERÚ</t>
  </si>
  <si>
    <t>Recogida - 2564177 / 11 9691558</t>
  </si>
  <si>
    <t>5432598</t>
  </si>
  <si>
    <t>-space-KATHERINE VILLANUEVA ID 6009536 / VAN PARTIDA PAX 1 / CONDUCTOR AEROPUERTO ACEPTO TARIFA AEROLINEA</t>
  </si>
  <si>
    <t>Zarpe - 2564220 / 9 9691753</t>
  </si>
  <si>
    <t>5432599</t>
  </si>
  <si>
    <t>5432601</t>
  </si>
  <si>
    <t xml:space="preserve">-space-2344936 GUERRERO CESAR AUGUSTO --&gt; IdOrder --&gt;   Monto --&gt; </t>
  </si>
  <si>
    <t>Recogida - 2564136 / 6 9691353</t>
  </si>
  <si>
    <t>5432604</t>
  </si>
  <si>
    <t>5432607</t>
  </si>
  <si>
    <t>AVENIDA MANUEL GONZALES 1201, COMAS, PERÚ</t>
  </si>
  <si>
    <t>9692354</t>
  </si>
  <si>
    <t>5432609</t>
  </si>
  <si>
    <t>05:15:32</t>
  </si>
  <si>
    <t>5432610</t>
  </si>
  <si>
    <t>5432612</t>
  </si>
  <si>
    <t>5432614</t>
  </si>
  <si>
    <t>-space-TAIPE RODRIGUEZ GIANFRANCO DANIEL
, POR FAVOR TOCAR SU PUERTA O EL TIMBRE.</t>
  </si>
  <si>
    <t>Recogida - 2565012 / 8 9697453</t>
  </si>
  <si>
    <t>5432616</t>
  </si>
  <si>
    <t>-space-ACHAHUI RODRIGUEZ PATRICIA   DPTO 301
GARCIA FLORES GERARDO ADRIAN   TORRE B DPTO 206
MACHISTE FLORIN ALFREDO ALEJANDRO   DPTO 201</t>
  </si>
  <si>
    <t>2564957-4</t>
  </si>
  <si>
    <t>5432617</t>
  </si>
  <si>
    <t>-space-PATRICK CARLOS   DPTO. 702
CHEA REVOREDO SUSANA PILAR   DPTO 1305
TORRES SANDRA   DPTO L</t>
  </si>
  <si>
    <t>MANUEL IRRIBARREN 371, MIRAFLORES, PERÚ</t>
  </si>
  <si>
    <t>2564937-3</t>
  </si>
  <si>
    <t>5432167</t>
  </si>
  <si>
    <t>López de Ayala 1557</t>
  </si>
  <si>
    <t>5432165</t>
  </si>
  <si>
    <t>5431974</t>
  </si>
  <si>
    <t>Fernando Valdivieso</t>
  </si>
  <si>
    <t>Calle Ricardo Angulo 611</t>
  </si>
  <si>
    <t>5432619</t>
  </si>
  <si>
    <t>-space-+51 999 666 450</t>
  </si>
  <si>
    <t>Av. Gral. Trinidad Morán 1051, Lince 15073, Perú</t>
  </si>
  <si>
    <t>5432626</t>
  </si>
  <si>
    <t>AV. DEL PINAR 520, SAN BORJA, PERÚ</t>
  </si>
  <si>
    <t>9697810</t>
  </si>
  <si>
    <t>5432628</t>
  </si>
  <si>
    <t>JIRÓN LAS GRAVAS 1715, SAN JUAN DE LURIGANCHO, PERÚ</t>
  </si>
  <si>
    <t>2564947-9</t>
  </si>
  <si>
    <t>5432629</t>
  </si>
  <si>
    <t>5432631</t>
  </si>
  <si>
    <t>5432185</t>
  </si>
  <si>
    <t>5432178</t>
  </si>
  <si>
    <t xml:space="preserve">-space-llamar a la clienta 945431912  dpto 402 A </t>
  </si>
  <si>
    <t>5431860</t>
  </si>
  <si>
    <t>LA MOLINA SANTA PATRICIA / SURCO JOCKEY</t>
  </si>
  <si>
    <t>5432139</t>
  </si>
  <si>
    <t>5432084</t>
  </si>
  <si>
    <t>JUAN DE LA TORRE 256, SURCO, PERÚ</t>
  </si>
  <si>
    <t>5432019</t>
  </si>
  <si>
    <t>5431995</t>
  </si>
  <si>
    <t>5431238</t>
  </si>
  <si>
    <t>5431857</t>
  </si>
  <si>
    <t>UBINAS 241, SAN MIGUEL 15088, PERÚ</t>
  </si>
  <si>
    <t>2567817-1</t>
  </si>
  <si>
    <t>3833559-GAMIO GALLARDO ROXANA ELENA</t>
  </si>
  <si>
    <t>2567966-2</t>
  </si>
  <si>
    <t>2567760-3</t>
  </si>
  <si>
    <t>5431765</t>
  </si>
  <si>
    <t>5431766</t>
  </si>
  <si>
    <t xml:space="preserve">72628787 - Ruiz Garcia Melany Milagros
72978191 - Malafay Gomez Betsabe Estefani --&gt; IdOrder --&gt;   Monto --&gt; </t>
  </si>
  <si>
    <t>5431832</t>
  </si>
  <si>
    <t>5431833</t>
  </si>
  <si>
    <t>168.70000000000002</t>
  </si>
  <si>
    <t>5431803</t>
  </si>
  <si>
    <t>5431065</t>
  </si>
  <si>
    <t>Carlin  Solange</t>
  </si>
  <si>
    <t>5431082</t>
  </si>
  <si>
    <t>Av. Santo Toribio 240</t>
  </si>
  <si>
    <t>5431125</t>
  </si>
  <si>
    <t>MAL. CISNEROS 1244, MIRAFLORES 15074, PERÚ</t>
  </si>
  <si>
    <t>5430973</t>
  </si>
  <si>
    <t>CALLE JUNIN 196, LIMA 15024, PERÚ</t>
  </si>
  <si>
    <t>5421698</t>
  </si>
  <si>
    <t>BACON  MICHAEL</t>
  </si>
  <si>
    <t>Av. San Martín 131</t>
  </si>
  <si>
    <t>5417395</t>
  </si>
  <si>
    <t>5431047</t>
  </si>
  <si>
    <t>José Alvarez C</t>
  </si>
  <si>
    <t>5430936</t>
  </si>
  <si>
    <t>Ignacio Correa</t>
  </si>
  <si>
    <t>Calle Capitan José Quiñones 141</t>
  </si>
  <si>
    <t>5430951</t>
  </si>
  <si>
    <t>gonzalez daniel</t>
  </si>
  <si>
    <t>Calle Buenos Aires 296</t>
  </si>
  <si>
    <t>5431044</t>
  </si>
  <si>
    <t>5412146</t>
  </si>
  <si>
    <t>Angel Muñoz</t>
  </si>
  <si>
    <t>Calle Simón Grados 705</t>
  </si>
  <si>
    <t>5433045</t>
  </si>
  <si>
    <t>Paul Nano</t>
  </si>
  <si>
    <t>Av. 28 De Julio 669</t>
  </si>
  <si>
    <t>5433054</t>
  </si>
  <si>
    <t>André  André</t>
  </si>
  <si>
    <t>Jirón Mariano Angúlo 110, 15314 Comas, Perú</t>
  </si>
  <si>
    <t>5430848</t>
  </si>
  <si>
    <t>EDGAR NUÑEZ</t>
  </si>
  <si>
    <t>JOSE MARIANO ARCE, CUADRA 4 (BARCELONA) [UB SAN BERNARDO]</t>
  </si>
  <si>
    <t>5430984</t>
  </si>
  <si>
    <t>5430985</t>
  </si>
  <si>
    <t>5409012</t>
  </si>
  <si>
    <t>5414374</t>
  </si>
  <si>
    <t>Jorge Luis Herrera Palomino  Jorge Luis Herrera Palomino</t>
  </si>
  <si>
    <t>CA. DONATELLO 186, SAN BORJA, PERÚ</t>
  </si>
  <si>
    <t>5433013</t>
  </si>
  <si>
    <t>-space-ALDO GONZAGA:993 104 115</t>
  </si>
  <si>
    <t>5433014</t>
  </si>
  <si>
    <t>13:16:51</t>
  </si>
  <si>
    <t>5433017</t>
  </si>
  <si>
    <t>13:19:59</t>
  </si>
  <si>
    <t>5433018</t>
  </si>
  <si>
    <t>13:20:33</t>
  </si>
  <si>
    <t>LA MOLINA SOL DE LA MOLINA / SAN BORJA PENTAGONITO</t>
  </si>
  <si>
    <t>5433020</t>
  </si>
  <si>
    <t>2564375-5</t>
  </si>
  <si>
    <t>5433021</t>
  </si>
  <si>
    <t>W Hanna</t>
  </si>
  <si>
    <t>LIZARDO ALZAMORA ESTE 110</t>
  </si>
  <si>
    <t>5433022</t>
  </si>
  <si>
    <t>13:22:29</t>
  </si>
  <si>
    <t>5433023</t>
  </si>
  <si>
    <t>13:23:23</t>
  </si>
  <si>
    <t>5433025</t>
  </si>
  <si>
    <t>-space-MARIAPIA HOYOS (934 165 939)</t>
  </si>
  <si>
    <t>AVENIDA DOS DE MAYO 1498, SAN ISIDRO, PERÚ</t>
  </si>
  <si>
    <t>SURCO ENCALADA / LA MOLINA LA PLANICIE / LA MOLINA LA PLANICIE</t>
  </si>
  <si>
    <t>5433026</t>
  </si>
  <si>
    <t>-space-CALLE EL PEÑÓN MZA. F LTE 1, LA MOLINA</t>
  </si>
  <si>
    <t>2564809-3</t>
  </si>
  <si>
    <t>2569966-1</t>
  </si>
  <si>
    <t>2571468-11</t>
  </si>
  <si>
    <t>5433027</t>
  </si>
  <si>
    <t>13:26:18</t>
  </si>
  <si>
    <t>5433028</t>
  </si>
  <si>
    <t>AP: 910126</t>
  </si>
  <si>
    <t>5433031</t>
  </si>
  <si>
    <t>-space-RECIBE: TOÑO CASTRO DIRECCIÓN: AVENIDA PEZET 975, DPTO 202 SAN ISIDRO</t>
  </si>
  <si>
    <t>Bartolini Donovan</t>
  </si>
  <si>
    <t>AVENIDA DOS DE MAYO 725, SAN ISIDRO, PERÚ</t>
  </si>
  <si>
    <t>5433033</t>
  </si>
  <si>
    <t>ROSALES FUGUEROA DAVID</t>
  </si>
  <si>
    <t>5433036</t>
  </si>
  <si>
    <t>Omar Omar</t>
  </si>
  <si>
    <t>Avenida Coronel Reynaldo De Vivanco 332, 15039 Santiago De Surco</t>
  </si>
  <si>
    <t>5433038</t>
  </si>
  <si>
    <t>AP:002627</t>
  </si>
  <si>
    <t>5433039</t>
  </si>
  <si>
    <t>13:35:42</t>
  </si>
  <si>
    <t>Calle San Martín 806, 15074 Miraflores, Perú</t>
  </si>
  <si>
    <t>5433040</t>
  </si>
  <si>
    <t>13:36:12</t>
  </si>
  <si>
    <t>5433050</t>
  </si>
  <si>
    <t>2564768-2</t>
  </si>
  <si>
    <t>5433052</t>
  </si>
  <si>
    <t>SURCO ENCALADA / SURCO ENCALADA / SURCO ENCALADA</t>
  </si>
  <si>
    <t>5433053</t>
  </si>
  <si>
    <t>9692376</t>
  </si>
  <si>
    <t>5433055</t>
  </si>
  <si>
    <t>2566208-1</t>
  </si>
  <si>
    <t>5433056</t>
  </si>
  <si>
    <t>5433057</t>
  </si>
  <si>
    <t>211.5</t>
  </si>
  <si>
    <t>LURIGANCHO CHOSICA CENTRO / LURIGANCHO CHOSICA CENTRO</t>
  </si>
  <si>
    <t>2564166-26</t>
  </si>
  <si>
    <t>2571036-1</t>
  </si>
  <si>
    <t>2570738-8</t>
  </si>
  <si>
    <t>2571021-3</t>
  </si>
  <si>
    <t>5433059</t>
  </si>
  <si>
    <t>13:49:21</t>
  </si>
  <si>
    <t>5433060</t>
  </si>
  <si>
    <t xml:space="preserve">-space-NO LLAMAR AL PASAJERO, POR FAVOR TOCAR SU PUERTA O EL TIMBRE.
MARIA ALVAREZ
GOBNZALES
ALVARO VILLAR --&gt; IdOrder --&gt;   Monto --&gt; </t>
  </si>
  <si>
    <t>MARANGA SAN MIGUEL / MIRAFLORES LARCO / MIRAFLORES LARCO</t>
  </si>
  <si>
    <t>2564768-1</t>
  </si>
  <si>
    <t>5433062</t>
  </si>
  <si>
    <t>13:54:01</t>
  </si>
  <si>
    <t>5433066</t>
  </si>
  <si>
    <t>13:56:36</t>
  </si>
  <si>
    <t>5433070</t>
  </si>
  <si>
    <t>AVENIDA ANTONIO MIROQUESADA 543, MAGDALENA DEL MAR, PERÚ</t>
  </si>
  <si>
    <t>2564938</t>
  </si>
  <si>
    <t>5433076</t>
  </si>
  <si>
    <t>2564940</t>
  </si>
  <si>
    <t>5433077</t>
  </si>
  <si>
    <t>5433078</t>
  </si>
  <si>
    <t>14:15:14</t>
  </si>
  <si>
    <t>5433082</t>
  </si>
  <si>
    <t>2564769-3</t>
  </si>
  <si>
    <t>5433084</t>
  </si>
  <si>
    <t>14:20:40</t>
  </si>
  <si>
    <t>5433085</t>
  </si>
  <si>
    <t>2564186-3</t>
  </si>
  <si>
    <t>5433087</t>
  </si>
  <si>
    <t>14:21:25</t>
  </si>
  <si>
    <t>5433089</t>
  </si>
  <si>
    <t>14:22:19</t>
  </si>
  <si>
    <t>5433090</t>
  </si>
  <si>
    <t>-space-MZ H PRIMA, REF. TOCAR TIMBRE DERECHO LT 6 CALLE 27, SAN MARTIN DE PORRES</t>
  </si>
  <si>
    <t>2564814-1</t>
  </si>
  <si>
    <t>5433067</t>
  </si>
  <si>
    <t>13:57:34</t>
  </si>
  <si>
    <t>Vilchez G</t>
  </si>
  <si>
    <t>AQUAMAR</t>
  </si>
  <si>
    <t>5433108</t>
  </si>
  <si>
    <t>Ca. José Gonzáles 684</t>
  </si>
  <si>
    <t>5432519</t>
  </si>
  <si>
    <t>00:02:57</t>
  </si>
  <si>
    <t>Joseph</t>
  </si>
  <si>
    <t>Mall Plaza Santa Anita LC B-1006</t>
  </si>
  <si>
    <t>5433092</t>
  </si>
  <si>
    <t>14:26:06</t>
  </si>
  <si>
    <t>5433093</t>
  </si>
  <si>
    <t>..</t>
  </si>
  <si>
    <t>5433094</t>
  </si>
  <si>
    <t>14:27:07</t>
  </si>
  <si>
    <t>5433095</t>
  </si>
  <si>
    <t>5433097</t>
  </si>
  <si>
    <t>14:28:08</t>
  </si>
  <si>
    <t>5433098</t>
  </si>
  <si>
    <t>14:28:24</t>
  </si>
  <si>
    <t>5433101</t>
  </si>
  <si>
    <t>-space-PUNTO DE RECOJO</t>
  </si>
  <si>
    <t>2564181-2</t>
  </si>
  <si>
    <t>5433103</t>
  </si>
  <si>
    <t>14:31:43</t>
  </si>
  <si>
    <t>5433106</t>
  </si>
  <si>
    <t>5433107</t>
  </si>
  <si>
    <t>14:35:43</t>
  </si>
  <si>
    <t>5433110</t>
  </si>
  <si>
    <t>15:08:00</t>
  </si>
  <si>
    <t>2566660</t>
  </si>
  <si>
    <t>5433111</t>
  </si>
  <si>
    <t>14:38:51</t>
  </si>
  <si>
    <t>5433112</t>
  </si>
  <si>
    <t>14:39:58</t>
  </si>
  <si>
    <t>5433115</t>
  </si>
  <si>
    <t>ZUBALE - SECTION B S.A.C.</t>
  </si>
  <si>
    <t>Alonso Colmenares</t>
  </si>
  <si>
    <t>5433116</t>
  </si>
  <si>
    <t>MERCEDES CABELLO 187, LIMA, PERÚ</t>
  </si>
  <si>
    <t xml:space="preserve"> 2564159</t>
  </si>
  <si>
    <t>2571935-3</t>
  </si>
  <si>
    <t>2561195-3</t>
  </si>
  <si>
    <t>2561312-7</t>
  </si>
  <si>
    <t>5433118</t>
  </si>
  <si>
    <t>14:46:23</t>
  </si>
  <si>
    <t>LA MOLINA CAMACHO / LA MOLINA CAMACHO / LA MOLINA SANTA PATRICIA / LA MOLINA SANTA PATRICIA</t>
  </si>
  <si>
    <t>5433119</t>
  </si>
  <si>
    <t>2564106-4</t>
  </si>
  <si>
    <t>5433041</t>
  </si>
  <si>
    <t>Recogida - 2564963 / 24 9695226</t>
  </si>
  <si>
    <t>5433072</t>
  </si>
  <si>
    <t xml:space="preserve">-space-SERVICIO EJECUTIVO
DATOS DEL CONDUCTOR
==================
NOMBRE : EZEQUIEL
APELLIDOS : RIVAS RAMOS
DATOS DEL VEHÍCULO
==================
MARCA   : KIA
MODELO : CERATO
COLOR     : PLOMO PLATA
PLACA    : C5E-304
==================
TELÉFONO: 993228031/@45% --&gt; IdOrder --&gt;   Monto --&gt; </t>
  </si>
  <si>
    <t>PARQUE JUSTA DORREGARAY 86</t>
  </si>
  <si>
    <t>5433079</t>
  </si>
  <si>
    <t>JIRÓN SALVADOR DALI 316, PERÚ</t>
  </si>
  <si>
    <t>5433099</t>
  </si>
  <si>
    <t>-space-PLASENCIA 251</t>
  </si>
  <si>
    <t>Claudia Goachet</t>
  </si>
  <si>
    <t>PLACENCIA 251, MIRAFLORES, PERÚ</t>
  </si>
  <si>
    <t>5433100</t>
  </si>
  <si>
    <t>5433049</t>
  </si>
  <si>
    <t>PUEBLO LIBRE / PUEBLO LIBRE / SURCO CHACARILLA</t>
  </si>
  <si>
    <t>Zarpe - 2565161 / 2 9695489</t>
  </si>
  <si>
    <t>5433105</t>
  </si>
  <si>
    <t>REYNA RIVERO DANIEL-JR. VILLAREAL DE LOS INFANTES 255 DPTO 208 BLOCK C2 URB. LAS LOMAS</t>
  </si>
  <si>
    <t>2564932-4</t>
  </si>
  <si>
    <t>5433109</t>
  </si>
  <si>
    <t>2564791-2</t>
  </si>
  <si>
    <t>5433135</t>
  </si>
  <si>
    <t>VASQUEZ PALOMA</t>
  </si>
  <si>
    <t>CALLE 7 DE JUNIO 176, 15074 MIRAFLORES, PERÚ</t>
  </si>
  <si>
    <t>5432521</t>
  </si>
  <si>
    <t>Navarrete Pastor José Manuel</t>
  </si>
  <si>
    <t>Centro Comercial Real Plaza</t>
  </si>
  <si>
    <t>5432533</t>
  </si>
  <si>
    <t>00:12:39</t>
  </si>
  <si>
    <t xml:space="preserve">Diego Balarezo </t>
  </si>
  <si>
    <t>Centro Comercial Real Plaza Salaverry</t>
  </si>
  <si>
    <t>2570740-88</t>
  </si>
  <si>
    <t>2570761-1</t>
  </si>
  <si>
    <t>2570728-6</t>
  </si>
  <si>
    <t>5432535</t>
  </si>
  <si>
    <t>Rodrigo Ponte</t>
  </si>
  <si>
    <t>Av. Gral. Felipe Salaverry 2450</t>
  </si>
  <si>
    <t>5432536</t>
  </si>
  <si>
    <t>00:13:48</t>
  </si>
  <si>
    <t>cordova jhonatan</t>
  </si>
  <si>
    <t>5432538</t>
  </si>
  <si>
    <t>00:14:36</t>
  </si>
  <si>
    <t>5432539</t>
  </si>
  <si>
    <t>00:14:40</t>
  </si>
  <si>
    <t>Piero Ruiz</t>
  </si>
  <si>
    <t>Av. Angamos Este Nº 1803</t>
  </si>
  <si>
    <t>5432540</t>
  </si>
  <si>
    <t>00:14:41</t>
  </si>
  <si>
    <t xml:space="preserve">Sebastián Montoya </t>
  </si>
  <si>
    <t>5432560</t>
  </si>
  <si>
    <t>5432575</t>
  </si>
  <si>
    <t>5432578</t>
  </si>
  <si>
    <t>01:31:53</t>
  </si>
  <si>
    <t>Centro Cívico:</t>
  </si>
  <si>
    <t>5432581</t>
  </si>
  <si>
    <t>5432611</t>
  </si>
  <si>
    <t>05:19:29</t>
  </si>
  <si>
    <t>Avenida Gerardo Unger 3339, 15311 Independencia, Perú</t>
  </si>
  <si>
    <t>5432613</t>
  </si>
  <si>
    <t>5432615</t>
  </si>
  <si>
    <t>BERBERIAN</t>
  </si>
  <si>
    <t>Calle Los Castaños 440</t>
  </si>
  <si>
    <t>5432618</t>
  </si>
  <si>
    <t>05:54:02</t>
  </si>
  <si>
    <t>Pje. 27 148</t>
  </si>
  <si>
    <t>5432627</t>
  </si>
  <si>
    <t>PARICAHUA QUISPE EFRAIN</t>
  </si>
  <si>
    <t>AV. 28 DE JULIO 1864</t>
  </si>
  <si>
    <t>5432648</t>
  </si>
  <si>
    <t>5432649</t>
  </si>
  <si>
    <t>5432657</t>
  </si>
  <si>
    <t>ARMAS CINTIA</t>
  </si>
  <si>
    <t>JIRÓN ÁNCASH 1271</t>
  </si>
  <si>
    <t>5432685</t>
  </si>
  <si>
    <t>07:57:27</t>
  </si>
  <si>
    <t>André  Paucar Berrospi</t>
  </si>
  <si>
    <t>La Mar 164</t>
  </si>
  <si>
    <t>5432396</t>
  </si>
  <si>
    <t>5432715</t>
  </si>
  <si>
    <t>5432650</t>
  </si>
  <si>
    <t>F  Martha</t>
  </si>
  <si>
    <t>AV. BELÉN 154, SAN ISIDRO, PERÚ</t>
  </si>
  <si>
    <t>5432416</t>
  </si>
  <si>
    <t>5432388</t>
  </si>
  <si>
    <t>5432391</t>
  </si>
  <si>
    <t>5432394</t>
  </si>
  <si>
    <t xml:space="preserve">-space-PAX ESPERA </t>
  </si>
  <si>
    <t>CALLE PERCIVAL LOWEL 22</t>
  </si>
  <si>
    <t>5432398</t>
  </si>
  <si>
    <t>5432405</t>
  </si>
  <si>
    <t>-space-EN CASO QUE PAX NO CONTESTE LLAMAR AL 942178422</t>
  </si>
  <si>
    <t>JIRÓN ANDRES VESALIO 200, SAN BORJA, PERÚ</t>
  </si>
  <si>
    <t>5432406</t>
  </si>
  <si>
    <t xml:space="preserve">-space-EN CASO QUE PAX NO CONTESTE LLAMAR AL 942178422 DESPLAZAMIENTO --&gt; IdOrder --&gt;   Monto --&gt; </t>
  </si>
  <si>
    <t>5432407</t>
  </si>
  <si>
    <t>5432408</t>
  </si>
  <si>
    <t>COMAS SANTA LUZMILA / COMAS SANTA LUZMILA / CALLAO SANTA ROSA</t>
  </si>
  <si>
    <t>5432409</t>
  </si>
  <si>
    <t>5432385</t>
  </si>
  <si>
    <t>5432372</t>
  </si>
  <si>
    <t>5432378</t>
  </si>
  <si>
    <t>Avenida Mello Franco 567</t>
  </si>
  <si>
    <t>5432744</t>
  </si>
  <si>
    <t>Dorado 196</t>
  </si>
  <si>
    <t>5432722</t>
  </si>
  <si>
    <t>Rose Elly Perata</t>
  </si>
  <si>
    <t>Prolongación Arenales 882</t>
  </si>
  <si>
    <t>2564186-4</t>
  </si>
  <si>
    <t>5432379</t>
  </si>
  <si>
    <t>COMAS COLLIQUE / VENTANILLA PACHACUTEC</t>
  </si>
  <si>
    <t>5432361</t>
  </si>
  <si>
    <t>5432362</t>
  </si>
  <si>
    <t>117.49999999999999</t>
  </si>
  <si>
    <t>5432363</t>
  </si>
  <si>
    <t>5432366</t>
  </si>
  <si>
    <t>2565573-1</t>
  </si>
  <si>
    <t>5432353</t>
  </si>
  <si>
    <t>-space-Llamar 980 413 413</t>
  </si>
  <si>
    <t>5432355</t>
  </si>
  <si>
    <t>2565573-2</t>
  </si>
  <si>
    <t>5432358</t>
  </si>
  <si>
    <t>2565573-3</t>
  </si>
  <si>
    <t>5432841</t>
  </si>
  <si>
    <t>5432846</t>
  </si>
  <si>
    <t>5432848</t>
  </si>
  <si>
    <t>-space-ENVIO DE UNA SILLA DE RUEDA // RECIBE LA SRA CARMEN, SIEMPRE LLAMAR A 992249000</t>
  </si>
  <si>
    <t>AV. RINCONADA DEL LAGO 210, LA MOLINA, PERÚ</t>
  </si>
  <si>
    <t>5433393</t>
  </si>
  <si>
    <t>Zarpe - 2566108 / 1</t>
  </si>
  <si>
    <t>5433395</t>
  </si>
  <si>
    <t>5433396</t>
  </si>
  <si>
    <t>18:05:04</t>
  </si>
  <si>
    <t>2570765-14</t>
  </si>
  <si>
    <t>4625333-LOPEZ ELIZABETH</t>
  </si>
  <si>
    <t>2570751-1</t>
  </si>
  <si>
    <t>2571470-3</t>
  </si>
  <si>
    <t>5433398</t>
  </si>
  <si>
    <t>18:08:29</t>
  </si>
  <si>
    <t>5433403</t>
  </si>
  <si>
    <t>18:20:07</t>
  </si>
  <si>
    <t>5433404</t>
  </si>
  <si>
    <t xml:space="preserve">Zarpe - 2566854 / 1 </t>
  </si>
  <si>
    <t>5433407</t>
  </si>
  <si>
    <t>Zarpe - 2564102 / 3 9697225</t>
  </si>
  <si>
    <t>5433408</t>
  </si>
  <si>
    <t>18:22:51</t>
  </si>
  <si>
    <t>5433417</t>
  </si>
  <si>
    <t>18:37:33</t>
  </si>
  <si>
    <t>5433418</t>
  </si>
  <si>
    <t>18:38:34</t>
  </si>
  <si>
    <t>5433422</t>
  </si>
  <si>
    <t>5433423</t>
  </si>
  <si>
    <t>18:42:19</t>
  </si>
  <si>
    <t>5433425</t>
  </si>
  <si>
    <t>-space-9226-5423615</t>
  </si>
  <si>
    <t>AVENIDA MARISCAL SUCRE 441, LIMA, PERÚ</t>
  </si>
  <si>
    <t>5433426</t>
  </si>
  <si>
    <t>5433430</t>
  </si>
  <si>
    <t>CALLE MIGUEL GRAU 280, SAN MIGUEL, PERÚ</t>
  </si>
  <si>
    <t>2564929</t>
  </si>
  <si>
    <t>5433432</t>
  </si>
  <si>
    <t>18:52:26</t>
  </si>
  <si>
    <t>5433437</t>
  </si>
  <si>
    <t>19:02:02</t>
  </si>
  <si>
    <t>5433441</t>
  </si>
  <si>
    <t>19:05:02</t>
  </si>
  <si>
    <t>2571067-2</t>
  </si>
  <si>
    <t>2571005-3</t>
  </si>
  <si>
    <t>4598305-PEREZ EZIO</t>
  </si>
  <si>
    <t>2571462-8</t>
  </si>
  <si>
    <t>5433447</t>
  </si>
  <si>
    <t>5433453</t>
  </si>
  <si>
    <t>5433455</t>
  </si>
  <si>
    <t>19:18:36</t>
  </si>
  <si>
    <t>5433461</t>
  </si>
  <si>
    <t>5433462</t>
  </si>
  <si>
    <t>19:28:20</t>
  </si>
  <si>
    <t>5433475</t>
  </si>
  <si>
    <t>19:46:43</t>
  </si>
  <si>
    <t>5433478</t>
  </si>
  <si>
    <t>19:49:34</t>
  </si>
  <si>
    <t>5433481</t>
  </si>
  <si>
    <t>5433482</t>
  </si>
  <si>
    <t>19:58:13</t>
  </si>
  <si>
    <t>5433489</t>
  </si>
  <si>
    <t>20:06:39</t>
  </si>
  <si>
    <t>5433492</t>
  </si>
  <si>
    <t>5433500</t>
  </si>
  <si>
    <t>5433501</t>
  </si>
  <si>
    <t>5433505</t>
  </si>
  <si>
    <t>5433515</t>
  </si>
  <si>
    <t>5432697</t>
  </si>
  <si>
    <t>WEISTAIN LESLIE</t>
  </si>
  <si>
    <t>5432753</t>
  </si>
  <si>
    <t>jorge jorge</t>
  </si>
  <si>
    <t>Jr. Alameda Del Sereno 140</t>
  </si>
  <si>
    <t>2569491-3</t>
  </si>
  <si>
    <t>2564193-2</t>
  </si>
  <si>
    <t>4261550-PE?A HERNANDEZ ANA PIERINA</t>
  </si>
  <si>
    <t>5432701</t>
  </si>
  <si>
    <t>Av. Honorio Delgado 361</t>
  </si>
  <si>
    <t>5432704</t>
  </si>
  <si>
    <t>SANCHEZ CACERES BRUNO</t>
  </si>
  <si>
    <t>Jr. Alonso De Molina 735</t>
  </si>
  <si>
    <t>5432708</t>
  </si>
  <si>
    <t>CA. NARCISO DE LA COLINA 1238, LIMA 15048, PERÚ</t>
  </si>
  <si>
    <t>LA MOLINA LA CAPILLA / LA MOLINA LA CAPILLA</t>
  </si>
  <si>
    <t>5432755</t>
  </si>
  <si>
    <t>09:22:30</t>
  </si>
  <si>
    <t>pedro Robles</t>
  </si>
  <si>
    <t>Malecón De La Marina 730, 15074 Miraflores, Perú</t>
  </si>
  <si>
    <t>5432764</t>
  </si>
  <si>
    <t>MARIZA MUSO</t>
  </si>
  <si>
    <t>CALLE AGUSTÍN DE LA TORRE GONZALES 140, SAN ISIDRO, PERÚ</t>
  </si>
  <si>
    <t>5432771</t>
  </si>
  <si>
    <t>-space-FACTURA</t>
  </si>
  <si>
    <t>Willer Sanchez</t>
  </si>
  <si>
    <t>LÓPEZ DE AYALA 1270, LIMA, PERÚ</t>
  </si>
  <si>
    <t>5432809</t>
  </si>
  <si>
    <t>-space-ANDRES FARFÁN 973496548 EN CHORRILLOS / LYZ GUTIERREZ 970620495 EN ATE / FACTURA</t>
  </si>
  <si>
    <t>ALARCON VERA GLORIA EVELYN</t>
  </si>
  <si>
    <t>PARGA SAC, JIRÓN CAMINO REAL 1745, SURCO, LIMA, PERÚ</t>
  </si>
  <si>
    <t>ATE HUAYCAN / ATE HUAYCAN</t>
  </si>
  <si>
    <t>5432810</t>
  </si>
  <si>
    <t>-space-+56961421549</t>
  </si>
  <si>
    <t>Scheelje Katherina</t>
  </si>
  <si>
    <t>JIRÓN BATALLA DE SAN JUAN 943, 15038 SANTIAGO DE SURCO, PERÚ</t>
  </si>
  <si>
    <t>5432814</t>
  </si>
  <si>
    <t>-space-NO LLAMAR AL PASAJERO, POR FAVOR TOCAR SU PUERTA O EL TIMBRE.
JELIN ROBLE
KIMBERLY CHERRIEL
JULISSA RUBIO
AROON EVARISTO
ANGEL DAVILA</t>
  </si>
  <si>
    <t>SMP PACIFICO / SMP PACIFICO / SMP INGENIERIA / RIMAC / SJL LAS FLORES</t>
  </si>
  <si>
    <t>2564182-11</t>
  </si>
  <si>
    <t>5432829</t>
  </si>
  <si>
    <t>Luis Ballester</t>
  </si>
  <si>
    <t>JIRÓN HERMANO SANTOS GARCÍA 395</t>
  </si>
  <si>
    <t>5432758</t>
  </si>
  <si>
    <t>5432759</t>
  </si>
  <si>
    <t>09:26:16</t>
  </si>
  <si>
    <t>-space-SON REGALOS Y PANETONES, LLAMAR A DESTINATARIO 948 964 756 EDWIN ROMERO PARA QUE LO RECIBA</t>
  </si>
  <si>
    <t>5432763</t>
  </si>
  <si>
    <t>-space-NO LLAMAR AL PASAJERO, POR FAVOR TOCAR SU PUERTA O EL TIMBRE.
MARCOS MARTINEZ
CARLOS RICALDI
EDISON HUAMANIZO
CARLOS MAND</t>
  </si>
  <si>
    <t>CALLAO SANTA ROSA / CALLAO SANTA ROSA / EL AGUSTINO ATARJEA</t>
  </si>
  <si>
    <t>2564375-8</t>
  </si>
  <si>
    <t>5432767</t>
  </si>
  <si>
    <t>2570712-2</t>
  </si>
  <si>
    <t>6014053-CARLOS JESUS DOMINGUEZ CASTRO</t>
  </si>
  <si>
    <t>2571071-1</t>
  </si>
  <si>
    <t>2564185-2</t>
  </si>
  <si>
    <t>5432769</t>
  </si>
  <si>
    <t>-space-LOPEZ MARTIN    DPTO.502
CHIRINOS ROSAS ZULEYKA ORIANA   TORRE "E5" DPTO. 804
ALVARADO CARDENAS ENRIQUE   ,TORRE 4 DPTO. 903
MANUEL ALONSO TANTALEAN REVOREDO   DPTO 402
FERRER CHAVEZ MARCELINO RONNALDO LEOPOLDO</t>
  </si>
  <si>
    <t>SAN MIGUEL PANDO / SAN MIGUEL PANDO / SAN MIGUEL PANDO / NUEVO AEROPUERTO / NUEVO AEROPUERTO</t>
  </si>
  <si>
    <t>2564159-13</t>
  </si>
  <si>
    <t>5432772</t>
  </si>
  <si>
    <t>Mallplaza Angamos</t>
  </si>
  <si>
    <t>5432773</t>
  </si>
  <si>
    <t>XWG3+7WF CALLAO, PERÚ</t>
  </si>
  <si>
    <t>2564156-12</t>
  </si>
  <si>
    <t>5432774</t>
  </si>
  <si>
    <t>5432782</t>
  </si>
  <si>
    <t xml:space="preserve">-space-NO LLAMAR AL PASAJERO, POR FAVOR TOCAR SU PUERTA O EL TIMBRE.
ERIKA AGUSTI
ASTRID VASQUEZ
ARIANA MARURICIO
ETHELL SOLIS
JOSE ERREA --&gt; IdOrder --&gt;   Monto --&gt; </t>
  </si>
  <si>
    <t>SMP PACIFICO / SMP PACIFICO / SMP PACIFICO / SMP PACIFICO / MAGDALENA PUERICULTORIO</t>
  </si>
  <si>
    <t>2564181-5</t>
  </si>
  <si>
    <t>5432784</t>
  </si>
  <si>
    <t>09:50:03</t>
  </si>
  <si>
    <t>5432793</t>
  </si>
  <si>
    <t>-space-ALEMAN MIGUEL   DPTO. 1904
YSIMURA MORETTI JAMES JHONSON</t>
  </si>
  <si>
    <t>2564946-10</t>
  </si>
  <si>
    <t>5432796</t>
  </si>
  <si>
    <t>AV. ARGENTINA 550, CALLAO, PERÚ</t>
  </si>
  <si>
    <t>5432798</t>
  </si>
  <si>
    <t xml:space="preserve">-space-CONSEJERA LIDIA VILLANTOY, FONO : 912 285 528 --&gt; IdOrder --&gt;   Monto --&gt; </t>
  </si>
  <si>
    <t>5432799</t>
  </si>
  <si>
    <t>-space-ALEJANDRO MIGUEL HAAKER GRAHAM
KELLY ALESSANDRA VERGARAY AGUILAR   DPTO 503</t>
  </si>
  <si>
    <t>SANTA VERONICA 112, LIMA, PERÚ</t>
  </si>
  <si>
    <t>2564949-3</t>
  </si>
  <si>
    <t>5432804</t>
  </si>
  <si>
    <t>10:10:21</t>
  </si>
  <si>
    <t xml:space="preserve">El pasajero es William Ramos quien regresa a la oficina despues de dejar las cartas a auditores financieros </t>
  </si>
  <si>
    <t>Avenida Santo Toribio 143</t>
  </si>
  <si>
    <t>5432808</t>
  </si>
  <si>
    <t>10:12:18</t>
  </si>
  <si>
    <t>para recoger el sobre en el destino 1 se le asigno el estacionamiento piso 2-07 - Indicaciones adicionales: Dejar el sobre en el destino 2 en recepción para el departamento 1701 para el señor Eduardo Cruz</t>
  </si>
  <si>
    <t>2564919-2</t>
  </si>
  <si>
    <t>2564816-3</t>
  </si>
  <si>
    <t>2569946-1</t>
  </si>
  <si>
    <t>2569200-15</t>
  </si>
  <si>
    <t>5432811</t>
  </si>
  <si>
    <t>-space-CHOCANO RATTI CAMILA CONSUELO   DPTO 201
PAZOS MARIA GRACIA   DPTO 302</t>
  </si>
  <si>
    <t>AVENIDA DE LOS PRECURSORES 371, SURCO, PERÚ</t>
  </si>
  <si>
    <t>2564942-1</t>
  </si>
  <si>
    <t>5432812</t>
  </si>
  <si>
    <t>5432813</t>
  </si>
  <si>
    <t>10:15:30</t>
  </si>
  <si>
    <t>SURCO ALAMOS / JOCKEY PLAZA MALL</t>
  </si>
  <si>
    <t>5432817</t>
  </si>
  <si>
    <t>5432818</t>
  </si>
  <si>
    <t>LOS CASTANOS 290, LA MOLINA, PERÚ</t>
  </si>
  <si>
    <t>2564942-3</t>
  </si>
  <si>
    <t>5432821</t>
  </si>
  <si>
    <t>Taxi para el Sr. Santos 934 117 484?
a la 1pm</t>
  </si>
  <si>
    <t>5432822</t>
  </si>
  <si>
    <t>10:25:30</t>
  </si>
  <si>
    <t>5432825</t>
  </si>
  <si>
    <t>10:27:35</t>
  </si>
  <si>
    <t>5432828</t>
  </si>
  <si>
    <t>SOLIS VIOLA MARCELA ALICIA</t>
  </si>
  <si>
    <t>Simón Salguero 507</t>
  </si>
  <si>
    <t>5432831</t>
  </si>
  <si>
    <t>10:31:54</t>
  </si>
  <si>
    <t>-space-+61 406441480(Lorena Chacon)</t>
  </si>
  <si>
    <t>5432832</t>
  </si>
  <si>
    <t>AVENIDA REPÚBLICA DE COLOMBIA 717, SAN ISIDRO, PERÚ</t>
  </si>
  <si>
    <t>5432836</t>
  </si>
  <si>
    <t>CALLE LOS MOJAVES 114, ATE, PERÚ</t>
  </si>
  <si>
    <t>2564157-17</t>
  </si>
  <si>
    <t>5432838</t>
  </si>
  <si>
    <t>5432839</t>
  </si>
  <si>
    <t>2567970-32</t>
  </si>
  <si>
    <t>2567792-3</t>
  </si>
  <si>
    <t>2569944-12</t>
  </si>
  <si>
    <t>2569955-11</t>
  </si>
  <si>
    <t>5432844</t>
  </si>
  <si>
    <t>subir piso 13 se le asigno estacionamiento piso 2-07 (destino 1)</t>
  </si>
  <si>
    <t>SAN ISIDRO ORRANTIA COUNTRY / SAN ISIDRO REP DE PANAMA</t>
  </si>
  <si>
    <t>5432845</t>
  </si>
  <si>
    <t>5432849</t>
  </si>
  <si>
    <t>5432851</t>
  </si>
  <si>
    <t>5432854</t>
  </si>
  <si>
    <t>5432878</t>
  </si>
  <si>
    <t>11:25:42</t>
  </si>
  <si>
    <t>5432879</t>
  </si>
  <si>
    <t>BACA MENÉNDEZ VICTOR</t>
  </si>
  <si>
    <t>Blas Cerdeña 480</t>
  </si>
  <si>
    <t>5432880</t>
  </si>
  <si>
    <t>2564185-3</t>
  </si>
  <si>
    <t>5432887</t>
  </si>
  <si>
    <t>2564185-4</t>
  </si>
  <si>
    <t>5432889</t>
  </si>
  <si>
    <t>5432890</t>
  </si>
  <si>
    <t>-space-ENTREGA ALFREDO VIZCARRA 982521144   / RECIBE FABIOLA GAVELAN 948517902</t>
  </si>
  <si>
    <t>GAVELAN  FABIOLA DEL ROCIO</t>
  </si>
  <si>
    <t>AV. BELÉN 387, SAN ISIDRO, PERÚ</t>
  </si>
  <si>
    <t>5432894</t>
  </si>
  <si>
    <t>11:37:49</t>
  </si>
  <si>
    <t>5432895</t>
  </si>
  <si>
    <t>5432898</t>
  </si>
  <si>
    <t>-space-NO LLAMAR AL PASAJERO, POR FAVOR TOCAR SU PUERTA O EL TIMBRE.
YANERITH TORRES
DANIEL COGORNO
LORENA FRENCH</t>
  </si>
  <si>
    <t>SAN MIGUEL PANDO / MIRAFLORES LA MAR / SURQUILLO BARRIO MEDICO</t>
  </si>
  <si>
    <t>2564822-1</t>
  </si>
  <si>
    <t>5432647</t>
  </si>
  <si>
    <t>2569472-4</t>
  </si>
  <si>
    <t>2569076-1</t>
  </si>
  <si>
    <t>5432902</t>
  </si>
  <si>
    <t>-space-SOLICITADO POR RENZO POR WSP</t>
  </si>
  <si>
    <t>5432905</t>
  </si>
  <si>
    <t>11:47:08</t>
  </si>
  <si>
    <t>5432906</t>
  </si>
  <si>
    <t>11:47:36</t>
  </si>
  <si>
    <t>5432912</t>
  </si>
  <si>
    <t>2566068-1</t>
  </si>
  <si>
    <t>5432347</t>
  </si>
  <si>
    <t>5432339</t>
  </si>
  <si>
    <t>Comisaria De Bocanegra, Calle Gamma, 07041 Callao</t>
  </si>
  <si>
    <t>5432330</t>
  </si>
  <si>
    <t>5432089</t>
  </si>
  <si>
    <t>5432075</t>
  </si>
  <si>
    <t>5432073</t>
  </si>
  <si>
    <t>5432040</t>
  </si>
  <si>
    <t>-space-llamar al número 997964917</t>
  </si>
  <si>
    <t>5to Sector I</t>
  </si>
  <si>
    <t>5432070</t>
  </si>
  <si>
    <t>5432035</t>
  </si>
  <si>
    <t>JIRÓN CNEL. ENRIQUE CAMPOS 282</t>
  </si>
  <si>
    <t>5424536</t>
  </si>
  <si>
    <t>OSWALDO BRONCANO</t>
  </si>
  <si>
    <t>JUAN PABLO FERNANDINI 1589, PUEBLO LIBRE, PERÚ</t>
  </si>
  <si>
    <t>5433311</t>
  </si>
  <si>
    <t>2564784-1</t>
  </si>
  <si>
    <t>5433391</t>
  </si>
  <si>
    <t xml:space="preserve">Susana Balbín López </t>
  </si>
  <si>
    <t>ALISIOS 210</t>
  </si>
  <si>
    <t>5433401</t>
  </si>
  <si>
    <t>18:18:10</t>
  </si>
  <si>
    <t>Raul Encalada</t>
  </si>
  <si>
    <t>Av. Pio XII 262</t>
  </si>
  <si>
    <t>5433314</t>
  </si>
  <si>
    <t>AV. LAS VIOLETAS 738, INDEPENDENCIA, PERÚ</t>
  </si>
  <si>
    <t>5433318</t>
  </si>
  <si>
    <t>16:40:34</t>
  </si>
  <si>
    <t>Av. Circunvalación Del Golf Los Incas 1185</t>
  </si>
  <si>
    <t>5433335</t>
  </si>
  <si>
    <t>2564109-6</t>
  </si>
  <si>
    <t>5433339</t>
  </si>
  <si>
    <t>2564109-11</t>
  </si>
  <si>
    <t>5433341</t>
  </si>
  <si>
    <t>17:05:48</t>
  </si>
  <si>
    <t>C. Carlos Tenaud 192</t>
  </si>
  <si>
    <t>5433390</t>
  </si>
  <si>
    <t>18:00:26</t>
  </si>
  <si>
    <t>5433397</t>
  </si>
  <si>
    <t>18:07:36</t>
  </si>
  <si>
    <t>Res San Felipe, Jesús María, Provincia De Lima</t>
  </si>
  <si>
    <t>5433402</t>
  </si>
  <si>
    <t>18:18:44</t>
  </si>
  <si>
    <t>VANIA VANIA</t>
  </si>
  <si>
    <t>Avenida La Encalada 111, 15023 Santiago De Surco, Perú</t>
  </si>
  <si>
    <t>5433343</t>
  </si>
  <si>
    <t xml:space="preserve">-space-*DATOS DE CONDUCTOR*
==================
*NOMBRES: MIGUEL EDUARDO 
*APELLIDOS: CASTILLO SUSANIBAR 
*DNI: 43569923
*DATOS DEL VEHICULO*
=================
*MARCA: DFSK CAMIONETA 
*MODELO: GLORY 580
*COLOR: NEGRO
*PLACA: CJI-028/@40% --&gt; IdOrder --&gt;   Monto --&gt; </t>
  </si>
  <si>
    <t>5433349</t>
  </si>
  <si>
    <t xml:space="preserve">-space-+RESERVA CON PEAJES INCLUIDOS --&gt; IdOrder --&gt;   Monto --&gt; </t>
  </si>
  <si>
    <t>5433428</t>
  </si>
  <si>
    <t>Zarpe - 2564793 / 2</t>
  </si>
  <si>
    <t>5433439</t>
  </si>
  <si>
    <t>Zarpe - 2564792 / 4</t>
  </si>
  <si>
    <t>5433440</t>
  </si>
  <si>
    <t>2564943</t>
  </si>
  <si>
    <t>5433442</t>
  </si>
  <si>
    <t>2564148-1</t>
  </si>
  <si>
    <t>2570996-1</t>
  </si>
  <si>
    <t>2569108-4</t>
  </si>
  <si>
    <t>5433444</t>
  </si>
  <si>
    <t>ATE LOS SAUCES / ATE LOS SAUCES / ATE LOS SAUCES</t>
  </si>
  <si>
    <t xml:space="preserve">Zarpe - 2564787 / 1 </t>
  </si>
  <si>
    <t>5433448</t>
  </si>
  <si>
    <t>Zarpe - 2564788 / 1</t>
  </si>
  <si>
    <t>5433449</t>
  </si>
  <si>
    <t>5433450</t>
  </si>
  <si>
    <t>19:16:36</t>
  </si>
  <si>
    <t>MENDOZA  VERO</t>
  </si>
  <si>
    <t>Andalucia 180</t>
  </si>
  <si>
    <t>5433474</t>
  </si>
  <si>
    <t>19:44:57</t>
  </si>
  <si>
    <t>Alisios 210</t>
  </si>
  <si>
    <t>5433486</t>
  </si>
  <si>
    <t>5433496</t>
  </si>
  <si>
    <t>AV. CHUQUITANTA, LIMA 15113, PERÚ</t>
  </si>
  <si>
    <t>5433435</t>
  </si>
  <si>
    <t>CALLE MANCO CÁPAC 536</t>
  </si>
  <si>
    <t>5433493</t>
  </si>
  <si>
    <t xml:space="preserve">-space-DATOS DEL CONDUCTOR 
=======================
NOMBRE :  JHON ALMONACID 
CELULAR : 922473779
DATOS DEL VEHICULO 
====================
TIPO : CAMIONETA 
MARCA : TOYOTA
MODELO : RAV4
COLOR : ROJO PERLADO
PLACA : AFJ-024
SOAT : PACIFICO
 @40% --&gt; IdOrder --&gt;   Monto --&gt;  --&gt; IdOrder --&gt;   Monto --&gt; </t>
  </si>
  <si>
    <t>AV. CÉSAR CANEVARO 887</t>
  </si>
  <si>
    <t>5433522</t>
  </si>
  <si>
    <t>21:09:02</t>
  </si>
  <si>
    <t>Yakelyn Guerra</t>
  </si>
  <si>
    <t>Eduardo Bello 305</t>
  </si>
  <si>
    <t>5433532</t>
  </si>
  <si>
    <t>Mauricio  ramos</t>
  </si>
  <si>
    <t>Av. Bélisario Sosa Peláez 1242</t>
  </si>
  <si>
    <t>5430235</t>
  </si>
  <si>
    <t>-space-PARA RECOJO Y ENTREGA LLAMAR 942019757A ESTE NUMERO</t>
  </si>
  <si>
    <t>CASTRO ROJAS ANALIA</t>
  </si>
  <si>
    <t>Victor Gonzales Olaechea 251, Lima 15048, Perú</t>
  </si>
  <si>
    <t>5432271</t>
  </si>
  <si>
    <t>MIGUEL ANGEL DIAZ QUISPE</t>
  </si>
  <si>
    <t>5431705</t>
  </si>
  <si>
    <t xml:space="preserve">-space-43281167 - CARPIO FLORES PEDRO GONZALO
71332032 - KULJEVAN MENTUCCIA MATIAS PEDRO UGO --&gt; IdOrder --&gt;   Monto --&gt;  --&gt; IdOrder --&gt;   Monto --&gt; </t>
  </si>
  <si>
    <t>5432263</t>
  </si>
  <si>
    <t>5432259</t>
  </si>
  <si>
    <t>215.0</t>
  </si>
  <si>
    <t>C. Las Acacias 181</t>
  </si>
  <si>
    <t>5432640</t>
  </si>
  <si>
    <t>OVIEDO GALLO DANTE ANDRE</t>
  </si>
  <si>
    <t>5431706</t>
  </si>
  <si>
    <t>5431707</t>
  </si>
  <si>
    <t>5431708</t>
  </si>
  <si>
    <t>5431709</t>
  </si>
  <si>
    <t>5432300</t>
  </si>
  <si>
    <t>5431500</t>
  </si>
  <si>
    <t>5431519</t>
  </si>
  <si>
    <t>5431548</t>
  </si>
  <si>
    <t>JESUS MARIA CAMPO DE MARTE / SJL LAS FLORES</t>
  </si>
  <si>
    <t>5431652</t>
  </si>
  <si>
    <t>47702513 - Urbiola Aranda Ginette Lousie Almendra
77384426 - MENACHO MIRANDA ROBERTO ARMANDO</t>
  </si>
  <si>
    <t>5431653</t>
  </si>
  <si>
    <t>5431654</t>
  </si>
  <si>
    <t xml:space="preserve">-space-47396386 - GOYTIZOLO ESTRADA ALESSANDRA ALIDA
</t>
  </si>
  <si>
    <t>5431668</t>
  </si>
  <si>
    <t xml:space="preserve">-space-45330493 - LARREA ZAVALETA KARLA
</t>
  </si>
  <si>
    <t>5431675</t>
  </si>
  <si>
    <t>2561194-2</t>
  </si>
  <si>
    <t>2561311-2</t>
  </si>
  <si>
    <t>2561163-1</t>
  </si>
  <si>
    <t>2563561-1</t>
  </si>
  <si>
    <t>5431684</t>
  </si>
  <si>
    <t xml:space="preserve">-space-70666538 - KARLA TATIANA RUIZ GARCÍA
76508181 - KAREN MARCELA MILLONES  TELLO
 --&gt; IDORDER --&gt;   MONTO --&gt;  --&gt; IdOrder --&gt;   Monto --&gt; </t>
  </si>
  <si>
    <t>5432288</t>
  </si>
  <si>
    <t>Recogida - 2564136 / 2 9691349</t>
  </si>
  <si>
    <t>5432269</t>
  </si>
  <si>
    <t>5432281</t>
  </si>
  <si>
    <t>Felipe Sotomayor</t>
  </si>
  <si>
    <t>CALLE MANUEL UGARTE Y MOSCOSO 370, SAN ISIDRO, PERÚ</t>
  </si>
  <si>
    <t>5432282</t>
  </si>
  <si>
    <t>JIRÓN EL CASCAJAL 701, 15023 SANTIAGO DE SURCO, PERÚ</t>
  </si>
  <si>
    <t>5432283</t>
  </si>
  <si>
    <t>5432264</t>
  </si>
  <si>
    <t>5432248</t>
  </si>
  <si>
    <t>PALACIOS BRIAN</t>
  </si>
  <si>
    <t>AVENIDA GENERAL GARZÓN 1739, JESÚS MARÍA, PERÚ</t>
  </si>
  <si>
    <t>5432246</t>
  </si>
  <si>
    <t>5432234</t>
  </si>
  <si>
    <t>5432229</t>
  </si>
  <si>
    <t xml:space="preserve">-space-JORGE DARLING ESPINOZA MATTOS
HUBERT DANIEL SOTO MEDINA /949894971
988741975
942267658
910182953
RAFAEL DIEGO CONDORI BARRIOS
JOSE LUIS SALGADO ASENCIO
</t>
  </si>
  <si>
    <t>5432230</t>
  </si>
  <si>
    <t>5432231</t>
  </si>
  <si>
    <t>2570728-25</t>
  </si>
  <si>
    <t>3978837-RUBIO JULISSA ELIZABETH</t>
  </si>
  <si>
    <t>2570757-9</t>
  </si>
  <si>
    <t>4505106-BORDOY ANGULO, SEBASTIAN</t>
  </si>
  <si>
    <t>2563400-8</t>
  </si>
  <si>
    <t>2565988-1</t>
  </si>
  <si>
    <t>5431980</t>
  </si>
  <si>
    <t>Lur?n, Provincia De Lima</t>
  </si>
  <si>
    <t>5431975</t>
  </si>
  <si>
    <t>5432637</t>
  </si>
  <si>
    <t xml:space="preserve">74131044 - Merino Sandy Joel Alexander --&gt; IdOrder --&gt;   Monto --&gt; </t>
  </si>
  <si>
    <t>5432639</t>
  </si>
  <si>
    <t xml:space="preserve">-space-ANDREW NIKHIL JOHN RODRIGUEZ
CULOTTI DIEGO
</t>
  </si>
  <si>
    <t>CALLE GRIMALDO DEL SOLAR 222, MIRAFLORES, PERÚ</t>
  </si>
  <si>
    <t>2564498-1</t>
  </si>
  <si>
    <t>5432644</t>
  </si>
  <si>
    <t>5432645</t>
  </si>
  <si>
    <t>5432646</t>
  </si>
  <si>
    <t>-space-OSPINA ERICK DANIEL
ID
4618618</t>
  </si>
  <si>
    <t>Zarpe - 2564110 / 6 9691240</t>
  </si>
  <si>
    <t>5432651</t>
  </si>
  <si>
    <t>-space-Henry +51 965 345 468</t>
  </si>
  <si>
    <t>5432652</t>
  </si>
  <si>
    <t>-space-ASTRID AYLEEN AIDANA VASQUEZ LA ROSA
MAURICIO NAVARRETE ARIANA DE LOS ANGELES</t>
  </si>
  <si>
    <t>WVWP+XFF CALLAO, PERÚ</t>
  </si>
  <si>
    <t>2564156-5</t>
  </si>
  <si>
    <t>5432653</t>
  </si>
  <si>
    <t>5432656</t>
  </si>
  <si>
    <t>XWF2+PWC CALLAO, PERÚ</t>
  </si>
  <si>
    <t>5432660</t>
  </si>
  <si>
    <t>205.59999999999999</t>
  </si>
  <si>
    <t>AVENIDA MODELO 1314, 15829 VILLA EL SALVADOR (LIMA), PERÚ</t>
  </si>
  <si>
    <t>5432662</t>
  </si>
  <si>
    <t>-space-SANCHEZ HUAMAN LEYNER JOSUE
PAOLA ANDREINA HERNANDEZ AMOROS
AGÜERO SOSA NOELIA DAYANNA
CUADROS OSCAR ROMARIO</t>
  </si>
  <si>
    <t>CALLE "D" MZ H LOTE 21, INDEPENDENCIA</t>
  </si>
  <si>
    <t>LOS OLIVOS PALMERAS / LOS OLIVOS PALMERAS / CALLAO SANTA ROSA / NUEVO AEROPUERTO</t>
  </si>
  <si>
    <t>2564159-7</t>
  </si>
  <si>
    <t>2566275-2</t>
  </si>
  <si>
    <t>2566518-4</t>
  </si>
  <si>
    <t>2567925-1</t>
  </si>
  <si>
    <t>2567914-5</t>
  </si>
  <si>
    <t>5432664</t>
  </si>
  <si>
    <t>-space- 01 CAJA DE JUGUETE</t>
  </si>
  <si>
    <t>5432668</t>
  </si>
  <si>
    <t>AVENIDA JOSE GALVEZ 167, LIMA, PERÚ</t>
  </si>
  <si>
    <t>5432669</t>
  </si>
  <si>
    <t>-space-INSPECCION *</t>
  </si>
  <si>
    <t>5432671</t>
  </si>
  <si>
    <t>5432672</t>
  </si>
  <si>
    <t>5432673</t>
  </si>
  <si>
    <t>SURCO ENCALADA / MIRAFLORES LARCO / SURCO ENCALADA</t>
  </si>
  <si>
    <t>5432674</t>
  </si>
  <si>
    <t>5432686</t>
  </si>
  <si>
    <t>CALLE LEONCIO PRADO 148</t>
  </si>
  <si>
    <t>5432687</t>
  </si>
  <si>
    <t>5432688</t>
  </si>
  <si>
    <t>08:01:01</t>
  </si>
  <si>
    <t>5432689</t>
  </si>
  <si>
    <t>08:01:13</t>
  </si>
  <si>
    <t>5432698</t>
  </si>
  <si>
    <t>9698355</t>
  </si>
  <si>
    <t>5432703</t>
  </si>
  <si>
    <t>297.19999999999999</t>
  </si>
  <si>
    <t>-space-3 UNIDADES</t>
  </si>
  <si>
    <t>CIRCUNVALACIÓN 1901, SAN JUAN DE MIRAFLORES 15803, PERÚ</t>
  </si>
  <si>
    <t>5432706</t>
  </si>
  <si>
    <t>-space-3 UNIDADES *</t>
  </si>
  <si>
    <t>5431474</t>
  </si>
  <si>
    <t xml:space="preserve">Erika Alfageme </t>
  </si>
  <si>
    <t>Jirón Unión 112, 15063 Barranco, Perú</t>
  </si>
  <si>
    <t>5431441</t>
  </si>
  <si>
    <t>Meienberg Michael</t>
  </si>
  <si>
    <t>C. Coronel Alfonso Ugarte 261</t>
  </si>
  <si>
    <t>5431885</t>
  </si>
  <si>
    <t>Dalias 385</t>
  </si>
  <si>
    <t>5432707</t>
  </si>
  <si>
    <t xml:space="preserve">-space-3 UNIDADES * --&gt; IdOrder --&gt;   Monto --&gt; </t>
  </si>
  <si>
    <t>5432710</t>
  </si>
  <si>
    <t>Av. Guardia Civil 295, San Borja 15036, Perú</t>
  </si>
  <si>
    <t>5432714</t>
  </si>
  <si>
    <t xml:space="preserve"> Av. 1</t>
  </si>
  <si>
    <t>5432717</t>
  </si>
  <si>
    <t>09:26:10</t>
  </si>
  <si>
    <t>5432720</t>
  </si>
  <si>
    <t>-space-LLEVAR PAQUETE</t>
  </si>
  <si>
    <t>5432723</t>
  </si>
  <si>
    <t>-space-1 CAJA DE TECNOPOR</t>
  </si>
  <si>
    <t>NUÑEZ CONCO JOAN</t>
  </si>
  <si>
    <t>AV. LA MARINA 3035, SAN MIGUEL, PERÚ</t>
  </si>
  <si>
    <t>5432724</t>
  </si>
  <si>
    <t xml:space="preserve">-space-940999552 GABRIELA ZUÑIGA </t>
  </si>
  <si>
    <t>5432728</t>
  </si>
  <si>
    <t>CALLE FRANCIA 741, MIRAFLORES, PERÚ</t>
  </si>
  <si>
    <t>2564947-12</t>
  </si>
  <si>
    <t>5432729</t>
  </si>
  <si>
    <t>5432730</t>
  </si>
  <si>
    <t>RIVERO TICONA JUNIOR JAIR</t>
  </si>
  <si>
    <t>5432731</t>
  </si>
  <si>
    <t>09:00:06</t>
  </si>
  <si>
    <t>5432734</t>
  </si>
  <si>
    <t xml:space="preserve">-space-referencia: residencial callao </t>
  </si>
  <si>
    <t>5432735</t>
  </si>
  <si>
    <t>MzD13Lt34</t>
  </si>
  <si>
    <t>5432737</t>
  </si>
  <si>
    <t>-space-MARIA ALEJANDRA ESPINOZA IPINZE
MAURICIO DANIEL VILCHEZ MARQUEZ   TORRE B DPTO 207
GABRIEL   DPTO 602</t>
  </si>
  <si>
    <t>DUCCIO 139, SAN BORJA, PERÚ</t>
  </si>
  <si>
    <t>2564948-5</t>
  </si>
  <si>
    <t>2567916-3</t>
  </si>
  <si>
    <t>2567543-11</t>
  </si>
  <si>
    <t>4362894-MENDOZA DAMARIS ELIZABETH</t>
  </si>
  <si>
    <t>2569163-4</t>
  </si>
  <si>
    <t>6009472-BETZI PAJILLA</t>
  </si>
  <si>
    <t>5432738</t>
  </si>
  <si>
    <t>SAN ISIDRO PARQUE EL OLIVAR / SAN ISIDRO BASADRE / SAN ISIDRO BELEN / SAN ISIDRO PARQUE EL OLIVAR</t>
  </si>
  <si>
    <t>5432739</t>
  </si>
  <si>
    <t xml:space="preserve">-space-SERVICIO POR HORAS // 963715554  --&gt; IdOrder --&gt;   Monto --&gt; </t>
  </si>
  <si>
    <t>5432740</t>
  </si>
  <si>
    <t>HERRERA GUTIERREZ RODRIGO GUILLERMO - CALLE NICOLAS COPERNICO 250 DPTO 401 A LA ESPALDA DE LA ALT. CDR. 14 DE LA AVENDA LA MARINA</t>
  </si>
  <si>
    <t>5432746</t>
  </si>
  <si>
    <t>-space-Recojo Ling 938 950 318 - Entrega Emerson 979 508 241</t>
  </si>
  <si>
    <t>5432750</t>
  </si>
  <si>
    <t>-space-CANASTILLAS PLASTICO MAX 10 KILOS TOTAL</t>
  </si>
  <si>
    <t>5432756</t>
  </si>
  <si>
    <t>09:23:56</t>
  </si>
  <si>
    <t>El pasajero es William Ramos quien va a dejar cartas a nuestros auditores financieros</t>
  </si>
  <si>
    <t>5431968</t>
  </si>
  <si>
    <t>5431963</t>
  </si>
  <si>
    <t>-space-PARA EL DESTINO A LLEVAR PREGUNTAR POR SRA CAROLA VAN OORDT O SR MANUEL VAN OORDT, LLEVAR PAQUETE</t>
  </si>
  <si>
    <t>5431960</t>
  </si>
  <si>
    <t>-space-997523901</t>
  </si>
  <si>
    <t>5431950</t>
  </si>
  <si>
    <t>CALLE VALLADOLID 186</t>
  </si>
  <si>
    <t>5431934</t>
  </si>
  <si>
    <t>5431900</t>
  </si>
  <si>
    <t>5431901</t>
  </si>
  <si>
    <t>5431894</t>
  </si>
  <si>
    <t>2569467-1</t>
  </si>
  <si>
    <t>2986062-MAURICIO DANIEL VILCHEZ MARQUEZ</t>
  </si>
  <si>
    <t>2571056-2</t>
  </si>
  <si>
    <t>4217136-CARLOS EDUARDO MENDOZA PADILLA</t>
  </si>
  <si>
    <t>2571510-1</t>
  </si>
  <si>
    <t>5431470</t>
  </si>
  <si>
    <t>Jirón Cristóbal de Peralta Sur 1417</t>
  </si>
  <si>
    <t>5431460</t>
  </si>
  <si>
    <t>HECTOR ICOCHEA</t>
  </si>
  <si>
    <t>CALLE NARCISO DE LA COLINA 270, SANTIAGO DE SURCO, PERÚ</t>
  </si>
  <si>
    <t>5429996</t>
  </si>
  <si>
    <t xml:space="preserve">-space-4 PERSONAS, 03 MALETAS
</t>
  </si>
  <si>
    <t>JR. NAZCA 656, JESÚS MARÍA, PERÚ</t>
  </si>
  <si>
    <t>5430014</t>
  </si>
  <si>
    <t>AVENIDA GUARDIA CIVIL 665, CHORRILLOS, PERÚ</t>
  </si>
  <si>
    <t>5428336</t>
  </si>
  <si>
    <t>5431407</t>
  </si>
  <si>
    <t>Pedro Reyna</t>
  </si>
  <si>
    <t>Avenida Paseo De La República 5181, 15047 Surquillo, Perú</t>
  </si>
  <si>
    <t>5431331</t>
  </si>
  <si>
    <t>SOLDEVILLA SOFIA</t>
  </si>
  <si>
    <t>Jirón Libertad 764, 15086 Magdalena Del Mar, Perú</t>
  </si>
  <si>
    <t>5430402</t>
  </si>
  <si>
    <t xml:space="preserve">-space-2 PERSONAS  + 1 NIÑA + 1 COCHE DE BEBE  PLEGABLE </t>
  </si>
  <si>
    <t>JAVIER ARMANDO TURPO HUAMAN</t>
  </si>
  <si>
    <t>MARIANO PACHECO 966, LA VICTORIA, PERÚ</t>
  </si>
  <si>
    <t>5430465</t>
  </si>
  <si>
    <t>Parque Florida 175</t>
  </si>
  <si>
    <t>5431189</t>
  </si>
  <si>
    <t>apt 102, Prolongación Arenales 639, Miraflores 15074, Peru</t>
  </si>
  <si>
    <t>5429921</t>
  </si>
  <si>
    <t>5428800</t>
  </si>
  <si>
    <t xml:space="preserve">-space-PAGA CON 50 SOLES - DATOS DEL CONDUCTOR 
======================
NOMBRE : BRYAN AXL MARTIN CISNEROS  MONROY 
 DNI : 46622512
DATOS DEL VEHICULO 
====================
MARCA: GEELY
 MODELO : OKAVANGO 
 COLOR : BLANCO
 PLACA : CRR-389
SEGURO : QUALITAS 
 SUV 3 FILAS
POLARIZADO @55% --&gt; IdOrder --&gt;   Monto --&gt; </t>
  </si>
  <si>
    <t>AVENIDA GENERAL JACINTO LARA 465, SAN ISIDRO, PERÚ</t>
  </si>
  <si>
    <t>5428110</t>
  </si>
  <si>
    <t>Alvarez Jimena</t>
  </si>
  <si>
    <t>Credicorp Capital</t>
  </si>
  <si>
    <t>5427874</t>
  </si>
  <si>
    <t>TOCE. DANIELLA</t>
  </si>
  <si>
    <t>Av. P.º de la República 6275</t>
  </si>
  <si>
    <t>5427320</t>
  </si>
  <si>
    <t>Adriana Arce</t>
  </si>
  <si>
    <t>Malecón L. Cisneros 1320, 15074 Miraflores, Perú</t>
  </si>
  <si>
    <t>5433801</t>
  </si>
  <si>
    <t>ALVAREZ CABRERA HERNAN</t>
  </si>
  <si>
    <t>Calle Grimaldo Del Solar 350</t>
  </si>
  <si>
    <t>5433803</t>
  </si>
  <si>
    <t>11:10:27</t>
  </si>
  <si>
    <t xml:space="preserve"> Los Liros</t>
  </si>
  <si>
    <t>5431577</t>
  </si>
  <si>
    <t>NEYRA GABRIELA</t>
  </si>
  <si>
    <t>Jr. Galeón 173</t>
  </si>
  <si>
    <t>5427396</t>
  </si>
  <si>
    <t>LORENA LUGON</t>
  </si>
  <si>
    <t>MINCHAN 119, LIMA 15048, PERÚ</t>
  </si>
  <si>
    <t>5427458</t>
  </si>
  <si>
    <t>CONDE DE SALVATIERRA 161, LIMA 15049, PERÚ</t>
  </si>
  <si>
    <t>5425213</t>
  </si>
  <si>
    <t>C. BATALLÓN CONCEPCIÓN 159</t>
  </si>
  <si>
    <t>5425692</t>
  </si>
  <si>
    <t>omar ruiz</t>
  </si>
  <si>
    <t>AV. SAN BORJA NTE. 324</t>
  </si>
  <si>
    <t>5426301</t>
  </si>
  <si>
    <t>Alvare Maria</t>
  </si>
  <si>
    <t>C. LUGO 170</t>
  </si>
  <si>
    <t>5433603</t>
  </si>
  <si>
    <t>JIRÓN CONDOROMA 460, 15038 SANTIAGO DE SURCO, PERÚ</t>
  </si>
  <si>
    <t>5434287</t>
  </si>
  <si>
    <t>PUEBLO LIBRE / MIRAFLORES LA AURORA / MIRAFLORES LA AURORA</t>
  </si>
  <si>
    <t>Zarpe - 2566261 / 2 9700003</t>
  </si>
  <si>
    <t>5434316</t>
  </si>
  <si>
    <t xml:space="preserve">-space- </t>
  </si>
  <si>
    <t>Zarpe - 2566269 / 1 9700024</t>
  </si>
  <si>
    <t>5434358</t>
  </si>
  <si>
    <t>CALLAO MINKA / SAN ISIDRO PARQUE EL OLIVAR</t>
  </si>
  <si>
    <t>VENTO CARLOS GERARDO</t>
  </si>
  <si>
    <t>5434364</t>
  </si>
  <si>
    <t>SURQUILLO LA CALERA / SURCO SAN ROQUE</t>
  </si>
  <si>
    <t>5434365</t>
  </si>
  <si>
    <t>MIRAFLORES LARCO / SURCO SURCO VIEJO</t>
  </si>
  <si>
    <t>Zarpe - 2566261 / 1 9700002</t>
  </si>
  <si>
    <t>5434367</t>
  </si>
  <si>
    <t>5434369</t>
  </si>
  <si>
    <t>Zarpe - 2566264 / 1 9700013</t>
  </si>
  <si>
    <t>5434559</t>
  </si>
  <si>
    <t>22:45:22</t>
  </si>
  <si>
    <t>Trinidad Pérez-Albela</t>
  </si>
  <si>
    <t>Derain 117</t>
  </si>
  <si>
    <t>5433829</t>
  </si>
  <si>
    <t>CALLE HONORIO DELGADO 192</t>
  </si>
  <si>
    <t>5433750</t>
  </si>
  <si>
    <t>Jen Cadarso</t>
  </si>
  <si>
    <t>Av. Nicolás De Ribera 685</t>
  </si>
  <si>
    <t>5434372</t>
  </si>
  <si>
    <t>5434376</t>
  </si>
  <si>
    <t>SURCO LOMA AMARILLA / SJM CIUDAD DE DIOS / SJM CIUDAD DE DIOS</t>
  </si>
  <si>
    <t>Zarpe - 2565964 / 1 9698763</t>
  </si>
  <si>
    <t>5434380</t>
  </si>
  <si>
    <t>5434356</t>
  </si>
  <si>
    <t>5434386</t>
  </si>
  <si>
    <t>Zarpe - 2566257 / 1 9699992</t>
  </si>
  <si>
    <t>5434387</t>
  </si>
  <si>
    <t>MARANGA SAN MIGUEL / SAN MIGUEL PANDO / SAN ISIDRO BASADRE</t>
  </si>
  <si>
    <t>Zarpe - 2566258 / 2 9699996</t>
  </si>
  <si>
    <t>5434392</t>
  </si>
  <si>
    <t>Zarpe - 2566260 / 3 9700006</t>
  </si>
  <si>
    <t>5434607</t>
  </si>
  <si>
    <t xml:space="preserve">73249641 - MARIA ARACELI CACHO HORNA
72628787 - Ruiz Garcia Melany Milagros
76372567 - Chepe Salazar Juan Carlos Alberto --&gt; IdOrder --&gt;   Monto --&gt; </t>
  </si>
  <si>
    <t>5434602</t>
  </si>
  <si>
    <t>SAN ISIDRO ORRANTIA COUNTRY / SAN ISIDRO ORRANTIA COUNTRY</t>
  </si>
  <si>
    <t>2566842-2</t>
  </si>
  <si>
    <t>5433576</t>
  </si>
  <si>
    <t xml:space="preserve">-space-NICOLE VIOLETA DIAZ MOGOLLON / MELISSA REYNAGA SISNIEGAS / UCAÑAY MUNDACA OLENKA </t>
  </si>
  <si>
    <t>JR. EMILIO SANDOVAL 148, CHORRILLOS, PERÚ</t>
  </si>
  <si>
    <t>2566009-4</t>
  </si>
  <si>
    <t>5433577</t>
  </si>
  <si>
    <t>-space-CAMPOS JOSE ALFREDO
, POR FAVOR TOCAR SU PUERTA O EL TIMBRE.</t>
  </si>
  <si>
    <t>3556420-CAMPOS FELIX JOSE ALFREDO - MZ. Ñ2 LOTE 37 JARDINES DE CHILLON - PUENTE PIEDRA REFERENCIA: A UNA CUADRA DE LA PUERTA N°04 DEL MERCADO LOS PORT</t>
  </si>
  <si>
    <t>Recogida - 2567055 / 1 9702651</t>
  </si>
  <si>
    <t>2561191-3</t>
  </si>
  <si>
    <t>2562603-1</t>
  </si>
  <si>
    <t>2563355-2</t>
  </si>
  <si>
    <t>2565029-3</t>
  </si>
  <si>
    <t>5433856</t>
  </si>
  <si>
    <t>EVA RITA EYZAGUIRRE MAMANI</t>
  </si>
  <si>
    <t>Jr. Comandante Manuel Villavicencio 825</t>
  </si>
  <si>
    <t>5433864</t>
  </si>
  <si>
    <t>Chacarilla del Estanque, Santiago de Surco, Provincia de Lima</t>
  </si>
  <si>
    <t>5433865</t>
  </si>
  <si>
    <t>5433870</t>
  </si>
  <si>
    <t>12:41:24</t>
  </si>
  <si>
    <t>SANTOS CHOCANO 136</t>
  </si>
  <si>
    <t>5433835</t>
  </si>
  <si>
    <t>11:12:03</t>
  </si>
  <si>
    <t>C. 2 20</t>
  </si>
  <si>
    <t>5433837</t>
  </si>
  <si>
    <t>Delgado ALEXIS</t>
  </si>
  <si>
    <t>CA. MONITOR HUASCAR 547, LIMA 15094, PERÚ</t>
  </si>
  <si>
    <t>5433844</t>
  </si>
  <si>
    <t>GUILLERMO VEGA VILMA JUANA</t>
  </si>
  <si>
    <t>ALMIRANTE MANUEL VILLAVICENCIO 1314, LINCE, PERÚ</t>
  </si>
  <si>
    <t>5433768</t>
  </si>
  <si>
    <t xml:space="preserve">-space-1 PERSONA UN EQUIPAJE. // USUARIO PAGA EL SERVICIO </t>
  </si>
  <si>
    <t>5433776</t>
  </si>
  <si>
    <t>185.0</t>
  </si>
  <si>
    <t>ARROSPIDE MAURICIO</t>
  </si>
  <si>
    <t>CALLE GENERAL MUÑIZ 110, SAN ISIDRO, PERÚ</t>
  </si>
  <si>
    <t>5433746</t>
  </si>
  <si>
    <t>5433754</t>
  </si>
  <si>
    <t>vargas Enrique</t>
  </si>
  <si>
    <t>Jirón Fray Francisco De Bejarano 167</t>
  </si>
  <si>
    <t>5433756</t>
  </si>
  <si>
    <t>Martell Johanna</t>
  </si>
  <si>
    <t>CALLE LAS FRÉSAS 111, 15023 LA MOLINA, PERÚ</t>
  </si>
  <si>
    <t>5433758</t>
  </si>
  <si>
    <t>Claudia Olivera</t>
  </si>
  <si>
    <t>CALLE PIURA 122</t>
  </si>
  <si>
    <t>5433802</t>
  </si>
  <si>
    <t>Miguel Mendoza</t>
  </si>
  <si>
    <t>JR. GALEÓN 150, SAN BORJA, PERÚ</t>
  </si>
  <si>
    <t>5433882</t>
  </si>
  <si>
    <t>12:59:03</t>
  </si>
  <si>
    <t>pinillos maria fernanda</t>
  </si>
  <si>
    <t>Calle Buenos Aires 141</t>
  </si>
  <si>
    <t>5433885</t>
  </si>
  <si>
    <t>2571045-2</t>
  </si>
  <si>
    <t>2570672-1</t>
  </si>
  <si>
    <t>2571027-3</t>
  </si>
  <si>
    <t>5433886</t>
  </si>
  <si>
    <t>5433887</t>
  </si>
  <si>
    <t>CALLE HERMANOS VILLARAN 198, RÍMAC, PERÚ</t>
  </si>
  <si>
    <t>SMP INGENIERIA / LATAM GATEGORMET</t>
  </si>
  <si>
    <t xml:space="preserve"> 2565935</t>
  </si>
  <si>
    <t>5433891</t>
  </si>
  <si>
    <t>Zarpe - 2566296 / 1 9700082</t>
  </si>
  <si>
    <t>5433893</t>
  </si>
  <si>
    <t>Zarpe - 2566290 / 4 9701426</t>
  </si>
  <si>
    <t>5433896</t>
  </si>
  <si>
    <t>103.39999999999999</t>
  </si>
  <si>
    <t>-space-mariana selis</t>
  </si>
  <si>
    <t>Avenida Agustín de la Rosa Toro 1210, San Borja 15021, Perú</t>
  </si>
  <si>
    <t>5433874</t>
  </si>
  <si>
    <t>BTK123</t>
  </si>
  <si>
    <t>Frank Luigui Ramos Agüero</t>
  </si>
  <si>
    <t xml:space="preserve">-space-3 PERSONAS 1 MALETA GRANDE UNA PEQUEÑA </t>
  </si>
  <si>
    <t>Verónica Perales</t>
  </si>
  <si>
    <t>5433876</t>
  </si>
  <si>
    <t>PRADO CELSO</t>
  </si>
  <si>
    <t>AVENIDA EL ROSARIO 484, SAN ISIDRO, PERÚ</t>
  </si>
  <si>
    <t>5433879</t>
  </si>
  <si>
    <t>12:52:39</t>
  </si>
  <si>
    <t>Avenida Principal 811</t>
  </si>
  <si>
    <t>5433901</t>
  </si>
  <si>
    <t>Garzas Sur 163</t>
  </si>
  <si>
    <t>5433905</t>
  </si>
  <si>
    <t xml:space="preserve">-space-ENCISO ROBLES MILENA DENISE
BALTAZAR ANTONIO MIGUEL
</t>
  </si>
  <si>
    <t>2565935 / 6 9698661</t>
  </si>
  <si>
    <t>5433899</t>
  </si>
  <si>
    <t>5433910</t>
  </si>
  <si>
    <t>Jirón Tomasal 661</t>
  </si>
  <si>
    <t>5433917</t>
  </si>
  <si>
    <t>OESCHLE MICHELE</t>
  </si>
  <si>
    <t>CALLE MIGUEL ALJOVIN 208</t>
  </si>
  <si>
    <t>5433599</t>
  </si>
  <si>
    <t xml:space="preserve">-space-2984112 CASTRO DE LA PUENTE ROSA ERNES // 4370781 GUTIERREZ MARTINEZ, OSCAR ALEXANDER // 3839225 GOMEZ CARDENAS GIANCARLO </t>
  </si>
  <si>
    <t>CALLE DIEGO FERRÉ 308, MIRAFLORES, PERÚ</t>
  </si>
  <si>
    <t>Recogida - 2566560 / 2 9700884</t>
  </si>
  <si>
    <t>5433503</t>
  </si>
  <si>
    <t>Pje. Monitor Huascar 116, La Perla 07011, Peru</t>
  </si>
  <si>
    <t>5432529</t>
  </si>
  <si>
    <t>christa de azambuja</t>
  </si>
  <si>
    <t>Jr. El Cascajal 303</t>
  </si>
  <si>
    <t>5432397</t>
  </si>
  <si>
    <t>Jorge Meizoso</t>
  </si>
  <si>
    <t>C. Ignacio Merino 680</t>
  </si>
  <si>
    <t>5433605</t>
  </si>
  <si>
    <t>-space-CASTRO ESTRADA, SILVANA CECILI
ID
1092193/RODRIGO
ID
4010818 / TELLO EGUILAS KATHERINE JACKLYN
ID
3968845</t>
  </si>
  <si>
    <t>Zarpe - 2564783 / 2 9693925</t>
  </si>
  <si>
    <t>5433614</t>
  </si>
  <si>
    <t>71838739 - DANIELA YAISIRY GARCIA FLORES
43344073 - Castellares Rosas Raul Gustavo
10793065 - Dávalos Rosas Daniel</t>
  </si>
  <si>
    <t>BREÑA / LA MOLINA CAMACHO / LA MOLINA CAMACHO</t>
  </si>
  <si>
    <t>5433615</t>
  </si>
  <si>
    <t>-space-4463667 AQUIJE GUILLEN, JOSE MIGUEL // 6009072 KIARA NICOLE LONGOBARDI REYES // 4692883 GARCIA RUESTAZ, MELODY CATHERINE</t>
  </si>
  <si>
    <t>RX3W+692 CHORRILLOS, PERÚ</t>
  </si>
  <si>
    <t>CHORRILLOS CEDROS / CHORRILLOS ESTADIO MUNICIPAL / NUEVO AEROPUERTO</t>
  </si>
  <si>
    <t>Recogida - 2566012 / 7 9699053</t>
  </si>
  <si>
    <t>5433579</t>
  </si>
  <si>
    <t>-space-VILLARREAL CHAVEZ KARINA TERES
BARREDA BUSTAMANTE GABRIELA ESTEFANIA
MARTINEZ SAENZ ALEJANDRA PATRICIA
, POR FAVOR TOCAR SU PUERTA O EL TIMBRE.</t>
  </si>
  <si>
    <t>VILLA MARINA CASA CLUB, PROLONGACIÓN MANCO SEGUNDO, SAN MIGUEL, PERÚ</t>
  </si>
  <si>
    <t>LA PERLA / BELLAVISTA CIUDAD DEL PESCADOR / CALLAO MINKA</t>
  </si>
  <si>
    <t>Recogida - 2566561 / 2 9700888</t>
  </si>
  <si>
    <t>5433582</t>
  </si>
  <si>
    <t>PUNTO DE RECOJO CRUCE AV. NARANJAL Y LA AV. PARAMONGA, LOS OLIVOS</t>
  </si>
  <si>
    <t>2566010-3</t>
  </si>
  <si>
    <t>5433583</t>
  </si>
  <si>
    <t xml:space="preserve">-space-3840755 EDWARD RAÚL, CASTRO RIZO PATRÓN // 4237660 ENCINAS MARTÍNEZ, ADOLFO GIANCARLO // 3836629 VIDAL QUESADA JOSELYN JIMENA </t>
  </si>
  <si>
    <t>CHICAMA 130, LIMA, PERÚ</t>
  </si>
  <si>
    <t>Recogida - 2566553 / 2 9700861</t>
  </si>
  <si>
    <t>5433584</t>
  </si>
  <si>
    <t>-space-VACCARO PEREZ, BRANCO DANIEL
ADRIAN STEPHANO GRADOS SIPAN
MATA GUTIERREZ GABRIELA ISABEL
POR FAVOR TOCAR SU PUERTA O EL TIMBRE.</t>
  </si>
  <si>
    <t>CALLE INDEPENDENCIA 1121, MIRAFLORES, PERÚ</t>
  </si>
  <si>
    <t>SAN ISIDRO BASADRE / PUEBLO LIBRE / NUEVO AEROPUERTO</t>
  </si>
  <si>
    <t>Recogida - 2566556 / 1 9700871</t>
  </si>
  <si>
    <t>5433585</t>
  </si>
  <si>
    <t>2565945-41</t>
  </si>
  <si>
    <t>5433586</t>
  </si>
  <si>
    <t xml:space="preserve">-space-10492359 - SANCHEZ DEL SOLAR FERNANDEZ FRANCISCO
</t>
  </si>
  <si>
    <t>5433589</t>
  </si>
  <si>
    <t>-space-4052665 BARRAZA MARQUINA JESUS ROGELIA</t>
  </si>
  <si>
    <t>4V9G+P7V VENTANILLA, PERÚ</t>
  </si>
  <si>
    <t>Recogida - 2566011 / 2 9699036</t>
  </si>
  <si>
    <t>5433590</t>
  </si>
  <si>
    <t>-space-CORNEJO VILELA, PABLO ALFREDO
SANCHEZ JOSE LUIS
VARGAS BARRIONUEVO MARCO TULIO
 POR FAVOR TOCAR SU PUERTA O EL TIMBRE.</t>
  </si>
  <si>
    <t>Recogida - 2566555 / 2 9700869</t>
  </si>
  <si>
    <t>5431009</t>
  </si>
  <si>
    <t>zapata rocio</t>
  </si>
  <si>
    <t>Calle Los Nardos 855, 15019 Ate, Perú</t>
  </si>
  <si>
    <t>5431187</t>
  </si>
  <si>
    <t>URQUIAGA GONZALO</t>
  </si>
  <si>
    <t>Av. Angamos Oeste 1320</t>
  </si>
  <si>
    <t>5430705</t>
  </si>
  <si>
    <t>alberto</t>
  </si>
  <si>
    <t>Edificio Imagina Concepto Urban</t>
  </si>
  <si>
    <t>5433591</t>
  </si>
  <si>
    <t>SAN BORJA PENTAGONITO / NUEVO AEROPUERTO - DESTINO AERO LATAM</t>
  </si>
  <si>
    <t>2566562-1</t>
  </si>
  <si>
    <t>5433592</t>
  </si>
  <si>
    <t xml:space="preserve">-space-6009080 XIMENA FERNANDA // 4598381 DE LA PUENTE LIMAY FERNANDO DAMIÁN // 3385387 ANALY YULIANA TRONCOSO ARANDA </t>
  </si>
  <si>
    <t>GONZALO MARTÍN DE TRUJILLO 163, SURCO, PERÚ</t>
  </si>
  <si>
    <t>Recogida - 2566550 / 2 9700853</t>
  </si>
  <si>
    <t>5433593</t>
  </si>
  <si>
    <t>-space-LOPEZ SOLANGE INES
, POR FAVOR TOCAR SU PUERTA O EL TIMBRE.</t>
  </si>
  <si>
    <t>Recogida - 2566013 / 3 9699042</t>
  </si>
  <si>
    <t>5433594</t>
  </si>
  <si>
    <t>2566549-2</t>
  </si>
  <si>
    <t>5433595</t>
  </si>
  <si>
    <t xml:space="preserve">-space-RAUL VILLAVERDE CASAFRANCA / JOSE ANTONIO / PALACIOS MIGUEL </t>
  </si>
  <si>
    <t>AV CORICANCHA &amp; JR. YAURI, INDEPENDENCIA, PERÚ</t>
  </si>
  <si>
    <t>Recogida - 2565942 / 6 9698700</t>
  </si>
  <si>
    <t>5433596</t>
  </si>
  <si>
    <t>-space-MONTERO RODRIGO HANS
TRONCOSO FRANCO RICARDO
MARLENE DEL PILAR GELDRES ASTENGO
, POR FAVOR TOCAR SU PUERTA O EL TIMBRE.</t>
  </si>
  <si>
    <t>GUADALAJARA 175, SANTIAGO DE SURCO, PERÚ</t>
  </si>
  <si>
    <t>BARRANCO / MIRAFLORES LA MAR / NUEVO AEROPUERTO</t>
  </si>
  <si>
    <t>Recogida - 2566557 / 1 9700875</t>
  </si>
  <si>
    <t>5433597</t>
  </si>
  <si>
    <t>-space-ULLOA JESUS ALBERTO / REATEGUI RODRIGUEZ RICHAR-------SERV PARTIDO VAN</t>
  </si>
  <si>
    <t>2W78+5J5 SAN MARTÍN DE PORRES, PERÚ</t>
  </si>
  <si>
    <t>5433571</t>
  </si>
  <si>
    <t>JIRÓN EL CORTIJO 425, SANTIAGO DE SURCO, PERÚ</t>
  </si>
  <si>
    <t>SURCO ENCALADA / SAN BORJA PENTAGONITO / NUEVO AEROPUERTO</t>
  </si>
  <si>
    <t>2566560-1</t>
  </si>
  <si>
    <t>5433556</t>
  </si>
  <si>
    <t>2566332-2</t>
  </si>
  <si>
    <t>5433560</t>
  </si>
  <si>
    <t>2566333-3</t>
  </si>
  <si>
    <t>5433562</t>
  </si>
  <si>
    <t>2566333-1</t>
  </si>
  <si>
    <t>5433563</t>
  </si>
  <si>
    <t>2566333-2</t>
  </si>
  <si>
    <t>5427861</t>
  </si>
  <si>
    <t>Calle Francia 582</t>
  </si>
  <si>
    <t>5428970</t>
  </si>
  <si>
    <t>Jorge Chávez 325</t>
  </si>
  <si>
    <t>5433549</t>
  </si>
  <si>
    <t xml:space="preserve">-space-43281167 - CARPIO FLORES PEDRO GONZALO
71332032 - KULJEVAN MENTUCCIA MATIAS PEDRO UGO --&gt; IdOrder --&gt;   Monto --&gt; </t>
  </si>
  <si>
    <t>5433512</t>
  </si>
  <si>
    <t>46735838 - Cortes Heredia Gabriela
40679629 - Prosopio Carcamo Victor Antonio
75918621 - Trujillo Córdova Katherine Jahaira</t>
  </si>
  <si>
    <t>MIRAFLORES LA MAR / MIRAFLORES BERLIN / CHORRILLOS CEDROS</t>
  </si>
  <si>
    <t>5433516</t>
  </si>
  <si>
    <t>-space-Henry eche +51 959 191 663</t>
  </si>
  <si>
    <t>LOS REYES DEL PERÚ - PILO</t>
  </si>
  <si>
    <t>5433536</t>
  </si>
  <si>
    <t xml:space="preserve">-space-9533902 - ZAVALA HERNÁNDEZ RICARDO
73239830 - FUENTES GUIMET SEBASTIÁN --&gt; IdOrder --&gt;   Monto --&gt; </t>
  </si>
  <si>
    <t>5432743</t>
  </si>
  <si>
    <t>FURUYA MONICA</t>
  </si>
  <si>
    <t>Jr. El Galeón 344</t>
  </si>
  <si>
    <t>5432766</t>
  </si>
  <si>
    <t>CALLE PABLO USANDIZAGA 107, SAN BORJA, PERÚ</t>
  </si>
  <si>
    <t>5432785</t>
  </si>
  <si>
    <t>Giancarlo Bautista Guerrero  Giancarlo Bautista Guerrero</t>
  </si>
  <si>
    <t>López De Ayala 320</t>
  </si>
  <si>
    <t>5432795</t>
  </si>
  <si>
    <t>136.19999999999999</t>
  </si>
  <si>
    <t>Arturo Pallete</t>
  </si>
  <si>
    <t>Malecón Paul Harris 308, 15063 Barranco, Perú</t>
  </si>
  <si>
    <t>5433497</t>
  </si>
  <si>
    <t xml:space="preserve">-space-70401254 - CHÁVEZ GARCÍA SEBASTIÁN ENRIQUE
72151961 - SANCHEZ LUYO ALLISON VALERIA
75348149 - SEBASTIÁN GABRIEL FLORES DIAZ --&gt; IdOrder --&gt;   Monto --&gt;  --&gt; IdOrder --&gt;   Monto --&gt; </t>
  </si>
  <si>
    <t>5432683</t>
  </si>
  <si>
    <t>Veterinaria Canimundo</t>
  </si>
  <si>
    <t>5431241</t>
  </si>
  <si>
    <t>LOS GLADIOLOS 1762, LIMA, PERÚ</t>
  </si>
  <si>
    <t>5432235</t>
  </si>
  <si>
    <t>-space-SERVICIO DE PAGO PARTICULAR</t>
  </si>
  <si>
    <t>LX Villanueva Soto Arabela Micol</t>
  </si>
  <si>
    <t>5V46+83C VENTANILLA, PERÚ</t>
  </si>
  <si>
    <t>5432322</t>
  </si>
  <si>
    <t>Cecilia Flores</t>
  </si>
  <si>
    <t>CALLE MONTE BLANCO 280, 15038 SANTIAGO DE SURCO, PERÚ</t>
  </si>
  <si>
    <t>5431461</t>
  </si>
  <si>
    <t>MALECÓN DE LA RESERVA 275, MIRAFLORES, PERÚ</t>
  </si>
  <si>
    <t>MIRAFLORES LA AURORA / SURCO ALBORADA</t>
  </si>
  <si>
    <t>2564103-10</t>
  </si>
  <si>
    <t>2564134-2</t>
  </si>
  <si>
    <t>2569135-2</t>
  </si>
  <si>
    <t>5431155</t>
  </si>
  <si>
    <t>Miguel Rivera</t>
  </si>
  <si>
    <t>Avenida Jorge Basadre 1216, 15073 San Isidro, Perú</t>
  </si>
  <si>
    <t>5430455</t>
  </si>
  <si>
    <t>BALBUENA NATALIA</t>
  </si>
  <si>
    <t>AVENIDA RICARDO PALMA 782, MIRAFLORES, PERÚ</t>
  </si>
  <si>
    <t>5430460</t>
  </si>
  <si>
    <t>AV. ALEJANDRO VELASCO ASTETE 1249</t>
  </si>
  <si>
    <t>5430244</t>
  </si>
  <si>
    <t xml:space="preserve">-space-DATOS DEL CONDUCTOR 
========
NOMBRE: RICHARD MANUEL ROJAS ARAUJO 
DNI: 45100497
DATOS DEL VEHÍCULO
========
MARCA: HYUANDAI
MODELO: ELANTRA
COLOR: NEGRO
PLACA: BLA-638
TELÉFONO: 970494409
CONDUCTOR CON POS
AUTO CON A/C
PEAJES DIRECTOS MEDIANTE PEX
SILLA PARA NIÑOS Y BEBÉS @80% --&gt; IdOrder --&gt;   Monto --&gt; </t>
  </si>
  <si>
    <t>JR. PIETRO TORRIGIANO 109</t>
  </si>
  <si>
    <t>5429154</t>
  </si>
  <si>
    <t>Aldo Maruy</t>
  </si>
  <si>
    <t>JIRÓN NICARAGUA 175, JESÚS MARÍA, PERÚ</t>
  </si>
  <si>
    <t>5429667</t>
  </si>
  <si>
    <t>JIRÓN REYNALDO MORÓN 101, SURCO, PERÚ</t>
  </si>
  <si>
    <t>5430015</t>
  </si>
  <si>
    <t>AVENIDA BELAUNDE OESTE 1143, COMAS, PERÚ</t>
  </si>
  <si>
    <t>5430054</t>
  </si>
  <si>
    <t xml:space="preserve">-space- 1 PASAJERO --&gt; IdOrder --&gt;   Monto --&gt; </t>
  </si>
  <si>
    <t>5427427</t>
  </si>
  <si>
    <t>Rodríguez Michel</t>
  </si>
  <si>
    <t>Av. Guardia Civil 1288</t>
  </si>
  <si>
    <t>5427578</t>
  </si>
  <si>
    <t>Calle Italia 190, 15074 Miraflores</t>
  </si>
  <si>
    <t>5427875</t>
  </si>
  <si>
    <t>AVENIDA DEL PINAR 437</t>
  </si>
  <si>
    <t>5427894</t>
  </si>
  <si>
    <t>Calle 2 De Mayo 1060</t>
  </si>
  <si>
    <t>5428046</t>
  </si>
  <si>
    <t>CA. MANUEL UGARTE Y MOSCOSO 310</t>
  </si>
  <si>
    <t>5428673</t>
  </si>
  <si>
    <t>SALDAÑA SAMIRA</t>
  </si>
  <si>
    <t>JIRÓN JOSÉ ANTONIO 131, LIMA, PERÚ</t>
  </si>
  <si>
    <t>5432908</t>
  </si>
  <si>
    <t xml:space="preserve">-space-JUAN QUEZADA
JORGE COLQUE 305, CALLAO 07031, PERÚ --&gt; IdOrder --&gt;   Monto --&gt; </t>
  </si>
  <si>
    <t>PARQUE FILADELFIA I - SMP, AVENIDA ALEJANDRO BERTELLO BOLLATI, SAN MARTÍN DE PORRES, PERÚ</t>
  </si>
  <si>
    <t>2569141-31</t>
  </si>
  <si>
    <t>2569476-3</t>
  </si>
  <si>
    <t>2570730-2</t>
  </si>
  <si>
    <t>5432926</t>
  </si>
  <si>
    <t>-space-	
999045804 Y 995605474</t>
  </si>
  <si>
    <t>5433177</t>
  </si>
  <si>
    <t xml:space="preserve">-space-43412578 - SANTA CRUZ LAZO CARLOS SANTA
73087476 - ECHEGARAY SANEZ JOSE GUILLERMO --&gt; IdOrder --&gt;   Monto --&gt; </t>
  </si>
  <si>
    <t>LA MOLINA VIÑAS / JETSMART NUEVO AERO</t>
  </si>
  <si>
    <t>5433178</t>
  </si>
  <si>
    <t>72978191 - Malafay Gomez Betsabe Estefani
74219591 - Torres Chirito Julia Ysabel
74033028 - ARAUJO CORTEZKAREN SOFIA</t>
  </si>
  <si>
    <t>5433179</t>
  </si>
  <si>
    <t xml:space="preserve">-space-72729327 - SÁNCHEZ HUAMAN FRANKO MIGUEL --&gt; IdOrder --&gt;   Monto --&gt;  --&gt; IdOrder --&gt;   Monto --&gt; </t>
  </si>
  <si>
    <t>5433180</t>
  </si>
  <si>
    <t>5433181</t>
  </si>
  <si>
    <t>-space-74033028 - ARAUJO CORTEZKAREN SOFIA
72978191 - MALAFAY GOMEZ BETSABE ESTEFANI</t>
  </si>
  <si>
    <t>5433182</t>
  </si>
  <si>
    <t>73087476 - Echegaray Sanez Jose Guillermo
43412578 - Santa Cruz Lazo Carlos Santa</t>
  </si>
  <si>
    <t>5433186</t>
  </si>
  <si>
    <t>5433187</t>
  </si>
  <si>
    <t>5433190</t>
  </si>
  <si>
    <t>7641112 - Vasquez Lam Ivan Alexander
72385894 - ADRIANA ALESSANDRA NUÑEZ GARCÍA
10492359 - Sanchez Del Solar Fernandez Francisco</t>
  </si>
  <si>
    <t>SAN MIGUEL PANDO / LIMA SANTA BEATRIZ / SURCO ALBORADA</t>
  </si>
  <si>
    <t>5433191</t>
  </si>
  <si>
    <t xml:space="preserve">-space-41161883 - RIOS BERNALES LUIS MIGUEL
</t>
  </si>
  <si>
    <t>5433194</t>
  </si>
  <si>
    <t>5432028</t>
  </si>
  <si>
    <t>5434150</t>
  </si>
  <si>
    <t>Parque Manuel Seoane 160</t>
  </si>
  <si>
    <t>5434155</t>
  </si>
  <si>
    <t>Paola De Souza Ferreira</t>
  </si>
  <si>
    <t>Calle Las Redes 163</t>
  </si>
  <si>
    <t>5433195</t>
  </si>
  <si>
    <t xml:space="preserve">-space-70632162 - RENGIFO SIMA NAYLA DARLINNE --&gt; IdOrder --&gt;   Monto --&gt;  --&gt; IdOrder --&gt;   Monto --&gt; </t>
  </si>
  <si>
    <t>5433198</t>
  </si>
  <si>
    <t>74227262 - Garces Arce Antonella Jazmin
41161883 - Rios Bernales Luis Miguel</t>
  </si>
  <si>
    <t>5433199</t>
  </si>
  <si>
    <t>5433200</t>
  </si>
  <si>
    <t>41632490 - Mauricio Melgar
72789222 - Timaná Timaná Andrea Victoria</t>
  </si>
  <si>
    <t>5433201</t>
  </si>
  <si>
    <t xml:space="preserve">-space-76372567 - CHEPE SALAZAR JUAN CARLOS ALBERTO
73249641 - MARIA ARACELI CACHO HORNA --&gt; IdOrder --&gt;   Monto --&gt; </t>
  </si>
  <si>
    <t>5433205</t>
  </si>
  <si>
    <t xml:space="preserve">-space-72789222 - TIMANÁ TIMANÁ ANDREA VICTORIA
41632490 - MAURICIO MELGAR --&gt; IdOrder --&gt;   Monto --&gt; </t>
  </si>
  <si>
    <t>LA PERLA / SURCO ALBORADA</t>
  </si>
  <si>
    <t>5433206</t>
  </si>
  <si>
    <t xml:space="preserve">-space-43405099 - DAVID JOSUE GARCIA FUCAY --&gt; IdOrder --&gt;   Monto --&gt; </t>
  </si>
  <si>
    <t>5433209</t>
  </si>
  <si>
    <t>71244709 - VARGAS GONZALES HIDRANA HELARY
74914937 - DAYANNA JIREH PALOMARES RONDON</t>
  </si>
  <si>
    <t>5433210</t>
  </si>
  <si>
    <t>-space-74914937 - DAYANNA JIREH PALOMARES RONDON
71244709 - VARGAS GONZALES HIDRANA HELARY</t>
  </si>
  <si>
    <t>5433213</t>
  </si>
  <si>
    <t>CFA126</t>
  </si>
  <si>
    <t>CRISTIAN JOSE GIRALDO ORTIZ</t>
  </si>
  <si>
    <t>45423066 - Rodriguez De La Cruz Diego Alonso
10614068 - Cueva Perez Willivan</t>
  </si>
  <si>
    <t>5433214</t>
  </si>
  <si>
    <t>5433215</t>
  </si>
  <si>
    <t>75610643 - LINDSAY NIAGARA IPARRAGUIRRE ESLAVA
74086461 - JOYCE MARÍA PIA CALENZANI REBATTA</t>
  </si>
  <si>
    <t>5434163</t>
  </si>
  <si>
    <t>Calle Palma De Mallorca 152</t>
  </si>
  <si>
    <t>5434173</t>
  </si>
  <si>
    <t>AV. MANUEL OLGUÍN 934</t>
  </si>
  <si>
    <t>2560463-3</t>
  </si>
  <si>
    <t>5433216</t>
  </si>
  <si>
    <t>5433221</t>
  </si>
  <si>
    <t>46012927 - Lembcke Alvarez Calderon Christian
45330493 - Larrea Zavaleta Karla
77384426 - MENACHO MIRANDA ROBERTO ARMANDO</t>
  </si>
  <si>
    <t>MIRAFLORES LA MAR / BELLAVISTA ESTADIO MIGUEL GRAU / NUEVO AEROPUERTO</t>
  </si>
  <si>
    <t>5433222</t>
  </si>
  <si>
    <t xml:space="preserve">-space-2840132 - PEDEMONTE GARCIA JUAN CARLOS
76324935 - CIEZA SEVILLA MARÍA JOSE --&gt; IdOrder --&gt;   Monto --&gt; </t>
  </si>
  <si>
    <t>CALLE VEGAS DEL CONDADO 225 DPTO. 10-102 URB. LAS LOMAS DE LA MOLINA, DISTRITO LA MOLINA</t>
  </si>
  <si>
    <t>5433223</t>
  </si>
  <si>
    <t>5433225</t>
  </si>
  <si>
    <t xml:space="preserve">-space-76324935 - CIEZA SEVILLA MARÍA JOSE
2840132 - PEDEMONTE GARCIA JUAN CARLOS --&gt; IdOrder --&gt;   Monto --&gt;  --&gt; IdOrder --&gt;   Monto --&gt; </t>
  </si>
  <si>
    <t>5433226</t>
  </si>
  <si>
    <t>-space-77384426 - MENACHO MIRANDA ROBERTO ARMANDO
45330493 - LARREA ZAVALETA KARLA
46012927 - LEMBCKE ALVAREZ CALDERON CHRISTIAN</t>
  </si>
  <si>
    <t>BELLAVISTA ESTADIO MIGUEL GRAU / MIRAFLORES LA MAR / MIRAFLORES LA MAR</t>
  </si>
  <si>
    <t>5433227</t>
  </si>
  <si>
    <t>5433228</t>
  </si>
  <si>
    <t>5433229</t>
  </si>
  <si>
    <t>5433230</t>
  </si>
  <si>
    <t>5433231</t>
  </si>
  <si>
    <t>5433232</t>
  </si>
  <si>
    <t>2566322-6</t>
  </si>
  <si>
    <t>2570864-4</t>
  </si>
  <si>
    <t>2570870-1</t>
  </si>
  <si>
    <t>5433233</t>
  </si>
  <si>
    <t xml:space="preserve">-space-40431317 - JAVIER ATILIO ALVAN PARODI --&gt; IdOrder --&gt;   Monto --&gt; </t>
  </si>
  <si>
    <t>AV. BUENA VISTA 366 DPTO. 403 CHACARILLA DEL ESTANQUE SAN BORJA</t>
  </si>
  <si>
    <t>5433234</t>
  </si>
  <si>
    <t>5433236</t>
  </si>
  <si>
    <t>5433726</t>
  </si>
  <si>
    <t>-space-AGÜERO SOSA NOELIA DAYANNA ID 4679475 /PAOLA ANDREINA HERNANDEZ AMOROS ID 4718358 / SANCHEZ HUAMAN LEYNER JOSUE ID 4619064</t>
  </si>
  <si>
    <t>COMAS SANTA LUZMILA / COMAS SANTA LUZMILA / COMAS SANTA LUZMILA</t>
  </si>
  <si>
    <t>Zarpe - 2565984 / 2 9698835</t>
  </si>
  <si>
    <t>5433729</t>
  </si>
  <si>
    <t>5433732</t>
  </si>
  <si>
    <t>JIRÓN ALBERTO ALEXANDER 2683, LINCE, PERÚ</t>
  </si>
  <si>
    <t xml:space="preserve"> 2566546</t>
  </si>
  <si>
    <t>5433733</t>
  </si>
  <si>
    <t xml:space="preserve">-space-2 PAX // SRV X ROUTING </t>
  </si>
  <si>
    <t>Zarpe - 2566316 / 2 9700137</t>
  </si>
  <si>
    <t>5433735</t>
  </si>
  <si>
    <t>-space-5433727 2014 DESPLAZAMIENTO</t>
  </si>
  <si>
    <t>JIRÓN LA DUQUESA 259, SANTIAGO DE SURCO, PERÚ</t>
  </si>
  <si>
    <t>5433736</t>
  </si>
  <si>
    <t>ARANA MAYORGA KIARA DANIELA-JIRON JOHAN STRAUSS 555 DPTO 201 - REF: ENTRE LA CUADRA 5 Y 6 DE SAN BORJA SUR</t>
  </si>
  <si>
    <t>2566532</t>
  </si>
  <si>
    <t>5433738</t>
  </si>
  <si>
    <t>AV. LA PAZ 1246, MIRAFLORES, PERÚ</t>
  </si>
  <si>
    <t>2566542</t>
  </si>
  <si>
    <t>5433739</t>
  </si>
  <si>
    <t>-space-2 PAX SRV X ROUTING</t>
  </si>
  <si>
    <t>Zarpe - 2566321 / 1 9700143</t>
  </si>
  <si>
    <t>5433740</t>
  </si>
  <si>
    <t xml:space="preserve">-space-7641112 - VASQUEZ LAM IVAN ALEXANDER --&gt; IdOrder --&gt;   Monto --&gt;  --&gt; IdOrder --&gt;   Monto --&gt; </t>
  </si>
  <si>
    <t>AV DEL PACIFICO 180 T12 DPTO 301, SAN MIGUEL</t>
  </si>
  <si>
    <t>5433742</t>
  </si>
  <si>
    <t>Zarpe - 2566321 / 3 9700993</t>
  </si>
  <si>
    <t>2561330-4</t>
  </si>
  <si>
    <t>2563351-1</t>
  </si>
  <si>
    <t>5433745</t>
  </si>
  <si>
    <t xml:space="preserve">-space-NO LLAMAR AL PASAJERO, POR FAVOR TOCAR SU PUERTA O EL TIMBRE.    LOMA VERDE 250 / SURCO / URB. BENAVIDES / ALTURA DE LA CUADRA 33 DE CAMINOS DEL INCA / AL FRENTE DE LA NUEVA MUNICIPALIDAD DE SURCO, SANTIAGO DE SURCO --&gt; IdOrder --&gt;   Monto --&gt; </t>
  </si>
  <si>
    <t>LOMA VERDE 250, SURCO, PERÚ</t>
  </si>
  <si>
    <t xml:space="preserve"> 2566481</t>
  </si>
  <si>
    <t>5433747</t>
  </si>
  <si>
    <t>CALLE MONTES DE ORO, SURCO, PERÚ</t>
  </si>
  <si>
    <t>5433749</t>
  </si>
  <si>
    <t>SCIPIÓN LLONA 284, MIRAFLORES, PERÚ</t>
  </si>
  <si>
    <t>MIRAFLORES HUACA / MIRAFLORES HUACA / NUEVO AEROPUERTO</t>
  </si>
  <si>
    <t>2566492</t>
  </si>
  <si>
    <t>5433765</t>
  </si>
  <si>
    <t>Zarpe - 2565962 / 1 9698754</t>
  </si>
  <si>
    <t>5433766</t>
  </si>
  <si>
    <t>2566467</t>
  </si>
  <si>
    <t>5433767</t>
  </si>
  <si>
    <t>5433752</t>
  </si>
  <si>
    <t>AV. BRASIL 1239, JESÚS MARÍA, PERÚ</t>
  </si>
  <si>
    <t xml:space="preserve"> 2566491</t>
  </si>
  <si>
    <t>5433780</t>
  </si>
  <si>
    <t>-space-2PAX// ROUTING</t>
  </si>
  <si>
    <t>Zarpe - 2566322 / 3 9700152</t>
  </si>
  <si>
    <t>5433784</t>
  </si>
  <si>
    <t>44490714 - Mario Eduardo Seminario Leon
75312214 - Ricardo Manuel Osorio Revelli</t>
  </si>
  <si>
    <t>5433788</t>
  </si>
  <si>
    <t>SAN LORENZO 120, LIMA 15331, PERÚ</t>
  </si>
  <si>
    <t>5431933</t>
  </si>
  <si>
    <t>5432027</t>
  </si>
  <si>
    <t>5433298</t>
  </si>
  <si>
    <t>-space-72151961 - SANCHEZ LUYO ALLISON VALERIA
45675766 - RETAMOZO MAURICIO EDINSON NATHANIEL
46012927 - LEMBCKE ALVAREZ CALDERON CHRISTIAN</t>
  </si>
  <si>
    <t>SAN MIGUEL PANDO / MIRAFLORES LARCO / MIRAFLORES HUACA</t>
  </si>
  <si>
    <t>2564298-4</t>
  </si>
  <si>
    <t>2563563-5</t>
  </si>
  <si>
    <t>2563638-2</t>
  </si>
  <si>
    <t>5433853</t>
  </si>
  <si>
    <t>TARAPACA 291, LA PUNTA, CALLAO, PERÚ</t>
  </si>
  <si>
    <t>2566537</t>
  </si>
  <si>
    <t>5433859</t>
  </si>
  <si>
    <t>Zarpe - 2565987 / 4 9698870</t>
  </si>
  <si>
    <t>5433860</t>
  </si>
  <si>
    <t>5433813</t>
  </si>
  <si>
    <t>MARANGA SAN MIGUEL / MAGDALENA SUCRE / MAGDALENA SUCRE / MAGDALENA PUERICULTORIO</t>
  </si>
  <si>
    <t>Zarpe - 2565969 / 6 9698790</t>
  </si>
  <si>
    <t>5433814</t>
  </si>
  <si>
    <t>CALLAO MINKA / LIMA INDUSTRIAL / BREÑA / JESUS MARIA GREGORIO ESCOBEDO / LIMA SANTA BEATRIZ</t>
  </si>
  <si>
    <t>Zarpe - 2565969 / 5 9698789</t>
  </si>
  <si>
    <t>5433819</t>
  </si>
  <si>
    <t>CALLE ALBERTO LYNCH 170, SAN ISIDRO, PERÚ</t>
  </si>
  <si>
    <t xml:space="preserve"> 9699625</t>
  </si>
  <si>
    <t>5433820</t>
  </si>
  <si>
    <t>5433822</t>
  </si>
  <si>
    <t>SAN MIGUEL PANDO / MAGDALENA SUCRE / MAGDALENA PUERICULTORIO / MIRAFLORES LA AURORA</t>
  </si>
  <si>
    <t>Zarpe - 2565965 / 2 9698760</t>
  </si>
  <si>
    <t>5433823</t>
  </si>
  <si>
    <t>CALLAO MINKA / MARANGA SAN MIGUEL / SURCO LA CASTELLANA / SURCO LA CASTELLANA</t>
  </si>
  <si>
    <t>Zarpe - 2565956 / 1 9698739</t>
  </si>
  <si>
    <t>5433806</t>
  </si>
  <si>
    <t>5433808</t>
  </si>
  <si>
    <t>SMP PACIFICO / COMAS COLLIQUE / COMAS COLLIQUE / CARABAYLLO EL PROGRESO / CARABAYLLO EL PROGRESO</t>
  </si>
  <si>
    <t>Zarpe - 2565987 / 9 9698875</t>
  </si>
  <si>
    <t>5433831</t>
  </si>
  <si>
    <t>Zarpe - 2565906 / 3 9698550</t>
  </si>
  <si>
    <t>2567490-9</t>
  </si>
  <si>
    <t>2567523-3</t>
  </si>
  <si>
    <t>2567484-23</t>
  </si>
  <si>
    <t>5433832</t>
  </si>
  <si>
    <t>CALLAO SANTA ROSA / CALLAO SANTA ROSA / SMP PACIFICO / BREÑA</t>
  </si>
  <si>
    <t>Zarpe - 2565906 / 5 9698552</t>
  </si>
  <si>
    <t>5433834</t>
  </si>
  <si>
    <t>2V4W+449 SAN MARTÍN DE PORRES, PERÚ</t>
  </si>
  <si>
    <t xml:space="preserve"> 9699632</t>
  </si>
  <si>
    <t>5433840</t>
  </si>
  <si>
    <t>5434146</t>
  </si>
  <si>
    <t xml:space="preserve">-space-ROBLES LANDAVERI, SEBASTIAN ALONSO
CARLOS OCTAVIO
GONGORA JOAQUIN
</t>
  </si>
  <si>
    <t>JARA Y URETA 355, SANTIAGO DE SURCO, PERÚ</t>
  </si>
  <si>
    <t>BARRANCO / NUEVO AEROPUERTO / NUEVO AEROPUERTO</t>
  </si>
  <si>
    <t xml:space="preserve"> 2566526 / 1 9700748</t>
  </si>
  <si>
    <t>5434149</t>
  </si>
  <si>
    <t xml:space="preserve">Zarpe - 2565969 / 4 </t>
  </si>
  <si>
    <t>5434151</t>
  </si>
  <si>
    <t xml:space="preserve">Zarpe - 2565969 / 2 </t>
  </si>
  <si>
    <t>5434154</t>
  </si>
  <si>
    <t>5434158</t>
  </si>
  <si>
    <t xml:space="preserve">-space-DATOS DEL CONDUCTOR 
===================
NOMBRE : VICTOR DEXTRE MELGAREJO 
DATOS DEL VEHICULO 
==================
MARCA: DFSK
MODELO : GLORY 560 PRO
COLOR :  NEGRO 
PLACA : BZF-061
AÑO: 2022
POLARIZADO @60% --&gt; IdOrder --&gt;   Monto --&gt; </t>
  </si>
  <si>
    <t>5434160</t>
  </si>
  <si>
    <t>5434172</t>
  </si>
  <si>
    <t>5434175</t>
  </si>
  <si>
    <t>GUIDOTTI  OSMAR</t>
  </si>
  <si>
    <t>VÍA PRINCIPAL 170</t>
  </si>
  <si>
    <t>5434180</t>
  </si>
  <si>
    <t>15:40:28</t>
  </si>
  <si>
    <t>5434182</t>
  </si>
  <si>
    <t>73630187 - NAVARRETE GARCIA JOSE CARLOS
74120581 - Cañamero Chumpitaz Joshua Jose
40812667 - JORGE LUIS GORDILLO MENDEZ</t>
  </si>
  <si>
    <t>MARANGA SAN MIGUEL / LA PERLA / SURCO ALBORADA</t>
  </si>
  <si>
    <t>2567517-13</t>
  </si>
  <si>
    <t>2569531-4</t>
  </si>
  <si>
    <t>2569209-13</t>
  </si>
  <si>
    <t>5434187</t>
  </si>
  <si>
    <t>CALLAO SANTA ROSA / SMP PACIFICO / SMP SAN DIEGO</t>
  </si>
  <si>
    <t>Zarpe - 2565949 / 2 9698718</t>
  </si>
  <si>
    <t>5434507</t>
  </si>
  <si>
    <t>5434552</t>
  </si>
  <si>
    <t>5434556</t>
  </si>
  <si>
    <t>2566253-2</t>
  </si>
  <si>
    <t>5434563</t>
  </si>
  <si>
    <t>MARANGA SAN MIGUEL / CHORRILLOS PANTANOS</t>
  </si>
  <si>
    <t>2566252-2</t>
  </si>
  <si>
    <t>5434566</t>
  </si>
  <si>
    <t xml:space="preserve"> 9699824</t>
  </si>
  <si>
    <t>5434576</t>
  </si>
  <si>
    <t xml:space="preserve"> 9699817</t>
  </si>
  <si>
    <t>5434147</t>
  </si>
  <si>
    <t xml:space="preserve">-space-*DATOS DE CONDUCTOR* 
,++++++++++++++++++++
*NOMBRES: RENÉ HELMER 
*APELLIDOS: SUPA APAZA
*DNI*70823967
*DATOS DEL VEHÍCULO* 
=================
*MARCA: TOYOTA
*MODELO: AVANZA
*COLOR: NEGRO
**PLACA:*BHW-212 @55% --&gt; IdOrder --&gt;   Monto --&gt;  --&gt; IdOrder --&gt;   Monto --&gt; </t>
  </si>
  <si>
    <t>JR. EL CASCAJAL 514</t>
  </si>
  <si>
    <t>5434215</t>
  </si>
  <si>
    <t>5434227</t>
  </si>
  <si>
    <t>Luis Enrique De La Cruz</t>
  </si>
  <si>
    <t>PASAJE PIMENTEL 190, SANTIAGO DE SURCO, PERÚ</t>
  </si>
  <si>
    <t>5430266</t>
  </si>
  <si>
    <t>5430316</t>
  </si>
  <si>
    <t>5431058</t>
  </si>
  <si>
    <t>Q2VH+FC2 VILLA EL SALVADOR, PERÚ</t>
  </si>
  <si>
    <t>2569144-1</t>
  </si>
  <si>
    <t>2569200-2</t>
  </si>
  <si>
    <t>4196225-VASQUEZ JORGE CESAR</t>
  </si>
  <si>
    <t>2560487-5</t>
  </si>
  <si>
    <t>5431247</t>
  </si>
  <si>
    <t>5431248</t>
  </si>
  <si>
    <t>5423780</t>
  </si>
  <si>
    <t>5433921</t>
  </si>
  <si>
    <t>CALLE JOSE MARIA ARGUEDAS 117 MZ C - LT. 39, CALLAO</t>
  </si>
  <si>
    <t>2565995</t>
  </si>
  <si>
    <t>5433924</t>
  </si>
  <si>
    <t>5433121</t>
  </si>
  <si>
    <t>5433124</t>
  </si>
  <si>
    <t>Jirón Batalla De San Juan 943, 15038 Santiago De Surco, Perú</t>
  </si>
  <si>
    <t>SURCO BUGANVILLA / LA MOLINA RINCONADA</t>
  </si>
  <si>
    <t>5433068</t>
  </si>
  <si>
    <t>5433069</t>
  </si>
  <si>
    <t>Angela Targarona</t>
  </si>
  <si>
    <t>C. Montes De Oro 131</t>
  </si>
  <si>
    <t>5433104</t>
  </si>
  <si>
    <t>5432893</t>
  </si>
  <si>
    <t>Av. Sta. Cruz 1204</t>
  </si>
  <si>
    <t>5432937</t>
  </si>
  <si>
    <t>Vera Rodolfo</t>
  </si>
  <si>
    <t>Malecón Castilla 174, 15063 Barranco, Perú</t>
  </si>
  <si>
    <t>5432962</t>
  </si>
  <si>
    <t>JIRÓN LAS CANTUTAS 397, SURCO, PERÚ</t>
  </si>
  <si>
    <t>5432997</t>
  </si>
  <si>
    <t>Roberto Taboada</t>
  </si>
  <si>
    <t>C. 13 277</t>
  </si>
  <si>
    <t>5433034</t>
  </si>
  <si>
    <t>5434042</t>
  </si>
  <si>
    <t>claudia scargglioni</t>
  </si>
  <si>
    <t>Av. Buena Vista 724</t>
  </si>
  <si>
    <t>2565964-4</t>
  </si>
  <si>
    <t>6014088-LUCERO SAXRAITH SARAVIA JIMENEZ</t>
  </si>
  <si>
    <t>2567436-3</t>
  </si>
  <si>
    <t>2569202-18</t>
  </si>
  <si>
    <t>5433035</t>
  </si>
  <si>
    <t>JIRÓN SAN MARTIN 267, COMAS, PERÚ</t>
  </si>
  <si>
    <t>COMAS COLLIQUE / COMAS SANTA LUZMILA / CALLAO GAMBETA</t>
  </si>
  <si>
    <t>5433929</t>
  </si>
  <si>
    <t>127.49999999999999</t>
  </si>
  <si>
    <t>GATTAS ODE GIOVANNA</t>
  </si>
  <si>
    <t>Jirón Los Osos 160, 15026 La Molina, Perú</t>
  </si>
  <si>
    <t>5433932</t>
  </si>
  <si>
    <t>JIRON CRESPO Y CASTILLO 2537, LIMA, PERÚ</t>
  </si>
  <si>
    <t>5433939</t>
  </si>
  <si>
    <t>-space-2 MALETAS GRANDES 1 CARRY ON Y UN COCHE</t>
  </si>
  <si>
    <t>TORRES ROSA</t>
  </si>
  <si>
    <t>5433936</t>
  </si>
  <si>
    <t>2W93+GJ8 SAN MARTÍN DE PORRES, PERÚ</t>
  </si>
  <si>
    <t>5434043</t>
  </si>
  <si>
    <t>14:35:23</t>
  </si>
  <si>
    <t>5434052</t>
  </si>
  <si>
    <t>-space-solo por Whatsapp cuando esté en dirección de recojo escribir con datos del traslado, luego llamar x Whatsapp (importante)</t>
  </si>
  <si>
    <t>5434053</t>
  </si>
  <si>
    <t>ESPINOZA KATTIA</t>
  </si>
  <si>
    <t>Av. Circunvalación Del Golf Los Incas 511</t>
  </si>
  <si>
    <t>5434491</t>
  </si>
  <si>
    <t>5434492</t>
  </si>
  <si>
    <t xml:space="preserve">-space-SARMIENTO TONFAT, JOSE CARLOS
</t>
  </si>
  <si>
    <t>2566900 / 1 9702151</t>
  </si>
  <si>
    <t>5432816</t>
  </si>
  <si>
    <t>Jirón Tambo Real 296, 15023 Santiago De Surco, Perú</t>
  </si>
  <si>
    <t>5432840</t>
  </si>
  <si>
    <t>milagros dueñas</t>
  </si>
  <si>
    <t>Raymundo Morales De La Torre 270</t>
  </si>
  <si>
    <t>5432847</t>
  </si>
  <si>
    <t>5433152</t>
  </si>
  <si>
    <t>2562984-1</t>
  </si>
  <si>
    <t>2563626-4</t>
  </si>
  <si>
    <t>2565033-15</t>
  </si>
  <si>
    <t>2564763-2</t>
  </si>
  <si>
    <t>4244621-ANTONINO SALVATORE SANGUINETTI GROS</t>
  </si>
  <si>
    <t>5433153</t>
  </si>
  <si>
    <t>5433154</t>
  </si>
  <si>
    <t>5433155</t>
  </si>
  <si>
    <t>5433157</t>
  </si>
  <si>
    <t xml:space="preserve">-space-73239830 - FUENTES GUIMET SEBASTIÁN --&gt; IdOrder --&gt;   Monto --&gt; </t>
  </si>
  <si>
    <t>5433158</t>
  </si>
  <si>
    <t>76372439 - Alvarez Fuentes Xiomara Victoria
73087462 - Márquez Vargas Michelle</t>
  </si>
  <si>
    <t>5433159</t>
  </si>
  <si>
    <t>77164281 - Navarro Palacios Jamiro Jhollden
74921969 - Ysla Languasco Maryorie Camila</t>
  </si>
  <si>
    <t>5433161</t>
  </si>
  <si>
    <t>5433162</t>
  </si>
  <si>
    <t>5433163</t>
  </si>
  <si>
    <t>5433164</t>
  </si>
  <si>
    <t>74921969 - Ysla Languasco Maryorie Camila
77164281 - Navarro Palacios Jamiro Jhollden</t>
  </si>
  <si>
    <t>SAN MIGUEL PARQUE DE LAS LEYENDAS / SAN ISIDRO PARQUE LA PERA</t>
  </si>
  <si>
    <t>5433165</t>
  </si>
  <si>
    <t>73087462 - Márquez Vargas Michelle
76372439 - Alvarez Fuentes Xiomara Victoria</t>
  </si>
  <si>
    <t>5433166</t>
  </si>
  <si>
    <t xml:space="preserve">-space-10339052-PIERO SALVATORE SANTAROMITA FLORES --&gt; IdOrder --&gt;   Monto --&gt; </t>
  </si>
  <si>
    <t>5433167</t>
  </si>
  <si>
    <t xml:space="preserve">-space-70928648 - GEANINI SALDAÑA TATIANA SOLEDAD
 --&gt; IdOrder --&gt;   Monto --&gt;  --&gt; IdOrder --&gt;   Monto --&gt; </t>
  </si>
  <si>
    <t>2564160-3</t>
  </si>
  <si>
    <t>3273173-REYNOSO HUAMANI ANDREA GLADYS</t>
  </si>
  <si>
    <t>2564944-8</t>
  </si>
  <si>
    <t>4374434-LUMBRERAS TCHILIKINA, RICHARD ANDRE</t>
  </si>
  <si>
    <t>2564932-1</t>
  </si>
  <si>
    <t>5433168</t>
  </si>
  <si>
    <t xml:space="preserve">76467033 - Gallardo Vergara Andrea Milagros --&gt; IdOrder --&gt;   Monto --&gt;  --&gt; IdOrder --&gt;   Monto --&gt; </t>
  </si>
  <si>
    <t>5433169</t>
  </si>
  <si>
    <t>5433170</t>
  </si>
  <si>
    <t>5433171</t>
  </si>
  <si>
    <t>72373993 - Andia Flores Dania Korina
72231805 - ANDREA KALLETY ANDIA FLORES</t>
  </si>
  <si>
    <t>5433172</t>
  </si>
  <si>
    <t>74120581 - Cañamero Chumpitaz Joshua Jose
73630187 - NAVARRETE GARCIA JOSE CARLOS</t>
  </si>
  <si>
    <t>5433174</t>
  </si>
  <si>
    <t>72231805 - ANDREA KALLETY ANDIA FLORES
72373993 - Andia Flores Dania Korina</t>
  </si>
  <si>
    <t>5433175</t>
  </si>
  <si>
    <t>5433617</t>
  </si>
  <si>
    <t>-space-1013653 MIRANDA ANDRADE VILMA NATALIA</t>
  </si>
  <si>
    <t>CALLE PORTA 581, MIRAFLORES, PERÚ</t>
  </si>
  <si>
    <t>Recogida - 2566538 / 11 9702960</t>
  </si>
  <si>
    <t>5433619</t>
  </si>
  <si>
    <t xml:space="preserve">-space-1316713 CUADROS SAENZ MARIA DEL PILAR // 4454890 LUYO CESAR ROLANDO // 4678427 CARLOS ENRIQUE SOLIS MOLERO </t>
  </si>
  <si>
    <t>V2H7+G96 SANTIAGO DE SURCO, PERÚ</t>
  </si>
  <si>
    <t>SURCO ALBORADA / JESUS MARIA GREGORIO ESCOBEDO / NUEVO AEROPUERTO</t>
  </si>
  <si>
    <t>Recogida - 2566559 / 1 9700880</t>
  </si>
  <si>
    <t>5433629</t>
  </si>
  <si>
    <t xml:space="preserve">-space-4450360 TANIA CRISTINA </t>
  </si>
  <si>
    <t>PROGRESO 281, INDEPENDENCIA, PERÚ</t>
  </si>
  <si>
    <t>Recogida - 2566559 / 5 9700889</t>
  </si>
  <si>
    <t>5433633</t>
  </si>
  <si>
    <t>-space-2848062 VENEGAS JORGE LUIS</t>
  </si>
  <si>
    <t>OSA MAYOR 173, ATE, PERÚ</t>
  </si>
  <si>
    <t>Recogida - 2566010 / 6 9699021</t>
  </si>
  <si>
    <t>5433650</t>
  </si>
  <si>
    <t>-space-CHAVEZ SANCHEZ FERNANDO JONATH
ID
2754242</t>
  </si>
  <si>
    <t>CHAVEZ SANCHEZ FERNANDO JONATH</t>
  </si>
  <si>
    <t>2564210-10</t>
  </si>
  <si>
    <t>6004922-MASIAS MARCIO ANDREE</t>
  </si>
  <si>
    <t>2564784-3</t>
  </si>
  <si>
    <t>2567241-1</t>
  </si>
  <si>
    <t>2566329-2</t>
  </si>
  <si>
    <t>5433651</t>
  </si>
  <si>
    <t>-space-Llamar cuando llegue a la srta Gabriela 919656874</t>
  </si>
  <si>
    <t>5433652</t>
  </si>
  <si>
    <t>5433655</t>
  </si>
  <si>
    <t>-space-FRANK WILLIAMS SIMEON ROJAS
ID
4620144</t>
  </si>
  <si>
    <t>Zarpe - 2567231 / 1 9703441</t>
  </si>
  <si>
    <t>5433662</t>
  </si>
  <si>
    <t xml:space="preserve">-space-4661923 DENISSE FUENTES // 4463760 QUISPE CABREJOS, VICTORIA JOVITA </t>
  </si>
  <si>
    <t>W3X3+4V8 ATE, PERÚ</t>
  </si>
  <si>
    <t>SANTA ANITA FICUS / NUEVO AEROPUERTO</t>
  </si>
  <si>
    <t>Recogida - 2566009 / 2 9699024</t>
  </si>
  <si>
    <t>5433663</t>
  </si>
  <si>
    <t>-space-MIGUEL ANGEL MARTÍN ZULOAGA OBREGÓN
CARBAJAL GUTIERREZ JESUS ALBERTO
, POR FAVOR TOCAR SU PUERTA O EL TIMBRE.</t>
  </si>
  <si>
    <t>5433664</t>
  </si>
  <si>
    <t>-space-2910643 CASTILLO SOTO LUIS ALFREDO // 4352069 GONZALO SEBASTIÁN, IRAOLA BAYRO // 4390501 RODRIGUEZ DIEGO</t>
  </si>
  <si>
    <t>AV. GRAL. CÓRDOVA 510, MIRAFLORES, PERÚ</t>
  </si>
  <si>
    <t>Recogida - 2566545 / 4 9700837</t>
  </si>
  <si>
    <t>5433665</t>
  </si>
  <si>
    <t xml:space="preserve">-space-2511413 ALVA MARQUEZ, LUIS EDUARDO // 3029209 ALBA OVIEDO MARIA ALEJANDRA --&gt; IdOrder --&gt;   Monto --&gt; </t>
  </si>
  <si>
    <t>PUNTA SAL 472, SANTIAGO DE SURCO, PERÚ</t>
  </si>
  <si>
    <t>SAN MIGUEL PANDO / NUEVO AEROPUERTO - DESTINO AERO LATAM</t>
  </si>
  <si>
    <t>Recogida - 2566545 / 9 9700842</t>
  </si>
  <si>
    <t>5433667</t>
  </si>
  <si>
    <t>-space-2289641 FLORES FELIX AMED</t>
  </si>
  <si>
    <t>R27Q+92X SAN JUAN DE MIRAFLORES, PERÚ</t>
  </si>
  <si>
    <t>Recogida - 2565939 / 9 9699746</t>
  </si>
  <si>
    <t>5433668</t>
  </si>
  <si>
    <t xml:space="preserve">-space-6016529 CAMERO CHAPILLIQUEN VALERIA LUANA // 4463773 RODRIGUEZ SACRE, GRACE BERENICE  --&gt; IdOrder --&gt;   Monto --&gt; </t>
  </si>
  <si>
    <t>WVPP+75 LA PERLA, PERÚ</t>
  </si>
  <si>
    <t>Recogida - 2566009 / 11 9699033</t>
  </si>
  <si>
    <t>5433671</t>
  </si>
  <si>
    <t xml:space="preserve">-space-6004219 DONAYRE RUDYAR ANDRES </t>
  </si>
  <si>
    <t>AV. CORONEL REYNALDO VIVANCO 324, SANTIAGO DE SURCO, PERÚ</t>
  </si>
  <si>
    <t>Recogida - 2566547 / 3 9700835</t>
  </si>
  <si>
    <t>5433672</t>
  </si>
  <si>
    <t>AV COLONIAL 2180, LIMA, PERÚ</t>
  </si>
  <si>
    <t>5433674</t>
  </si>
  <si>
    <t>-space-IRÁN CAROLINA INCIO / FLORES MANTILLA YOSIMAR</t>
  </si>
  <si>
    <t>Recogida - 2566009 / 4 9699026</t>
  </si>
  <si>
    <t>5433601</t>
  </si>
  <si>
    <t>Arias Eduardo</t>
  </si>
  <si>
    <t>Av. Del Parque Nte. 1050</t>
  </si>
  <si>
    <t>2560564-10</t>
  </si>
  <si>
    <t>2560556-3</t>
  </si>
  <si>
    <t>5433676</t>
  </si>
  <si>
    <t>-space-NATHALY YOLANDA CALLEJA ALEGRE
ID
4279755</t>
  </si>
  <si>
    <t>Zarpe - 2565977 / 1 9698816</t>
  </si>
  <si>
    <t>5433677</t>
  </si>
  <si>
    <t xml:space="preserve">-space-DATOS DE CONDUCTOR
===================
NOMBRE:
   ÓSCAR WILLIAM 
APELLIDOS
   ALVAREZ ROCCA 
DNI: 06002878
DATOS DEL VEHÍCULO 
==================
MARCA: TOYOTA 
MODELO: YARIS
COLOR: NEGRO
PLACA: AJD 487 / @70# --&gt; IdOrder --&gt;   Monto --&gt; </t>
  </si>
  <si>
    <t>CALLE CIRO ALEGRIA 509, SANTA ANITA, PERÚ</t>
  </si>
  <si>
    <t>5433680</t>
  </si>
  <si>
    <t xml:space="preserve">-space-4019357 TREGEAR HERRERA ANDREA MARIA // 6008723 RUIZ VILLIERS MAYRA ALEJANDRA // 6014537 BRAVO SCHAEFER SEBASTIAN </t>
  </si>
  <si>
    <t>BLERIOT 291, LIMA, PERÚ</t>
  </si>
  <si>
    <t>SURQUILLO LA CALERA / SAN BORJA TORRES DE LIMATAMBO / NUEVO AEROPUERTO</t>
  </si>
  <si>
    <t>Recogida - 2566543 / 4 9700818</t>
  </si>
  <si>
    <t>5433682</t>
  </si>
  <si>
    <t>5433684</t>
  </si>
  <si>
    <t>-space-2989056 MARTINEZ FARFAN, DANIEL GIANCA</t>
  </si>
  <si>
    <t>2X2W+W2C SAN JUAN DE LURIGANCHO, PERÚ</t>
  </si>
  <si>
    <t>Recogida - 2566001 / 3 9698991</t>
  </si>
  <si>
    <t>5433686</t>
  </si>
  <si>
    <t>-space-3749264 BALBUENA CARDENAS GERALDINE</t>
  </si>
  <si>
    <t>TULIPANES 420 SJM PERU, SAN JUAN DE MIRAFLORES, PERÚ</t>
  </si>
  <si>
    <t>Recogida - 2566543 / 1 9700815</t>
  </si>
  <si>
    <t>5433687</t>
  </si>
  <si>
    <t>-space-4502350 VALLADOLID CAMARENA, MARYTA XIOMIRA // 4499790 PRADO FABIAN GUSTAVO</t>
  </si>
  <si>
    <t>X4P7+6XM ATE, PERÚ</t>
  </si>
  <si>
    <t>ATE MUNICIPAL / CALLAO SANTA ROSA</t>
  </si>
  <si>
    <t>Recogida - 2565938 / 4 9698680</t>
  </si>
  <si>
    <t>5433688</t>
  </si>
  <si>
    <t xml:space="preserve">-space-6000764 ANTHONY JOSE // 3363047 ROJAS RAFAEL ALBERTO </t>
  </si>
  <si>
    <t>SINCHI ROCA 110, VILLA MARÍA DEL TRIUNFO, PERÚ</t>
  </si>
  <si>
    <t>SJM PAMPLONA ALTA / CALLAO SANTA ROSA</t>
  </si>
  <si>
    <t>Recogida - 2565938 / 1 9698674</t>
  </si>
  <si>
    <t>5433689</t>
  </si>
  <si>
    <t xml:space="preserve">-space-KEVIN ELIO FLORES / VASQUEZ PERCY / MAYTA ELIAS AMILCAR </t>
  </si>
  <si>
    <t>LIMA INDUSTRIAL / LIMA INDUSTRIAL / CALLAO SANTA ROSA</t>
  </si>
  <si>
    <t>Recogida - 2565938 / 14 9698692</t>
  </si>
  <si>
    <t>5433692</t>
  </si>
  <si>
    <t>-space-CASTREJON DURAN ARLET PAOLA
, POR FAVOR TOCAR SU PUERTA O EL TIMBRE.</t>
  </si>
  <si>
    <t>Recogida - 2566009 / 19 9699160</t>
  </si>
  <si>
    <t>5433693</t>
  </si>
  <si>
    <t xml:space="preserve">-space-SANCHEZ JAVIER ARMANDO /  IVAN JHEFRY PAUCAR </t>
  </si>
  <si>
    <t>JIRON IQUITOS 741, LIMA, PERÚ</t>
  </si>
  <si>
    <t>5433695</t>
  </si>
  <si>
    <t xml:space="preserve">-space-6008210 TAVARA DANIEL EDUARDO </t>
  </si>
  <si>
    <t>Recogida - 2566543 / 8 9700822</t>
  </si>
  <si>
    <t>2570874-1</t>
  </si>
  <si>
    <t>2570863-1</t>
  </si>
  <si>
    <t>2560477-3</t>
  </si>
  <si>
    <t>5433696</t>
  </si>
  <si>
    <t>-space-HUAMANLAZO EDISON EUGENIO / MANCO ALAN ROGER------SERV PARTIDO VAN</t>
  </si>
  <si>
    <t>XWCP+C62 SAN MARTÍN DE PORRES, PERÚ</t>
  </si>
  <si>
    <t>Recogida - 2565938 / 17 9699749</t>
  </si>
  <si>
    <t>5433697</t>
  </si>
  <si>
    <t>-space-CARLOS DANIEL RICALDI / MARTINEZ MARCOS ALBERTO----SERV PARTIDO VAN</t>
  </si>
  <si>
    <t>XWG2+HR7 CALLAO, PERÚ</t>
  </si>
  <si>
    <t>5433698</t>
  </si>
  <si>
    <t>AV. GUARDIA CIVIL SUR 831, CHORRILLOS, PERÚ</t>
  </si>
  <si>
    <t>BARRANCO / NUEVO AEROPUERTO - DESTINO AEROLINEAS</t>
  </si>
  <si>
    <t>9699618</t>
  </si>
  <si>
    <t>5433699</t>
  </si>
  <si>
    <t>-space-LOZANO DE LA PAZ DIANA ALEXAND ID 2507936</t>
  </si>
  <si>
    <t>Zarpe - 2566327 / 3 9700416</t>
  </si>
  <si>
    <t>5433700</t>
  </si>
  <si>
    <t xml:space="preserve">-space-6014596 FERRARI VASQUEZ URSULA GIANNINA // 3406052 ALBA ANDREA DEL CARMEN </t>
  </si>
  <si>
    <t>CALLE BAJADA BALTA 181, MIRAFLORES, PERÚ</t>
  </si>
  <si>
    <t>Recogida - 2566551 / 1 9700854</t>
  </si>
  <si>
    <t>5433703</t>
  </si>
  <si>
    <t xml:space="preserve">-space-4286271 CELIS SALDARRIAGA, SOL MARICIELO // 4010815 MURILLO TORRES-CALDERON HELARD </t>
  </si>
  <si>
    <t>JIRÓN MORRO SOLAR 130, SANTIAGO DE SURCO, PERÚ</t>
  </si>
  <si>
    <t>Recogida - 2566538 / 1 9700786</t>
  </si>
  <si>
    <t>5433704</t>
  </si>
  <si>
    <t>AVENIDA HIGUERETA 426, SANTIAGO DE SURCO, PERÚ</t>
  </si>
  <si>
    <t xml:space="preserve"> 9699608</t>
  </si>
  <si>
    <t>5433706</t>
  </si>
  <si>
    <t xml:space="preserve">-space-4688511 LUIS ALONSO ZEGARRA FLORES // 6016227 CHIESA VIDAL NICOLA FRANCESCA // 4217078 MEJIA LUCIA </t>
  </si>
  <si>
    <t>PASAJE MONTE JÍBARO 105, SURCO, PERÚ</t>
  </si>
  <si>
    <t>MIRAFLORES LA AURORA / SURQUILLO LA CALERA / NUEVO AEROPUERTO</t>
  </si>
  <si>
    <t>Recogida - 2566541 / 1 9700802</t>
  </si>
  <si>
    <t>5433707</t>
  </si>
  <si>
    <t>LOS EUCHARIZ 115, LIMA, PERÚ</t>
  </si>
  <si>
    <t xml:space="preserve"> 9699790</t>
  </si>
  <si>
    <t>5433708</t>
  </si>
  <si>
    <t>-space-4229469 TORRES YANERITH // 4676545 PINEDO GARCIA MAYRA ALEJANDRA // 3133503 CARRANZA MICHAUD MARIA ALEJAN</t>
  </si>
  <si>
    <t>WW5C+F6M SAN MIGUEL, PERÚ</t>
  </si>
  <si>
    <t>Recogida - 2566538 / 6 9700797</t>
  </si>
  <si>
    <t>5433709</t>
  </si>
  <si>
    <t xml:space="preserve">-space-4621053 FIESTAS PERICHE PAULO MANUEL // 6004127 LA ROSA SERGIO JESUS </t>
  </si>
  <si>
    <t>PASAJE EL RETIRO 574, CALLAO, PERÚ</t>
  </si>
  <si>
    <t>Recogida - 2566002 / 3 9698995</t>
  </si>
  <si>
    <t>5433710</t>
  </si>
  <si>
    <t>-space-RONCAL JUAN CARLOS ID 4057934 /ZEVALLOS VALDIVIEZO CARLOS STEVEN ID 4286305 / REYES ALHELI MIOSSOTHYS ID 4676420  VAN PARTIDA PAX 1, 2 Y 3</t>
  </si>
  <si>
    <t>Zarpe - 2565986 / 1 9698845</t>
  </si>
  <si>
    <t>2564757-6</t>
  </si>
  <si>
    <t>2566330-3</t>
  </si>
  <si>
    <t>2567971-1</t>
  </si>
  <si>
    <t>5433711</t>
  </si>
  <si>
    <t xml:space="preserve">-space-3967647 ARRUNATEGUI RENGIFO BRAJAN EDWAR --&gt; IdOrder --&gt;   Monto --&gt; </t>
  </si>
  <si>
    <t>2V3X+J54 SAN MARTÍN DE PORRES, PERÚ</t>
  </si>
  <si>
    <t>Recogida - 2566548 / 4 9700848</t>
  </si>
  <si>
    <t>5433712</t>
  </si>
  <si>
    <t>-space-4490442 LEON JHOSUE MARCELO</t>
  </si>
  <si>
    <t>2W4G+9G LOS OLIVOS, PERÚ</t>
  </si>
  <si>
    <t>Recogida - 2565944 / 1 9698708</t>
  </si>
  <si>
    <t>5433713</t>
  </si>
  <si>
    <t xml:space="preserve">-space-4016579 KAHN DENNIS ALONZO // 4202631 ANA ALEGRÍA RENGIFO GUTIERREZ // 2367029 RENY ALONSO KIHIEN BOLUARTE </t>
  </si>
  <si>
    <t>AV. EL SOL OESTE 450, LIMA, PERÚ</t>
  </si>
  <si>
    <t>Recogida - 2566546 / 2 9700826</t>
  </si>
  <si>
    <t>5433714</t>
  </si>
  <si>
    <t>-space-ZEDANO MALVAS, JACKELIN MARGARET
ID
4692884/GERALDY BRIGITHE CRUZ OCA?A
ID
4513215 - VAN PARTIDA PAX4 Y 5</t>
  </si>
  <si>
    <t>5433716</t>
  </si>
  <si>
    <t>-space-3803411 SAETTONE SUBAUSTE STEFANIE P, POR FAVOR TOCAR SU PUERTA O EL TIMBRE.</t>
  </si>
  <si>
    <t>Recogida - 2566543 / 10 9700824</t>
  </si>
  <si>
    <t>5433717</t>
  </si>
  <si>
    <t>-space-ACEPTA ESPERAR 15</t>
  </si>
  <si>
    <t>5433718</t>
  </si>
  <si>
    <t>JIRÓN BELLO HORIZONTE 2573, LIMA, PERÚ</t>
  </si>
  <si>
    <t>5433719</t>
  </si>
  <si>
    <t>-space-RODRIGO EDUARDO MANCHEGO LLERENA
ID
6014345</t>
  </si>
  <si>
    <t>Zarpe - 2565948 / 1 9698716</t>
  </si>
  <si>
    <t>5433720</t>
  </si>
  <si>
    <t>-space-JIMENES FELIX EDGARDO
ID
3775802</t>
  </si>
  <si>
    <t>Zarpe - 2565948 / 21 9699775</t>
  </si>
  <si>
    <t>5433722</t>
  </si>
  <si>
    <t>06:13:32</t>
  </si>
  <si>
    <t>Peña Clemente Paul Elias</t>
  </si>
  <si>
    <t>Av. de la Marina 1640</t>
  </si>
  <si>
    <t>5434045</t>
  </si>
  <si>
    <t xml:space="preserve">-space-BEGAZO GABRIELA DEL ROSARIO
MEGDALY ANTUANNET
</t>
  </si>
  <si>
    <t>2565997 / 16 9698962</t>
  </si>
  <si>
    <t>5434049</t>
  </si>
  <si>
    <t>5434050</t>
  </si>
  <si>
    <t>2561313-1</t>
  </si>
  <si>
    <t>2563669-1</t>
  </si>
  <si>
    <t>2564020-1</t>
  </si>
  <si>
    <t>2563710-3</t>
  </si>
  <si>
    <t>5434398</t>
  </si>
  <si>
    <t xml:space="preserve">-space-DATOS DEL CONDUCTOR 
===================
NOMBRE : ALEX VIDAL QUIÑONES LUNA
CELULAR: 997 979 329
DNI :10740486
DATOS DEL VEHICULO 
==================
      POLARIZADO
  FULL EQUIPO
MARCA: TOYOTA 
MODELO : YARYS
COLOR : GRIS OSCURO METALICO
PLACA : BNI 163
AÑO: 2020 @70% --&gt; IdOrder --&gt;   Monto --&gt; </t>
  </si>
  <si>
    <t>ESMERALDAS 2050</t>
  </si>
  <si>
    <t>5434403</t>
  </si>
  <si>
    <t>SURCO ALBORADA / SURCO ALBORADA / SJM CIUDAD DE DIOS</t>
  </si>
  <si>
    <t>Zarpe - 2566271 / 1 9700028</t>
  </si>
  <si>
    <t>5434409</t>
  </si>
  <si>
    <t>Zarpe - 2566253 / 5 9700708</t>
  </si>
  <si>
    <t>5434405</t>
  </si>
  <si>
    <t>Zarpe - 2566260 / 2 9700004</t>
  </si>
  <si>
    <t>5434431</t>
  </si>
  <si>
    <t>3WFH+W2Q, AV. ALFREDO MENDIOLA, COMAS 15316, PERU</t>
  </si>
  <si>
    <t>5434444</t>
  </si>
  <si>
    <t>-space-9744-5434373</t>
  </si>
  <si>
    <t>EL PORTAL 194, LIMA, PERÚ</t>
  </si>
  <si>
    <t>5434445</t>
  </si>
  <si>
    <t xml:space="preserve">-space-DANNER GUSTAVO POZO VERA
ALCEDO PASTOR VERÓNICA PATRICIA
</t>
  </si>
  <si>
    <t>2566519 / 8 9700731</t>
  </si>
  <si>
    <t>5434446</t>
  </si>
  <si>
    <t>Zarpe - 2566270 / 2</t>
  </si>
  <si>
    <t>5434425</t>
  </si>
  <si>
    <t>SURCO ALBORADA / SURCO ALBORADA / SURCO ALBORADA</t>
  </si>
  <si>
    <t>Zarpe - 2566273 / 2 9700033</t>
  </si>
  <si>
    <t>5434429</t>
  </si>
  <si>
    <t xml:space="preserve">-space-ANTICONA LARREA ALEJANDRO
</t>
  </si>
  <si>
    <t>2566522 / 2 9700737</t>
  </si>
  <si>
    <t>5434466</t>
  </si>
  <si>
    <t xml:space="preserve">-space-FERNANDEZ-CORNEJO VASQUEZ MANU
</t>
  </si>
  <si>
    <t>2566516 / 12 9709188</t>
  </si>
  <si>
    <t>5434469</t>
  </si>
  <si>
    <t>Zarpe - 2568763 / 1</t>
  </si>
  <si>
    <t>5433541</t>
  </si>
  <si>
    <t>Torres Luis</t>
  </si>
  <si>
    <t>Gral Artigas 514</t>
  </si>
  <si>
    <t>5433421</t>
  </si>
  <si>
    <t>5433476</t>
  </si>
  <si>
    <t>138.59999999999999</t>
  </si>
  <si>
    <t>VEGA GISSELLE</t>
  </si>
  <si>
    <t>Minchan 125</t>
  </si>
  <si>
    <t>5434472</t>
  </si>
  <si>
    <t>Zarpe - 2566249 / 2</t>
  </si>
  <si>
    <t>5434473</t>
  </si>
  <si>
    <t>LINCE PROLONGACION IQUITOS / SAN BORJA TORRES DE LIMATAMBO</t>
  </si>
  <si>
    <t xml:space="preserve">Zarpe - 2566247 / 1 </t>
  </si>
  <si>
    <t>5434474</t>
  </si>
  <si>
    <t>SAN BORJA PENTAGONITO / SAN BORJA PENTAGONITO / SAN BORJA PENTAGONITO</t>
  </si>
  <si>
    <t>Zarpe - 2566246 / 1</t>
  </si>
  <si>
    <t>5434475</t>
  </si>
  <si>
    <t>Zarpe - 2566242 / 1</t>
  </si>
  <si>
    <t>5433529</t>
  </si>
  <si>
    <t>5433542</t>
  </si>
  <si>
    <t>-space-5 PERSONAS</t>
  </si>
  <si>
    <t xml:space="preserve"> LOS CLAVELES</t>
  </si>
  <si>
    <t>5433544</t>
  </si>
  <si>
    <t>bueno fabian</t>
  </si>
  <si>
    <t>Jr. Manuel Vicente Villarán 169</t>
  </si>
  <si>
    <t>5433524</t>
  </si>
  <si>
    <t>PEDRO AGREDA CASTRO</t>
  </si>
  <si>
    <t>SAN PEDRO DE CARABAYLLO 1113, CARABAYLLO, PERÚ</t>
  </si>
  <si>
    <t>5433373</t>
  </si>
  <si>
    <t>Felipe Umbert</t>
  </si>
  <si>
    <t>Manuel Gonzales La Rosa 489</t>
  </si>
  <si>
    <t>5433400</t>
  </si>
  <si>
    <t>C. Ramón Ribeyro 868</t>
  </si>
  <si>
    <t>5433491</t>
  </si>
  <si>
    <t>VARGAS DEMICHELLI MANUEL ALEJANDRO</t>
  </si>
  <si>
    <t>AV. DE LA FLORESTA 670</t>
  </si>
  <si>
    <t>5433306</t>
  </si>
  <si>
    <t>5433313</t>
  </si>
  <si>
    <t>269.0</t>
  </si>
  <si>
    <t>Alameda Las Palmas 243, 15067 Chorrillos, Perú</t>
  </si>
  <si>
    <t>5433364</t>
  </si>
  <si>
    <t>Lanqui 480</t>
  </si>
  <si>
    <t>2564184-4</t>
  </si>
  <si>
    <t>2564181-4</t>
  </si>
  <si>
    <t>2565929-4</t>
  </si>
  <si>
    <t>2566292-2</t>
  </si>
  <si>
    <t>5433873</t>
  </si>
  <si>
    <t xml:space="preserve">-space-
 --&gt; IdOrder --&gt;   Monto --&gt; </t>
  </si>
  <si>
    <t>JIRÓN RUFINO ECHENIQUE 120, SAN MIGUEL, PERÚ</t>
  </si>
  <si>
    <t xml:space="preserve"> 2565997</t>
  </si>
  <si>
    <t>5433875</t>
  </si>
  <si>
    <t>12:45:31</t>
  </si>
  <si>
    <t>5433877</t>
  </si>
  <si>
    <t>-space-PAX LA MOLINA</t>
  </si>
  <si>
    <t>Zarpe - 2566301 / 3 9700098</t>
  </si>
  <si>
    <t>5433884</t>
  </si>
  <si>
    <t>-space-942359403 carlos arriola</t>
  </si>
  <si>
    <t>5433259</t>
  </si>
  <si>
    <t>MELISA ROBLES</t>
  </si>
  <si>
    <t>EL PRADO 161, URB LAS VIÑAS, LIMA, PERÚ</t>
  </si>
  <si>
    <t>5433277</t>
  </si>
  <si>
    <t>-space-6 MALETAS</t>
  </si>
  <si>
    <t>5433281</t>
  </si>
  <si>
    <t>5427425</t>
  </si>
  <si>
    <t>5433488</t>
  </si>
  <si>
    <t>-space-43332731 - RONCALLO DÍAZ FRANCO PIERO
44490714 - MARIO EDUARDO SEMINARIO LEON</t>
  </si>
  <si>
    <t>5433494</t>
  </si>
  <si>
    <t xml:space="preserve">-space-44886487 - WONG ROBLES JORGE RODOLFO
70469509 - ZÚÑIGA VELÁSQUEZ VALERIA ANA SOFÍA --&gt; IdOrder --&gt;   Monto --&gt; </t>
  </si>
  <si>
    <t>5433495</t>
  </si>
  <si>
    <t xml:space="preserve">-space-70469509 - ZÚÑIGA VELÁSQUEZ VALERIA ANA SOFÍA
44886487 - WONG ROBLES JORGE RODOLFO --&gt; IDORDER --&gt;   MONTO --&gt;  --&gt; IDORDER --&gt;   MONTO --&gt;  --&gt; IdOrder --&gt;   Monto --&gt;  --&gt; IdOrder --&gt;   Monto --&gt; </t>
  </si>
  <si>
    <t>5433485</t>
  </si>
  <si>
    <t>Jr. Varela 1743</t>
  </si>
  <si>
    <t>5433436</t>
  </si>
  <si>
    <t>5427280</t>
  </si>
  <si>
    <t>Andrea Gallese</t>
  </si>
  <si>
    <t>C. GRAL. VARELA 590</t>
  </si>
  <si>
    <t>5425824</t>
  </si>
  <si>
    <t>Duran Viviana</t>
  </si>
  <si>
    <t>Galeon 150</t>
  </si>
  <si>
    <t>5417504</t>
  </si>
  <si>
    <t>César Olivera</t>
  </si>
  <si>
    <t>Los Ficus 234</t>
  </si>
  <si>
    <t>5418854</t>
  </si>
  <si>
    <t>jessica lazarte</t>
  </si>
  <si>
    <t>Av. Casimiro Ulloa 385</t>
  </si>
  <si>
    <t>5433479</t>
  </si>
  <si>
    <t>75896422 - TAKAHASHI SUAREZYUMIKO</t>
  </si>
  <si>
    <t>5433480</t>
  </si>
  <si>
    <t xml:space="preserve">-space-75896422 - TAKAHASHI SUAREZYUMIKO --&gt; IdOrder --&gt;   Monto --&gt; </t>
  </si>
  <si>
    <t>5433468</t>
  </si>
  <si>
    <t>5433470</t>
  </si>
  <si>
    <t xml:space="preserve">73012964 - Chávez Cabanillas Xiomara Marie
72674600 - EDUARDO JAVIER LAZO HUAMAN --&gt; IdOrder --&gt;   Monto --&gt; </t>
  </si>
  <si>
    <t>CALLE CARAZ, PUENTE PIEDRA.</t>
  </si>
  <si>
    <t>5433471</t>
  </si>
  <si>
    <t>-space-72674600 - EDUARDO JAVIER LAZO HUAMAN
73012964 - CHÁVEZ CABANILLAS XIOMARA MARIE</t>
  </si>
  <si>
    <t>SMP SAN DIEGO / PUENTE PIEDRA ZAPALLAL</t>
  </si>
  <si>
    <t>5433472</t>
  </si>
  <si>
    <t>5433473</t>
  </si>
  <si>
    <t>5433456</t>
  </si>
  <si>
    <t>75360423 - Kevin Alexander Zamora Macchiavello
73904897 - Vallvé Castillo Francesco Joshar
73303506 - ANGIE LUCCIANA CARO FERNANDEZ</t>
  </si>
  <si>
    <t>5433457</t>
  </si>
  <si>
    <t>73303506 - ANGIE LUCCIANA CARO FERNANDEZ
73904897 - Vallvé Castillo Francesco Joshar
75360423 - Kevin Alexander Zamora Macchiavello</t>
  </si>
  <si>
    <t>PUEBLO LIBRE / MAGDALENA PUERICULTORIO / MIRAFLORES LARCO</t>
  </si>
  <si>
    <t>5433463</t>
  </si>
  <si>
    <t>73174290 - Chernykh Ronquillo Anuzka Patricia</t>
  </si>
  <si>
    <t>CALLE SEBASTIAN UGARTE MOSCOSO 140 URB CAMPO DE POLO SAN ISIDRO</t>
  </si>
  <si>
    <t>5433464</t>
  </si>
  <si>
    <t xml:space="preserve">-space-73174290 - CHERNYKH RONQUILLO ANUZKA PATRICIA --&gt; IdOrder --&gt;   Monto --&gt; </t>
  </si>
  <si>
    <t>5433465</t>
  </si>
  <si>
    <t>43096823 - Guerrero Merino Rafael Camilo
45459955 - Royer's Dommer Ríos Vargas</t>
  </si>
  <si>
    <t>2570786-24</t>
  </si>
  <si>
    <t>2565994-1</t>
  </si>
  <si>
    <t>2565997-19</t>
  </si>
  <si>
    <t>5433466</t>
  </si>
  <si>
    <t>45459955 - Royer's Dommer Ríos Vargas
43096823 - Guerrero Merino Rafael Camilo</t>
  </si>
  <si>
    <t>5433342</t>
  </si>
  <si>
    <t xml:space="preserve">-space-PASAJERO GUSTAVO RUESTA LLAMAR CUANDO LLEGUE 943274353
DATOS DEL CONDUCTOR
=====================
NOMBRES:  MANUEL 
APELLIDOS : YUTO ROJAS
DNI:  07476837
CEL:  913257157
DATOS DEL VEHÍCULO 
===================
MARCA:  TOYOTA
MODELO:           
           AVANZA     
          CAMIONETA
3 FILAS
COLOR:
           NEGRO
PLACA: 
             ALH_362 --&gt; IdOrder --&gt;   Monto --&gt; </t>
  </si>
  <si>
    <t>AV. ANGAMOS ESTE 1559, SURQUILLO 15048, PERÚ</t>
  </si>
  <si>
    <t>5421368</t>
  </si>
  <si>
    <t xml:space="preserve">Giovanna Chuquipiondo </t>
  </si>
  <si>
    <t>Calle Monte Flor 655</t>
  </si>
  <si>
    <t>5426383</t>
  </si>
  <si>
    <t>5424917</t>
  </si>
  <si>
    <t>ROBLES CAMILA</t>
  </si>
  <si>
    <t>JIRÓN LEONARDO DA VINCI 474, LIMA, PERÚ</t>
  </si>
  <si>
    <t>5425290</t>
  </si>
  <si>
    <t>-space-CELULAR: +51 999 525 825 (ROCIO SOSA) Y/O +51 985 502 468 (PALOMA SOSA)</t>
  </si>
  <si>
    <t>FORTUNA SILVER MINES PERU S.A.C.</t>
  </si>
  <si>
    <t>VX8C+3X5 MIRAFLORES, PERÚ</t>
  </si>
  <si>
    <t>5420045</t>
  </si>
  <si>
    <t>BUSTAMANTE DIAZ VERONICA</t>
  </si>
  <si>
    <t>LAS DALIAS, CUADRA 1 [UB VALLE HERMOSO DE MONTERRICO 2 ETAPA]</t>
  </si>
  <si>
    <t>5364266</t>
  </si>
  <si>
    <t>Calle Manzanilla 195, 15073 San Isidro, Perú</t>
  </si>
  <si>
    <t>5416138</t>
  </si>
  <si>
    <t>Andres Siu Vasquez</t>
  </si>
  <si>
    <t>Avenida Coronel Reynaldo Vivanco 398</t>
  </si>
  <si>
    <t>5431692</t>
  </si>
  <si>
    <t xml:space="preserve">-space-73117301 - GOMEZ DUCOS HILARY MIRELLA --&gt; IdOrder --&gt;   Monto --&gt; </t>
  </si>
  <si>
    <t>5431693</t>
  </si>
  <si>
    <t>75896422 - TAKAHASHI SUAREZYUMIKO
74213666 - Filomeno Guevara Yrma Nazarena</t>
  </si>
  <si>
    <t>BELLAVISTA CIUDAD DEL PESCADOR / PUEBLO LIBRE</t>
  </si>
  <si>
    <t>5431710</t>
  </si>
  <si>
    <t xml:space="preserve">-space-73073129 - FERNANDO KALED ROSALES MIRANDA --&gt; IdOrder --&gt;   Monto --&gt; </t>
  </si>
  <si>
    <t>5431711</t>
  </si>
  <si>
    <t>2567494-1</t>
  </si>
  <si>
    <t>2566308-2</t>
  </si>
  <si>
    <t>2565327-3</t>
  </si>
  <si>
    <t>2570701-1</t>
  </si>
  <si>
    <t>5431712</t>
  </si>
  <si>
    <t xml:space="preserve">-space-74160731 - HIDEKO ANGELA ITOKAZU ZEVALLOS --&gt; IdOrder --&gt;   Monto --&gt; </t>
  </si>
  <si>
    <t>5431713</t>
  </si>
  <si>
    <t xml:space="preserve">-space-42388899 - MAYOR LATOUR ANGELA --&gt; IdOrder --&gt;   Monto --&gt; </t>
  </si>
  <si>
    <t>5431475</t>
  </si>
  <si>
    <t>5431872</t>
  </si>
  <si>
    <t>5433606</t>
  </si>
  <si>
    <t>00:29:21</t>
  </si>
  <si>
    <t>5433610</t>
  </si>
  <si>
    <t xml:space="preserve">-space-2 ADULTOS + 1 NIÑO DE 3 AÑOS + 2 MALETAS DE 23 KILOS, COLOCAR CARSEAT </t>
  </si>
  <si>
    <t>yarife yarife</t>
  </si>
  <si>
    <t>CALLE ALMIRANTE LORD COCHRANE 446, MIRAFLORES, PERÚ</t>
  </si>
  <si>
    <t>5433613</t>
  </si>
  <si>
    <t>00:44:59</t>
  </si>
  <si>
    <t>Belaunde Plenge Giselle Maria Jesus</t>
  </si>
  <si>
    <t>Ca. Los Naranjos 216</t>
  </si>
  <si>
    <t>5433620</t>
  </si>
  <si>
    <t>Kelly Vásquez</t>
  </si>
  <si>
    <t>5433635</t>
  </si>
  <si>
    <t>01:22:54</t>
  </si>
  <si>
    <t>Hebert Ubillús</t>
  </si>
  <si>
    <t>JIRON ANTONIO PORTUGAL Y PRIETO 1340</t>
  </si>
  <si>
    <t>5433641</t>
  </si>
  <si>
    <t>ALBERCA PATAZCA WALTER</t>
  </si>
  <si>
    <t>ALAMEDA MONTE UMBROSO 398, LIMA, PERÚ</t>
  </si>
  <si>
    <t>5433643</t>
  </si>
  <si>
    <t>01:37:55</t>
  </si>
  <si>
    <t>Leo Baumann 115</t>
  </si>
  <si>
    <t>5433647</t>
  </si>
  <si>
    <t>01:42:31</t>
  </si>
  <si>
    <t>C. Ignacio La Puente 370</t>
  </si>
  <si>
    <t>5433648</t>
  </si>
  <si>
    <t>01:48:19</t>
  </si>
  <si>
    <t>CENTRO DESARROLLO Y AUTOGESTION</t>
  </si>
  <si>
    <t>TORRES TORRES CLAUDIA PAMELA</t>
  </si>
  <si>
    <t>Ca. Capricornio 240</t>
  </si>
  <si>
    <t>5433653</t>
  </si>
  <si>
    <t xml:space="preserve">Fernando  Ehlers </t>
  </si>
  <si>
    <t>Malecon Mariscal Ramon Castilla 120</t>
  </si>
  <si>
    <t>BARRANCO / BARRANCO / NUEVO AEROPUERTO</t>
  </si>
  <si>
    <t>5433661</t>
  </si>
  <si>
    <t>GABRIELA GABRIELA</t>
  </si>
  <si>
    <t>Gral. Ernesto Montagne 351</t>
  </si>
  <si>
    <t>5433666</t>
  </si>
  <si>
    <t>Avenida Manuel Olguín 745</t>
  </si>
  <si>
    <t>5433675</t>
  </si>
  <si>
    <t>calvo karla</t>
  </si>
  <si>
    <t>Tarapaca 283</t>
  </si>
  <si>
    <t>5433690</t>
  </si>
  <si>
    <t>5433673</t>
  </si>
  <si>
    <t>Avenida Aviación 1411, 15018 La Victoria, Perú</t>
  </si>
  <si>
    <t>5433565</t>
  </si>
  <si>
    <t xml:space="preserve">Luis Javier Montero Aguilar </t>
  </si>
  <si>
    <t>AVENIDA MELLO FRANCO 103</t>
  </si>
  <si>
    <t>5433566</t>
  </si>
  <si>
    <t xml:space="preserve">-space-2 PERSONAS + 2 CARRY ON </t>
  </si>
  <si>
    <t>KOTTKE MEZA KIARA ALEXA</t>
  </si>
  <si>
    <t>5433570</t>
  </si>
  <si>
    <t>-space-llamar al 922 119 352 Maria Delgado.  UV3 Chalet 20 B1 2do piso</t>
  </si>
  <si>
    <t>Daniel Penaloza</t>
  </si>
  <si>
    <t>Av. Ramón Herrera 105</t>
  </si>
  <si>
    <t>5433574</t>
  </si>
  <si>
    <t>5433581</t>
  </si>
  <si>
    <t>-space-+639178053167</t>
  </si>
  <si>
    <t>VEGA DORIS</t>
  </si>
  <si>
    <t>CALLE LAS ACACIAS 230, MIRAFLORES, PERÚ</t>
  </si>
  <si>
    <t>5434190</t>
  </si>
  <si>
    <t xml:space="preserve">-space-°DRÎVER:ALEX Y. GUTIÉRREZ    
° N° IDENTIDAD: 47342697
°TELF.    ?(+51)959928940?
 °VEHICULO SUV 3 F.
 °KÍA SORENTO SPORT
 °COLOR     NEGRO
 °PLACA     BPU-110 @45% --&gt; IdOrder --&gt;   Monto --&gt; </t>
  </si>
  <si>
    <t>C. LOMA FLOR 295</t>
  </si>
  <si>
    <t>5434192</t>
  </si>
  <si>
    <t>Recogida - 2565997 / 31 9698977</t>
  </si>
  <si>
    <t>5434195</t>
  </si>
  <si>
    <t>5434196</t>
  </si>
  <si>
    <t>5434199</t>
  </si>
  <si>
    <t>CALLAO SANTA ROSA / CALLAO SANTA ROSA / COMAS COLLIQUE</t>
  </si>
  <si>
    <t xml:space="preserve">Zarpe - 2565956 / 3 </t>
  </si>
  <si>
    <t>5434201</t>
  </si>
  <si>
    <t xml:space="preserve">-space-
3770698	PILCO RUBEN HEBERT
6013789	DICKTER ALBERTO ZARPAN VASQUEZ
 --&gt; IdOrder --&gt;   Monto --&gt; </t>
  </si>
  <si>
    <t>Zarpe - 2565906 / 3</t>
  </si>
  <si>
    <t>5434202</t>
  </si>
  <si>
    <t>5434205</t>
  </si>
  <si>
    <t>2564821-2</t>
  </si>
  <si>
    <t>2561319-2</t>
  </si>
  <si>
    <t>2563542-2</t>
  </si>
  <si>
    <t>5434206</t>
  </si>
  <si>
    <t xml:space="preserve">-space-DATOS DEL CONDUCTOR 
DATOS DEL CONDUCTOR: 
  NOMBRE: SEGUNDO MANCHAY MOROCHO.
       *DNI.      44143799
CEL 967676905
-------------------------------------
DATOS DEL VEHÍCULO:
 MODELO: GLORY DFSK (CAMIONETA 3 FILAS)
? COLOR: NEGRO 
 VIDRIO POLARIZADO!
 PLACA: CAU 60 @60% --&gt; IdOrder --&gt;   Monto --&gt; </t>
  </si>
  <si>
    <t>5434207</t>
  </si>
  <si>
    <t>5434208</t>
  </si>
  <si>
    <t>5434212</t>
  </si>
  <si>
    <t xml:space="preserve">-space-DATOS DEL CONDUCTOR
================
NOMBRES   :  CARLOS
APELLIDOS : LOZANO PAJUELO
DNI   :  09979259
DATOS DEL VEHÍCULO
================
MARCA   : MITSUBISHI
MODELO : XPANDER                                                                                                                                                                                       
COLOR    : NEGRO                                                                                                                                                        AÑO : 2024
PLACA    : CNP537
NÚMERO : 914075669
CAMIONETA 3 FILAS @45% --&gt; IdOrder --&gt;   Monto --&gt; </t>
  </si>
  <si>
    <t>C. LOS NEGOCIOS 280</t>
  </si>
  <si>
    <t>5433724</t>
  </si>
  <si>
    <t>5434217</t>
  </si>
  <si>
    <t>Zarpe - 2565949 / 1 9698717</t>
  </si>
  <si>
    <t>5434228</t>
  </si>
  <si>
    <t>9699634</t>
  </si>
  <si>
    <t>5434222</t>
  </si>
  <si>
    <t xml:space="preserve">Zarpe - 2565953 / 4 </t>
  </si>
  <si>
    <t>5434235</t>
  </si>
  <si>
    <t xml:space="preserve">-space-DENIS ELIU VALDERA ACOSTA
TICONA RUBEN ALFONSO
GUERRERO JOSUE
</t>
  </si>
  <si>
    <t>MÍNIMARKET MACEDO, AVENIDA ANGÉLICA GAMARRA, LOS OLIVOS, PERÚ</t>
  </si>
  <si>
    <t>2565935 / 7 9698662</t>
  </si>
  <si>
    <t>5434240</t>
  </si>
  <si>
    <t xml:space="preserve">-space-YONATHAN ISAAC CAVA BARDALES
ALEXANDER HUAMAN ARCAYO
JOE FERNANDO
</t>
  </si>
  <si>
    <t>4440789 - ASOCIACIÓN LAS MARGARITAS MZ. C LT. 32, SAN MARTIN</t>
  </si>
  <si>
    <t>5434242</t>
  </si>
  <si>
    <t>5434243</t>
  </si>
  <si>
    <t xml:space="preserve">-space-MERINO RO?A MARIA FERNANDA
SUMARA NAYSHA SANDOVAL GÜERE
</t>
  </si>
  <si>
    <t>COMITE 40, FRANCISCO BOLOGNESI, COMAS, PERÚ</t>
  </si>
  <si>
    <t>2566516 / 4 9700713</t>
  </si>
  <si>
    <t>5434377</t>
  </si>
  <si>
    <t>Maryori Abad</t>
  </si>
  <si>
    <t>Alameda De La Paz 120</t>
  </si>
  <si>
    <t>5434625</t>
  </si>
  <si>
    <t>Jr. Juan Gris 232</t>
  </si>
  <si>
    <t>5434628</t>
  </si>
  <si>
    <t>5434244</t>
  </si>
  <si>
    <t xml:space="preserve">-space-     CONDUCTOR
JUAN MANUEL SALES
       CONTACTO
         931357368
           UNIDAD
AUTO       :   SEDAN NEGRO
PLACA    :   BKG-111
MARCA   :   NISSAN
MODELO :   VERSA
AÑO.        :.  2020
LUNAS ELECTRICAS
 @70% --&gt; IdOrder --&gt;   Monto --&gt; </t>
  </si>
  <si>
    <t>5434257</t>
  </si>
  <si>
    <t>Recogida - 2566531 / 4 9700765</t>
  </si>
  <si>
    <t>5434258</t>
  </si>
  <si>
    <t>Zarpe - 2565953 / 1 9698723</t>
  </si>
  <si>
    <t>5434265</t>
  </si>
  <si>
    <t xml:space="preserve">-space-BARCO GARCIA AURI YOSELIN
CASTILLO VALVERDE MAYRA ALEJANDRA
</t>
  </si>
  <si>
    <t>2565997 / 28 9698974</t>
  </si>
  <si>
    <t>5434266</t>
  </si>
  <si>
    <t xml:space="preserve">-space-LLAMAR 942 384 179 -- | DATOS DEL CONDUCTOR
======== 
NOMBRES : JOSEPH JAIR 
APELLIDOS : RODRIGUEZ JANANPA
DNI :45671533
CELULAR: 932173168
DATOS DEL VEHÍCULO
======== 
PLACA : CAW343
COLOR : PLATA
MARCA : CHEVROLET
MODELO : GROOVE
TIPO : SUV
EQUIPAMIENTO : A/C POLARIZADO 
AÑO : 2022@90% --&gt; IdOrder --&gt;   Monto --&gt; </t>
  </si>
  <si>
    <t>5434250</t>
  </si>
  <si>
    <t>Zarpe - 2568608 / 1 9708697</t>
  </si>
  <si>
    <t>5434276</t>
  </si>
  <si>
    <t>Zarpe - 2567702 / 1 9705580</t>
  </si>
  <si>
    <t>5434279</t>
  </si>
  <si>
    <t xml:space="preserve">-space-DATOS DE CONDUCTOR 
====================
HEVER FLORES SINTY 
DNI =42725882
CEL =953202962
VISA = FACTURA 
DATOS DEL VEHICULO 
===================
MARCA = KIA
MODELO = CERATO 
COLOR = BEIGE
PLACA = AFB687 @90% --&gt; IdOrder --&gt;   Monto --&gt; </t>
  </si>
  <si>
    <t>5434253</t>
  </si>
  <si>
    <t xml:space="preserve">-space-DATOS DEL CONDUCTOR
==================
NOMBRES: SANDRO RICHAR
APELLIDOS: BECERRA CANO
DNI   : 09694680
DATOS DEL VEHÍCULO
==================
MARCA   : TOYOTA
MODELO : YARIS
COLOR    : PLOMO
PLACA    : AER-251
==================
TELÉFONO: 922 491 242
 @70% --&gt; IdOrder --&gt;   Monto --&gt; </t>
  </si>
  <si>
    <t>JIRÓN TACAYMANO 2084, 15427 SAN JUAN DE LURIGANCHO, PERÚ</t>
  </si>
  <si>
    <t>5434297</t>
  </si>
  <si>
    <t>ERIKA DELGADO</t>
  </si>
  <si>
    <t>CALLE JUAN FANNING 815, MIRAFLORES, PERÚ</t>
  </si>
  <si>
    <t>5434305</t>
  </si>
  <si>
    <t>19:09:44</t>
  </si>
  <si>
    <t>2561246-2</t>
  </si>
  <si>
    <t>2560511-2</t>
  </si>
  <si>
    <t>2563566-3</t>
  </si>
  <si>
    <t>5434345</t>
  </si>
  <si>
    <t>SAN ROMAN CAROLINA</t>
  </si>
  <si>
    <t>Malecón De La Reserva 1091, 15074 Miraflores, Perú</t>
  </si>
  <si>
    <t>5434346</t>
  </si>
  <si>
    <t>19:34:30</t>
  </si>
  <si>
    <t xml:space="preserve"> - Indicaciones adicionales: El paquete se entregará en la puerta del condominio</t>
  </si>
  <si>
    <t>Av. Los Nogales N° 251</t>
  </si>
  <si>
    <t>5434361</t>
  </si>
  <si>
    <t>5434370</t>
  </si>
  <si>
    <t>Calle San Fernando 246, 15074 Miraflores, Perú</t>
  </si>
  <si>
    <t>5434375</t>
  </si>
  <si>
    <t xml:space="preserve">-space-DATOS DEL CONDUCTOR
=====================
NOMBRE: JUAN E. SOTO PALOMINO 
DNI : 41241869
TELÉFONO : 927241966
DATOS DEL VEHICULO
====================
MARCA: GLORY 580 - 3 FILAS 
COLOR :  MARRON POLARIZADO
PLACA: BZF-165 @45% --&gt; IdOrder --&gt;   Monto --&gt; </t>
  </si>
  <si>
    <t>CALLE COBIÁN 178, 15047 BARRANCO, PERÚ</t>
  </si>
  <si>
    <t>5434393</t>
  </si>
  <si>
    <t xml:space="preserve">-space-DATOS DEL CONDUCTOR
=========================
NOMBRE: LUZ  
*APELL:*FLORES OLIVERA 
DNI: 25820155
DATOS DEL VEHÍCULO
PLACA : BES498
MODELO :  HYUNDAI 
COLOR : PLATEADO
TELEF: 957241479
A/C SI
 @45% --&gt; IdOrder --&gt;   Monto --&gt; </t>
  </si>
  <si>
    <t>EL PUEBLO 151, INDEPENDENCIA, PERÚ</t>
  </si>
  <si>
    <t>5434400</t>
  </si>
  <si>
    <t>20:24:50</t>
  </si>
  <si>
    <t>AVENIDA GENERAL SALAVERRY 2080</t>
  </si>
  <si>
    <t>5434414</t>
  </si>
  <si>
    <t>20:42:45</t>
  </si>
  <si>
    <t>Av. Víctor Raúl Haya de la Torre 271</t>
  </si>
  <si>
    <t>5434426</t>
  </si>
  <si>
    <t>20:53:24</t>
  </si>
  <si>
    <t>C. Johann Strauss 711</t>
  </si>
  <si>
    <t>5434428</t>
  </si>
  <si>
    <t>20:53:43</t>
  </si>
  <si>
    <t xml:space="preserve"> San Isidro 15076</t>
  </si>
  <si>
    <t>5434603</t>
  </si>
  <si>
    <t>-space-QUEVEDO BASTIDAS ALEJANDRA REB
ZEGARRA LUCIO ALBERTO
, POR FAVOR TOCAR SU PUERTA O EL TIMBRE.</t>
  </si>
  <si>
    <t>Recogida - 2567922 / 11 9706510</t>
  </si>
  <si>
    <t>5434604</t>
  </si>
  <si>
    <t>C. SAMUEL MÁRQUEZ 205, MIRAFLORES, PERÚ</t>
  </si>
  <si>
    <t>5434605</t>
  </si>
  <si>
    <t>2567546-3</t>
  </si>
  <si>
    <t>5434606</t>
  </si>
  <si>
    <t>Av. Javier Prado Oeste 2173</t>
  </si>
  <si>
    <t>2567966-1</t>
  </si>
  <si>
    <t>2567970-1</t>
  </si>
  <si>
    <t>2570733-6</t>
  </si>
  <si>
    <t>3779513-DAVILA GONZALES ALEXANDRA</t>
  </si>
  <si>
    <t>5435677</t>
  </si>
  <si>
    <t>20:10:51</t>
  </si>
  <si>
    <t>5435679</t>
  </si>
  <si>
    <t>20:13:35</t>
  </si>
  <si>
    <t>5435680</t>
  </si>
  <si>
    <t>5434598</t>
  </si>
  <si>
    <t>-space-LECLERE CARLA DEL ROSARIO
DANIELA ALEJANDRA ACEVEDO MURO
GUTIERREZ GRADOS GABRIELA ESTE
 POR FAVOR TOCAR SU PUERTA O EL TIMBRE.</t>
  </si>
  <si>
    <t>MIGUEL ANGEL 467, SAN BORJA, PERÚ</t>
  </si>
  <si>
    <t>JESUS MARIA GREGORIO ESCOBEDO / CALLAO MINKA / NUEVO AEROPUERTO</t>
  </si>
  <si>
    <t>Recogida - 2567916 / 4 9706295</t>
  </si>
  <si>
    <t>5434599</t>
  </si>
  <si>
    <t>5434600</t>
  </si>
  <si>
    <t>-space-MONTERO RODRIGO HANS
RAMIREZ LUIS FRANCISCO
, POR FAVOR TOCAR SU PUERTA O EL TIMBRE.</t>
  </si>
  <si>
    <t>Recogida - 2567887 / 2 9706174</t>
  </si>
  <si>
    <t>5434595</t>
  </si>
  <si>
    <t>5435684</t>
  </si>
  <si>
    <t>AP: 04056D</t>
  </si>
  <si>
    <t>5435685</t>
  </si>
  <si>
    <t>5435687</t>
  </si>
  <si>
    <t>20:23:06</t>
  </si>
  <si>
    <t>5435689</t>
  </si>
  <si>
    <t>20:25:52</t>
  </si>
  <si>
    <t>5435691</t>
  </si>
  <si>
    <t>5435692</t>
  </si>
  <si>
    <t>5435693</t>
  </si>
  <si>
    <t>20:28:53</t>
  </si>
  <si>
    <t>2567828-2</t>
  </si>
  <si>
    <t>2560477-2</t>
  </si>
  <si>
    <t>2563353-1</t>
  </si>
  <si>
    <t>2563347-1</t>
  </si>
  <si>
    <t>5435698</t>
  </si>
  <si>
    <t>20:31:15</t>
  </si>
  <si>
    <t>5435701</t>
  </si>
  <si>
    <t>20:33:11</t>
  </si>
  <si>
    <t>5435703</t>
  </si>
  <si>
    <t>20:33:46</t>
  </si>
  <si>
    <t>5435704</t>
  </si>
  <si>
    <t>AP: 246031</t>
  </si>
  <si>
    <t>5435705</t>
  </si>
  <si>
    <t>5435710</t>
  </si>
  <si>
    <t>20:39:52</t>
  </si>
  <si>
    <t>5435711</t>
  </si>
  <si>
    <t>20:43:13</t>
  </si>
  <si>
    <t>5435712</t>
  </si>
  <si>
    <t>20:44:24</t>
  </si>
  <si>
    <t>-space-SEBASTIAN  946 566 479  / DPTO 922</t>
  </si>
  <si>
    <t>5435713</t>
  </si>
  <si>
    <t>20:43:54</t>
  </si>
  <si>
    <t>5435730</t>
  </si>
  <si>
    <t>21:05:57</t>
  </si>
  <si>
    <t>5435731</t>
  </si>
  <si>
    <t>21:08:48</t>
  </si>
  <si>
    <t>5435733</t>
  </si>
  <si>
    <t>21:11:45</t>
  </si>
  <si>
    <t>5435716</t>
  </si>
  <si>
    <t>5435717</t>
  </si>
  <si>
    <t>II ETAPA RESIDENCIAL LA CRUCETA, JIRÓN GENERAL PEDRO SILVA, SANTIAGO DE SURCO, PERÚ</t>
  </si>
  <si>
    <t xml:space="preserve">  2567941</t>
  </si>
  <si>
    <t>5435718</t>
  </si>
  <si>
    <t>20:54:10</t>
  </si>
  <si>
    <t>C. Manuel Bañón 215</t>
  </si>
  <si>
    <t>5434582</t>
  </si>
  <si>
    <t>5434561</t>
  </si>
  <si>
    <t>Jorge Vásquez Cabrera</t>
  </si>
  <si>
    <t>C. Fragonard 156</t>
  </si>
  <si>
    <t>5434381</t>
  </si>
  <si>
    <t>X388+4JQ ATE, PERÚ</t>
  </si>
  <si>
    <t>5435722</t>
  </si>
  <si>
    <t>CALLE UNIÓN 194, SURCO, PERÚ</t>
  </si>
  <si>
    <t>2567935</t>
  </si>
  <si>
    <t>5435695</t>
  </si>
  <si>
    <t>20:30:20</t>
  </si>
  <si>
    <t xml:space="preserve"> Av. Cuzco</t>
  </si>
  <si>
    <t>5435696</t>
  </si>
  <si>
    <t>5434611</t>
  </si>
  <si>
    <t>2567842-1</t>
  </si>
  <si>
    <t>5434612</t>
  </si>
  <si>
    <t>9709425</t>
  </si>
  <si>
    <t>5434613</t>
  </si>
  <si>
    <t>VITTALAFFINITY</t>
  </si>
  <si>
    <t>MORCILLO PABLO</t>
  </si>
  <si>
    <t>Calle Comandante Juan D. Moore 386, 15074 Miraflores</t>
  </si>
  <si>
    <t>5434616</t>
  </si>
  <si>
    <t>LA MOLINA SANTA PATRICIA / ATE MUNICIPAL</t>
  </si>
  <si>
    <t>2567544-1</t>
  </si>
  <si>
    <t>5434619</t>
  </si>
  <si>
    <t>5434620</t>
  </si>
  <si>
    <t>9699804</t>
  </si>
  <si>
    <t>5434621</t>
  </si>
  <si>
    <t>-space-SOLANO GALVEZ YOSELIN STEPHANY
 POR FAVOR TOCAR SU PUERTA O EL TIMBRE.</t>
  </si>
  <si>
    <t>CHACABUCO 185, SAN MIGUEL, PERÚ</t>
  </si>
  <si>
    <t>5434622</t>
  </si>
  <si>
    <t>BELLAVISTA CIUDAD DEL PESCADOR / MIRAFLORES HUACA</t>
  </si>
  <si>
    <t>2567844-2</t>
  </si>
  <si>
    <t>5434623</t>
  </si>
  <si>
    <t>Jirón Andrés Segovia 122, 15064 Chorrillos, Perú</t>
  </si>
  <si>
    <t>5434627</t>
  </si>
  <si>
    <t>-space-CARO RIOS MAURICIO ALBERTO
URIBE VENTURA ALEJANDRO DANI
TEJADA MARILUZ CYNTHIA FIORELL
, POR FAVOR TOCAR SU PUERTA O EL TIMBRE.</t>
  </si>
  <si>
    <t>AV. LA MERCED 668, SANTIAGO DE SURCO, PERÚ</t>
  </si>
  <si>
    <t>BARRANCO / MIRAFLORES BERLIN / NUEVO AEROPUERTO</t>
  </si>
  <si>
    <t>Recogida - 2567914 / 2 9706282</t>
  </si>
  <si>
    <t>2563348-4</t>
  </si>
  <si>
    <t>2562041-1</t>
  </si>
  <si>
    <t>6019806-LAMAS RIOS NICOLAS</t>
  </si>
  <si>
    <t>2564132-4</t>
  </si>
  <si>
    <t>5434630</t>
  </si>
  <si>
    <t>CALLAO SANTA ROSA / MIRAFLORES BERLIN</t>
  </si>
  <si>
    <t xml:space="preserve"> 9709464</t>
  </si>
  <si>
    <t>5434631</t>
  </si>
  <si>
    <t>Mariana González Prada</t>
  </si>
  <si>
    <t>C. Choquehuanca 1265</t>
  </si>
  <si>
    <t>5434635</t>
  </si>
  <si>
    <t>5434636</t>
  </si>
  <si>
    <t>5434637</t>
  </si>
  <si>
    <t xml:space="preserve">-space-CODIGO 94253199 * </t>
  </si>
  <si>
    <t>5434638</t>
  </si>
  <si>
    <t>-space-ROMERO ALISSON MILENKA
NICOLE ALESSANDRA PASTOR MEJÍA
MEGO TAMBRA ANDREA LUCIA
, POR FAVOR TOCAR SU PUERTA O EL TIMBRE.</t>
  </si>
  <si>
    <t>Recogida - 2567507 / 2 9704708</t>
  </si>
  <si>
    <t>5434639</t>
  </si>
  <si>
    <t>-space-LOZANO HUERTAS LUZ MILAGROS
MOSES ABENSUR LUIS ERNESTO
FARIAS TELLO MARIELA CAROLINA
 POR FAVOR TOCAR SU PUERTA O EL TIMBRE.</t>
  </si>
  <si>
    <t>Recogida - 2567919 / 1 9706308</t>
  </si>
  <si>
    <t>5434643</t>
  </si>
  <si>
    <t>2567543-12</t>
  </si>
  <si>
    <t>5434645</t>
  </si>
  <si>
    <t xml:space="preserve">-space-SE CIERRA CON ESPERA // DUPLICADO   30.00 --&gt; IdOrder --&gt;   Monto --&gt; </t>
  </si>
  <si>
    <t>5434995</t>
  </si>
  <si>
    <t>5434998</t>
  </si>
  <si>
    <t>5435000</t>
  </si>
  <si>
    <t>Avenida La Paz 1049</t>
  </si>
  <si>
    <t>MIRAFLORES LA MAR / SAN ISIDRO BASADRE</t>
  </si>
  <si>
    <t>5435004</t>
  </si>
  <si>
    <t>10:53:22</t>
  </si>
  <si>
    <t>-space-RECIBE: SOPHIA MOYOLI CEL: 997828565 DIREC: JIRON LOMA DE LAS AZUCENAS 234-SURCO</t>
  </si>
  <si>
    <t>5434587</t>
  </si>
  <si>
    <t>Av. César Vallejo 257</t>
  </si>
  <si>
    <t>5434575</t>
  </si>
  <si>
    <t>Parque Daniel Hernández 111</t>
  </si>
  <si>
    <t>5434579</t>
  </si>
  <si>
    <t>RUIZ ARIANA</t>
  </si>
  <si>
    <t>Av. Metropolitana 401</t>
  </si>
  <si>
    <t>5435007</t>
  </si>
  <si>
    <t>Av. Defensores Del Morro 1277</t>
  </si>
  <si>
    <t>5435010</t>
  </si>
  <si>
    <t>11:41:20</t>
  </si>
  <si>
    <t>5435013</t>
  </si>
  <si>
    <t>10:59:27</t>
  </si>
  <si>
    <t>5435016</t>
  </si>
  <si>
    <t>11:04:46</t>
  </si>
  <si>
    <t xml:space="preserve">-space-RECIBE:MELISSA GNADINGER CELULAR: 943505099 DIREC: CALLE IGNACION LA PUENTE 270 DPTO. 102-MIRAFLORES REF:ESPALDA CASIMIRO ULLOA </t>
  </si>
  <si>
    <t>5435018</t>
  </si>
  <si>
    <t>5435022</t>
  </si>
  <si>
    <t>DP WORLD LOGISTICS</t>
  </si>
  <si>
    <t>5435025</t>
  </si>
  <si>
    <t>2567458-6</t>
  </si>
  <si>
    <t>5435026</t>
  </si>
  <si>
    <t>11:13:39</t>
  </si>
  <si>
    <t>CESPEDES TORRES JHON</t>
  </si>
  <si>
    <t>JIRÓN BATALLÓN TARMA 181</t>
  </si>
  <si>
    <t>5435027</t>
  </si>
  <si>
    <t>5435029</t>
  </si>
  <si>
    <t>2567532-17</t>
  </si>
  <si>
    <t>5435037</t>
  </si>
  <si>
    <t>11:23:41</t>
  </si>
  <si>
    <t>Pedro Venturo 471</t>
  </si>
  <si>
    <t>5435038</t>
  </si>
  <si>
    <t>11:23:51</t>
  </si>
  <si>
    <t>MIRAFLORES LARCO / MAGDALENA PUERICULTORIO</t>
  </si>
  <si>
    <t>5435041</t>
  </si>
  <si>
    <t>5435046</t>
  </si>
  <si>
    <t>HECTOR MARISCA 592, LIMA, PERÚ</t>
  </si>
  <si>
    <t>9709584</t>
  </si>
  <si>
    <t>2570993-3</t>
  </si>
  <si>
    <t>2561211-2</t>
  </si>
  <si>
    <t>2567951-7</t>
  </si>
  <si>
    <t>3776023-DE MONTREUIL TESOLINI DANIELLA FIORELLA</t>
  </si>
  <si>
    <t>5435047</t>
  </si>
  <si>
    <t>-space-31856 *</t>
  </si>
  <si>
    <t>SAN IGNACIO DE LOYOLA 149</t>
  </si>
  <si>
    <t>5435048</t>
  </si>
  <si>
    <t xml:space="preserve">-space-947129524 KEYLA SOTELO  DESPLAZAMIENTO --&gt; IdOrder --&gt;   Monto --&gt; </t>
  </si>
  <si>
    <t>4XMH+5MP CARABAYLLO, PERÚ</t>
  </si>
  <si>
    <t>5435050</t>
  </si>
  <si>
    <t>45330493 - Larrea Zavaleta Karla</t>
  </si>
  <si>
    <t>Calle Joaquín Capelo 247 dpto 201 Miraflores</t>
  </si>
  <si>
    <t>5435052</t>
  </si>
  <si>
    <t>INFINIA LOGISTICS</t>
  </si>
  <si>
    <t>5435055</t>
  </si>
  <si>
    <t>5434589</t>
  </si>
  <si>
    <t>5434590</t>
  </si>
  <si>
    <t>5434584</t>
  </si>
  <si>
    <t>-space-HUARAC PINEDO DENISSE SUSY
JUAN GONZALO LORA CASTRO
PALMA GUERRA ALICIA PAOLA
, POR FAVOR TOCAR SU PUERTA O EL TIMBRE.</t>
  </si>
  <si>
    <t>JR. COMANDANTE JIMENEZ 468, MAGDALENA DEL MAR, PERÚ</t>
  </si>
  <si>
    <t>JESUS MARIA GREGORIO ESCOBEDO / LA PERLA / NUEVO AEROPUERTO</t>
  </si>
  <si>
    <t>Recogida - 2567921 / 2 9706315</t>
  </si>
  <si>
    <t>5434391</t>
  </si>
  <si>
    <t>ALEJO BONIFACIO YESLIN ALITER</t>
  </si>
  <si>
    <t>5434394</t>
  </si>
  <si>
    <t>JR. JUNO 184, CHORRILLOS, PERÚ</t>
  </si>
  <si>
    <t>5434389</t>
  </si>
  <si>
    <t>5434357</t>
  </si>
  <si>
    <t>DALTON 211, LIMA, PERÚ</t>
  </si>
  <si>
    <t>5434348</t>
  </si>
  <si>
    <t>-space-TIENE QUE ESTAR PUNTUAL EL CONDUCTOR</t>
  </si>
  <si>
    <t>PJE. STA. ROSA DE LIMA 107, LIMA 15049, PERÚ</t>
  </si>
  <si>
    <t>5434382</t>
  </si>
  <si>
    <t>BELLAVISTA ESTADIO MIGUEL GRAU / BELLAVISTA ESTADIO MIGUEL GRAU / CALLAO GAMBETA</t>
  </si>
  <si>
    <t>2564110-6</t>
  </si>
  <si>
    <t>6007157-DANIELA DENISSE CRUZ TIRADO</t>
  </si>
  <si>
    <t>2564156-4</t>
  </si>
  <si>
    <t>6019209-HOCES TOLEDO MILAGROS VANESSA</t>
  </si>
  <si>
    <t>2570742-3</t>
  </si>
  <si>
    <t>5434298</t>
  </si>
  <si>
    <t>5434334</t>
  </si>
  <si>
    <t>5434338</t>
  </si>
  <si>
    <t xml:space="preserve">-space-73802515 - ZARATE VALERA MILAGROS LICETH
73249641 - MARIA ARACELI CACHO HORNA --&gt; IdOrder --&gt;   Monto --&gt; </t>
  </si>
  <si>
    <t>MZ J LT 19 LAS CASUARINAS DE SANTA ROSA - SAN MARTÍN DE PORRES</t>
  </si>
  <si>
    <t>5434325</t>
  </si>
  <si>
    <t>76158590 - Pesantes Sanchez Angela Georgina
71244709 - VARGAS GONZALES HIDRANA HELARY</t>
  </si>
  <si>
    <t>5434326</t>
  </si>
  <si>
    <t xml:space="preserve">-space-71244709 - VARGAS GONZALES HIDRANA HELARY
76158590 - PESANTES SANCHEZ ANGELA GEORGINA --&gt; IdOrder --&gt;   Monto --&gt; </t>
  </si>
  <si>
    <t>5434327</t>
  </si>
  <si>
    <t>41980448 - Vela Begazo Paulo Cesar Roberto
74120581 - Cañamero Chumpitaz Joshua Jose</t>
  </si>
  <si>
    <t>5434301</t>
  </si>
  <si>
    <t>5434307</t>
  </si>
  <si>
    <t>Baltazar Grados 193, Comas 15326, Perú</t>
  </si>
  <si>
    <t>5434310</t>
  </si>
  <si>
    <t>JR. IRMA GAMERO DE PLANAS 137, SURCO, PERÚ</t>
  </si>
  <si>
    <t>MIRAFLORES LA AURORA / SURCO JOCKEY</t>
  </si>
  <si>
    <t>5434293</t>
  </si>
  <si>
    <t>JIRÓN PIETRO VITORELLI 228, 15034 LA VICTORIA, PERÚ</t>
  </si>
  <si>
    <t>5434294</t>
  </si>
  <si>
    <t>5434286</t>
  </si>
  <si>
    <t>5435099</t>
  </si>
  <si>
    <t>12:34:26</t>
  </si>
  <si>
    <t>Rosas Vasquez Oscar Eduardo</t>
  </si>
  <si>
    <t>C. 2 120</t>
  </si>
  <si>
    <t>5435100</t>
  </si>
  <si>
    <t>5435657</t>
  </si>
  <si>
    <t>5430034</t>
  </si>
  <si>
    <t>Susana Brandán</t>
  </si>
  <si>
    <t>Edificio Parque Mar</t>
  </si>
  <si>
    <t>5429664</t>
  </si>
  <si>
    <t xml:space="preserve">Pablo Hernández </t>
  </si>
  <si>
    <t>La Cantuta 331</t>
  </si>
  <si>
    <t>5435102</t>
  </si>
  <si>
    <t>12:22:21</t>
  </si>
  <si>
    <t>5435295</t>
  </si>
  <si>
    <t>5435296</t>
  </si>
  <si>
    <t>15:25:31</t>
  </si>
  <si>
    <t>5435297</t>
  </si>
  <si>
    <t>OTORONGO 180, SAN MIGUEL, PERÚ</t>
  </si>
  <si>
    <t xml:space="preserve"> 2567429</t>
  </si>
  <si>
    <t>5435298</t>
  </si>
  <si>
    <t>CALLE SAN IGNACIO DE LOYOLA 569, MIRAFLORES, PERÚ</t>
  </si>
  <si>
    <t>5435299</t>
  </si>
  <si>
    <t>5435300</t>
  </si>
  <si>
    <t>CALLE RAMÓN CASTILLA &amp; CALLE ALFONSO UGARTE, CALLAO, PERÚ</t>
  </si>
  <si>
    <t xml:space="preserve"> 2567435</t>
  </si>
  <si>
    <t>5435302</t>
  </si>
  <si>
    <t>VOLVO PERÚ S.A. - LURÍN, PANAMERICANA SUR, PACHACAMAC, PERÚ</t>
  </si>
  <si>
    <t>5435305</t>
  </si>
  <si>
    <t>5435308</t>
  </si>
  <si>
    <t>5435059</t>
  </si>
  <si>
    <t>5435060</t>
  </si>
  <si>
    <t>-space-Pasajero Jesús Espinoza. Teléfono: 942 898 600</t>
  </si>
  <si>
    <t>SAN ISIDRO BEGONIAS / LA VICTORIA SANTA CATALINA / CALLAO CENTRO</t>
  </si>
  <si>
    <t>5435061</t>
  </si>
  <si>
    <t>74227262 - Garces Arce Antonella Jazmin
40455575 - Ramirez Salas Fernando Christian</t>
  </si>
  <si>
    <t>Av Brasil 4052 - dpto 1602</t>
  </si>
  <si>
    <t>5435063</t>
  </si>
  <si>
    <t>11:50:49</t>
  </si>
  <si>
    <t>5430424</t>
  </si>
  <si>
    <t>PAOLA CANECU</t>
  </si>
  <si>
    <t>Avenida Sergio Bernales 528</t>
  </si>
  <si>
    <t>5434870</t>
  </si>
  <si>
    <t>08:45:28</t>
  </si>
  <si>
    <t>Calle San Fernando 465, 15074 Miraflores, Perú</t>
  </si>
  <si>
    <t>5434881</t>
  </si>
  <si>
    <t>5435064</t>
  </si>
  <si>
    <t>244.90000000000001</t>
  </si>
  <si>
    <t>ESTACIÓN VILLA MARÍA, VILLA MARÍA DEL TRIUNFO 15809, PERÚ</t>
  </si>
  <si>
    <t>PUNTA HERMOSA PUEBLO / VMT MARIATEGUI / VMT MARIATEGUI</t>
  </si>
  <si>
    <t>5435065</t>
  </si>
  <si>
    <t>5435066</t>
  </si>
  <si>
    <t xml:space="preserve">-space-40455575 - RAMIREZ SALAS FERNANDO CHRISTIAN
74227262 - GARCES ARCE ANTONELLA JAZMIN
73303506 - ANGIE LUCCIANA CARO FERNANDEZ --&gt; IdOrder --&gt;   Monto --&gt; </t>
  </si>
  <si>
    <t>SAN MIGUEL PANDO / MAGDALENA SUCRE / PUEBLO LIBRE</t>
  </si>
  <si>
    <t>5435070</t>
  </si>
  <si>
    <t>227.59999999999999</t>
  </si>
  <si>
    <t>5435071</t>
  </si>
  <si>
    <t>JIRON TRUJILLO &amp; TACNA, VILLA MARÍA DEL TRIUNFO, PERÚ</t>
  </si>
  <si>
    <t>5435076</t>
  </si>
  <si>
    <t>SILVA CARLA</t>
  </si>
  <si>
    <t>VÍA PRINCIPAL 190, SAN ISIDRO, LIMA, PERÚ</t>
  </si>
  <si>
    <t>5435077</t>
  </si>
  <si>
    <t>-space-IDA Y VUELTA  *</t>
  </si>
  <si>
    <t>ANDRES TORRES PAZ, CUADRA 3 [UB CONDEVILLA SEÑOR 2 ETAPA]</t>
  </si>
  <si>
    <t>ANCON / SMP PACIFICO / SMP PACIFICO</t>
  </si>
  <si>
    <t>5435078</t>
  </si>
  <si>
    <t>5435080</t>
  </si>
  <si>
    <t>5435083</t>
  </si>
  <si>
    <t>186.65000000000001</t>
  </si>
  <si>
    <t>22M4+4F7 SAN JUAN DE LURIGANCHO, PERÚ</t>
  </si>
  <si>
    <t>5435085</t>
  </si>
  <si>
    <t>12:10:45</t>
  </si>
  <si>
    <t>5435086</t>
  </si>
  <si>
    <t>AVENIDA DIONISIO DERTEANO 180</t>
  </si>
  <si>
    <t>5435090</t>
  </si>
  <si>
    <t>AVENIDA SAN LUIS 2589</t>
  </si>
  <si>
    <t>5435091</t>
  </si>
  <si>
    <t>12:16:35</t>
  </si>
  <si>
    <t>5434834</t>
  </si>
  <si>
    <t>Soledad Soledad</t>
  </si>
  <si>
    <t>CALLE CORONEL INCLÁN 361</t>
  </si>
  <si>
    <t>5434838</t>
  </si>
  <si>
    <t>Cristina Del Mastro</t>
  </si>
  <si>
    <t>Almte. Lord Nelson 410</t>
  </si>
  <si>
    <t>5434191</t>
  </si>
  <si>
    <t>C. Chinchaysuyo 121</t>
  </si>
  <si>
    <t>5435093</t>
  </si>
  <si>
    <t>CALLE DIONISIO DERTEANO 180, 15047 SAN ISIDRO, PERÚ</t>
  </si>
  <si>
    <t>5435095</t>
  </si>
  <si>
    <t>12:17:31</t>
  </si>
  <si>
    <t>5435096</t>
  </si>
  <si>
    <t>12:33:50</t>
  </si>
  <si>
    <t>Jirón Daniel Hernández 560</t>
  </si>
  <si>
    <t>5435097</t>
  </si>
  <si>
    <t>GONZALES NOVOA LUCCIANA ISABEL</t>
  </si>
  <si>
    <t>JIRÓN EL CORTIJO 506, SURCO, PERÚ</t>
  </si>
  <si>
    <t>5435652</t>
  </si>
  <si>
    <t>19:44:16</t>
  </si>
  <si>
    <t>5435655</t>
  </si>
  <si>
    <t>19:49:58</t>
  </si>
  <si>
    <t>5435660</t>
  </si>
  <si>
    <t>20:39:38</t>
  </si>
  <si>
    <t>C. Manuel Miota 241</t>
  </si>
  <si>
    <t>5435662</t>
  </si>
  <si>
    <t>19:56:37</t>
  </si>
  <si>
    <t>5435663</t>
  </si>
  <si>
    <t>19:57:16</t>
  </si>
  <si>
    <t>5435664</t>
  </si>
  <si>
    <t>CALLE LEONARDO ARRIETA 819, 15081 LIMA, PERÚ</t>
  </si>
  <si>
    <t>5435668</t>
  </si>
  <si>
    <t>20:02:55</t>
  </si>
  <si>
    <t>5435672</t>
  </si>
  <si>
    <t>20:05:15</t>
  </si>
  <si>
    <t>5435674</t>
  </si>
  <si>
    <t>111.3</t>
  </si>
  <si>
    <t>INDEPENDENCIA ERMITAÑO / CARABAYLLO EL PROGRESO / CARABAYLLO EL PROGRESO</t>
  </si>
  <si>
    <t>5435738</t>
  </si>
  <si>
    <t>21:20:32</t>
  </si>
  <si>
    <t>5435742</t>
  </si>
  <si>
    <t>21:25:56</t>
  </si>
  <si>
    <t>Av. José Pardo N° 434</t>
  </si>
  <si>
    <t>5434211</t>
  </si>
  <si>
    <t>Olga Ramos</t>
  </si>
  <si>
    <t>Av Grau 240</t>
  </si>
  <si>
    <t>2563395-7</t>
  </si>
  <si>
    <t>6008445-ROBINSON ALEXANDER INGA ROBLES</t>
  </si>
  <si>
    <t>2566181-1</t>
  </si>
  <si>
    <t>5435744</t>
  </si>
  <si>
    <t>5435746</t>
  </si>
  <si>
    <t>21:26:35</t>
  </si>
  <si>
    <t>5435748</t>
  </si>
  <si>
    <t>21:27:59</t>
  </si>
  <si>
    <t>5435749</t>
  </si>
  <si>
    <t>21:28:12</t>
  </si>
  <si>
    <t>5435751</t>
  </si>
  <si>
    <t>5435753</t>
  </si>
  <si>
    <t>21:30:47</t>
  </si>
  <si>
    <t>5432938</t>
  </si>
  <si>
    <t>-space-REUNIÓN DIRIS LIMA SUR *</t>
  </si>
  <si>
    <t>5432939</t>
  </si>
  <si>
    <t>5432918</t>
  </si>
  <si>
    <t>-space-Luis Acevedo</t>
  </si>
  <si>
    <t>C. Fermin Tanguis 160, La Victoria 15034, Perú</t>
  </si>
  <si>
    <t>5432876</t>
  </si>
  <si>
    <t>5432907</t>
  </si>
  <si>
    <t>-space-comunicarse con gian larico  916 332 146</t>
  </si>
  <si>
    <t>5432872</t>
  </si>
  <si>
    <t>5432873</t>
  </si>
  <si>
    <t>Av. la Paz 744, Miraflores 15074, Perú</t>
  </si>
  <si>
    <t>5388667</t>
  </si>
  <si>
    <t>-space-CELULAR DE FER. 991664448 //</t>
  </si>
  <si>
    <t>AV. GERARDO UNGER 1094, COMAS, PERÚ</t>
  </si>
  <si>
    <t>2564840-2</t>
  </si>
  <si>
    <t>2566537-5</t>
  </si>
  <si>
    <t>2566294-2</t>
  </si>
  <si>
    <t>2565969-17</t>
  </si>
  <si>
    <t>5402661</t>
  </si>
  <si>
    <t>AVENIDA LOS PUMAS 941, CHORRILLOS, PERÚ</t>
  </si>
  <si>
    <t>5404441</t>
  </si>
  <si>
    <t>60.999999999999993</t>
  </si>
  <si>
    <t>5332859</t>
  </si>
  <si>
    <t>JIRÓN LAS GARZAS 175, BELLAVISTA, PERÚ</t>
  </si>
  <si>
    <t>5332860</t>
  </si>
  <si>
    <t>CONDOMINIO LOS LAURELES 2DA ETAPA, AV. A, COMAS, PERÚ</t>
  </si>
  <si>
    <t>5332861</t>
  </si>
  <si>
    <t>CALLE LOS JAZMINES, LOS OLIVOS, PERÚ</t>
  </si>
  <si>
    <t>5332863</t>
  </si>
  <si>
    <t>123.60000000000001</t>
  </si>
  <si>
    <t>ASOCIACIÓN LAS TORRES DE HUACHIPA, LURIGANCHO-CHOSICA, PERÚ</t>
  </si>
  <si>
    <t>ATE SAN GREGORIO / NUEVO AEROPUERTO</t>
  </si>
  <si>
    <t>5332865</t>
  </si>
  <si>
    <t xml:space="preserve">-space-.
 --&gt; IdOrder --&gt;   Monto --&gt;  --&gt; IdOrder --&gt;   Monto --&gt; </t>
  </si>
  <si>
    <t>ALAMEDA FELIPE PINGLO ALVA, CALLE DE LAS BELLAS ARTES, SAN BORJA, PERÚ</t>
  </si>
  <si>
    <t>5332866</t>
  </si>
  <si>
    <t>5334469</t>
  </si>
  <si>
    <t>154.0</t>
  </si>
  <si>
    <t>5337753</t>
  </si>
  <si>
    <t>JIRÓN MANUEL ÁGUILA DURAND 322, SURCO, PERÚ</t>
  </si>
  <si>
    <t>5346929</t>
  </si>
  <si>
    <t>5380086</t>
  </si>
  <si>
    <t>5386252</t>
  </si>
  <si>
    <t>5386285</t>
  </si>
  <si>
    <t>2566525-2</t>
  </si>
  <si>
    <t>2566259-4</t>
  </si>
  <si>
    <t>2567819-1</t>
  </si>
  <si>
    <t>3749920-VALQUI JOSE ARMANDO</t>
  </si>
  <si>
    <t>2567929-2</t>
  </si>
  <si>
    <t>4672102</t>
  </si>
  <si>
    <t>5432987</t>
  </si>
  <si>
    <t>3W4H+HWV Comas, Perú</t>
  </si>
  <si>
    <t>5429862</t>
  </si>
  <si>
    <t>JUAN JOSE MARCO</t>
  </si>
  <si>
    <t>5432990</t>
  </si>
  <si>
    <t>5432950</t>
  </si>
  <si>
    <t>5432951</t>
  </si>
  <si>
    <t>5430466</t>
  </si>
  <si>
    <t>AV. JOSÉ OLAYA 225, LIMA 15064, PERÚ</t>
  </si>
  <si>
    <t>5430657</t>
  </si>
  <si>
    <t>Jirón 2 675, 15037 San Borja, Perú</t>
  </si>
  <si>
    <t>5431280</t>
  </si>
  <si>
    <t>ANDRE ROSEL</t>
  </si>
  <si>
    <t>CALLE CARLOS GRAÑA 160, SAN ISIDRO, PERÚ</t>
  </si>
  <si>
    <t>5432374</t>
  </si>
  <si>
    <t xml:space="preserve">-space-*DATOS DEL CONDUCTOR* 
=========
NOMBRES :  RENATO
APELLIDOS : FLOREZ FLORES
DNI :  42819082
LIC: Q42819082
CEL: 949 723 795
*DATOS DEL VEHÍCULO* 
========
MARCA :  DFSK
MODELO :  GLORY 580
COLOR :  NEGRO
PLACA :BNA 696 @88% --&gt; IdOrder --&gt;   Monto --&gt; </t>
  </si>
  <si>
    <t>CALLE EL RECUERDO 122</t>
  </si>
  <si>
    <t>5433498</t>
  </si>
  <si>
    <t xml:space="preserve">75348149 - SEBASTIÁN GABRIEL FLORES DIAZ
72151961 - Sanchez Luyo Allison Valeria
70401254 - Chávez García Sebastián Enrique --&gt; IdOrder --&gt;   Monto --&gt;  --&gt; IdOrder --&gt;   Monto --&gt; </t>
  </si>
  <si>
    <t>CALLAO / SAN MIGUEL PANDO / MIRAFLORES LA AURORA</t>
  </si>
  <si>
    <t>5433913</t>
  </si>
  <si>
    <t>5433914</t>
  </si>
  <si>
    <t>Florez Juan Pablo</t>
  </si>
  <si>
    <t>Jirón Daniel Hernández 333, 15048 Santiago De Surco</t>
  </si>
  <si>
    <t>5433900</t>
  </si>
  <si>
    <t>Ludwig Van Beethoven 645</t>
  </si>
  <si>
    <t>2567802-1</t>
  </si>
  <si>
    <t>2567896-1</t>
  </si>
  <si>
    <t>1246673-CLAUDIA IZQUIERDO BARRAZA</t>
  </si>
  <si>
    <t>2567749-1</t>
  </si>
  <si>
    <t>2569076-11</t>
  </si>
  <si>
    <t>5433907</t>
  </si>
  <si>
    <t>-space-IR POR LA COSTA VERDE. NO IR POR LA LÍNEA AMARILLA</t>
  </si>
  <si>
    <t>CUADROS HELEN</t>
  </si>
  <si>
    <t>CALLE LAS LILAS 123, URB RESIDENCIAL VALLE HERMOSO, SURCO, PERÚ</t>
  </si>
  <si>
    <t>5433908</t>
  </si>
  <si>
    <t>5433909</t>
  </si>
  <si>
    <t>-space-VILLA ALEJANDRO 2DA ETAPA MZ A2 LT3 DISTRITO LURÍN REFERENCIA FINAL AV LOS INCAS O A 2 CUADRAS DEL COLEGIO LARA BONILLA</t>
  </si>
  <si>
    <t>5433880</t>
  </si>
  <si>
    <t>5433898</t>
  </si>
  <si>
    <t>JESUS MARIA GREGORIO ESCOBEDO / LURIN</t>
  </si>
  <si>
    <t>5433809</t>
  </si>
  <si>
    <t>-space- DESPLAZAMIENTO --&gt; IdOrder --&gt;  4301958584 Monto --&gt; 8</t>
  </si>
  <si>
    <t>Javier Rubio</t>
  </si>
  <si>
    <t>C. CORONEL INCLÁN 261</t>
  </si>
  <si>
    <t>5433815</t>
  </si>
  <si>
    <t>5433762</t>
  </si>
  <si>
    <t>-space-PLIN</t>
  </si>
  <si>
    <t>MIGLIO DANIELLA</t>
  </si>
  <si>
    <t>AV. DE LAS ARTES NTE. 1482, SAN BORJA, PERÚ</t>
  </si>
  <si>
    <t>5433800</t>
  </si>
  <si>
    <t xml:space="preserve">-space-2 MALETAS 2 PASAJERO </t>
  </si>
  <si>
    <t>5433849</t>
  </si>
  <si>
    <t>AV. JAVIER PRADO OESTE 1854</t>
  </si>
  <si>
    <t>5433850</t>
  </si>
  <si>
    <t>Niela Valdivieso Ballesteros</t>
  </si>
  <si>
    <t>Pasaje Isabelita 187</t>
  </si>
  <si>
    <t>5433852</t>
  </si>
  <si>
    <t>5433838</t>
  </si>
  <si>
    <t>Alameda San Juan De Buena Vista 348</t>
  </si>
  <si>
    <t>5433843</t>
  </si>
  <si>
    <t>AV DEL PACÍFICO 180</t>
  </si>
  <si>
    <t>5433871</t>
  </si>
  <si>
    <t>5433858</t>
  </si>
  <si>
    <t>Mal. 28 De Julio 489</t>
  </si>
  <si>
    <t>5434176</t>
  </si>
  <si>
    <t>Sor Mate 357</t>
  </si>
  <si>
    <t>5434183</t>
  </si>
  <si>
    <t>Jr. Emilio Althaus 269</t>
  </si>
  <si>
    <t>5434231</t>
  </si>
  <si>
    <t>5434796</t>
  </si>
  <si>
    <t>Aparicio Gomez 3194</t>
  </si>
  <si>
    <t>5434848</t>
  </si>
  <si>
    <t>Escudero Cavides Angelica</t>
  </si>
  <si>
    <t>5434857</t>
  </si>
  <si>
    <t>-space-SILLA DE RUEDAS Y 3 MALETAS</t>
  </si>
  <si>
    <t xml:space="preserve">franca Morena </t>
  </si>
  <si>
    <t>AVENIDA AURELIO MIRÓ QUESADA 990, SAN ISIDRO, PERÚ</t>
  </si>
  <si>
    <t>5434871</t>
  </si>
  <si>
    <t>AV. CÉSAR VALLEJO 565, LINCE, PERÚ</t>
  </si>
  <si>
    <t>5434805</t>
  </si>
  <si>
    <t>Calle  Av. Paseo de la República 7842</t>
  </si>
  <si>
    <t>5434810</t>
  </si>
  <si>
    <t>PANDO ROSSANA</t>
  </si>
  <si>
    <t>JIRÓN BATALLA DE SAN JUAN 435, SURCO, PERÚ</t>
  </si>
  <si>
    <t>5434814</t>
  </si>
  <si>
    <t>5434203</t>
  </si>
  <si>
    <t>JIRÓN LOS LIRIOS 158</t>
  </si>
  <si>
    <t>5434583</t>
  </si>
  <si>
    <t>5434865</t>
  </si>
  <si>
    <t>5434866</t>
  </si>
  <si>
    <t>5434867</t>
  </si>
  <si>
    <t>5434868</t>
  </si>
  <si>
    <t>2571085-1</t>
  </si>
  <si>
    <t>2570765-3</t>
  </si>
  <si>
    <t>2573348-1</t>
  </si>
  <si>
    <t>2570728-2</t>
  </si>
  <si>
    <t>5434869</t>
  </si>
  <si>
    <t xml:space="preserve">74921969 - Ysla Languasco Maryorie Camila
73087462 - Márquez Vargas Michelle
47223420 - Martinez Alberti Noel --&gt; IdOrder --&gt;   Monto --&gt; </t>
  </si>
  <si>
    <t>SAN MIGUEL PARQUE DE LAS LEYENDAS / BARRANCO / SURCO LA CASTELLANA</t>
  </si>
  <si>
    <t>5434880</t>
  </si>
  <si>
    <t>-space-NO LLAMAR AL PASAJERO, POR FAVOR TOCAR SU PUERTA O EL TIMBRE.
JUNIOR BAUTISTA
JULIO ROJAS
JOSEEPH SUAZO
JOSE ANTONIO R
RAUL VILLAVERDE</t>
  </si>
  <si>
    <t>INDEPENDENCIA TAHUANTINSUYO / INDEPENDENCIA TAHUANTINSUYO / INDEPENDENCIA TAHUANTINSUYO / INDEPENDENCIA TAHUANTINSUYO / INDEPENDENCIA TAHUANTINSUYO</t>
  </si>
  <si>
    <t>2567464-7</t>
  </si>
  <si>
    <t>5434882</t>
  </si>
  <si>
    <t>AV. REPÚBLICA DE PANAMÁ 3357</t>
  </si>
  <si>
    <t>5435231</t>
  </si>
  <si>
    <t>5435233</t>
  </si>
  <si>
    <t>5435235</t>
  </si>
  <si>
    <t>5434725</t>
  </si>
  <si>
    <t>rodolfo</t>
  </si>
  <si>
    <t>C. Raoul de Veneuil 193</t>
  </si>
  <si>
    <t>5434736</t>
  </si>
  <si>
    <t xml:space="preserve">-space-PELLON JUAN JOSE   DPTO. 101
RAMIREZ RONCAGLIOLO SERGIO ALONSO   DPTO. 303
</t>
  </si>
  <si>
    <t>AV. CORONEL REYNALDO VIVANCO 266, SANTIAGO DE SURCO, PERÚ</t>
  </si>
  <si>
    <t>2567964-1</t>
  </si>
  <si>
    <t>5434737</t>
  </si>
  <si>
    <t>TORIBIO PACHECO 370, MIRAFLORES, PERÚ</t>
  </si>
  <si>
    <t>2568846-1</t>
  </si>
  <si>
    <t>5434738</t>
  </si>
  <si>
    <t>AV. AURELIO MIRÓ QUESADA 240, SAN ISIDRO, PERÚ</t>
  </si>
  <si>
    <t>2567964-2</t>
  </si>
  <si>
    <t>5434739</t>
  </si>
  <si>
    <t>-space-LEONARDO ESPINOZA SANDOVAL
 POR FAVOR TOCAR SU PUERTA O EL TIMBRE.</t>
  </si>
  <si>
    <t>Recogida - 2567424 / 18 9709614</t>
  </si>
  <si>
    <t>5434740</t>
  </si>
  <si>
    <t>2567539-5</t>
  </si>
  <si>
    <t>5434741</t>
  </si>
  <si>
    <t>2567902-3</t>
  </si>
  <si>
    <t>5434854</t>
  </si>
  <si>
    <t>08:26:28</t>
  </si>
  <si>
    <t>2571069-1</t>
  </si>
  <si>
    <t>2571462-2</t>
  </si>
  <si>
    <t>5434742</t>
  </si>
  <si>
    <t>5434743</t>
  </si>
  <si>
    <t>-space-SALHUANA CHAVEZ DANIELLA PIA   
TOLEDO EDGARDO YAMPIER   DPTO 502 
SOLIS TRIGOSO ETHELL YANYRA
ASTRID AYLEEN AIDANA VASQUEZ LA ROSA
MAURICIO NAVARRETE ARIANA DE LOS ANGELES</t>
  </si>
  <si>
    <t>JR. JUNIN 647, MAGDALENA DEL MAR, PERÚ</t>
  </si>
  <si>
    <t>MAGDALENA SUCRE / BELLAVISTA ESTADIO MIGUEL GRAU / NUEVO AEROPUERTO / NUEVO AEROPUERTO / NUEVO AEROPUERTO</t>
  </si>
  <si>
    <t>2567486-7</t>
  </si>
  <si>
    <t>5434748</t>
  </si>
  <si>
    <t>07:04:20</t>
  </si>
  <si>
    <t>Condominio Villanova 4</t>
  </si>
  <si>
    <t>5434764</t>
  </si>
  <si>
    <t>2567467-2</t>
  </si>
  <si>
    <t>5434766</t>
  </si>
  <si>
    <t>5434794</t>
  </si>
  <si>
    <t>SANTA DORA 105, SANTIAGO DE SURCO, PERÚ</t>
  </si>
  <si>
    <t>2568989-2</t>
  </si>
  <si>
    <t>5434795</t>
  </si>
  <si>
    <t>2568989-1</t>
  </si>
  <si>
    <t>5434797</t>
  </si>
  <si>
    <t>06:57:42</t>
  </si>
  <si>
    <t>Av. Brasil 2501</t>
  </si>
  <si>
    <t>5434799</t>
  </si>
  <si>
    <t xml:space="preserve">-space-GUERRERO ARIANA NICOLE
AMES LUQUE RAMIRO MOISES
</t>
  </si>
  <si>
    <t>PEDRO TORRES MALARIN 530, PUEBLO LIBRE, PERÚ</t>
  </si>
  <si>
    <t>2568990-1</t>
  </si>
  <si>
    <t>5434800</t>
  </si>
  <si>
    <t>2567775-3</t>
  </si>
  <si>
    <t>5434801</t>
  </si>
  <si>
    <t>5434803</t>
  </si>
  <si>
    <t>5434807</t>
  </si>
  <si>
    <t>07:24:49</t>
  </si>
  <si>
    <t>5434170</t>
  </si>
  <si>
    <t>2563576-1</t>
  </si>
  <si>
    <t>2563654-5</t>
  </si>
  <si>
    <t>2565928-10</t>
  </si>
  <si>
    <t>5434578</t>
  </si>
  <si>
    <t>-space-KEVIN PAUL MIR CLARKE
MONTEGHIRFO CADILLO JORGE PAOLO
RIOS FERNANDO JEAN PIERRE
 POR FAVOR TOCAR SU PUERTA O EL TIMBRE.</t>
  </si>
  <si>
    <t>CALLE LOS LAURELES 265, SAN ISIDRO, PERÚ</t>
  </si>
  <si>
    <t>Recogida - 2567922 / 1 9706316</t>
  </si>
  <si>
    <t>5434580</t>
  </si>
  <si>
    <t>5434524</t>
  </si>
  <si>
    <t>SURQUILLO LA CALERA / SURCO CHACARILLA</t>
  </si>
  <si>
    <t xml:space="preserve"> 9699802</t>
  </si>
  <si>
    <t>5434525</t>
  </si>
  <si>
    <t>5434568</t>
  </si>
  <si>
    <t>5434569</t>
  </si>
  <si>
    <t>5434570</t>
  </si>
  <si>
    <t>5434571</t>
  </si>
  <si>
    <t>5434572</t>
  </si>
  <si>
    <t>5434573</t>
  </si>
  <si>
    <t>5434574</t>
  </si>
  <si>
    <t>AV. MIRAFLORES 1239, COMAS, PERÚ</t>
  </si>
  <si>
    <t>5434558</t>
  </si>
  <si>
    <t>5434560</t>
  </si>
  <si>
    <t>Aviación 170</t>
  </si>
  <si>
    <t>5434513</t>
  </si>
  <si>
    <t xml:space="preserve">-space-GERVASI NAVARRO FRANCCESCO PAC
</t>
  </si>
  <si>
    <t>JR. JOSÉ MANUEL UGARTECHE 101, PUEBLO LIBRE, PERÚ</t>
  </si>
  <si>
    <t>2567904 / 2 9706241</t>
  </si>
  <si>
    <t>2567501-2</t>
  </si>
  <si>
    <t>2567483-5</t>
  </si>
  <si>
    <t>2569514-4</t>
  </si>
  <si>
    <t>5434514</t>
  </si>
  <si>
    <t xml:space="preserve">-space-LISBETH JACQUELINE DE LA CRUZ VILLANUEVA
</t>
  </si>
  <si>
    <t xml:space="preserve"> 2567888 / 3 9706190</t>
  </si>
  <si>
    <t>5434516</t>
  </si>
  <si>
    <t xml:space="preserve">-space-HANS ANDRES
</t>
  </si>
  <si>
    <t xml:space="preserve"> 2567431 / 3 9704330</t>
  </si>
  <si>
    <t>5434520</t>
  </si>
  <si>
    <t xml:space="preserve">-space-XIOMY GERALDINE SALAZAR GARCIA
ANA MELBA GUERRA CIPRIANO
</t>
  </si>
  <si>
    <t>2567474 / 3 9704505</t>
  </si>
  <si>
    <t>5434521</t>
  </si>
  <si>
    <t xml:space="preserve">-space-HUALLANCA FELIPE RAYMUNDO
</t>
  </si>
  <si>
    <t>2568809 / 1 9709410</t>
  </si>
  <si>
    <t>5434509</t>
  </si>
  <si>
    <t>5434510</t>
  </si>
  <si>
    <t xml:space="preserve"> 2567474 / 5 9709045</t>
  </si>
  <si>
    <t>5434501</t>
  </si>
  <si>
    <t>CALLE REPÚBLICA DE PORTUGAL 142</t>
  </si>
  <si>
    <t>5434502</t>
  </si>
  <si>
    <t>5434503</t>
  </si>
  <si>
    <t>Cristina Leon Morales</t>
  </si>
  <si>
    <t>Vermer 180</t>
  </si>
  <si>
    <t>5434505</t>
  </si>
  <si>
    <t>5434813</t>
  </si>
  <si>
    <t>5434815</t>
  </si>
  <si>
    <t>Jr. Oscar Pomar 223, Lima 15064, Perú</t>
  </si>
  <si>
    <t>5434817</t>
  </si>
  <si>
    <t>-space-DEL VILLAR BRICE?O RICARDO   DPTO.102
CHAVEZ PIERO   DPTO.802</t>
  </si>
  <si>
    <t>CALLAO SANTA ROSA / LATAM CORPAC</t>
  </si>
  <si>
    <t>2567965-1</t>
  </si>
  <si>
    <t>5434818</t>
  </si>
  <si>
    <t>2560485-1</t>
  </si>
  <si>
    <t>4213799-DEL SOLAR TORRES MALAGA RAFAELLA</t>
  </si>
  <si>
    <t>2561245-1</t>
  </si>
  <si>
    <t>2563584-5</t>
  </si>
  <si>
    <t>4229448-GABRIELA COLINA JAEGER</t>
  </si>
  <si>
    <t>5434829</t>
  </si>
  <si>
    <t>07:41:18</t>
  </si>
  <si>
    <t>5434831</t>
  </si>
  <si>
    <t>Zarpe - 2567765 / 2 9705911</t>
  </si>
  <si>
    <t>5434832</t>
  </si>
  <si>
    <t>5434833</t>
  </si>
  <si>
    <t>07:52:21</t>
  </si>
  <si>
    <t>ALBA UZATEGUI MATEO</t>
  </si>
  <si>
    <t>C. Monte De Oca 125</t>
  </si>
  <si>
    <t>5434835</t>
  </si>
  <si>
    <t>5434836</t>
  </si>
  <si>
    <t>AV. GUARDIA CIVIL 415</t>
  </si>
  <si>
    <t>5434840</t>
  </si>
  <si>
    <t>5434842</t>
  </si>
  <si>
    <t>42222433 - Polo Castillo Maicol Jose</t>
  </si>
  <si>
    <t>5434843</t>
  </si>
  <si>
    <t>5434849</t>
  </si>
  <si>
    <t>114.3</t>
  </si>
  <si>
    <t>-space- --&gt; IdOrder --&gt;   Monto --&gt; 94 min</t>
  </si>
  <si>
    <t>AU. PANAMERICANA N 1047, PUENTE PIEDRA 15122, PERU</t>
  </si>
  <si>
    <t>ANCON / PUENTE PIEDRA ZAPALLAL / VENTANILLA PACHACUTEC</t>
  </si>
  <si>
    <t>5434851</t>
  </si>
  <si>
    <t>Zarpe - 2569067 / 1 9710413</t>
  </si>
  <si>
    <t>5434852</t>
  </si>
  <si>
    <t>08:21:41</t>
  </si>
  <si>
    <t>Los Ruiseñores Oeste 280</t>
  </si>
  <si>
    <t>5434853</t>
  </si>
  <si>
    <t>Av. Guardia Civil 225, Lima 15036, Peru</t>
  </si>
  <si>
    <t>5434855</t>
  </si>
  <si>
    <t>08:28:56</t>
  </si>
  <si>
    <t>2569256-1</t>
  </si>
  <si>
    <t>2570657-1</t>
  </si>
  <si>
    <t>2573058-1</t>
  </si>
  <si>
    <t>4279628-ALVA HANS JHONATAN</t>
  </si>
  <si>
    <t>5434858</t>
  </si>
  <si>
    <t>CUNZA HUAMAN CORY MERCEDES</t>
  </si>
  <si>
    <t>RÍO UCAYALI 5658, LIMA 15304, PERU</t>
  </si>
  <si>
    <t>CALLAO CENTRO / PUEBLO LIBRE / CALLAO CENTRO / MIRAFLORES LA AURORA</t>
  </si>
  <si>
    <t>5434859</t>
  </si>
  <si>
    <t>SAN ISIDRO, CUADRA 2 [UB SAN CARLOS]</t>
  </si>
  <si>
    <t>5434861</t>
  </si>
  <si>
    <t>08:39:23</t>
  </si>
  <si>
    <t>Av. República de Panamá 3357</t>
  </si>
  <si>
    <t>5434862</t>
  </si>
  <si>
    <t>08:40:15</t>
  </si>
  <si>
    <t>Av. República de Panamá 3355</t>
  </si>
  <si>
    <t>5434152</t>
  </si>
  <si>
    <t>pasajero Juan Carlos Villanueva +51 943 390 070</t>
  </si>
  <si>
    <t>C. Ontario 259, Chorrillos 15056, Perú</t>
  </si>
  <si>
    <t>5433833</t>
  </si>
  <si>
    <t>5433804</t>
  </si>
  <si>
    <t>5433812</t>
  </si>
  <si>
    <t>5433826</t>
  </si>
  <si>
    <t>5433828</t>
  </si>
  <si>
    <t>ASOCIACION HIJOS DE APURIMAC CALLE 12, ATE, PERÚ</t>
  </si>
  <si>
    <t>5434081</t>
  </si>
  <si>
    <t>5434082</t>
  </si>
  <si>
    <t>5434087</t>
  </si>
  <si>
    <t>5434088</t>
  </si>
  <si>
    <t>43288172 - Barrios Meza Maria Gabriela
73630187 - NAVARRETE GARCIA JOSE CARLOS</t>
  </si>
  <si>
    <t>2561214-2</t>
  </si>
  <si>
    <t>2561317-3</t>
  </si>
  <si>
    <t>2561245-3</t>
  </si>
  <si>
    <t>5434089</t>
  </si>
  <si>
    <t>5434090</t>
  </si>
  <si>
    <t>5434091</t>
  </si>
  <si>
    <t>5434092</t>
  </si>
  <si>
    <t>5434093</t>
  </si>
  <si>
    <t xml:space="preserve">73630187 - NAVARRETE GARCIA JOSE CARLOS
43288172 - Barrios Meza Maria Gabriela --&gt; IdOrder --&gt;   Monto --&gt; </t>
  </si>
  <si>
    <t>5434094</t>
  </si>
  <si>
    <t>5434095</t>
  </si>
  <si>
    <t>5434096</t>
  </si>
  <si>
    <t>70443864 - Flores Guerrero Yan Franco
74033028 - ARAUJO CORTEZKAREN SOFIA</t>
  </si>
  <si>
    <t>5434097</t>
  </si>
  <si>
    <t>5434098</t>
  </si>
  <si>
    <t>5434099</t>
  </si>
  <si>
    <t>71274336 - Castro Cabrera Jonathan Daniel
72156640 - CHOQUE  GARAY KARELIZ ASTRITH</t>
  </si>
  <si>
    <t>5434100</t>
  </si>
  <si>
    <t>5434101</t>
  </si>
  <si>
    <t>74033028 - ARAUJO CORTEZKAREN SOFIA
70443864 - Flores Guerrero Yan Franco</t>
  </si>
  <si>
    <t>2561840-2</t>
  </si>
  <si>
    <t>2560505-2</t>
  </si>
  <si>
    <t>2563676-2</t>
  </si>
  <si>
    <t>5434102</t>
  </si>
  <si>
    <t>5434103</t>
  </si>
  <si>
    <t>5434108</t>
  </si>
  <si>
    <t>5434110</t>
  </si>
  <si>
    <t>5434111</t>
  </si>
  <si>
    <t>5434112</t>
  </si>
  <si>
    <t>70923676 - Panduro Arrelucea Greta Valeria
71301764 - Bonilla Sueldo Adriana Del Carmen</t>
  </si>
  <si>
    <t>5434114</t>
  </si>
  <si>
    <t>5434117</t>
  </si>
  <si>
    <t>44392481 - Benavides Cordova Carlos Daniel
9078361 - Aparicio Peñaherrera Luis Oscar</t>
  </si>
  <si>
    <t>5434118</t>
  </si>
  <si>
    <t>72805959 - Ortega Saavedra Aracely
72978191 - Malafay Gomez Betsabe Estefani</t>
  </si>
  <si>
    <t>5434119</t>
  </si>
  <si>
    <t>5434120</t>
  </si>
  <si>
    <t xml:space="preserve">-space-74718331 - KAPUSTA MARREROS MARLENE ALEXANDRA --&gt; IdOrder --&gt;   Monto --&gt; </t>
  </si>
  <si>
    <t>5434121</t>
  </si>
  <si>
    <t>-space-72978191 - MALAFAY GOMEZ BETSABE ESTEFANI
72805959 - ORTEGA SAAVEDRA ARACELY</t>
  </si>
  <si>
    <t>5434122</t>
  </si>
  <si>
    <t>-space-9078361 - APARICIO PEÑAHERRERA LUIS OSCAR
44392481 - BENAVIDES CORDOVA CARLOS DANIEL
78019191 - VALLE MOLINA CLAUDIA XIMENA</t>
  </si>
  <si>
    <t>MIRAFLORES LA AURORA / SURCO LOMA AMARILLA / SURCO SAGITARIO</t>
  </si>
  <si>
    <t>2560565-2</t>
  </si>
  <si>
    <t>3752200-VALDEZ FRANCO</t>
  </si>
  <si>
    <t>2564177-23</t>
  </si>
  <si>
    <t>5434123</t>
  </si>
  <si>
    <t>43412578 - Santa Cruz Lazo Carlos Santa
2840132 - Pedemonte Garcia Juan Carlos</t>
  </si>
  <si>
    <t>5434125</t>
  </si>
  <si>
    <t>5434130</t>
  </si>
  <si>
    <t xml:space="preserve">-space-2840132 - PEDEMONTE GARCIA JUAN CARLOS
43412578 - SANTA CRUZ LAZO CARLOS SANTA --&gt; IdOrder --&gt;   Monto --&gt; </t>
  </si>
  <si>
    <t>5434131</t>
  </si>
  <si>
    <t>5434132</t>
  </si>
  <si>
    <t>5434133</t>
  </si>
  <si>
    <t>7641112 - Vasquez Lam Ivan Alexander
77384426 - MENACHO MIRANDA ROBERTO ARMANDO</t>
  </si>
  <si>
    <t>5434134</t>
  </si>
  <si>
    <t>5434135</t>
  </si>
  <si>
    <t>5434137</t>
  </si>
  <si>
    <t>5434138</t>
  </si>
  <si>
    <t>5433245</t>
  </si>
  <si>
    <t>4WW9+X64 Puente Piedra, Perú</t>
  </si>
  <si>
    <t>5432032</t>
  </si>
  <si>
    <t>5433798</t>
  </si>
  <si>
    <t>Chumbes Ramos Carlos</t>
  </si>
  <si>
    <t>CALLE FEDERICO WENZARA 1089</t>
  </si>
  <si>
    <t>ATE LOS SAUCES / ATE VULCANO</t>
  </si>
  <si>
    <t>5434922</t>
  </si>
  <si>
    <t>09:27:29</t>
  </si>
  <si>
    <t>5434994</t>
  </si>
  <si>
    <t>10:41:54</t>
  </si>
  <si>
    <t>Marcos Ruiz</t>
  </si>
  <si>
    <t>Av. Mariscal La Mar 160</t>
  </si>
  <si>
    <t>5434996</t>
  </si>
  <si>
    <t>10:44:16</t>
  </si>
  <si>
    <t>Joaquin Joaquin</t>
  </si>
  <si>
    <t>José Del Llano Zapata 186</t>
  </si>
  <si>
    <t>5433786</t>
  </si>
  <si>
    <t>5433775</t>
  </si>
  <si>
    <t>5433778</t>
  </si>
  <si>
    <t>5433760</t>
  </si>
  <si>
    <t>-space-MONMTO INCLUYE PEAJES LINEA AMARILLA</t>
  </si>
  <si>
    <t>P.º DE LOS REYES 206, LIMA, PERÚ</t>
  </si>
  <si>
    <t>5433772</t>
  </si>
  <si>
    <t>Av. Arnaldo Márquez 1918</t>
  </si>
  <si>
    <t>5433751</t>
  </si>
  <si>
    <t>5433237</t>
  </si>
  <si>
    <t xml:space="preserve">76065591 - CREYSSON GUERRA ASPAJO --&gt; IdOrder --&gt;   Monto --&gt;  --&gt; IdOrder --&gt;   Monto --&gt; </t>
  </si>
  <si>
    <t>5433239</t>
  </si>
  <si>
    <t>5433240</t>
  </si>
  <si>
    <t xml:space="preserve">40431317 - JAVIER ATILIO ALVAN PARODI --&gt; IdOrder --&gt;   Monto --&gt;  --&gt; IdOrder --&gt;   Monto --&gt; </t>
  </si>
  <si>
    <t>5434920</t>
  </si>
  <si>
    <t>BERMUDEZ LAZO JORGE LUIS</t>
  </si>
  <si>
    <t>AV. JUAN PABLO ? 132, BELLAVISTA, PERÚ</t>
  </si>
  <si>
    <t>5434933</t>
  </si>
  <si>
    <t>-space-Dpto 401</t>
  </si>
  <si>
    <t>Gauguin 161</t>
  </si>
  <si>
    <t>5434934</t>
  </si>
  <si>
    <t>5434935</t>
  </si>
  <si>
    <t>KARINA PAJARES</t>
  </si>
  <si>
    <t>MARAÑÓN 137, LA PERLA, PERÚ</t>
  </si>
  <si>
    <t>5434944</t>
  </si>
  <si>
    <t>Av. Faustino Sánchez Carrión 280-404</t>
  </si>
  <si>
    <t>5434985</t>
  </si>
  <si>
    <t>10:35:21</t>
  </si>
  <si>
    <t>Arévalo Pilar</t>
  </si>
  <si>
    <t>Calle Barcelona 183, 15038 Santiago De Surco, Perú</t>
  </si>
  <si>
    <t>2560556-7</t>
  </si>
  <si>
    <t>2563784-4</t>
  </si>
  <si>
    <t>2563358-5</t>
  </si>
  <si>
    <t>5434997</t>
  </si>
  <si>
    <t>ALAMEDA MONTE UMBROSO 277</t>
  </si>
  <si>
    <t>5434999</t>
  </si>
  <si>
    <t>5435005</t>
  </si>
  <si>
    <t>AVENIDA SERGIO BERNALES 311</t>
  </si>
  <si>
    <t>5434899</t>
  </si>
  <si>
    <t>Sanchez  Maria Julia</t>
  </si>
  <si>
    <t>Av. Sergio Bernales 396</t>
  </si>
  <si>
    <t>5434955</t>
  </si>
  <si>
    <t>10:00:44</t>
  </si>
  <si>
    <t>Jirón Las Estrellas 318</t>
  </si>
  <si>
    <t>5435011</t>
  </si>
  <si>
    <t>10:58:14</t>
  </si>
  <si>
    <t>5435031</t>
  </si>
  <si>
    <t>-space-PLACAS D IMPRESION//PASAR POR UN PEAJE</t>
  </si>
  <si>
    <t>BROLIN WALTER RUPAY VELIZ</t>
  </si>
  <si>
    <t>JIRÓN HUARAZ 1765, BREÑA, PERÚ</t>
  </si>
  <si>
    <t>5435036</t>
  </si>
  <si>
    <t>Carrasco Cutipa Rocío</t>
  </si>
  <si>
    <t>Av. Brasil 727</t>
  </si>
  <si>
    <t>5435043</t>
  </si>
  <si>
    <t>5435068</t>
  </si>
  <si>
    <t>11:54:22</t>
  </si>
  <si>
    <t>Manuel Raygada 760</t>
  </si>
  <si>
    <t>5435075</t>
  </si>
  <si>
    <t>11:59:22</t>
  </si>
  <si>
    <t>Jose Luis</t>
  </si>
  <si>
    <t>Quenas 166</t>
  </si>
  <si>
    <t>5435082</t>
  </si>
  <si>
    <t xml:space="preserve">Ariana Torreblanca </t>
  </si>
  <si>
    <t>C. LOMA RITA 136</t>
  </si>
  <si>
    <t>5435084</t>
  </si>
  <si>
    <t>5435094</t>
  </si>
  <si>
    <t>5435103</t>
  </si>
  <si>
    <t>SALINAS CAVERO ANTHONY JESUS</t>
  </si>
  <si>
    <t>AVENIDA SAN FELIPE 1023</t>
  </si>
  <si>
    <t>5435105</t>
  </si>
  <si>
    <t>C. ROMA 314</t>
  </si>
  <si>
    <t>5435836</t>
  </si>
  <si>
    <t>22:52:34</t>
  </si>
  <si>
    <t>El Polo 709</t>
  </si>
  <si>
    <t>2565961-1</t>
  </si>
  <si>
    <t>2560610-30</t>
  </si>
  <si>
    <t>5435120</t>
  </si>
  <si>
    <t>12:39:29</t>
  </si>
  <si>
    <t>5435121</t>
  </si>
  <si>
    <t>5435126</t>
  </si>
  <si>
    <t>LARA MARIBEL</t>
  </si>
  <si>
    <t>H2, A.H EL IMPERIAL, SAN JUAN DE MIRAFLORES, PERÚ</t>
  </si>
  <si>
    <t>5435454</t>
  </si>
  <si>
    <t>16:28:17</t>
  </si>
  <si>
    <t>5435456</t>
  </si>
  <si>
    <t>ABRAHAM VALDELOMAR 531, PUEBLO LIBRE 15084, PERÚ</t>
  </si>
  <si>
    <t>5435458</t>
  </si>
  <si>
    <t>5435459</t>
  </si>
  <si>
    <t>16:33:08</t>
  </si>
  <si>
    <t>5435460</t>
  </si>
  <si>
    <t>5435463</t>
  </si>
  <si>
    <t>16:33:29</t>
  </si>
  <si>
    <t>5435464</t>
  </si>
  <si>
    <t>105.60000000000001</t>
  </si>
  <si>
    <t>-space-llamar usuario Erick</t>
  </si>
  <si>
    <t>EL AGUSTINO ATARJEA / RIMAC / SJL LAS FLORES</t>
  </si>
  <si>
    <t>5435467</t>
  </si>
  <si>
    <t>ESTRADA MARTHEY</t>
  </si>
  <si>
    <t>5435469</t>
  </si>
  <si>
    <t>CALLE LAS GARZAS NORTE 263, SAN ISIDRO, PERÚ</t>
  </si>
  <si>
    <t xml:space="preserve"> 2570020</t>
  </si>
  <si>
    <t>5435450</t>
  </si>
  <si>
    <t>5435451</t>
  </si>
  <si>
    <t xml:space="preserve">-space-DATOS DEL CONDUCTOR
======================
SR : MARCO ANTONIO TELLO MENDOZA
DNI : 45485281
CELULAR : 958644092
DATOS DE LA UNIDAD
======================
AUTO CHERY ARRIZO
COLOR NEGRO
POLARIZADO
PLACA : Z6Q-559/@25% --&gt; IdOrder --&gt;   Monto --&gt; </t>
  </si>
  <si>
    <t>2560479-2</t>
  </si>
  <si>
    <t>2560487-3</t>
  </si>
  <si>
    <t>2561196-3</t>
  </si>
  <si>
    <t>2563393-7</t>
  </si>
  <si>
    <t>5435472</t>
  </si>
  <si>
    <t>16:47:07</t>
  </si>
  <si>
    <t>5435473</t>
  </si>
  <si>
    <t>16:47:08</t>
  </si>
  <si>
    <t>5435474</t>
  </si>
  <si>
    <t>16:48:40</t>
  </si>
  <si>
    <t>C. Morelli 140</t>
  </si>
  <si>
    <t>SAN MIGUEL MARANGA / CALLAO MINKA</t>
  </si>
  <si>
    <t>5435476</t>
  </si>
  <si>
    <t>5435477</t>
  </si>
  <si>
    <t>16:49:16</t>
  </si>
  <si>
    <t>5435481</t>
  </si>
  <si>
    <t>COLLASUYO 219, SAN MIGUEL, PERÚ</t>
  </si>
  <si>
    <t>2570020</t>
  </si>
  <si>
    <t>5435488</t>
  </si>
  <si>
    <t>16:58:45</t>
  </si>
  <si>
    <t>SANTA ANITA FICUS / SAN BORJA TORRES DE LIMATAMBO</t>
  </si>
  <si>
    <t>5435489</t>
  </si>
  <si>
    <t>5435493</t>
  </si>
  <si>
    <t>17:05:07</t>
  </si>
  <si>
    <t>5435494</t>
  </si>
  <si>
    <t>5435511</t>
  </si>
  <si>
    <t>2567484</t>
  </si>
  <si>
    <t>5435512</t>
  </si>
  <si>
    <t>5435516</t>
  </si>
  <si>
    <t>AVENIDA PASEO DE LA REPÚBLICA 6190, MIRAFLORES, PERÚ</t>
  </si>
  <si>
    <t>5435518</t>
  </si>
  <si>
    <t>Zarpe - 2567968 / 1 9706477</t>
  </si>
  <si>
    <t>5435519</t>
  </si>
  <si>
    <t>2563680-3</t>
  </si>
  <si>
    <t>2563431-18</t>
  </si>
  <si>
    <t>2567424-5</t>
  </si>
  <si>
    <t>5435521</t>
  </si>
  <si>
    <t>5435522</t>
  </si>
  <si>
    <t>Zarpe - 2567968 / 2 9706478</t>
  </si>
  <si>
    <t>5435523</t>
  </si>
  <si>
    <t>17:36:22</t>
  </si>
  <si>
    <t>García Núñez Del Arco Armando</t>
  </si>
  <si>
    <t>AVENIDA ELMER FAUCETT 3548</t>
  </si>
  <si>
    <t>5435524</t>
  </si>
  <si>
    <t>17:36:41</t>
  </si>
  <si>
    <t>5435527</t>
  </si>
  <si>
    <t xml:space="preserve">-space-RECIBE : NICOLAS - 947615378 DESPLAZAMIENTO --&gt; IdOrder --&gt;   Monto --&gt; </t>
  </si>
  <si>
    <t>5435529</t>
  </si>
  <si>
    <t>17:39:48</t>
  </si>
  <si>
    <t>5435531</t>
  </si>
  <si>
    <t>AP: 207144</t>
  </si>
  <si>
    <t>5435532</t>
  </si>
  <si>
    <t>17:45:03</t>
  </si>
  <si>
    <t>5435534</t>
  </si>
  <si>
    <t>17:45:28</t>
  </si>
  <si>
    <t>5435535</t>
  </si>
  <si>
    <t>5435537</t>
  </si>
  <si>
    <t>17:46:47</t>
  </si>
  <si>
    <t>5435538</t>
  </si>
  <si>
    <t>Zarpe - 2567760 / 1 9705894</t>
  </si>
  <si>
    <t>5435539</t>
  </si>
  <si>
    <t>17:50:54</t>
  </si>
  <si>
    <t>5435540</t>
  </si>
  <si>
    <t>2567969-2</t>
  </si>
  <si>
    <t>4363972-PACHECO JOSHUA</t>
  </si>
  <si>
    <t>2567962-3</t>
  </si>
  <si>
    <t>2567458-3</t>
  </si>
  <si>
    <t>2891753-HIGA ANDRES ROBERTO</t>
  </si>
  <si>
    <t>5435541</t>
  </si>
  <si>
    <t>5435543</t>
  </si>
  <si>
    <t>17:53:09</t>
  </si>
  <si>
    <t>5435544</t>
  </si>
  <si>
    <t>Pedro De Candia 140</t>
  </si>
  <si>
    <t>5435497</t>
  </si>
  <si>
    <t>17:11:55</t>
  </si>
  <si>
    <t>-space-En el dpto 702 para Carmen La Rosa</t>
  </si>
  <si>
    <t>5435501</t>
  </si>
  <si>
    <t>17:15:05</t>
  </si>
  <si>
    <t>5435502</t>
  </si>
  <si>
    <t>5435503</t>
  </si>
  <si>
    <t>5435548</t>
  </si>
  <si>
    <t xml:space="preserve">-space-SE RECOGE UNA CAJA DE KOKI SOLARI  987552073 PARA VALERIA BEG DESPLAZAMIENTO --&gt; IdOrder --&gt;   Monto --&gt; </t>
  </si>
  <si>
    <t>CALLE CABO BLANCO 294, SAN ISIDRO, PERÚ</t>
  </si>
  <si>
    <t>5435549</t>
  </si>
  <si>
    <t>18:02:32</t>
  </si>
  <si>
    <t>5435647</t>
  </si>
  <si>
    <t>19:42:48</t>
  </si>
  <si>
    <t>5435649</t>
  </si>
  <si>
    <t>AV. LAS PALMERAS 3958</t>
  </si>
  <si>
    <t>SMP PACIFICO / PUENTE PIEDRA ZAPALLAL</t>
  </si>
  <si>
    <t>5435707</t>
  </si>
  <si>
    <t>20:38:40</t>
  </si>
  <si>
    <t>5435740</t>
  </si>
  <si>
    <t>22:07:04</t>
  </si>
  <si>
    <t>5435778</t>
  </si>
  <si>
    <t>-space-71838739 - DANIELA YAISIRY GARCIA FLORES
45330493 - LARREA ZAVALETA KARLA</t>
  </si>
  <si>
    <t>BREÑA / MIRAFLORES LA MAR</t>
  </si>
  <si>
    <t>5435791</t>
  </si>
  <si>
    <t>22:15:18</t>
  </si>
  <si>
    <t>2567527-10</t>
  </si>
  <si>
    <t>2569958-1</t>
  </si>
  <si>
    <t>2569529-9</t>
  </si>
  <si>
    <t>5435794</t>
  </si>
  <si>
    <t>Zarpe - 2567787 / 1 9705976</t>
  </si>
  <si>
    <t>5435796</t>
  </si>
  <si>
    <t>22:18:06</t>
  </si>
  <si>
    <t xml:space="preserve"> Av. Víctor Raúl Haya de la Torre</t>
  </si>
  <si>
    <t>5435813</t>
  </si>
  <si>
    <t>5435816</t>
  </si>
  <si>
    <t>22:39:18</t>
  </si>
  <si>
    <t>5435820</t>
  </si>
  <si>
    <t>Zarpe - 2570065 / 2 9713957</t>
  </si>
  <si>
    <t>5435822</t>
  </si>
  <si>
    <t>22:43:28</t>
  </si>
  <si>
    <t>5435666</t>
  </si>
  <si>
    <t>5435837</t>
  </si>
  <si>
    <t>Zarpe - 2567786 / 3 9705975</t>
  </si>
  <si>
    <t>5435847</t>
  </si>
  <si>
    <t>Zarpe - 2567797 / 3 9707215</t>
  </si>
  <si>
    <t>5435844</t>
  </si>
  <si>
    <t>22:54:06</t>
  </si>
  <si>
    <t>5424015</t>
  </si>
  <si>
    <t xml:space="preserve">-space-IDA Y VUELTA * DESPLAZAMIENTO --&gt; IdOrder --&gt;   Monto --&gt; </t>
  </si>
  <si>
    <t>T11 [UB MARISCAL CACERES]</t>
  </si>
  <si>
    <t>5418883</t>
  </si>
  <si>
    <t xml:space="preserve">-space-EL COLABORADOR PUEDE MODIFICAR HORA Y LUGAR DE RECOJO - DESTINO, ASÍ COMO CANCELAR LA UNIDAD. 
</t>
  </si>
  <si>
    <t>5418884</t>
  </si>
  <si>
    <t>JR. LOS CLAVELES 560, LOS OLIVOS, PERÚ</t>
  </si>
  <si>
    <t>2566330-1</t>
  </si>
  <si>
    <t>2566312-1</t>
  </si>
  <si>
    <t>2563699-4</t>
  </si>
  <si>
    <t>5418887</t>
  </si>
  <si>
    <t>5418894</t>
  </si>
  <si>
    <t xml:space="preserve">-space-EL COLABORADOR PUEDE MODIFICAR HORA Y LUGAR DE RECOJO - DESTINO, ASÍ COMO CANCELAR LA UNIDAD. 
 DESPLAZAMIENTO --&gt; IdOrder --&gt;   Monto --&gt; </t>
  </si>
  <si>
    <t>PABLO CRUZ EMMANUEL EMILIANO</t>
  </si>
  <si>
    <t>COLMENA 423, COMAS, PERÚ</t>
  </si>
  <si>
    <t>5418899</t>
  </si>
  <si>
    <t xml:space="preserve">-space-EL COLABORADOR PUEDE MODIFICAR HORA Y LUGAR DE RECOJO - DESTINO, ASÍ COMO CANCELAR LA UNIDAD.  DESPLAZAMIENTO --&gt; IdOrder --&gt;   Monto --&gt; </t>
  </si>
  <si>
    <t>TUPAC AMARU, CUADRA 3 [UB SANTA ISABEL]</t>
  </si>
  <si>
    <t>5418903</t>
  </si>
  <si>
    <t xml:space="preserve">-space- EL COLABORADOR PUEDE MODIFICAR HORA Y LUGAR DE RECOJO - DESTINO, ASÍ COMO CANCELAR LA UNIDAD.  DESPLAZAMIENTO --&gt; IdOrder --&gt;   Monto --&gt; </t>
  </si>
  <si>
    <t>5418921</t>
  </si>
  <si>
    <t>WHITE HOUSE, CAJABAMBA, SAN MARTÍN DE PORRES 15109, PERÚ</t>
  </si>
  <si>
    <t>5418925</t>
  </si>
  <si>
    <t>5418929</t>
  </si>
  <si>
    <t>-space-EL COLABORADOR PUEDE MODIFICAR HORA Y LUGAR DE RECOJO - DESTINO, ASÍ COMO CANCELAR LA UNIDAD</t>
  </si>
  <si>
    <t>5418935</t>
  </si>
  <si>
    <t>-space- EL COLABORADOR PUEDE MODIFICAR HORA Y LUGAR DE RECOJO - DESTINO, ASÍ COMO CANCELAR LA UNIDAD</t>
  </si>
  <si>
    <t>AV. IQUITOS 385, LA VICTORIA, PERÚ</t>
  </si>
  <si>
    <t>5431021</t>
  </si>
  <si>
    <t>5429969</t>
  </si>
  <si>
    <t>5418383</t>
  </si>
  <si>
    <t>AVENIDA ANTONIO JOSÉ DE SUCRE 1309, PUEBLO LIBRE, PERÚ</t>
  </si>
  <si>
    <t>5429081</t>
  </si>
  <si>
    <t>5418406</t>
  </si>
  <si>
    <t>2563429-11</t>
  </si>
  <si>
    <t>2564772-1</t>
  </si>
  <si>
    <t>2570652-1</t>
  </si>
  <si>
    <t>5418407</t>
  </si>
  <si>
    <t>5418408</t>
  </si>
  <si>
    <t>5418409</t>
  </si>
  <si>
    <t>5418410</t>
  </si>
  <si>
    <t>PARDAVE TRAVESAÑO AARON SAUL</t>
  </si>
  <si>
    <t>I [ASOC LUCUMO]</t>
  </si>
  <si>
    <t>5418411</t>
  </si>
  <si>
    <t>MICHAEL LOPEZ CRISTOBAL</t>
  </si>
  <si>
    <t>AU. PANAMERICANA NTE. 2500, PUENTE PIEDRA 15122, PERÚ</t>
  </si>
  <si>
    <t>5418412</t>
  </si>
  <si>
    <t>5418413</t>
  </si>
  <si>
    <t>5418414</t>
  </si>
  <si>
    <t>5418415</t>
  </si>
  <si>
    <t>URB LOS JAZMINES DEL NORTE, SAN MARTÍN DE PORRES, PERÚ</t>
  </si>
  <si>
    <t>5418416</t>
  </si>
  <si>
    <t>5418417</t>
  </si>
  <si>
    <t>AV. RIVERA NAVARRETE 2566, URB SAN EUGENIO, LINCE, PERÚ</t>
  </si>
  <si>
    <t>5418418</t>
  </si>
  <si>
    <t>5418419</t>
  </si>
  <si>
    <t>5418420</t>
  </si>
  <si>
    <t>5418421</t>
  </si>
  <si>
    <t>2561158-2</t>
  </si>
  <si>
    <t>2561298-4</t>
  </si>
  <si>
    <t>2561219-3</t>
  </si>
  <si>
    <t>5418422</t>
  </si>
  <si>
    <t>5418423</t>
  </si>
  <si>
    <t>UNIVERSITARIA, CUADRA 54 [ASOC VILLA UNIVERSITARIA]</t>
  </si>
  <si>
    <t>5434489</t>
  </si>
  <si>
    <t>-space-RESREVA CON PEAJES INCLUIDOS</t>
  </si>
  <si>
    <t>AV. LA ROSA TORO N 1131, LIMA, PERÚ</t>
  </si>
  <si>
    <t>5434485</t>
  </si>
  <si>
    <t>Dominguez 196</t>
  </si>
  <si>
    <t>5435180</t>
  </si>
  <si>
    <t>-space-comunicarse con gian larico 916 332 146</t>
  </si>
  <si>
    <t>5435181</t>
  </si>
  <si>
    <t>13:46:08</t>
  </si>
  <si>
    <t>5435182</t>
  </si>
  <si>
    <t>5435183</t>
  </si>
  <si>
    <t>AP: 357059</t>
  </si>
  <si>
    <t>5435198</t>
  </si>
  <si>
    <t xml:space="preserve">AP: 09480D
</t>
  </si>
  <si>
    <t>5435199</t>
  </si>
  <si>
    <t>14:02:01</t>
  </si>
  <si>
    <t>5435201</t>
  </si>
  <si>
    <t>14:05:42</t>
  </si>
  <si>
    <t>5435202</t>
  </si>
  <si>
    <t>14:05:47</t>
  </si>
  <si>
    <t>5435203</t>
  </si>
  <si>
    <t>5435204</t>
  </si>
  <si>
    <t>14:06:28</t>
  </si>
  <si>
    <t>5435206</t>
  </si>
  <si>
    <t>5435209</t>
  </si>
  <si>
    <t>5434458</t>
  </si>
  <si>
    <t>Clovis 676</t>
  </si>
  <si>
    <t>5432866</t>
  </si>
  <si>
    <t>Freddy Acosta</t>
  </si>
  <si>
    <t>GRANADOS 470, LIMA, PERÚ</t>
  </si>
  <si>
    <t>5435216</t>
  </si>
  <si>
    <t>Portillo Rojas Jhonatan Victor</t>
  </si>
  <si>
    <t>5434476</t>
  </si>
  <si>
    <t xml:space="preserve">Zarpe - 2566844 / 3 </t>
  </si>
  <si>
    <t>5434467</t>
  </si>
  <si>
    <t>CONSTANTINO BAYLE 3247</t>
  </si>
  <si>
    <t>5434430</t>
  </si>
  <si>
    <t>5434448</t>
  </si>
  <si>
    <t>C. Calatrava 234</t>
  </si>
  <si>
    <t>5434449</t>
  </si>
  <si>
    <t>5434451</t>
  </si>
  <si>
    <t>5434455</t>
  </si>
  <si>
    <t>Calle Dr. Carlos E. Ferreyros U. 798</t>
  </si>
  <si>
    <t>5434456</t>
  </si>
  <si>
    <t>5434459</t>
  </si>
  <si>
    <t>5434462</t>
  </si>
  <si>
    <t>5434424</t>
  </si>
  <si>
    <t>5434406</t>
  </si>
  <si>
    <t>Velarde Zegarra Félix</t>
  </si>
  <si>
    <t>SACSAHUAMAN 125, LA MOLINA, PERÚ</t>
  </si>
  <si>
    <t>5434419</t>
  </si>
  <si>
    <t>Calle Las Hiedras 142, 15023 Santiago De Surco</t>
  </si>
  <si>
    <t>5434420</t>
  </si>
  <si>
    <t>2569132-2</t>
  </si>
  <si>
    <t>1340575-DE LA CRUZ MIGUEL ANGEL</t>
  </si>
  <si>
    <t>2569941-1</t>
  </si>
  <si>
    <t>2569431-2</t>
  </si>
  <si>
    <t>5434421</t>
  </si>
  <si>
    <t>Avenida San Felipe 1035</t>
  </si>
  <si>
    <t>5434410</t>
  </si>
  <si>
    <t>5434411</t>
  </si>
  <si>
    <t>81.100000000000009</t>
  </si>
  <si>
    <t>5434404</t>
  </si>
  <si>
    <t>VARGAS MACHUCA 453, CARABAYLLO 15318, PERÚ</t>
  </si>
  <si>
    <t>5434051</t>
  </si>
  <si>
    <t>5434048</t>
  </si>
  <si>
    <t>Paloma Ramos</t>
  </si>
  <si>
    <t>C. Comandante O Donovan 185</t>
  </si>
  <si>
    <t>5434487</t>
  </si>
  <si>
    <t>64.899999999999991</t>
  </si>
  <si>
    <t>5433919</t>
  </si>
  <si>
    <t>5433920</t>
  </si>
  <si>
    <t>5432864</t>
  </si>
  <si>
    <t>ICA 144, CALLAO 07021, PERÚ</t>
  </si>
  <si>
    <t>5432867</t>
  </si>
  <si>
    <t xml:space="preserve">-space-INCLUYE PEAJES. CONTACTAR POR WHATSAPP +491716258338
1 PERSONA CON 2 MALETAS DE 23KG
</t>
  </si>
  <si>
    <t>GARCIA CHAMBI MARIO</t>
  </si>
  <si>
    <t>AV. MANUEL DE LA TORRE 565, SANTA ANITA, PERÚ</t>
  </si>
  <si>
    <t>5434646</t>
  </si>
  <si>
    <t>-space-JOSE OCHOA GARAY
LOMBARDI ANDREA DEL ROSARIO
VASQUEZ VANESSA CAROL
, POR FAVOR TOCAR SU PUERTA O EL TIMBRE.</t>
  </si>
  <si>
    <t>AV. ALONSO DE MOLINA 700, SURCO, PERÚ</t>
  </si>
  <si>
    <t>SURQUILLO BARRIO MEDICO / MIRAFLORES LA MAR / NUEVO AEROPUERTO</t>
  </si>
  <si>
    <t>Recogida - 2567912 / 2 9706270</t>
  </si>
  <si>
    <t>5434648</t>
  </si>
  <si>
    <t xml:space="preserve">-space-SE INF TIEMPO AL PAX </t>
  </si>
  <si>
    <t>C. 15 178</t>
  </si>
  <si>
    <t>5434651</t>
  </si>
  <si>
    <t>5434652</t>
  </si>
  <si>
    <t>-space-PANIZO VALLERIESTRA FRANCISCO
CULQUI CALAMPA REY DAVID
LUPÚ VELASQUEZ NADIA MARIBEL
, POR FAVOR TOCAR SU PUERTA O EL TIMBRE.</t>
  </si>
  <si>
    <t>AV. JORGE BASADRE 1333, SAN ISIDRO, PERÚ</t>
  </si>
  <si>
    <t>SAN ISIDRO PARQUE LA PERA / SAN MIGUEL PANDO / NUEVO AEROPUERTO</t>
  </si>
  <si>
    <t>Recogida - 2567918 / 4 9706306</t>
  </si>
  <si>
    <t>2561314-1</t>
  </si>
  <si>
    <t>2563625-4</t>
  </si>
  <si>
    <t>5434653</t>
  </si>
  <si>
    <t>2567771-2</t>
  </si>
  <si>
    <t>5434654</t>
  </si>
  <si>
    <t>2567768-3</t>
  </si>
  <si>
    <t>5434655</t>
  </si>
  <si>
    <t>-space-PACHECO JOSHUA
, POR FAVOR TOCAR SU PUERTA O EL TIMBRE.</t>
  </si>
  <si>
    <t>LOS AROMOS 531, LA MOLINA, PERÚ</t>
  </si>
  <si>
    <t>Recogida - 2567961 / 2 9706461</t>
  </si>
  <si>
    <t>5434656</t>
  </si>
  <si>
    <t>2567776-4</t>
  </si>
  <si>
    <t>5434658</t>
  </si>
  <si>
    <t xml:space="preserve">-space-BRAVO GONZALO
MICHELE ANDREE BONHOMMET SOBERON
SAAVEDRA GARCIA DIANA ELIZABETH
, POR FAVOR TOCAR SU PUERTA O EL TIMBRE. --&gt; IdOrder --&gt;   Monto --&gt; </t>
  </si>
  <si>
    <t>Recogida - 2567915 / 1 9706288</t>
  </si>
  <si>
    <t>5434659</t>
  </si>
  <si>
    <t>-space-ESPEJO CALDERON VALERIA DEL CARMEN
BARRANTES ABUHADBA CARLA ROCIO
FRANCO VALDIVIA, BRUNO SEBASTIÁN
, POR FAVOR TOCAR SU PUERTA O EL TIMBRE.</t>
  </si>
  <si>
    <t>AV. SERGIO BERNALES 524, SURQUILLO, PERÚ</t>
  </si>
  <si>
    <t>Recogida - 2567909 / 2 9706262</t>
  </si>
  <si>
    <t>5434660</t>
  </si>
  <si>
    <t>2567514-2</t>
  </si>
  <si>
    <t>5434661</t>
  </si>
  <si>
    <t>-space-JAVIER PALMA ALVAREZ CALDERON
CASTILLO SOTO LUIS ALFREDO
PADILLA DE LA PORTILLA CRISTINA
 POR FAVOR TOCAR SU PUERTA O EL TIMBRE.</t>
  </si>
  <si>
    <t>Recogida - 2567915 / 3 9706290</t>
  </si>
  <si>
    <t>5434662</t>
  </si>
  <si>
    <t>-space-CHUMPITAZ ALEJANDRO MANUEL
POR FAVOR TOCAR SU PUERTA O EL TIMBRE.</t>
  </si>
  <si>
    <t>JIRON VIVIANO PAREDES 869, SAN JUAN DE MIRAFLORES, PERÚ</t>
  </si>
  <si>
    <t>Recogida - 2567441 / 50 9709578</t>
  </si>
  <si>
    <t>5434664</t>
  </si>
  <si>
    <t>Catherine Diaz</t>
  </si>
  <si>
    <t>CALLE 30 217, SAN BORJA, PERÚ</t>
  </si>
  <si>
    <t>5434665</t>
  </si>
  <si>
    <t>-space-STEPHANIE GIABELLI SALAS NUÑEZ DE CAMARENA
GRANDEZ JORGE ENRIQUE
JOSE CARLOS MONZON ANTIPA
, POR FAVOR TOCAR SU PUERTA O EL TIMBRE.</t>
  </si>
  <si>
    <t>INDEPENDENCIA TAHUANTINSUYO / CALLAO SANTA ROSA / CALLAO SANTA ROSA</t>
  </si>
  <si>
    <t>Recogida - 2567478 / 1 9704515</t>
  </si>
  <si>
    <t>5434669</t>
  </si>
  <si>
    <t>03:03:16</t>
  </si>
  <si>
    <t>L Joaquín</t>
  </si>
  <si>
    <t>C. Los Nogales 370</t>
  </si>
  <si>
    <t>5434685</t>
  </si>
  <si>
    <t>Proveedores Unidos 151</t>
  </si>
  <si>
    <t>5433937</t>
  </si>
  <si>
    <t>2564827-3</t>
  </si>
  <si>
    <t>5434666</t>
  </si>
  <si>
    <t>-space-DAVILA SOLARI ENZO FERNANDO
CORTES ELOY
, POR FAVOR TOCAR SU PUERTA O EL TIMBRE.</t>
  </si>
  <si>
    <t>CALLE MANUEL TOVAR 586, MIRAFLORES, PERÚ</t>
  </si>
  <si>
    <t>Recogida - 2567913 / 2 9706274</t>
  </si>
  <si>
    <t>5434670</t>
  </si>
  <si>
    <t>JIRÓN JOSÉ SANTIAGO WAGNER 2874, PUEBLO LIBRE 15086, PERÚ</t>
  </si>
  <si>
    <t>5434671</t>
  </si>
  <si>
    <t>-space-TANIA CRISTINA
SANCHEZ ALEJANDRA CAMILA
, POR FAVOR TOCAR SU PUERTA O EL TIMBRE.</t>
  </si>
  <si>
    <t>Recogida - 2567913 / 4 9706280</t>
  </si>
  <si>
    <t>5434673</t>
  </si>
  <si>
    <t>-space-PINTO MELGAR, MIGUEL ÁNGEL
LOLLI ALESSANDRA PAOLA
FOX RIOS ALESSIA STEPHANY
 POR FAVOR TOCAR SU PUERTA O EL TIMBRE.</t>
  </si>
  <si>
    <t>CALLE MANCO CÁPAC 674, MIRAFLORES, PERÚ</t>
  </si>
  <si>
    <t>MAGDALENA PUERICULTORIO / BELLAVISTA ESTADIO MIGUEL GRAU / NUEVO AEROPUERTO - DESTINO AERO LATAM</t>
  </si>
  <si>
    <t>Recogida - 2567911 / 9 9706861</t>
  </si>
  <si>
    <t>5434674</t>
  </si>
  <si>
    <t>5434675</t>
  </si>
  <si>
    <t>-space-GUERRERO DIANA ALEXANDRA
CHRISTIAN ANTONIO
 POR FAVOR TOCAR SU PUERTA O EL TIMBRE.</t>
  </si>
  <si>
    <t>Recogida - 2567908 / 1 9706258</t>
  </si>
  <si>
    <t>5434680</t>
  </si>
  <si>
    <t>-space-URMENETA VILLARRUEL KAREN
ACOSTA CATHERINE INES
, POR FAVOR TOCAR SU PUERTA O EL TIMBRE.</t>
  </si>
  <si>
    <t>Recogida - 2567891 / 1 9706204</t>
  </si>
  <si>
    <t>5434683</t>
  </si>
  <si>
    <t>-space-VIDAL HERNANDEZ ROSA MILAGROS
PORTOCARRERO CASUSO ANGELA SOFIA
, POR FAVOR TOCAR SU PUERTA O EL TIMBRE.</t>
  </si>
  <si>
    <t>AV. JUAN PARDO DE ZELA 435, LINCE, PERÚ</t>
  </si>
  <si>
    <t>Recogida - 2567887 / 4 9706178</t>
  </si>
  <si>
    <t>5434686</t>
  </si>
  <si>
    <t>-space-MEJIA VALENCIA FELIX ENRIQUE
, POR FAVOR TOCAR SU PUERTA O EL TIMBRE.</t>
  </si>
  <si>
    <t>AVENIDA ALEJANDRO VELASCO ASTETE 1060, SANTIAGO DE SURCO, PERÚ</t>
  </si>
  <si>
    <t>Recogida - 2568838 / 2 9709552</t>
  </si>
  <si>
    <t>5434687</t>
  </si>
  <si>
    <t>AVENIDA DE LOS PATRIOTAS 280, SAN MIGUEL, PERÚ</t>
  </si>
  <si>
    <t>5434688</t>
  </si>
  <si>
    <t>-space-VEGA CARLOS RAFAEL
, POR FAVOR TOCAR SU PUERTA O EL TIMBRE.</t>
  </si>
  <si>
    <t>Recogida - 2567482 / 6 9709206</t>
  </si>
  <si>
    <t>5434691</t>
  </si>
  <si>
    <t>AVENIDA ALFREDO MENDIOLA 3821, LOS OLIVOS, PERÚ</t>
  </si>
  <si>
    <t>2564209-3</t>
  </si>
  <si>
    <t>2569140-2</t>
  </si>
  <si>
    <t>2569441-1</t>
  </si>
  <si>
    <t>2569505-8</t>
  </si>
  <si>
    <t>5434696</t>
  </si>
  <si>
    <t>-space-JOEL VALVERDE
, POR FAVOR TOCAR SU PUERTA O EL TIMBRE.</t>
  </si>
  <si>
    <t>AV. DE LOS PATRIOTAS 291, SAN MIGUEL, PERÚ</t>
  </si>
  <si>
    <t>Recogida - 2567483 / 3 9704537</t>
  </si>
  <si>
    <t>5434697</t>
  </si>
  <si>
    <t>5434698</t>
  </si>
  <si>
    <t>-space-JOSE JUNIOR GARIBAY BURGOS
 POR FAVOR TOCAR SU PUERTA O EL TIMBRE.</t>
  </si>
  <si>
    <t>Recogida - 2568779 / 1 9709330</t>
  </si>
  <si>
    <t>5434699</t>
  </si>
  <si>
    <t>-space-GOÑE MURAKAMI DULCE ERICKA/ALANIS ESTRELLA FERREYRA REYES//JR. ISAAC NEWTON 7142 - LOS OLIVOS URBANIZACIÓN SOL DE ORO, LOS OLIVOS//URANO 172, URB SOL DE ORO, LOS OLIVOS</t>
  </si>
  <si>
    <t>5434700</t>
  </si>
  <si>
    <t xml:space="preserve">-space-EMILIO ASTETE VILCHEZ
CELULAR/ 910476508
DNI /09843848
AUTO/ TOYOTA YARIS 2022 GRIS METÁLICO POLARIZADO @26% --&gt; IdOrder --&gt;   Monto --&gt; </t>
  </si>
  <si>
    <t>URB LOS PATRICIOS, JES?S MAR?A, PROVINCIA DE LIMA</t>
  </si>
  <si>
    <t>5434701</t>
  </si>
  <si>
    <t>5434704</t>
  </si>
  <si>
    <t>5434706</t>
  </si>
  <si>
    <t>5434707</t>
  </si>
  <si>
    <t>-space-  DESIRETH DEL ANGEL BAZALAR ZERILLO
, POR FAVOR TOCAR SU PUERTA O EL TIMBRE.</t>
  </si>
  <si>
    <t>CALLE DOMINGO NIETO 159, SAN MIGUEL, PERÚ</t>
  </si>
  <si>
    <t>5434711</t>
  </si>
  <si>
    <t>CALLE C 1 URB. ALAMEDAS DEL RETABLO CONDOMINIO MAMBO TRESS DPTO. 1101, COMAS</t>
  </si>
  <si>
    <t>9705291</t>
  </si>
  <si>
    <t>5434715</t>
  </si>
  <si>
    <t>5434716</t>
  </si>
  <si>
    <t>05:17:15</t>
  </si>
  <si>
    <t>5434717</t>
  </si>
  <si>
    <t xml:space="preserve">-space-Llamar +51 992 568 972 --&gt; IdOrder --&gt;   Monto --&gt; </t>
  </si>
  <si>
    <t>2570748-1</t>
  </si>
  <si>
    <t>2569432-1</t>
  </si>
  <si>
    <t>2569943-21</t>
  </si>
  <si>
    <t>5434719</t>
  </si>
  <si>
    <t>5434723</t>
  </si>
  <si>
    <t>4XM5+9P2 CARABAYLLO, PERÚ</t>
  </si>
  <si>
    <t>ANCON / CARABAYLLO SANTA MARIA / CARABAYLLO SANTA MARIA / PUENTE PIEDRA ZAPALLAL</t>
  </si>
  <si>
    <t>5434726</t>
  </si>
  <si>
    <t xml:space="preserve">-space-4213799 DEL SOLAR TORRES MALAGA RAFAELLA // 6007997 BRENDA LUCIA SOLIS FLORES // 6016926 MANUEL OMAR DAVILA SILVA  DESPLAZAMIENTO --&gt; IdOrder --&gt;   Monto --&gt;  --&gt; IdOrder --&gt;   Monto --&gt; </t>
  </si>
  <si>
    <t>5434728</t>
  </si>
  <si>
    <t>-space-3764960 APAZA HUAMAN JOYCE DANIELA</t>
  </si>
  <si>
    <t>Recogida - 2567906 / 4 9706249</t>
  </si>
  <si>
    <t>5434729</t>
  </si>
  <si>
    <t>5434734</t>
  </si>
  <si>
    <t>Zarpe - 2567454 / 8 9704435</t>
  </si>
  <si>
    <t>5434735</t>
  </si>
  <si>
    <t>-space-CHRISTIAN YAPHER HURTADO MONTUFAR   DPTO 601
TAPIA CLAUDIA HELEN   PUERTA 4 INT R302.
VIDAL QUESADA JOSELYN JIMENA</t>
  </si>
  <si>
    <t>JR. PUCALÁ 166, SAN MIGUEL, PERÚ</t>
  </si>
  <si>
    <t>2567906-5</t>
  </si>
  <si>
    <t>5435106</t>
  </si>
  <si>
    <t>129.30000000000001</t>
  </si>
  <si>
    <t>-space-942359403 Carlos Arriola</t>
  </si>
  <si>
    <t>VMT JOSE GALVEZ / SURCO VALLE HERMOSO / SURCO JOCKEY</t>
  </si>
  <si>
    <t>5435108</t>
  </si>
  <si>
    <t>ALEJANDRO BUSSALLEU 141</t>
  </si>
  <si>
    <t>5435111</t>
  </si>
  <si>
    <t>TERMINAL PESQUERO DEL CALLAO, AV. NESTOR GAMBETTA, CALLAO, PERÚ</t>
  </si>
  <si>
    <t>5435112</t>
  </si>
  <si>
    <t>12:31:50</t>
  </si>
  <si>
    <t>Gutierrez Gutierrez Monica</t>
  </si>
  <si>
    <t>Av. Elmer Faucett 3548</t>
  </si>
  <si>
    <t>5435113</t>
  </si>
  <si>
    <t>12:32:15</t>
  </si>
  <si>
    <t>5435114</t>
  </si>
  <si>
    <t>5435115</t>
  </si>
  <si>
    <t>12:34:04</t>
  </si>
  <si>
    <t>2569454-3</t>
  </si>
  <si>
    <t>2569503-2</t>
  </si>
  <si>
    <t>2569401-3</t>
  </si>
  <si>
    <t>5435122</t>
  </si>
  <si>
    <t>12:42:16</t>
  </si>
  <si>
    <t>-space-Carmen Velasco  // +51 967 775 366</t>
  </si>
  <si>
    <t>5435125</t>
  </si>
  <si>
    <t>12:44:08</t>
  </si>
  <si>
    <t>-space-KIARA TOLA-981233758-DPT:701</t>
  </si>
  <si>
    <t>5435130</t>
  </si>
  <si>
    <t>-space-1 CAJA DE 1 KG // RECIBE METSO MAGALY +51 940 250 774</t>
  </si>
  <si>
    <t>5435131</t>
  </si>
  <si>
    <t>12:58:59</t>
  </si>
  <si>
    <t>5435134</t>
  </si>
  <si>
    <t>SURCO CHACARILLA / LA MOLINA SOL DE LA MOLINA / LA MOLINA LA PLANICIE / SAN BORJA PENTAGONITO / SURCO CHACARILLA</t>
  </si>
  <si>
    <t>5435135</t>
  </si>
  <si>
    <t>13:02:47</t>
  </si>
  <si>
    <t>5435137</t>
  </si>
  <si>
    <t>13:08:19</t>
  </si>
  <si>
    <t>5435143</t>
  </si>
  <si>
    <t>13:15:08</t>
  </si>
  <si>
    <t>5435146</t>
  </si>
  <si>
    <t>13:17:34</t>
  </si>
  <si>
    <t>5435148</t>
  </si>
  <si>
    <t>5435149</t>
  </si>
  <si>
    <t>JIRÓN OLAECHEA ARNAO 1355, 15081 LIMA, PERÚ</t>
  </si>
  <si>
    <t>5435150</t>
  </si>
  <si>
    <t>13:20:20</t>
  </si>
  <si>
    <t>5435152</t>
  </si>
  <si>
    <t>5435154</t>
  </si>
  <si>
    <t>5435155</t>
  </si>
  <si>
    <t>13:24:16</t>
  </si>
  <si>
    <t>Jr. Centenario 172</t>
  </si>
  <si>
    <t>2567948-1</t>
  </si>
  <si>
    <t>2567534-1</t>
  </si>
  <si>
    <t>2567940-1</t>
  </si>
  <si>
    <t>5435156</t>
  </si>
  <si>
    <t>5435157</t>
  </si>
  <si>
    <t>13:24:49</t>
  </si>
  <si>
    <t>CASINO COPACABANA</t>
  </si>
  <si>
    <t>5435158</t>
  </si>
  <si>
    <t>AV. AYACUCHO 1340, LIMA, PERÚ</t>
  </si>
  <si>
    <t>5435161</t>
  </si>
  <si>
    <t>AP: 000003</t>
  </si>
  <si>
    <t>5435162</t>
  </si>
  <si>
    <t>G16 [AH BOCANEGRA SECTOR 5]</t>
  </si>
  <si>
    <t>5435163</t>
  </si>
  <si>
    <t>13:29:21</t>
  </si>
  <si>
    <t>5435176</t>
  </si>
  <si>
    <t>dejar en recepcion al nombre de Ericka Boggio. dpt 303</t>
  </si>
  <si>
    <t>Jirón Cronos, 15054 Santiago De Surco, Perú</t>
  </si>
  <si>
    <t>5435177</t>
  </si>
  <si>
    <t>5434054</t>
  </si>
  <si>
    <t xml:space="preserve">7787230 - Perez Podesta Samuel Ricardo --&gt; IdOrder --&gt;   Monto --&gt; </t>
  </si>
  <si>
    <t>5434055</t>
  </si>
  <si>
    <t>43038535 - Cruzalegui Nieves Enzo Cruzalegui
73473954 - Serna Ingunza Angie Alexandra</t>
  </si>
  <si>
    <t>5434056</t>
  </si>
  <si>
    <t>6505076 - Castro Flores Rogerio Martin
46477628 - Yañez Chavez Sylvia Stephany
73239830 - Fuentes Guimet Sebastián</t>
  </si>
  <si>
    <t>LA MOLINA RINCONADA / ATE LOS SAUCES / NUEVO AEROPUERTO</t>
  </si>
  <si>
    <t>5434057</t>
  </si>
  <si>
    <t>-space-73239830 - FUENTES GUIMET SEBASTIÁN
6505076 - CASTRO FLORES ROGERIO MARTIN</t>
  </si>
  <si>
    <t>ATE LOS SAUCES / LA MOLINA LA PLANICIE</t>
  </si>
  <si>
    <t>5434058</t>
  </si>
  <si>
    <t>73473954 - Serna Ingunza Angie Alexandra
43038535 - Cruzalegui Nieves Enzo Cruzalegui</t>
  </si>
  <si>
    <t>JESUS MARIA GREGORIO ESCOBEDO / SURQUILLO LA CALERA</t>
  </si>
  <si>
    <t>2561138-13</t>
  </si>
  <si>
    <t>4474142-REYES RUIZ, WILDER JUNIOR</t>
  </si>
  <si>
    <t>2561226-1</t>
  </si>
  <si>
    <t>4654482-INFANTE JOSSELYN JACKELINE</t>
  </si>
  <si>
    <t>2561293-6</t>
  </si>
  <si>
    <t>2564136-3</t>
  </si>
  <si>
    <t>5434059</t>
  </si>
  <si>
    <t>5434060</t>
  </si>
  <si>
    <t>46630836 - Pinillos Kelez Jose Carlos
77164281 - Navarro Palacios Jamiro Jhollden</t>
  </si>
  <si>
    <t>5434061</t>
  </si>
  <si>
    <t>75888771 - Rayme Lopez Carla Maria Luisa
73369317 - Malaga Iparraguirre Juan Ignacio</t>
  </si>
  <si>
    <t>5434062</t>
  </si>
  <si>
    <t>72915421 - Vila Ambrocio Yesenia Sofía
77227355 - Aliaga Perez Daniela Alexandra</t>
  </si>
  <si>
    <t>5434063</t>
  </si>
  <si>
    <t>77227355 - Aliaga Perez Daniela Alexandra
72915421 - Vila Ambrocio Yesenia Sofía</t>
  </si>
  <si>
    <t>5434064</t>
  </si>
  <si>
    <t>73369317 - Malaga Iparraguirre Juan Ignacio
75888771 - Rayme Lopez Carla Maria Luisa</t>
  </si>
  <si>
    <t>SURCO LA CASTELLANA / SJM PAMPLONA ALTA</t>
  </si>
  <si>
    <t>5434065</t>
  </si>
  <si>
    <t>77164281 - Navarro Palacios Jamiro Jhollden
46630836 - Pinillos Kelez Jose Carlos</t>
  </si>
  <si>
    <t>5434066</t>
  </si>
  <si>
    <t>5434067</t>
  </si>
  <si>
    <t>70730705 - Aranda Querevalu Stephania De Fátima
41819394 - Peña Pesantes James Jonathan
70690576 - Rios Olivera Fabrizio</t>
  </si>
  <si>
    <t>5434068</t>
  </si>
  <si>
    <t>5434069</t>
  </si>
  <si>
    <t>70666538 - KARLA TATIANA RUIZ GARCÍA
76508181 - KAREN MARCELA MILLONES  TELLO</t>
  </si>
  <si>
    <t>5434070</t>
  </si>
  <si>
    <t>70690576 - Rios Olivera Fabrizio
41819394 - Peña Pesantes James Jonathan
70730705 - Aranda Querevalu Stephania De Fátima</t>
  </si>
  <si>
    <t>CALLAO / MARANGA SAN MIGUEL / BELLAVISTA ESTADIO MIGUEL GRAU</t>
  </si>
  <si>
    <t>2569528-6</t>
  </si>
  <si>
    <t>2561231-3</t>
  </si>
  <si>
    <t>2561226-5</t>
  </si>
  <si>
    <t>5434071</t>
  </si>
  <si>
    <t xml:space="preserve">-space-10793065 - DÁVALOS ROSAS DANIEL DESPLAZAMIENTO --&gt; IdOrder --&gt;   Monto --&gt; </t>
  </si>
  <si>
    <t>5434072</t>
  </si>
  <si>
    <t>-space-41662127 - ROZAS OCHOA PAOLO CESAR
75929722 - ADVINCULA MOYANO SILVANA DEL ROSARIO
73073129 - FERNANDO KALED ROSALES MIRANDA</t>
  </si>
  <si>
    <t>5434073</t>
  </si>
  <si>
    <t>5434074</t>
  </si>
  <si>
    <t>5434075</t>
  </si>
  <si>
    <t>5434076</t>
  </si>
  <si>
    <t>5434077</t>
  </si>
  <si>
    <t>73073129 - FERNANDO KALED ROSALES MIRANDA
75929722 - Advincula Moyano Silvana Del Rosario
41662127 - Rozas Ochoa Paolo Cesar</t>
  </si>
  <si>
    <t>5434078</t>
  </si>
  <si>
    <t>47223420 - Martinez Alberti Noel
73087462 - Márquez Vargas Michelle
74921969 - Ysla Languasco Maryorie Camila</t>
  </si>
  <si>
    <t>BARRANCO / SAN MIGUEL PARQUE DE LAS LEYENDAS / NUEVO AEROPUERTO</t>
  </si>
  <si>
    <t>5434079</t>
  </si>
  <si>
    <t>5434080</t>
  </si>
  <si>
    <t>5434044</t>
  </si>
  <si>
    <t>5434036</t>
  </si>
  <si>
    <t>5433943</t>
  </si>
  <si>
    <t>5435492</t>
  </si>
  <si>
    <t>Taboada Cesar</t>
  </si>
  <si>
    <t>Av Grau 651</t>
  </si>
  <si>
    <t>5435498</t>
  </si>
  <si>
    <t>5435211</t>
  </si>
  <si>
    <t>HOYADA 132</t>
  </si>
  <si>
    <t>5433944</t>
  </si>
  <si>
    <t>5433935</t>
  </si>
  <si>
    <t>5433042</t>
  </si>
  <si>
    <t>VIDAL NATALIA</t>
  </si>
  <si>
    <t>Calle Choquehuanca 1298</t>
  </si>
  <si>
    <t>5433926</t>
  </si>
  <si>
    <t>Jirón Tomasal 475</t>
  </si>
  <si>
    <t>5433048</t>
  </si>
  <si>
    <t>251.5</t>
  </si>
  <si>
    <t>AV GRAU 252</t>
  </si>
  <si>
    <t>5433146</t>
  </si>
  <si>
    <t>-space-LLAMAR POR CELULAR 20 MINUTOS ANTES SI NO CONTESTA LLAMAR A ALEX  932 569 420  *</t>
  </si>
  <si>
    <t>5433149</t>
  </si>
  <si>
    <t>Av. Santa Rosa, Ate 15487, Perú</t>
  </si>
  <si>
    <t>ATE SAN GREGORIO / ATE VULCANO</t>
  </si>
  <si>
    <t>5406845</t>
  </si>
  <si>
    <t xml:space="preserve">-space-3 ADULTOS + 1 MALETA --&gt; IdOrder --&gt;   Monto --&gt; </t>
  </si>
  <si>
    <t>5410881</t>
  </si>
  <si>
    <t>CALLE LOS CIPRESES 289, 15073 SAN ISIDRO, PERÚ</t>
  </si>
  <si>
    <t>5432726</t>
  </si>
  <si>
    <t>Vega 374</t>
  </si>
  <si>
    <t>5432748</t>
  </si>
  <si>
    <t>-space-llamar a Hugo Lechuga: 978287590</t>
  </si>
  <si>
    <t>CALLE CORONEL INCLÁN 279</t>
  </si>
  <si>
    <t>5432827</t>
  </si>
  <si>
    <t>74.899999999999991</t>
  </si>
  <si>
    <t>5432718</t>
  </si>
  <si>
    <t>5432690</t>
  </si>
  <si>
    <t>-space-LLAMAR Y RECOGER A SEBASTIAN DEL SANTE  991691983 *</t>
  </si>
  <si>
    <t>LEONIDAS AVENDAÑO 281, MIRAFLORES 15074, PERU</t>
  </si>
  <si>
    <t>5427417</t>
  </si>
  <si>
    <t>Felipe Sassone 205-207</t>
  </si>
  <si>
    <t>5435774</t>
  </si>
  <si>
    <t>21:57:50</t>
  </si>
  <si>
    <t>5435436</t>
  </si>
  <si>
    <t>Montero Alonso</t>
  </si>
  <si>
    <t>Ramon Zavala 361</t>
  </si>
  <si>
    <t>5435462</t>
  </si>
  <si>
    <t>16:33:53</t>
  </si>
  <si>
    <t>Abraham Valdelomar 535</t>
  </si>
  <si>
    <t>5433336</t>
  </si>
  <si>
    <t>-space-LLAMAR POR CELULAR 20 MINUTOS ANTES SI NO CONTESTA LLAMAR A ALEX  932 569 420 *</t>
  </si>
  <si>
    <t>4VF6+QHX VENTANILLA, PERÚ</t>
  </si>
  <si>
    <t>5433409</t>
  </si>
  <si>
    <t>5433410</t>
  </si>
  <si>
    <t>-space-74086461 - JOYCE MARÍA PIA CALENZANI REBATTA
75610643 - LINDSAY NIAGARA IPARRAGUIRRE ESLAVA</t>
  </si>
  <si>
    <t>5433411</t>
  </si>
  <si>
    <t xml:space="preserve">-space-47396386 - GOYTIZOLO ESTRADA ALESSANDRA ALIDA --&gt; IdOrder --&gt;   Monto --&gt;  --&gt; IdOrder --&gt;   Monto --&gt; </t>
  </si>
  <si>
    <t>5433412</t>
  </si>
  <si>
    <t xml:space="preserve">-space-10614068 - CUEVA PEREZ WILLIVAN
45423066 - RODRIGUEZ DE LA CRUZ DIEGO ALONSO --&gt; IdOrder --&gt;   Monto --&gt;  --&gt; IdOrder --&gt;   Monto --&gt; </t>
  </si>
  <si>
    <t>5433429</t>
  </si>
  <si>
    <t>5433302</t>
  </si>
  <si>
    <t>Eleonora Silva</t>
  </si>
  <si>
    <t>5433367</t>
  </si>
  <si>
    <t>CALLE LA NIÑA 368, SANTIAGO DE SURCO, PERÚ</t>
  </si>
  <si>
    <t>5433361</t>
  </si>
  <si>
    <t>ANGULO GARCIA MARIA MARLENE</t>
  </si>
  <si>
    <t>JIRÓN ARIADNA 180, LIMA, PERÚ</t>
  </si>
  <si>
    <t>5433872</t>
  </si>
  <si>
    <t>5433867</t>
  </si>
  <si>
    <t>Suárez Cerna Amilcar</t>
  </si>
  <si>
    <t>376P+P2W LURIGANCHO-CHOSICA, PERÚ</t>
  </si>
  <si>
    <t>5435228</t>
  </si>
  <si>
    <t>2567464-12</t>
  </si>
  <si>
    <t>5435229</t>
  </si>
  <si>
    <t>14:19:38</t>
  </si>
  <si>
    <t>5435217</t>
  </si>
  <si>
    <t>14:15:37</t>
  </si>
  <si>
    <t>2569517-11</t>
  </si>
  <si>
    <t>2560461-2</t>
  </si>
  <si>
    <t>2561229-4</t>
  </si>
  <si>
    <t>5435218</t>
  </si>
  <si>
    <t>2567472-1</t>
  </si>
  <si>
    <t>5435220</t>
  </si>
  <si>
    <t>5435221</t>
  </si>
  <si>
    <t>14:17:59</t>
  </si>
  <si>
    <t>-space-Dejar en porteria es al frente al Golf. Para Elvira Linares</t>
  </si>
  <si>
    <t>5435222</t>
  </si>
  <si>
    <t>5435223</t>
  </si>
  <si>
    <t>PJE. JULIO RAMON RIBEYRO 101</t>
  </si>
  <si>
    <t>5435224</t>
  </si>
  <si>
    <t>-space-Jasmany ortiz</t>
  </si>
  <si>
    <t>Q38P+H36, Villa el Salvador 15841, Peru</t>
  </si>
  <si>
    <t>5435404</t>
  </si>
  <si>
    <t>5435406</t>
  </si>
  <si>
    <t xml:space="preserve">-space-••••••••••••••••••••••••••••••••••
DATOS DEL CONDUCTOR
-------------------------------
NOMBRE : JORGE MARRUFO GALVÁN 
DNI : 42823874
TELÉFONO : 955611750
DATOS DEL VEHÍCULO
------------------------------
MARCA : TOYOTA 
MODELO : RUSH/ POLARIZADO
COLOR : GUINDA 
PLACA : BNV-274
•••••••••••••••••••••••••••••••••• @30% --&gt; IdOrder --&gt;   Monto --&gt; </t>
  </si>
  <si>
    <t>5435408</t>
  </si>
  <si>
    <t>Av. Olavegoya 50</t>
  </si>
  <si>
    <t>5435409</t>
  </si>
  <si>
    <t>-space-pacherrez</t>
  </si>
  <si>
    <t>5435414</t>
  </si>
  <si>
    <t>15:55:22</t>
  </si>
  <si>
    <t>Av. Dos De Mayo 384</t>
  </si>
  <si>
    <t>5435415</t>
  </si>
  <si>
    <t>15:55:06</t>
  </si>
  <si>
    <t>5435416</t>
  </si>
  <si>
    <t xml:space="preserve">-space-DATOS DEL CONDUCTOR* 
=========
NOMBRES : JULIO
APELLIDOS BARRETO
DNI : 25860794
 DATOS DEL VEHÍCULO 
========
MARCA : TOYOTA 
MODELO :  COROLLA 2017
COLOR : GRIS METALICO
PLACA : AVA 085
POLARIZADO
TELEFONO: 937310656/@30% --&gt; IdOrder --&gt;   Monto --&gt; </t>
  </si>
  <si>
    <t>5435417</t>
  </si>
  <si>
    <t>15:56:32</t>
  </si>
  <si>
    <t>Av. Sta. Cruz 198</t>
  </si>
  <si>
    <t>2562208-1</t>
  </si>
  <si>
    <t>31153-FLORES GUEVARA ROCIO MERCEDES</t>
  </si>
  <si>
    <t>2561315-2</t>
  </si>
  <si>
    <t>2563348-2</t>
  </si>
  <si>
    <t>5435420</t>
  </si>
  <si>
    <t>5435422</t>
  </si>
  <si>
    <t>15:59:42</t>
  </si>
  <si>
    <t>5435424</t>
  </si>
  <si>
    <t>16:02:34</t>
  </si>
  <si>
    <t>5435426</t>
  </si>
  <si>
    <t>5435431</t>
  </si>
  <si>
    <t>16:06:38</t>
  </si>
  <si>
    <t>Av. República de Panamá 3321</t>
  </si>
  <si>
    <t>5435432</t>
  </si>
  <si>
    <t>5435433</t>
  </si>
  <si>
    <t>16:07:52</t>
  </si>
  <si>
    <t>5435438</t>
  </si>
  <si>
    <t xml:space="preserve">-space-NOMBRE : GUILLERMO OVIEDO MARTINEZ 
DNI : 45998345 
_______________________
AUTO : TOYOTA
MODELO : ETIOS 
AÑO : ????
PLACA CBB084 
TELEFONO : 953164798  @35K% --&gt; IdOrder --&gt;   Monto --&gt; </t>
  </si>
  <si>
    <t>5435440</t>
  </si>
  <si>
    <t>5435441</t>
  </si>
  <si>
    <t>AVENIDA DIONISIO DERTEANO 144</t>
  </si>
  <si>
    <t>5435443</t>
  </si>
  <si>
    <t>16:19:02</t>
  </si>
  <si>
    <t>5435444</t>
  </si>
  <si>
    <t>5435445</t>
  </si>
  <si>
    <t>16:20:47</t>
  </si>
  <si>
    <t>envio de equipo
persona recepcion: Raquel Taype
nunero: 980617987</t>
  </si>
  <si>
    <t>5435226</t>
  </si>
  <si>
    <t>14:20:03</t>
  </si>
  <si>
    <t>5435754</t>
  </si>
  <si>
    <t>MARANGA SAN MIGUEL / MIRAFLORES LA AURORA / BARRANCO</t>
  </si>
  <si>
    <t>Zarpe - 2567801 / 1</t>
  </si>
  <si>
    <t>2561314-2</t>
  </si>
  <si>
    <t>2560526-6</t>
  </si>
  <si>
    <t>2560470-1</t>
  </si>
  <si>
    <t>5435757</t>
  </si>
  <si>
    <t>21:34:09</t>
  </si>
  <si>
    <t>5435759</t>
  </si>
  <si>
    <t>5435784</t>
  </si>
  <si>
    <t>22:08:23</t>
  </si>
  <si>
    <t>5435785</t>
  </si>
  <si>
    <t>22:09:27</t>
  </si>
  <si>
    <t>5435786</t>
  </si>
  <si>
    <t>AV. GREGORIO ESCOBEDO 532, JESÚS MARÍA, PERÚ</t>
  </si>
  <si>
    <t>2567934</t>
  </si>
  <si>
    <t>5435767</t>
  </si>
  <si>
    <t>Zarpe - 2567792 / 1 9705987</t>
  </si>
  <si>
    <t>5435770</t>
  </si>
  <si>
    <t>5435776</t>
  </si>
  <si>
    <t>5435782</t>
  </si>
  <si>
    <t>22:08:07</t>
  </si>
  <si>
    <t>5435800</t>
  </si>
  <si>
    <t>22:22:36</t>
  </si>
  <si>
    <t>5435805</t>
  </si>
  <si>
    <t>22:28:27</t>
  </si>
  <si>
    <t>5435806</t>
  </si>
  <si>
    <t>VWRV+F54 SAN ISIDRO, PERÚ</t>
  </si>
  <si>
    <t>MIRAFLORES BERLIN / MIRAFLORES HUACA / SAN BORJA TORRES DE LIMATAMBO / SAN BORJA SAN BORJA SUR</t>
  </si>
  <si>
    <t>5435810</t>
  </si>
  <si>
    <t>5435435</t>
  </si>
  <si>
    <t>16:10:15</t>
  </si>
  <si>
    <t>Jirón Abraham Valdelomar 531, 15084 Pueblo Libre, Perú</t>
  </si>
  <si>
    <t>5435437</t>
  </si>
  <si>
    <t>2563388-12</t>
  </si>
  <si>
    <t>2563699-2</t>
  </si>
  <si>
    <t>2563588-1</t>
  </si>
  <si>
    <t>5435457</t>
  </si>
  <si>
    <t>BORDA FERNANDO</t>
  </si>
  <si>
    <t xml:space="preserve"> San Juan De Miraflores 15058</t>
  </si>
  <si>
    <t>5435471</t>
  </si>
  <si>
    <t>Bedoya  Talia Bedoya</t>
  </si>
  <si>
    <t>Jirón Pedro Abad Galiante 428</t>
  </si>
  <si>
    <t>5435490</t>
  </si>
  <si>
    <t>5435525</t>
  </si>
  <si>
    <t>Gonzalo Contreras</t>
  </si>
  <si>
    <t>Av Javier Prado Oeste 881</t>
  </si>
  <si>
    <t>5435526</t>
  </si>
  <si>
    <t>17:38:25</t>
  </si>
  <si>
    <t>5435533</t>
  </si>
  <si>
    <t>17:46:10</t>
  </si>
  <si>
    <t>Fernanda Nuñez</t>
  </si>
  <si>
    <t>5435545</t>
  </si>
  <si>
    <t>17:55:10</t>
  </si>
  <si>
    <t>León Nicolás</t>
  </si>
  <si>
    <t xml:space="preserve"> Chorrillos 15063</t>
  </si>
  <si>
    <t>5435570</t>
  </si>
  <si>
    <t>18:27:15</t>
  </si>
  <si>
    <t>Avenida Central 723, 15023 Santiago De Surco, Perú</t>
  </si>
  <si>
    <t>5435600</t>
  </si>
  <si>
    <t>PEREZ LUNA PAOLO</t>
  </si>
  <si>
    <t>CALLE JORGE GUILLERMO LEGUÍA 245, MIRAFLORES, PERÚ</t>
  </si>
  <si>
    <t>5435601</t>
  </si>
  <si>
    <t>82.700000000000003</t>
  </si>
  <si>
    <t>Av. Rivera Navarrete 2692</t>
  </si>
  <si>
    <t>5431904</t>
  </si>
  <si>
    <t>P1, LURIGANCHO-CHOSICA 15464, PERU</t>
  </si>
  <si>
    <t>5431905</t>
  </si>
  <si>
    <t>5431496</t>
  </si>
  <si>
    <t>5431911</t>
  </si>
  <si>
    <t>5431701</t>
  </si>
  <si>
    <t>2567468-3</t>
  </si>
  <si>
    <t>2563694-4</t>
  </si>
  <si>
    <t>2563431-5</t>
  </si>
  <si>
    <t>6019016-JASPER JOSEPH AQUINO ABAD</t>
  </si>
  <si>
    <t>5431702</t>
  </si>
  <si>
    <t xml:space="preserve">-space-74240907 - PEÑA GARCIA CRISTOPHER FABRICIO --&gt; IdOrder --&gt;   Monto --&gt; </t>
  </si>
  <si>
    <t>5431703</t>
  </si>
  <si>
    <t xml:space="preserve">74866871 - Rojas Chávez Alexandra Roxana --&gt; IdOrder --&gt;   Monto --&gt; </t>
  </si>
  <si>
    <t>5431704</t>
  </si>
  <si>
    <t xml:space="preserve">-space-45304273 - SAAVEDRA CHAVEZ RICARDO NOEL
 --&gt; IdOrder --&gt;   Monto --&gt; </t>
  </si>
  <si>
    <t>5431332</t>
  </si>
  <si>
    <t>5434436</t>
  </si>
  <si>
    <t>Yngrid Coronado</t>
  </si>
  <si>
    <t>JIRÓN LOS JAZMINES 129</t>
  </si>
  <si>
    <t>5434993</t>
  </si>
  <si>
    <t>5435128</t>
  </si>
  <si>
    <t>-space-BILLETE DE 100 SOLES</t>
  </si>
  <si>
    <t>Susana Muñoz</t>
  </si>
  <si>
    <t>LOS ALISOS 308</t>
  </si>
  <si>
    <t>5435145</t>
  </si>
  <si>
    <t>5435147</t>
  </si>
  <si>
    <t>Silva Claudia</t>
  </si>
  <si>
    <t>Cronos 147</t>
  </si>
  <si>
    <t>5435244</t>
  </si>
  <si>
    <t>5435246</t>
  </si>
  <si>
    <t>14:41:00</t>
  </si>
  <si>
    <t>Zarpe - 2567811 / 1 9706034</t>
  </si>
  <si>
    <t>5435247</t>
  </si>
  <si>
    <t>14:40:02</t>
  </si>
  <si>
    <t>5435248</t>
  </si>
  <si>
    <t>14:40:21</t>
  </si>
  <si>
    <t>5435249</t>
  </si>
  <si>
    <t>14:43:31</t>
  </si>
  <si>
    <t>Arie - Comas</t>
  </si>
  <si>
    <t>5435251</t>
  </si>
  <si>
    <t>14:43:20</t>
  </si>
  <si>
    <t>5435159</t>
  </si>
  <si>
    <t>Jr. Cuzco 280</t>
  </si>
  <si>
    <t>5435166</t>
  </si>
  <si>
    <t>13:33:35</t>
  </si>
  <si>
    <t>E/S PANSUR PRIMAX</t>
  </si>
  <si>
    <t>5435188</t>
  </si>
  <si>
    <t>Universitaria</t>
  </si>
  <si>
    <t>5435253</t>
  </si>
  <si>
    <t>5435254</t>
  </si>
  <si>
    <t>5435165</t>
  </si>
  <si>
    <t>13:31:13</t>
  </si>
  <si>
    <t>VANESSA PLATE</t>
  </si>
  <si>
    <t>Calle Carlos Porras Osores 284</t>
  </si>
  <si>
    <t>5435167</t>
  </si>
  <si>
    <t xml:space="preserve"> AP: 443118</t>
  </si>
  <si>
    <t>5435168</t>
  </si>
  <si>
    <t>-space-FLORES ARCE JENNIFER VANESSA   .
INFANTES CORDOVA MARTIN JOSE   DPTO. 401</t>
  </si>
  <si>
    <t>2569376-1</t>
  </si>
  <si>
    <t>5435169</t>
  </si>
  <si>
    <t>AVENIDA CARLOS VILLARÁN 507</t>
  </si>
  <si>
    <t>5435193</t>
  </si>
  <si>
    <t>5435194</t>
  </si>
  <si>
    <t>13:59:12</t>
  </si>
  <si>
    <t>5435196</t>
  </si>
  <si>
    <t>-space- 6 PERSONAS Y 8 M’ALERTAS 6 PERSONAS Y 8 M’ALERTAS</t>
  </si>
  <si>
    <t>Valérie Valérie</t>
  </si>
  <si>
    <t>CALLE LOS MANZANOS 223, SAN ISIDRO, PERÚ</t>
  </si>
  <si>
    <t>5435212</t>
  </si>
  <si>
    <t>5435232</t>
  </si>
  <si>
    <t>GUADALAJARA 283, SURCO, PERÚ</t>
  </si>
  <si>
    <t>5435236</t>
  </si>
  <si>
    <t>5435237</t>
  </si>
  <si>
    <t>5435238</t>
  </si>
  <si>
    <t>LA VICTORIA SANTA CATALINA / LA PERLA</t>
  </si>
  <si>
    <t>5435239</t>
  </si>
  <si>
    <t>14:29:26</t>
  </si>
  <si>
    <t>2563472-2</t>
  </si>
  <si>
    <t>2564136-7</t>
  </si>
  <si>
    <t>2564842-1</t>
  </si>
  <si>
    <t>5434910</t>
  </si>
  <si>
    <t>5434911</t>
  </si>
  <si>
    <t>-space-NO LLAMAR AL PASAJERO, POR FAVOR TOCAR SU PUERTA O EL TIMBRE.
JULISSA BLAS
BETH CALDERON
RODRIGO SU
ALEXANDRA CACHIQUE
ELOIMAR POLANCO</t>
  </si>
  <si>
    <t>CARMEN DE LA LEGUA / CALLAO MINKA / LIMA PALOMINO - CIPRESES / PUEBLO LIBRE / LINCE PROLONGACION IQUITOS</t>
  </si>
  <si>
    <t>2567517-15</t>
  </si>
  <si>
    <t>5434916</t>
  </si>
  <si>
    <t>SAN MIGUEL MARANGA / SAN BORJA TORRES DE LIMATAMBO</t>
  </si>
  <si>
    <t>5434918</t>
  </si>
  <si>
    <t>5434921</t>
  </si>
  <si>
    <t>-space-EVELYN FLORES 917907048</t>
  </si>
  <si>
    <t>5434923</t>
  </si>
  <si>
    <t>5434925</t>
  </si>
  <si>
    <t>-space-MILAGROS STEFANNY HUAMAN SÓCOLA
NICOLE BASSO
QUISPE ABEL ALEJANDRO
ELIZABETH PEREDA
ESPINOZA KARLA DANIELA</t>
  </si>
  <si>
    <t>WASHINGTON 653, LA PERLA, PERÚ</t>
  </si>
  <si>
    <t>LA PERLA / LA PERLA / LA PERLA / LA PERLA / NUEVO AEROPUERTO</t>
  </si>
  <si>
    <t>2567490-11</t>
  </si>
  <si>
    <t>5434929</t>
  </si>
  <si>
    <t>09:33:20</t>
  </si>
  <si>
    <t>5434930</t>
  </si>
  <si>
    <t>09:34:19</t>
  </si>
  <si>
    <t>5434931</t>
  </si>
  <si>
    <t>JAMESONITAS 230, LIMA 15434, PERÚ</t>
  </si>
  <si>
    <t>5434932</t>
  </si>
  <si>
    <t>09:34:45</t>
  </si>
  <si>
    <t>5434936</t>
  </si>
  <si>
    <t>5434939</t>
  </si>
  <si>
    <t>Sevilla 103</t>
  </si>
  <si>
    <t>5434940</t>
  </si>
  <si>
    <t>5435263</t>
  </si>
  <si>
    <t>14:56:03</t>
  </si>
  <si>
    <t>5435281</t>
  </si>
  <si>
    <t>5434407</t>
  </si>
  <si>
    <t xml:space="preserve">Manuel Manrique </t>
  </si>
  <si>
    <t>5434945</t>
  </si>
  <si>
    <t>09:49:30</t>
  </si>
  <si>
    <t>5434949</t>
  </si>
  <si>
    <t>Av. de la Marina 2000, San Miguel 15088, Perú</t>
  </si>
  <si>
    <t>5434952</t>
  </si>
  <si>
    <t>117.3</t>
  </si>
  <si>
    <t>P46V+69 Lurín, Perú</t>
  </si>
  <si>
    <t>5434957</t>
  </si>
  <si>
    <t>176.80000000000001</t>
  </si>
  <si>
    <t>-space-LLAMAR 15 MINUTOS ANTES</t>
  </si>
  <si>
    <t>V23F+37F SAN JUAN DE MIRAFLORES, PERÚ</t>
  </si>
  <si>
    <t>5434958</t>
  </si>
  <si>
    <t xml:space="preserve"> 2567946-3</t>
  </si>
  <si>
    <t>5434959</t>
  </si>
  <si>
    <t>AV. REPÚBLICA DE PANAMÁ 3321, SAN ISIDRO 15036, PERÚ</t>
  </si>
  <si>
    <t>5434961</t>
  </si>
  <si>
    <t>5434963</t>
  </si>
  <si>
    <t>Carhuas Casas Vides</t>
  </si>
  <si>
    <t>CLÍNICA NATCLAR LA VICTORIA, AVENIDA MÉXICO, LIMA, PERÚ</t>
  </si>
  <si>
    <t>5434972</t>
  </si>
  <si>
    <t>AVENIDA ARGENTINA 5838, 07006 CALLAO, PERÚ</t>
  </si>
  <si>
    <t>5434974</t>
  </si>
  <si>
    <t>10:21:38</t>
  </si>
  <si>
    <t>31855</t>
  </si>
  <si>
    <t>Grupo Pana Surquillo</t>
  </si>
  <si>
    <t>5434978</t>
  </si>
  <si>
    <t>63.899999999999991</t>
  </si>
  <si>
    <t>5434979</t>
  </si>
  <si>
    <t>INTISUYO 281, SAN MIGUEL, PERÚ</t>
  </si>
  <si>
    <t>5434982</t>
  </si>
  <si>
    <t>5434983</t>
  </si>
  <si>
    <t>10:34:39</t>
  </si>
  <si>
    <t>5434984</t>
  </si>
  <si>
    <t>Santa Teresita De Niño Jesús</t>
  </si>
  <si>
    <t>5434314</t>
  </si>
  <si>
    <t>Washington Cornelio</t>
  </si>
  <si>
    <t>AV. CÉSAR VALLEJO 1309</t>
  </si>
  <si>
    <t>5434335</t>
  </si>
  <si>
    <t>2564157-4</t>
  </si>
  <si>
    <t>5434986</t>
  </si>
  <si>
    <t>10:35:52</t>
  </si>
  <si>
    <t>5434987</t>
  </si>
  <si>
    <t>5434989</t>
  </si>
  <si>
    <t>-space-Jose Martin solicita envío de equipos para monitoreo</t>
  </si>
  <si>
    <t>5435260</t>
  </si>
  <si>
    <t>Antigua Panamericana Sur 13, Pachacamac 15841, Perú</t>
  </si>
  <si>
    <t>5435261</t>
  </si>
  <si>
    <t>14:53:23</t>
  </si>
  <si>
    <t>5435266</t>
  </si>
  <si>
    <t>massiel massiel</t>
  </si>
  <si>
    <t>Jr. Jerónimo De Aliaga Sur 618</t>
  </si>
  <si>
    <t>5435267</t>
  </si>
  <si>
    <t>5435268</t>
  </si>
  <si>
    <t>JIRÓN TOMASAL 475, SANTIAGO DE SURCO, PERÚ</t>
  </si>
  <si>
    <t>5435269</t>
  </si>
  <si>
    <t>5435270</t>
  </si>
  <si>
    <t>Zarpe - 2568730 / 2 9709170</t>
  </si>
  <si>
    <t>5435271</t>
  </si>
  <si>
    <t>5435273</t>
  </si>
  <si>
    <t>Zarpe - 2568730 / 3 9709171</t>
  </si>
  <si>
    <t>5435276</t>
  </si>
  <si>
    <t>15:08:45</t>
  </si>
  <si>
    <t>SURCO ALAMOS / SURCO LA CASTELLANA</t>
  </si>
  <si>
    <t>5435278</t>
  </si>
  <si>
    <t>Zarpe - 2567466 / 2</t>
  </si>
  <si>
    <t>5435280</t>
  </si>
  <si>
    <t>15:12:08</t>
  </si>
  <si>
    <t xml:space="preserve">
Paradero Manuel Olguin</t>
  </si>
  <si>
    <t>2564818-1</t>
  </si>
  <si>
    <t>2564158-2</t>
  </si>
  <si>
    <t>2567767-2</t>
  </si>
  <si>
    <t>5435283</t>
  </si>
  <si>
    <t>5435284</t>
  </si>
  <si>
    <t>15:18:16</t>
  </si>
  <si>
    <t>5435286</t>
  </si>
  <si>
    <t>15:18:33</t>
  </si>
  <si>
    <t>5435290</t>
  </si>
  <si>
    <t>5435291</t>
  </si>
  <si>
    <t>15:21:26</t>
  </si>
  <si>
    <t>5435292</t>
  </si>
  <si>
    <t>15:22:41</t>
  </si>
  <si>
    <t>5435294</t>
  </si>
  <si>
    <t>5435551</t>
  </si>
  <si>
    <t>18:05:01</t>
  </si>
  <si>
    <t>5435552</t>
  </si>
  <si>
    <t>18:07:06</t>
  </si>
  <si>
    <t>5435553</t>
  </si>
  <si>
    <t>C. ROMA 314, LIMA, PERÚ</t>
  </si>
  <si>
    <t>5435554</t>
  </si>
  <si>
    <t>5435557</t>
  </si>
  <si>
    <t>18:18:35</t>
  </si>
  <si>
    <t>5435560</t>
  </si>
  <si>
    <t>18:20:57</t>
  </si>
  <si>
    <t>5435561</t>
  </si>
  <si>
    <t>18:20:12</t>
  </si>
  <si>
    <t>5435562</t>
  </si>
  <si>
    <t>18:20:27</t>
  </si>
  <si>
    <t>5435564</t>
  </si>
  <si>
    <t>18:22:43</t>
  </si>
  <si>
    <t>2564167-1</t>
  </si>
  <si>
    <t>2564845-3</t>
  </si>
  <si>
    <t>2565635-2</t>
  </si>
  <si>
    <t>6014169-MORA ESTRADA GIANELLA</t>
  </si>
  <si>
    <t>5435566</t>
  </si>
  <si>
    <t>2567897</t>
  </si>
  <si>
    <t>5435567</t>
  </si>
  <si>
    <t>AP: 316581</t>
  </si>
  <si>
    <t>5435568</t>
  </si>
  <si>
    <t>Av. Alfredo Mendiola 7020</t>
  </si>
  <si>
    <t>5435569</t>
  </si>
  <si>
    <t>18:24:57</t>
  </si>
  <si>
    <t>5435572</t>
  </si>
  <si>
    <t>18:32:34</t>
  </si>
  <si>
    <t>5435576</t>
  </si>
  <si>
    <t>18:38:11</t>
  </si>
  <si>
    <t>5435578</t>
  </si>
  <si>
    <t>18:38:28</t>
  </si>
  <si>
    <t>5435579</t>
  </si>
  <si>
    <t>18:40:06</t>
  </si>
  <si>
    <t>5435580</t>
  </si>
  <si>
    <t>5435581</t>
  </si>
  <si>
    <t>AP: 650140</t>
  </si>
  <si>
    <t>5435583</t>
  </si>
  <si>
    <t>18:45:10</t>
  </si>
  <si>
    <t>5435586</t>
  </si>
  <si>
    <t>18:47:42</t>
  </si>
  <si>
    <t>5435587</t>
  </si>
  <si>
    <t>18:50:22</t>
  </si>
  <si>
    <t>5435590</t>
  </si>
  <si>
    <t>18:53:44</t>
  </si>
  <si>
    <t>5435591</t>
  </si>
  <si>
    <t xml:space="preserve">-space-SE RECOGE UNA CAJA DE KOKI SOLARI  987552073 PARA VALERIA BEG </t>
  </si>
  <si>
    <t>2564495-2</t>
  </si>
  <si>
    <t>2566009-18</t>
  </si>
  <si>
    <t>2566319-4</t>
  </si>
  <si>
    <t>5435598</t>
  </si>
  <si>
    <t>Zarpe - 2569272 / 3 9711333</t>
  </si>
  <si>
    <t>5435602</t>
  </si>
  <si>
    <t>19:06:06</t>
  </si>
  <si>
    <t>5435604</t>
  </si>
  <si>
    <t>5435606</t>
  </si>
  <si>
    <t>19:08:29</t>
  </si>
  <si>
    <t>5435609</t>
  </si>
  <si>
    <t>5435612</t>
  </si>
  <si>
    <t>5435613</t>
  </si>
  <si>
    <t>5435614</t>
  </si>
  <si>
    <t>19:15:42</t>
  </si>
  <si>
    <t>5435617</t>
  </si>
  <si>
    <t>5435618</t>
  </si>
  <si>
    <t xml:space="preserve">-space-DATOS DEL CONDUCTOR  : 
-----------------------------------------
NOMBRE  : RICHAR 
APELLIDOS  : FERALDO  CORDOVA 
DNI : 07644531 
DATOS DEL VEHÍCULO 
----------------'------------------'---
MARCA : SUSUKI  ERTIGA 
COLOR : NEGRO
PLACA : BHS - 550/@35% --&gt; IdOrder --&gt;   Monto --&gt; </t>
  </si>
  <si>
    <t>JIRÓN FORTALEZA DE PARAMONGA 196</t>
  </si>
  <si>
    <t>5435621</t>
  </si>
  <si>
    <t>5435258</t>
  </si>
  <si>
    <t>5435623</t>
  </si>
  <si>
    <t>19:21:29</t>
  </si>
  <si>
    <t>5434415</t>
  </si>
  <si>
    <t>2561226-3</t>
  </si>
  <si>
    <t>2561960-1</t>
  </si>
  <si>
    <t>2563689-2</t>
  </si>
  <si>
    <t>5434383</t>
  </si>
  <si>
    <t>CALLE A. ALARCÓN 394, 15102 SAN MARTÍN DE PORRES, PERÚ</t>
  </si>
  <si>
    <t>5434385</t>
  </si>
  <si>
    <t>Jirón Monte Carmelo 518</t>
  </si>
  <si>
    <t>5434388</t>
  </si>
  <si>
    <t>SILVERA ROSA</t>
  </si>
  <si>
    <t>AV. SAN MARTÍN, SAN ANTONIO DE CHACLLA, PERÚ</t>
  </si>
  <si>
    <t>5434450</t>
  </si>
  <si>
    <t>5434453</t>
  </si>
  <si>
    <t>CALLE BATALLÓN CONCEPCIÓN 159, 15039 SANTIAGO DE SURCO</t>
  </si>
  <si>
    <t>5434457</t>
  </si>
  <si>
    <t>Pamela Ortiz</t>
  </si>
  <si>
    <t>Jr. Cuzco 390</t>
  </si>
  <si>
    <t>5434460</t>
  </si>
  <si>
    <t>Villavet Clínica Veterinaria</t>
  </si>
  <si>
    <t>5434463</t>
  </si>
  <si>
    <t>Jorik Siemes</t>
  </si>
  <si>
    <t>CA. JOSÉ GONZÁLES 422</t>
  </si>
  <si>
    <t>5434465</t>
  </si>
  <si>
    <t>Av. Reducto 885</t>
  </si>
  <si>
    <t>5434477</t>
  </si>
  <si>
    <t>GOMEZ INFANTE RENATO</t>
  </si>
  <si>
    <t>Edificio Luana</t>
  </si>
  <si>
    <t>5434479</t>
  </si>
  <si>
    <t>5434494</t>
  </si>
  <si>
    <t>Ca. José Gonzáles 775</t>
  </si>
  <si>
    <t>5434499</t>
  </si>
  <si>
    <t xml:space="preserve">Oscar Narváez Alvarado </t>
  </si>
  <si>
    <t>Parque San Martín 250</t>
  </si>
  <si>
    <t>5434504</t>
  </si>
  <si>
    <t>Calle 51 225</t>
  </si>
  <si>
    <t>5434506</t>
  </si>
  <si>
    <t>Jirón Independencia 555, 15086 San Miguel, Perú</t>
  </si>
  <si>
    <t>5434518</t>
  </si>
  <si>
    <t>5434888</t>
  </si>
  <si>
    <t>09:01:07</t>
  </si>
  <si>
    <t>31854</t>
  </si>
  <si>
    <t>Avenida César Vallejo 257</t>
  </si>
  <si>
    <t>5434903</t>
  </si>
  <si>
    <t>5434312</t>
  </si>
  <si>
    <t>César del Risco</t>
  </si>
  <si>
    <t>Jirón Monte Carmelo 287</t>
  </si>
  <si>
    <t>5434519</t>
  </si>
  <si>
    <t>Alameda Monte Umbroso 156</t>
  </si>
  <si>
    <t>5434550</t>
  </si>
  <si>
    <t>Av. Bertolotto 850, San Miguel 15086, Perú</t>
  </si>
  <si>
    <t>5434555</t>
  </si>
  <si>
    <t>5434883</t>
  </si>
  <si>
    <t>SAN ISIDRO BEGONIAS / SAN ISIDRO BEGONIAS / SAN ISIDRO BASADRE</t>
  </si>
  <si>
    <t>5434886</t>
  </si>
  <si>
    <t xml:space="preserve">-space-FERNANDO MONTES DESPLAZAMIENTO --&gt; IdOrder --&gt;   Monto --&gt; </t>
  </si>
  <si>
    <t>4VM8+CGV, PJE 4, VENTANILLA 07061, PERU</t>
  </si>
  <si>
    <t>5434887</t>
  </si>
  <si>
    <t xml:space="preserve">-space-PATRICIA / +10MIN </t>
  </si>
  <si>
    <t>5434889</t>
  </si>
  <si>
    <t>5434890</t>
  </si>
  <si>
    <t>5434891</t>
  </si>
  <si>
    <t xml:space="preserve">73630366 - Barreto Castillo Sebastian --&gt; IdOrder --&gt;   Monto --&gt; </t>
  </si>
  <si>
    <t>5434892</t>
  </si>
  <si>
    <t>Las Hebeas 1264</t>
  </si>
  <si>
    <t>5434893</t>
  </si>
  <si>
    <t>09:08:17</t>
  </si>
  <si>
    <t>5434898</t>
  </si>
  <si>
    <t>JUVENAL DENEGRI 202, LIMA, PERÚ</t>
  </si>
  <si>
    <t>5434905</t>
  </si>
  <si>
    <t>CARRIÓN PÉREZ DANIEL</t>
  </si>
  <si>
    <t>JUVENAL DENEGRI 202, LA VICTORIA, PERÚ</t>
  </si>
  <si>
    <t>5434906</t>
  </si>
  <si>
    <t>09:16:54</t>
  </si>
  <si>
    <t>5434230</t>
  </si>
  <si>
    <t>Apolo 241</t>
  </si>
  <si>
    <t>5436608</t>
  </si>
  <si>
    <t>18:46:48</t>
  </si>
  <si>
    <t>Jirón Conde De Superunda 453</t>
  </si>
  <si>
    <t>5436630</t>
  </si>
  <si>
    <t>19:05:45</t>
  </si>
  <si>
    <t>C. 6B</t>
  </si>
  <si>
    <t>5436682</t>
  </si>
  <si>
    <t>Av. Tacna 417</t>
  </si>
  <si>
    <t>5434908</t>
  </si>
  <si>
    <t>VARGAS  ROXANA</t>
  </si>
  <si>
    <t>ATE LOS SAUCES / SAN ISIDRO BEGONIAS</t>
  </si>
  <si>
    <t>5434374</t>
  </si>
  <si>
    <t>YAURI JOSE ANTONIO</t>
  </si>
  <si>
    <t>CALLE IGNACIO MERINO 740, MIRAFLORES, PERÚ</t>
  </si>
  <si>
    <t>5434359</t>
  </si>
  <si>
    <t>-space-CONTACTAR POR WHATSAPP / SERVICIO CON ESPERA *</t>
  </si>
  <si>
    <t>MODELLI PAULA</t>
  </si>
  <si>
    <t>5434360</t>
  </si>
  <si>
    <t xml:space="preserve">-space-CONTACTAR POR WHATSAPP </t>
  </si>
  <si>
    <t>5434318</t>
  </si>
  <si>
    <t>A Mabel</t>
  </si>
  <si>
    <t>Jr. Mártir Olaya 479</t>
  </si>
  <si>
    <t>5434333</t>
  </si>
  <si>
    <t>CASTAÑEDA KENNY</t>
  </si>
  <si>
    <t>Jr. Mariscal Juan Gregorio De Las Heras 523</t>
  </si>
  <si>
    <t>5434303</t>
  </si>
  <si>
    <t>CANALE ENZO</t>
  </si>
  <si>
    <t>JIRÓN BATALLÓN CALLAO NTE. 155</t>
  </si>
  <si>
    <t>5434275</t>
  </si>
  <si>
    <t>BASSI GIOVANNI</t>
  </si>
  <si>
    <t>AVENIDA NICOLAS DE RIVERA 702, SAN ISIDRO, PERÚ</t>
  </si>
  <si>
    <t>5434281</t>
  </si>
  <si>
    <t>5434289</t>
  </si>
  <si>
    <t>ESPINO ERICKA</t>
  </si>
  <si>
    <t>Jr. Comandante Manuel Villavicencio 775</t>
  </si>
  <si>
    <t>5434295</t>
  </si>
  <si>
    <t>Gutiérrez Armando</t>
  </si>
  <si>
    <t>Calle Manuel Tovar 572, 15073 Miraflores</t>
  </si>
  <si>
    <t>5434261</t>
  </si>
  <si>
    <t>CALLE PORTA 559</t>
  </si>
  <si>
    <t>5434252</t>
  </si>
  <si>
    <t>CALLEDO FONSECA BARBARA</t>
  </si>
  <si>
    <t>AVENIDA CIRCUNVALACION DEL GOLF 1133, SANTIAGO DE SURCO, PERÚ</t>
  </si>
  <si>
    <t>5434280</t>
  </si>
  <si>
    <t>5434270</t>
  </si>
  <si>
    <t>Callao, Provincia de Lima</t>
  </si>
  <si>
    <t>2561221-2</t>
  </si>
  <si>
    <t>2566534-3</t>
  </si>
  <si>
    <t>2571491-6</t>
  </si>
  <si>
    <t>5434254</t>
  </si>
  <si>
    <t>C. LAS CANARIAS 145, SAN BORJA 15037, PERÚ</t>
  </si>
  <si>
    <t>5434255</t>
  </si>
  <si>
    <t>5434267</t>
  </si>
  <si>
    <t>5434268</t>
  </si>
  <si>
    <t xml:space="preserve">-space-DATOS DE CONDUCTOR
===================
NOMBRE:
   ÓSCAR WILLIAM 
APELLIDOS
   ALVAREZ ROCCA 
DNI: 06002878
DATOS DEL VEHÍCULO 
==================
MARCA: TOYOTA 
MODELO: YARIS
COLOR: NEGRO
PLACA: AJD 48 / @50# --&gt; IdOrder --&gt;   Monto --&gt; </t>
  </si>
  <si>
    <t>5434259</t>
  </si>
  <si>
    <t>PAIMA GUIMARAES VANESSA</t>
  </si>
  <si>
    <t>Jiron</t>
  </si>
  <si>
    <t>5434249</t>
  </si>
  <si>
    <t xml:space="preserve">-space-DATOS DEL CONDUCTOR* 
=========
NOMBRE: JUAN MARTÍNEZ JIMÉNEZ 
DNI : 40343134
TELEF: 945713570
DATOS DEL VEHÍCULO 
========
*MARCA : DFSK
MODELO : GLORY 580
COLOR : ROJO 
PLACA :  BJU618 / @45# --&gt; IdOrder --&gt;   Monto --&gt; </t>
  </si>
  <si>
    <t>5434226</t>
  </si>
  <si>
    <t>-space-MI DOMICILIO ESTÁ A LA ALTURA DEL MERCADO UNICACHI Y MALL PLAZA COMAS</t>
  </si>
  <si>
    <t>5434229</t>
  </si>
  <si>
    <t>5434232</t>
  </si>
  <si>
    <t xml:space="preserve">-space-CECO 68560
DATOS DEL CONDUCTOR
===================
NOMBRE: RENZO
APELLIDO: ROMERO LEÓN 
DNI: 45372336
DATOS DEL VEHÍCULO
===================
MARCA:  HYUNDAI 
MODELO:  ELANTRA 
COLOR: NEGRO
PLACA: BAM-506
AÑO: 2019 CEL: 936 660 478 @49% --&gt; IdOrder --&gt;   Monto --&gt; </t>
  </si>
  <si>
    <t>RESIDENCIAL SANTA RITA, CALLE 6, CAMPOY, LIMA, PERÚ</t>
  </si>
  <si>
    <t>5434221</t>
  </si>
  <si>
    <t>5433725</t>
  </si>
  <si>
    <t>CALLE ONTARIO 191, CHORRILLOS, PERÚ</t>
  </si>
  <si>
    <t>5434213</t>
  </si>
  <si>
    <t>X4C3+V3J ATE, PERÚ</t>
  </si>
  <si>
    <t>LA VICTORIA SAN COSME / LA VICTORIA BALCONCILLO</t>
  </si>
  <si>
    <t>5434204</t>
  </si>
  <si>
    <t>RÍO SANTIAGO 117, BREÑA, LIMA, PERÚ</t>
  </si>
  <si>
    <t>2571047-5</t>
  </si>
  <si>
    <t>2571492-1</t>
  </si>
  <si>
    <t>3723177-SEVERIN SINCLAIR FAHSBENDER SEMINARIO</t>
  </si>
  <si>
    <t>2570672-2</t>
  </si>
  <si>
    <t>6000648-CASTRO GRANADA MANUELA ALEJANDRA</t>
  </si>
  <si>
    <t>5434194</t>
  </si>
  <si>
    <t>3W7X+FC5 COMAS, PERÚ</t>
  </si>
  <si>
    <t>5433723</t>
  </si>
  <si>
    <t xml:space="preserve">-space-DATOS DEL CONDUCTOR
=====================
NOMBRE: VICTOR LOBO ZAPATER
DNI: 72638295
DATOS DEL VEHÍCULO
===================
MARCA: TOYOTA
MODELO: YARIS
AÑO: 2019
COLOR: NEGRO
PLACA: BLD-060  / @60# --&gt; IdOrder --&gt;   Monto --&gt; </t>
  </si>
  <si>
    <t>Condori Aldo</t>
  </si>
  <si>
    <t>GAVIOTAS 270, LIMA, PERÚ</t>
  </si>
  <si>
    <t>5435637</t>
  </si>
  <si>
    <t>5435646</t>
  </si>
  <si>
    <t>19:40:48</t>
  </si>
  <si>
    <t>5435651</t>
  </si>
  <si>
    <t>5435850</t>
  </si>
  <si>
    <t>22:58:46</t>
  </si>
  <si>
    <t>5435851</t>
  </si>
  <si>
    <t>23:01:06</t>
  </si>
  <si>
    <t>5435628</t>
  </si>
  <si>
    <t xml:space="preserve">-space-DATOS DEL CONDUCTOR ?
 **************************** 
 ? NOMBRES:* HENRY BRYAN
 ? APELLIDOS:* ASPAJO ZAVALETA
 ?DNI:* 41853114
 ???? 943893649
 DATOS DEL VEHÍCULO 
 **************************
 ? MARCA: HYUNDAI
 ? MODELO: GRAN I10 SEDAN
 ? COLOR:* GRIS OSCURO
 ? PLACA:* AWZ-678/@40% --&gt; IdOrder --&gt;   Monto --&gt; </t>
  </si>
  <si>
    <t>5435631</t>
  </si>
  <si>
    <t>19:27:06</t>
  </si>
  <si>
    <t>5435632</t>
  </si>
  <si>
    <t>19:27:53</t>
  </si>
  <si>
    <t>5435855</t>
  </si>
  <si>
    <t>23:07:44</t>
  </si>
  <si>
    <t>5435856</t>
  </si>
  <si>
    <t>5435868</t>
  </si>
  <si>
    <t>23:32:20</t>
  </si>
  <si>
    <t>Av. P.º de la República 2749</t>
  </si>
  <si>
    <t>5435873</t>
  </si>
  <si>
    <t>23:46:33</t>
  </si>
  <si>
    <t>2567961-1</t>
  </si>
  <si>
    <t>2567470-31</t>
  </si>
  <si>
    <t>2560545-1</t>
  </si>
  <si>
    <t>5435875</t>
  </si>
  <si>
    <t>23:45:56</t>
  </si>
  <si>
    <t>5435863</t>
  </si>
  <si>
    <t>23:26:53</t>
  </si>
  <si>
    <t>5435881</t>
  </si>
  <si>
    <t>23:51:09</t>
  </si>
  <si>
    <t>5434272</t>
  </si>
  <si>
    <t>Av. Alejandro Velasco Astete 1014</t>
  </si>
  <si>
    <t>5436745</t>
  </si>
  <si>
    <t>20:59:24</t>
  </si>
  <si>
    <t>Juan Valenzuela</t>
  </si>
  <si>
    <t>Calle Comandante Ladislao Espinar 877</t>
  </si>
  <si>
    <t>5436391</t>
  </si>
  <si>
    <t xml:space="preserve">-space-SUP. 953601497 DESPLAZAMIENTO --&gt; IdOrder --&gt;   Monto --&gt; </t>
  </si>
  <si>
    <t>AV. TÚPAC AMARU &amp; AV. LOS JAZMINES, INDEPENDENCIA, PERÚ</t>
  </si>
  <si>
    <t>5436392</t>
  </si>
  <si>
    <t>5436393</t>
  </si>
  <si>
    <t>13:45:28</t>
  </si>
  <si>
    <t>5436395</t>
  </si>
  <si>
    <t>13:46:57</t>
  </si>
  <si>
    <t>5436564</t>
  </si>
  <si>
    <t>17:49:14</t>
  </si>
  <si>
    <t>5436565</t>
  </si>
  <si>
    <t xml:space="preserve">-space-HOCES TOLEDO MILAGROS VANESSA
ANGIE GABRIELA TENORIO BENAVIDES
</t>
  </si>
  <si>
    <t>2569195 / 5 9710963</t>
  </si>
  <si>
    <t>5436571</t>
  </si>
  <si>
    <t>-space-JUAN EDUARDO LAY VALLEJOS
NUÑEZ JAIME MICHAEL</t>
  </si>
  <si>
    <t>AV. EL CARMEN 320, SANTIAGO DE SURCO, PERÚ</t>
  </si>
  <si>
    <t>SURCO SAN ROQUE / LATAM GATEGORMET</t>
  </si>
  <si>
    <t>2569119-1</t>
  </si>
  <si>
    <t>5436579</t>
  </si>
  <si>
    <t>18:14:33</t>
  </si>
  <si>
    <t>5436580</t>
  </si>
  <si>
    <t>5436587</t>
  </si>
  <si>
    <t>18:21:21</t>
  </si>
  <si>
    <t>2560567-1</t>
  </si>
  <si>
    <t>2560478-2</t>
  </si>
  <si>
    <t>2565946-2</t>
  </si>
  <si>
    <t>5436588</t>
  </si>
  <si>
    <t>5436591</t>
  </si>
  <si>
    <t>18:27:10</t>
  </si>
  <si>
    <t>5436593</t>
  </si>
  <si>
    <t>18:32:26</t>
  </si>
  <si>
    <t>5436594</t>
  </si>
  <si>
    <t>5436597</t>
  </si>
  <si>
    <t>75341171 - Ramirez Ordinola Kiara Cecilia
75404002 - Pinedo Alarcon Nayeli Nicole
74219591 - Torres Chirito Julia Ysabel</t>
  </si>
  <si>
    <t>NUEVO AEROPUERTO / CALLAO SANTA ROSA / SMP PACIFICO</t>
  </si>
  <si>
    <t>5436598</t>
  </si>
  <si>
    <t>9711911</t>
  </si>
  <si>
    <t>5436599</t>
  </si>
  <si>
    <t>5436600</t>
  </si>
  <si>
    <t>18:37:17</t>
  </si>
  <si>
    <t>5436603</t>
  </si>
  <si>
    <t>5436605</t>
  </si>
  <si>
    <t>5436645</t>
  </si>
  <si>
    <t>5436647</t>
  </si>
  <si>
    <t>5436611</t>
  </si>
  <si>
    <t>AP: 07589I</t>
  </si>
  <si>
    <t>5436612</t>
  </si>
  <si>
    <t>5436613</t>
  </si>
  <si>
    <t>18:51:02</t>
  </si>
  <si>
    <t>2565666-1</t>
  </si>
  <si>
    <t>2564498-3</t>
  </si>
  <si>
    <t>6004800-CORRALES RENATTO ALFREDO JOSHU</t>
  </si>
  <si>
    <t>2569496-2</t>
  </si>
  <si>
    <t>2755787-FUENTES JORGE EDUARDO</t>
  </si>
  <si>
    <t>5436614</t>
  </si>
  <si>
    <t xml:space="preserve">-space-CALDERON ARACELLY YBETH
RODRIGO SEBASTIAN SU GONZALES
</t>
  </si>
  <si>
    <t>2569200 / 11 9711003</t>
  </si>
  <si>
    <t>5436620</t>
  </si>
  <si>
    <t>18:54:12</t>
  </si>
  <si>
    <t>5436623</t>
  </si>
  <si>
    <t>5436627</t>
  </si>
  <si>
    <t>19:02:27</t>
  </si>
  <si>
    <t>5436631</t>
  </si>
  <si>
    <t>5436632</t>
  </si>
  <si>
    <t>19:05:21</t>
  </si>
  <si>
    <t>5436634</t>
  </si>
  <si>
    <t>AP: 022620</t>
  </si>
  <si>
    <t>5436637</t>
  </si>
  <si>
    <t>19:15:35</t>
  </si>
  <si>
    <t>5436638</t>
  </si>
  <si>
    <t>5436606</t>
  </si>
  <si>
    <t>YOVERA  SHEYLA</t>
  </si>
  <si>
    <t>JIRÓN ENRIQUE ARNÁEZ 479, 15107 SAN MARTÍN DE PORRES, PERÚ</t>
  </si>
  <si>
    <t>5436628</t>
  </si>
  <si>
    <t>Vicent Fabiana</t>
  </si>
  <si>
    <t>Av. Gral. Juan Antonio Álvarez De Arenales 1235</t>
  </si>
  <si>
    <t>5436639</t>
  </si>
  <si>
    <t>19:17:14</t>
  </si>
  <si>
    <t>Valderrama Pérez Aylinn</t>
  </si>
  <si>
    <t xml:space="preserve"> Santa Anita 15011</t>
  </si>
  <si>
    <t>5436661</t>
  </si>
  <si>
    <t>19:43:48</t>
  </si>
  <si>
    <t>5436681</t>
  </si>
  <si>
    <t>19:57:56</t>
  </si>
  <si>
    <t>patricia muñoz</t>
  </si>
  <si>
    <t>5436642</t>
  </si>
  <si>
    <t>19:19:21</t>
  </si>
  <si>
    <t>2561277-2</t>
  </si>
  <si>
    <t>6004810-CESAR ARMANDO PIEDRA PIZARRO</t>
  </si>
  <si>
    <t>2561270-9</t>
  </si>
  <si>
    <t>2563548-3</t>
  </si>
  <si>
    <t>5436687</t>
  </si>
  <si>
    <t>aurora gamarra</t>
  </si>
  <si>
    <t>Av. Paseo La Castellana 230</t>
  </si>
  <si>
    <t>5436721</t>
  </si>
  <si>
    <t>JIRÓN NAZCA 254</t>
  </si>
  <si>
    <t>5436728</t>
  </si>
  <si>
    <t>Ca. los Topacios 142</t>
  </si>
  <si>
    <t>5435930</t>
  </si>
  <si>
    <t>-space-PRIETO PONCE JULIO MIGUEL ALONSO
, POR FAVOR TOCAR SU PUERTA O EL TIMBRE.</t>
  </si>
  <si>
    <t>Recogida - 2569557 / 3 9712432</t>
  </si>
  <si>
    <t>5435931</t>
  </si>
  <si>
    <t>5435932</t>
  </si>
  <si>
    <t xml:space="preserve">-space-ROMERO NINFA DE LOS ANGELES
NATEROS MAX FRANCISCO
</t>
  </si>
  <si>
    <t>2569115 / 8 9710585</t>
  </si>
  <si>
    <t>5435933</t>
  </si>
  <si>
    <t>2569115 / 7 9710583</t>
  </si>
  <si>
    <t>5435935</t>
  </si>
  <si>
    <t>02:17:30</t>
  </si>
  <si>
    <t>David Cuadra Gómez</t>
  </si>
  <si>
    <t>Monsefu 160</t>
  </si>
  <si>
    <t>5435936</t>
  </si>
  <si>
    <t xml:space="preserve">-space-QUILLATUPA MARLON MANUEL
 --&gt; IdOrder --&gt;   Monto --&gt; </t>
  </si>
  <si>
    <t>2569127 / 4 9710632</t>
  </si>
  <si>
    <t>5435937</t>
  </si>
  <si>
    <t xml:space="preserve">-space-CASTILLO ACUÑA DANIELA JANET
LOPEZ LLENIFERHT
 --&gt; IdOrder --&gt;   Monto --&gt; </t>
  </si>
  <si>
    <t>PARROQUIA CRISTO LIBERADOR, AVENIDA LOS DOMINICOS, CALLAO, PERÚ</t>
  </si>
  <si>
    <t xml:space="preserve"> 2569146 / 6 9710693</t>
  </si>
  <si>
    <t>5435938</t>
  </si>
  <si>
    <t>Loma Clara 134</t>
  </si>
  <si>
    <t>5435939</t>
  </si>
  <si>
    <t>02:32:03</t>
  </si>
  <si>
    <t>5435940</t>
  </si>
  <si>
    <t>-space-TOCAR TIMBRE - NO LLAMAR - YEP ISHISAKA, ERNESTO ENRIQUE
ID
4065511</t>
  </si>
  <si>
    <t>AVENIDA DEL SUR 369, SANTIAGO DE SURCO, PERÚ</t>
  </si>
  <si>
    <t>Recogida - 2569540 / 2 9712359</t>
  </si>
  <si>
    <t>5435942</t>
  </si>
  <si>
    <t xml:space="preserve">-space-47660232 - BLONDET CUBA WILFREDO ANDRE
75918621 - TRUJILLO CÓRDOVA KATHERINE JAHAIRA --&gt; IdOrder --&gt;   Monto --&gt; </t>
  </si>
  <si>
    <t>MIRAFLORES LARCO / CHORRILLOS CEDROS</t>
  </si>
  <si>
    <t>5435952</t>
  </si>
  <si>
    <t>03:06:49</t>
  </si>
  <si>
    <t>Solange Diaz</t>
  </si>
  <si>
    <t>CALLE LOS PINOS 114</t>
  </si>
  <si>
    <t>5435980</t>
  </si>
  <si>
    <t>5434565</t>
  </si>
  <si>
    <t>COROS FRANCISCO</t>
  </si>
  <si>
    <t>Calle 3 n119</t>
  </si>
  <si>
    <t>5435943</t>
  </si>
  <si>
    <t xml:space="preserve">-space-42419004 - AGURTO PICARDO RENZO GUILLERMO --&gt; IdOrder --&gt;   Monto --&gt; </t>
  </si>
  <si>
    <t>5435944</t>
  </si>
  <si>
    <t>5435945</t>
  </si>
  <si>
    <t xml:space="preserve">-space-74213666 - FILOMENO GUEVARA YRMA NAZARENA --&gt; IdOrder --&gt;   Monto --&gt; </t>
  </si>
  <si>
    <t>5435946</t>
  </si>
  <si>
    <t>138.30000000000001</t>
  </si>
  <si>
    <t>AV CORICANCHA 770, INDEPENDENCIA 15331, PERÚ</t>
  </si>
  <si>
    <t>5435948</t>
  </si>
  <si>
    <t>-space-CORNEJO SEBASTIANI CHRISTIAN GIANCARLO
, POR FAVOR TOCAR SU PUERTA O EL TIMBRE.</t>
  </si>
  <si>
    <t>JOAQUIN CAPELO 247, MIRAFLORES, PERÚ</t>
  </si>
  <si>
    <t>Recogida - 2569546 / 56 9715418</t>
  </si>
  <si>
    <t>5435951</t>
  </si>
  <si>
    <t>03:06:01</t>
  </si>
  <si>
    <t>5435956</t>
  </si>
  <si>
    <t>5435957</t>
  </si>
  <si>
    <t>-space-VASQUEZ JOSE MARIA
, POR FAVOR TOCAR SU PUERTA O EL TIMBRE.</t>
  </si>
  <si>
    <t>PASAJE LA ERMITA 561, CALLAO, PERÚ</t>
  </si>
  <si>
    <t>Recogida - 2569549 / 4 9712402</t>
  </si>
  <si>
    <t>5435958</t>
  </si>
  <si>
    <t>5435959</t>
  </si>
  <si>
    <t>AV. REPÚBLICA DE PANAMÁ 348, BARRANCO, PERÚ</t>
  </si>
  <si>
    <t>Recogida - 2570530 / 1 9715831</t>
  </si>
  <si>
    <t>5435960</t>
  </si>
  <si>
    <t>-space-MIGUEL OSCAR CASTRO CAJAHUAMAN
JUAN RENATO REYES CHAMPI
, POR FAVOR TOCAR SU PUERTA O EL TIMBRE.</t>
  </si>
  <si>
    <t>4446969  - PUNTO DE RECOJO FRENTE AL GRIFO PECSA, ATE</t>
  </si>
  <si>
    <t>Recogida - 2569134 / 3 9710661</t>
  </si>
  <si>
    <t>5435961</t>
  </si>
  <si>
    <t>-space-VALLADOLID CAMARENA, MARYTA XIOMIRA
LOBO LUIS ARMANDO
KEIKO DANIELA GALA CANAHUIRE
, POR FAVOR TOCAR SU PUERTA O EL TIMBRE.</t>
  </si>
  <si>
    <t>Recogida - 2569127 / 3 9710631</t>
  </si>
  <si>
    <t>5435962</t>
  </si>
  <si>
    <t xml:space="preserve">-space-HUAMANLAZO EDISON EUGENIO
, POR FAVOR TOCAR SU PUERTA O EL TIMBRE. --&gt; IdOrder --&gt;   Monto --&gt; </t>
  </si>
  <si>
    <t>2563393-9</t>
  </si>
  <si>
    <t>2561942-1</t>
  </si>
  <si>
    <t>5435964</t>
  </si>
  <si>
    <t>Recogida - 2570530 / 2 9715832</t>
  </si>
  <si>
    <t>5435966</t>
  </si>
  <si>
    <t>MORERAS 544</t>
  </si>
  <si>
    <t>5435967</t>
  </si>
  <si>
    <t>5435968</t>
  </si>
  <si>
    <t>5435970</t>
  </si>
  <si>
    <t>-space-ZAVALA DIEGO FERNANDO
CANAL PAMELA
GINO STEFANO RIVARA ZAMORA
, POR FAVOR TOCAR SU PUERTA O EL TIMBRE.</t>
  </si>
  <si>
    <t>CALLE JOSÉ GÁLVEZ 370, MIRAFLORES, PERÚ</t>
  </si>
  <si>
    <t>Recogida - 2569544 / 3 9712374</t>
  </si>
  <si>
    <t>5435971</t>
  </si>
  <si>
    <t>-space-MORENO VEGA FERNANDO HEYNER
JIMENEZ RODRIGUEZ JOSE LUCAS
FELIX QUINTO BRAULIO MAGNO
ANDRADE VASQUEZ JAVIER *</t>
  </si>
  <si>
    <t>5435972</t>
  </si>
  <si>
    <t>-space-MORENO VEGA FERNANDO HEYNER
JIMENEZ RODRIGUEZ JOSE LUCAS
FELIX QUINTO BRAULIO MAGNO
ANDRADE VASQUEZ JAVIER</t>
  </si>
  <si>
    <t>5435973</t>
  </si>
  <si>
    <t>-space-AGUILAR CANDIOTI MICHAEL
CONDORI FLORES CRISTIAN
PONCE MANTARI EDER *</t>
  </si>
  <si>
    <t>5435974</t>
  </si>
  <si>
    <t>-space-AGUILAR CANDIOTI MICHAEL
CONDORI FLORES CRISTIAN
PONCE MANTARI EDER</t>
  </si>
  <si>
    <t>5435978</t>
  </si>
  <si>
    <t>5435988</t>
  </si>
  <si>
    <t>-space-GAMERO JORGE
JOSE LUIS SANCHEZ LEON
 POR FAVOR TOCAR SU PUERTA O EL TIMBRE.</t>
  </si>
  <si>
    <t>LOS PENSAMIENTOS 301, INDEPENDENCIA, PERÚ</t>
  </si>
  <si>
    <t>Recogida - 2569132 / 3 9710656</t>
  </si>
  <si>
    <t>5435992</t>
  </si>
  <si>
    <t>ARÍSTIDES ALJOVÍN 686</t>
  </si>
  <si>
    <t>5435993</t>
  </si>
  <si>
    <t>57.700000000000003</t>
  </si>
  <si>
    <t>2560591-1</t>
  </si>
  <si>
    <t>2561158-4</t>
  </si>
  <si>
    <t>2561305-2</t>
  </si>
  <si>
    <t>5435675</t>
  </si>
  <si>
    <t>5435676</t>
  </si>
  <si>
    <t>5435098</t>
  </si>
  <si>
    <t>Av San Eugenio 1082</t>
  </si>
  <si>
    <t>5435309</t>
  </si>
  <si>
    <t>-space-43332731 - RONCALLO DÍAZ FRANCO PIERO
75312214 - RICARDO MANUEL OSORIO REVELLI
41432804 - MENDEZ ROMERO ADRIAN ALFREDO</t>
  </si>
  <si>
    <t>AV. SURCO 321 URB. LOS ROSALES - SURCO</t>
  </si>
  <si>
    <t>SURCO ALBORADA / SURCO CHACARILLA / NUEVO AEROPUERTO</t>
  </si>
  <si>
    <t>5435310</t>
  </si>
  <si>
    <t>-space-70523368 - PLÁCIDO PEÑA MANUEL ALEJANDRO</t>
  </si>
  <si>
    <t>5435313</t>
  </si>
  <si>
    <t>5435314</t>
  </si>
  <si>
    <t>-space-41432804 - MENDEZ ROMERO ADRIAN ALFREDO
75312214 - RICARDO MANUEL OSORIO REVELLI
43332731 - RONCALLO DÍAZ FRANCO PIERO</t>
  </si>
  <si>
    <t>SURCO CHACARILLA / SURCO ALBORADA / SURCO LA CASTELLANA</t>
  </si>
  <si>
    <t>5435315</t>
  </si>
  <si>
    <t>-space-70319974 - ZAMUDIO NICHTAWITZ FERNANDO
42384307 - DUCOZ BRIONES BRENDA</t>
  </si>
  <si>
    <t>AVENIDA GENERAL CORDOVA 281 DPTO.201, MIRAFLORES</t>
  </si>
  <si>
    <t>5435316</t>
  </si>
  <si>
    <t>-space-70469509 - ZÚÑIGA VELÁSQUEZ VALERIA ANA SOFÍA
71343465 - BORDOY ROJAS CLAUDIA CRISTINA</t>
  </si>
  <si>
    <t>5435317</t>
  </si>
  <si>
    <t>5435318</t>
  </si>
  <si>
    <t>5435319</t>
  </si>
  <si>
    <t>5435320</t>
  </si>
  <si>
    <t>2570670-3</t>
  </si>
  <si>
    <t>2560545-19</t>
  </si>
  <si>
    <t>2560593-4</t>
  </si>
  <si>
    <t>5435321</t>
  </si>
  <si>
    <t>-space-71343465 - BORDOY ROJAS CLAUDIA CRISTINA
70469509 - ZÚÑIGA VELÁSQUEZ VALERIA ANA SOFÍA</t>
  </si>
  <si>
    <t>5435322</t>
  </si>
  <si>
    <t>-space-42384307 - DUCOZ BRIONES BRENDA
70319974 - ZAMUDIO NICHTAWITZ FERNANDO</t>
  </si>
  <si>
    <t>5435323</t>
  </si>
  <si>
    <t>-space-45189233 - RATH CASTRO VICTOR ALFONZO
46012927 - LEMBCKE ALVAREZ CALDERON CHRISTIAN</t>
  </si>
  <si>
    <t>5435325</t>
  </si>
  <si>
    <t>-space-43321282 - GALLEGOS ACUÑA DE DELGADO CLAUDIA PATRICIA
44372096 - LÓPEZ VASQUEZ MARIA ALEJANDRA
73073129 - FERNANDO KALED ROSALES MIRANDA</t>
  </si>
  <si>
    <t>CALLE 28 DE JULIO 593 DPTO 604</t>
  </si>
  <si>
    <t>5435326</t>
  </si>
  <si>
    <t>-space-73073129 - FERNANDO KALED ROSALES MIRANDA
44372096 - LÓPEZ VASQUEZ MARIA ALEJANDRA
43321282 - GALLEGOS ACUÑA DE DELGADO CLAUDIA PATRICIA</t>
  </si>
  <si>
    <t>SAN MIGUEL PANDO / PUEBLO LIBRE / MAGDALENA SUCRE</t>
  </si>
  <si>
    <t>5435328</t>
  </si>
  <si>
    <t xml:space="preserve">-space-46012927 - LEMBCKE ALVAREZ CALDERON CHRISTIAN
45189233 - RATH CASTRO VICTOR ALFONZO --&gt; IdOrder --&gt;   Monto --&gt; </t>
  </si>
  <si>
    <t>5435329</t>
  </si>
  <si>
    <t>-space-10339052 - PIERO SALVATORE SANTAROMITA FLORES
40491549 - RAMIREZ CANDIOTTI LUCIA
73904897 - VALLVÉ CASTILLO FRANCESCO JOSHAR</t>
  </si>
  <si>
    <t>SAN BORJA TORRES DE LIMATAMBO / MAGDALENA PUERICULTORIO / NUEVO AEROPUERTO</t>
  </si>
  <si>
    <t>5435330</t>
  </si>
  <si>
    <t xml:space="preserve">-space-76372439 - ALVAREZ FUENTES XIOMARA VICTORIA
44490714 - MARIO EDUARDO SEMINARIO LEON
70409566 - OLIVERA ROJAS YADIRA ABIGAIL RICCA --&gt; IdOrder --&gt;   Monto --&gt; </t>
  </si>
  <si>
    <t>SURCO LA CASTELLANA / CALLAO / NUEVO AEROPUERTO</t>
  </si>
  <si>
    <t>5435331</t>
  </si>
  <si>
    <t>-space-70409566 - OLIVERA ROJAS YADIRA ABIGAIL RICCA
44490714 - MARIO EDUARDO SEMINARIO LEON
76372439 - ALVAREZ FUENTES XIOMARA VICTORIA</t>
  </si>
  <si>
    <t>CALLAO / SURCO LA CASTELLANA / CHORRILLOS PLAZA LIMA SUR</t>
  </si>
  <si>
    <t>5435332</t>
  </si>
  <si>
    <t>-space-73904897 - VALLVÉ CASTILLO FRANCESCO JOSHAR
40491549 - RAMIREZ CANDIOTTI LUCIA
10339052 - PIERO SALVATORE SANTAROMITA FLORES</t>
  </si>
  <si>
    <t>MAGDALENA PUERICULTORIO / SAN BORJA TORRES DE LIMATAMBO / SURQUILLO LA CALERA</t>
  </si>
  <si>
    <t>5435333</t>
  </si>
  <si>
    <t>-space-7787230 - PEREZ PODESTA SAMUEL RICARDO
41819394 - PEÑA PESANTES JAMES JONATHAN
74086461 - JOYCE MARÍA PIA CALENZANI REBATTA</t>
  </si>
  <si>
    <t>2569206-41</t>
  </si>
  <si>
    <t>2571506-1</t>
  </si>
  <si>
    <t>2570783-3</t>
  </si>
  <si>
    <t>5435334</t>
  </si>
  <si>
    <t>-space-71381399 - PALOMINO MOROCHO AZUCENA DE JESUS
72194184 - MINAYA GARCÍA NANCY LISBETH</t>
  </si>
  <si>
    <t>FCO ALAYZA Y PAZ SOLDAN 185 URB INGENIERIA SMP </t>
  </si>
  <si>
    <t>5435337</t>
  </si>
  <si>
    <t>-space-72194184 - MINAYA GARCÍA NANCY LISBETH
71381399 - PALOMINO MOROCHO AZUCENA DE JESUS</t>
  </si>
  <si>
    <t>LIMA INDUSTRIAL / SMP INGENIERIA</t>
  </si>
  <si>
    <t>5435338</t>
  </si>
  <si>
    <t>-space-74086461 - JOYCE MARÍA PIA CALENZANI REBATTA
41819394 - PEÑA PESANTES JAMES JONATHAN
7787230 - PEREZ PODESTA SAMUEL RICARDO</t>
  </si>
  <si>
    <t>BELLAVISTA ESTADIO MIGUEL GRAU / MARANGA SAN MIGUEL / CHORRILLOS PLAZA LIMA SUR</t>
  </si>
  <si>
    <t>5435339</t>
  </si>
  <si>
    <t>5435340</t>
  </si>
  <si>
    <t>-space-70401254 - CHÁVEZ GARCÍA SEBASTIÁN ENRIQUE
41869873 - CIFUENTES BOZZETA MARIO LUCIANO</t>
  </si>
  <si>
    <t xml:space="preserve">CALLE MANUEL ALMENARA 165 </t>
  </si>
  <si>
    <t>5435341</t>
  </si>
  <si>
    <t>-space-73473954 - SERNA INGUNZA ANGIE ALEXANDRA
75929722 - ADVINCULA MOYANO SILVANA DEL ROSARIO
70009110 - CHAVEZ MACEDO SAMMY ANTHONY</t>
  </si>
  <si>
    <t>5435342</t>
  </si>
  <si>
    <t>-space-70009110 - CHAVEZ MACEDO SAMMY ANTHONY
75929722 - ADVINCULA MOYANO SILVANA DEL ROSARIO
73473954 - SERNA INGUNZA ANGIE ALEXANDRA</t>
  </si>
  <si>
    <t>MARANGA SAN MIGUEL / SAN MIGUEL PANDO / JESUS MARIA GREGORIO ESCOBEDO</t>
  </si>
  <si>
    <t>5435343</t>
  </si>
  <si>
    <t>-space-41869873 - CIFUENTES BOZZETA MARIO LUCIANO
70401254 - CHÁVEZ GARCÍA SEBASTIÁN ENRIQUE</t>
  </si>
  <si>
    <t>5435344</t>
  </si>
  <si>
    <t>5435345</t>
  </si>
  <si>
    <t xml:space="preserve">-space-45304273 - SAAVEDRA CHAVEZ RICARDO NOEL
71332032 - KULJEVAN MENTUCCIA MATIAS PEDRO UGO --&gt; IdOrder --&gt;   Monto --&gt;  --&gt; IdOrder --&gt;   Monto --&gt; </t>
  </si>
  <si>
    <t>5435346</t>
  </si>
  <si>
    <t>-space-74240907 - PEÑA GARCIA CRISTOPHER FABRICIO</t>
  </si>
  <si>
    <t>5435347</t>
  </si>
  <si>
    <t xml:space="preserve">CALLE MARIANO MENDIGURE 118 </t>
  </si>
  <si>
    <t>2571502-8</t>
  </si>
  <si>
    <t>2571089-4</t>
  </si>
  <si>
    <t>2571474-3</t>
  </si>
  <si>
    <t>5435350</t>
  </si>
  <si>
    <t>5435351</t>
  </si>
  <si>
    <t>5435352</t>
  </si>
  <si>
    <t>-space-71332032 - KULJEVAN MENTUCCIA MATIAS PEDRO UGO
45304273 - SAAVEDRA CHAVEZ RICARDO NOEL</t>
  </si>
  <si>
    <t>LA MOLINA VIÑAS / SURCO ALAMOS</t>
  </si>
  <si>
    <t>5435353</t>
  </si>
  <si>
    <t>-space-46567363 - ORIHUELA SILVA SEBASTIÁN
77164281 - NAVARRO PALACIOS JAMIRO JHOLLDEN</t>
  </si>
  <si>
    <t>5435354</t>
  </si>
  <si>
    <t>-space-75888771 - RAYME LOPEZ CARLA MARIA LUISA
73369317 - MALAGA IPARRAGUIRRE JUAN IGNACIO</t>
  </si>
  <si>
    <t>5435355</t>
  </si>
  <si>
    <t>-space-72156640 - CHOQUE  GARAY KARELIZ ASTRITH
77335292 - MADRID CUTTI ROSSMERY ISABEL</t>
  </si>
  <si>
    <t>CALLE ROSA PEREZ LIENDO 130,DPTO 301 URB PANDO ETAPA IV SAN MIGUEL / PUENTE PIEDRA</t>
  </si>
  <si>
    <t>5435356</t>
  </si>
  <si>
    <t>-space-77335292 - MADRID CUTTI ROSSMERY ISABEL
72156640 - CHOQUE  GARAY KARELIZ ASTRITH</t>
  </si>
  <si>
    <t>5435357</t>
  </si>
  <si>
    <t>-space-73369317 - MALAGA IPARRAGUIRRE JUAN IGNACIO
75888771 - RAYME LOPEZ CARLA MARIA LUISA</t>
  </si>
  <si>
    <t>5435358</t>
  </si>
  <si>
    <t>-space-77164281 - NAVARRO PALACIOS JAMIRO JHOLLDEN
46567363 - ORIHUELA SILVA SEBASTIÁN</t>
  </si>
  <si>
    <t>SAN ISIDRO PARQUE LA PERA / MIRAFLORES LA AURORA</t>
  </si>
  <si>
    <t>5435359</t>
  </si>
  <si>
    <t>-space-2661267 - MELENDEZ CACERES LUIS ARTURO
73239830 - FUENTES GUIMET SEBASTIÁN</t>
  </si>
  <si>
    <t>JIRÓN JOSÉ ANTONIO # 215 BLOCK 2 DPTO 102 CAMACHO LA MOLINA PARQUE MONTERRICO 1</t>
  </si>
  <si>
    <t>5435360</t>
  </si>
  <si>
    <t>-space-74701596 - CHAPOÑAN PEREYRA MILENA ALONDRA
43096823 - GUERRERO MERINO RAFAEL CAMILO</t>
  </si>
  <si>
    <t>ASOC. TUNGASUCA ETAPA 3 MZ G LOTE 40</t>
  </si>
  <si>
    <t>5435361</t>
  </si>
  <si>
    <t xml:space="preserve">JIRÓN FEDELLI 120, DEPARTAMENTO 402, BARRANCO </t>
  </si>
  <si>
    <t>2571455-4</t>
  </si>
  <si>
    <t>2571023-4</t>
  </si>
  <si>
    <t>2560574-19</t>
  </si>
  <si>
    <t>5435362</t>
  </si>
  <si>
    <t>5434328</t>
  </si>
  <si>
    <t xml:space="preserve">-space-74120581 - CAÑAMERO CHUMPITAZ JOSHUA JOSE
41980448 - VELA BEGAZO PAULO CESAR ROBERTO --&gt; IdOrder --&gt;   Monto --&gt;  --&gt; IdOrder --&gt;   Monto --&gt; </t>
  </si>
  <si>
    <t>LA PERLA / SAN ISIDRO ORRANTIA COUNTRY</t>
  </si>
  <si>
    <t>5434329</t>
  </si>
  <si>
    <t>AVENIDA CORONEL JOSE LEAL 1285, LINCE, PERÚ</t>
  </si>
  <si>
    <t>5434339</t>
  </si>
  <si>
    <t xml:space="preserve">73249641 - MARIA ARACELI CACHO HORNA
73802515 - Zarate Valera Milagros Liceth --&gt; IdOrder --&gt;   Monto --&gt;  --&gt; IdOrder --&gt;   Monto --&gt; </t>
  </si>
  <si>
    <t>5435697</t>
  </si>
  <si>
    <t>243.59999999999999</t>
  </si>
  <si>
    <t>-space- --&gt; IdOrder --&gt;   Monto --&gt; 128 min</t>
  </si>
  <si>
    <t>AV. TRUJILLO &amp; AV. VÍCTOR RAÚL HAYA DE LA TORRE, MI PERÚ 07056, PERÚ</t>
  </si>
  <si>
    <t>ANCON / CALLAO GAMBETA / PUENTE PIEDRA INDUSTRIAL</t>
  </si>
  <si>
    <t>5436367</t>
  </si>
  <si>
    <t>5436368</t>
  </si>
  <si>
    <t xml:space="preserve">-space-RAUL VILLAVERDE CASAFRANCA
ULLOA JESUS ALBERTO
ROJAS JULIO BERNARDO
</t>
  </si>
  <si>
    <t>SMP PACIFICO / SMP PACIFICO / LATAM GATEGORMET</t>
  </si>
  <si>
    <t>2569130-6</t>
  </si>
  <si>
    <t>5436377</t>
  </si>
  <si>
    <t>-space-CLIENTE: MARIA GRACIA ZANATTA     / 952525011  /  AV ALMIRANTE GRAU 1122 DPTO 2003 BARRANCO</t>
  </si>
  <si>
    <t>5436379</t>
  </si>
  <si>
    <t>13:31:37</t>
  </si>
  <si>
    <t>5436380</t>
  </si>
  <si>
    <t>13:32:11</t>
  </si>
  <si>
    <t>5436383</t>
  </si>
  <si>
    <t>149.19999999999999</t>
  </si>
  <si>
    <t>JR. TNTE CORONEL MELCHOR FRISANCHO 270, SANTIAGO DE SURCO, LIMA 15054, PERÚ</t>
  </si>
  <si>
    <t>5436384</t>
  </si>
  <si>
    <t>5436388</t>
  </si>
  <si>
    <t>2560545-6</t>
  </si>
  <si>
    <t>2560501-1</t>
  </si>
  <si>
    <t>2560552-1</t>
  </si>
  <si>
    <t>5435725</t>
  </si>
  <si>
    <t>LA MOLINA CAMACHO / SAN BORJA PENTAGONITO</t>
  </si>
  <si>
    <t>5436352</t>
  </si>
  <si>
    <t>5435736</t>
  </si>
  <si>
    <t>C.E.P. LA SAGRADA FAMILIA, ASOC NIÑO JESUS DE, SAN ALFONSO, ATE, PERÚ</t>
  </si>
  <si>
    <t>5435737</t>
  </si>
  <si>
    <t>5435715</t>
  </si>
  <si>
    <t>L1 Bailon Callecia Marco Miguel</t>
  </si>
  <si>
    <t>C. Micaela Bastidas 113</t>
  </si>
  <si>
    <t>5435694</t>
  </si>
  <si>
    <t>CUTERVO 2220, LIMA 15082, PERÚ</t>
  </si>
  <si>
    <t>5435688</t>
  </si>
  <si>
    <t>AVENIDA SAN FELIPE 530, JESÚS MARÍA, PERÚ</t>
  </si>
  <si>
    <t>5434593</t>
  </si>
  <si>
    <t>Jirón Tinajones 231</t>
  </si>
  <si>
    <t>5435682</t>
  </si>
  <si>
    <t>JUAN ALFARO 170, MIRAFLORES 15047, PERÚ</t>
  </si>
  <si>
    <t>PLAYA EL SILENCIO / MIRAFLORES LA AURORA</t>
  </si>
  <si>
    <t>5432415</t>
  </si>
  <si>
    <t>Av. José Gálvez Barrenechea 274</t>
  </si>
  <si>
    <t>5430757</t>
  </si>
  <si>
    <t>119.39999999999999</t>
  </si>
  <si>
    <t xml:space="preserve">-space-3 PASAJEROS 3 MALETAS </t>
  </si>
  <si>
    <t>AV. CENTRAL 723</t>
  </si>
  <si>
    <t>5430315</t>
  </si>
  <si>
    <t>Jr. Monte Real 272</t>
  </si>
  <si>
    <t>5431193</t>
  </si>
  <si>
    <t>5386286</t>
  </si>
  <si>
    <t>5386253</t>
  </si>
  <si>
    <t>5434174</t>
  </si>
  <si>
    <t>Al. Monte Umbroso 177</t>
  </si>
  <si>
    <t>5434847</t>
  </si>
  <si>
    <t>Kreidl  Anna</t>
  </si>
  <si>
    <t>NEW RANCHO</t>
  </si>
  <si>
    <t>5435849</t>
  </si>
  <si>
    <t>ANDRADE  JOSE</t>
  </si>
  <si>
    <t>LOS PETIRROJOS 390</t>
  </si>
  <si>
    <t>5383409</t>
  </si>
  <si>
    <t>PUENTE NUEVO</t>
  </si>
  <si>
    <t>5397693</t>
  </si>
  <si>
    <t>-space-914020861</t>
  </si>
  <si>
    <t>5432944</t>
  </si>
  <si>
    <t>5432945</t>
  </si>
  <si>
    <t xml:space="preserve">-space-MKT4.04 --&gt; IdOrder --&gt;   Monto --&gt; </t>
  </si>
  <si>
    <t>5434141</t>
  </si>
  <si>
    <t>5434142</t>
  </si>
  <si>
    <t xml:space="preserve">-space-41632490 - MAURICIO MELGAR --&gt; IdOrder --&gt;   Monto --&gt; </t>
  </si>
  <si>
    <t>5434777</t>
  </si>
  <si>
    <t>AYACUCHO 211</t>
  </si>
  <si>
    <t>5436150</t>
  </si>
  <si>
    <t>5436154</t>
  </si>
  <si>
    <t xml:space="preserve">-space-ESPERA Y RETORNO * --&gt; IdOrder --&gt;   Monto --&gt; </t>
  </si>
  <si>
    <t>4VJQ+3VM VENTANILLA, PERÚ</t>
  </si>
  <si>
    <t>5436156</t>
  </si>
  <si>
    <t>-space-retorno a casa luego de supervicion de trabajos</t>
  </si>
  <si>
    <t>BENITES ZAPATA ADDISON ROSWELL</t>
  </si>
  <si>
    <t>5436158</t>
  </si>
  <si>
    <t>-space-TARJETAS</t>
  </si>
  <si>
    <t>5436215</t>
  </si>
  <si>
    <t>5436219</t>
  </si>
  <si>
    <t>5436220</t>
  </si>
  <si>
    <t>5436222</t>
  </si>
  <si>
    <t>-space-CONFIRMAR DESTINO CON PAX / TRASBORDO CHOQUE UNIDAD 3364</t>
  </si>
  <si>
    <t>AV. ARGENTINA &amp; ENRIQUE MEIGGS, CARMEN DE LA LEGUA - REYNOSO, PERÚ</t>
  </si>
  <si>
    <t>2569437-2</t>
  </si>
  <si>
    <t>2570493-3</t>
  </si>
  <si>
    <t>5436230</t>
  </si>
  <si>
    <t>5436231</t>
  </si>
  <si>
    <t>12:30:55</t>
  </si>
  <si>
    <t>5436163</t>
  </si>
  <si>
    <t>-space-ESPERA Y RETORNO *</t>
  </si>
  <si>
    <t>22V5+F5F SAN JUAN DE LURIGANCHO, PERÚ</t>
  </si>
  <si>
    <t>5436165</t>
  </si>
  <si>
    <t>129.59999999999999</t>
  </si>
  <si>
    <t>Urb Jose Carlos Mariategui Etapa 1, Villa María del Triunfo, Provincia de Lima</t>
  </si>
  <si>
    <t>5436171</t>
  </si>
  <si>
    <t>2570288-1</t>
  </si>
  <si>
    <t>5436177</t>
  </si>
  <si>
    <t>AV. NARANJAL 651, LOS OLIVOS, PERÚ</t>
  </si>
  <si>
    <t>5436180</t>
  </si>
  <si>
    <t>213.90000000000001</t>
  </si>
  <si>
    <t>5436188</t>
  </si>
  <si>
    <t>JIRÓN FITZCARRALD 1253, LIMA, PERÚ</t>
  </si>
  <si>
    <t>5436189</t>
  </si>
  <si>
    <t>5436191</t>
  </si>
  <si>
    <t>11:34:52</t>
  </si>
  <si>
    <t>5436194</t>
  </si>
  <si>
    <t>5436195</t>
  </si>
  <si>
    <t>5436199</t>
  </si>
  <si>
    <t>CNA499</t>
  </si>
  <si>
    <t>AZKARRA</t>
  </si>
  <si>
    <t>DIEGO SEBASTIAN MEDINA DEL PINO</t>
  </si>
  <si>
    <t xml:space="preserve">-space-LOPEZ ADRIANA LETICIA   DPTO 402
ORTUÑO LIMA ANGELY NICOLE --&gt; IdOrder --&gt;   Monto --&gt; </t>
  </si>
  <si>
    <t>CALLE LAURA RODRÍGUEZ CUADRA 104, SAN MIGUEL, PERÚ</t>
  </si>
  <si>
    <t>2569163-16</t>
  </si>
  <si>
    <t>5436201</t>
  </si>
  <si>
    <t>75611093 - NEIRA PEREZ GABRIELA KARINA
74137262 - Chávez Flores Samantha Mía</t>
  </si>
  <si>
    <t>CARMEN DE LA LEGUA / LIMA PALOMINO - CIPRESES</t>
  </si>
  <si>
    <t>2563555-5</t>
  </si>
  <si>
    <t>2563456-6</t>
  </si>
  <si>
    <t>2563786-1</t>
  </si>
  <si>
    <t>5436107</t>
  </si>
  <si>
    <t>5436117</t>
  </si>
  <si>
    <t>5436120</t>
  </si>
  <si>
    <t>JIRÓN RIO DE JANEIRO 298, JESÚS MARÍA, PERÚ</t>
  </si>
  <si>
    <t>PUEBLO LIBRE / PUEBLO LIBRE / BELLAVISTA CIUDAD DEL PESCADOR / CALLAO MINKA / NUEVO AEROPUERTO</t>
  </si>
  <si>
    <t>2569159</t>
  </si>
  <si>
    <t>5436122</t>
  </si>
  <si>
    <t>JOSÉ MARÍA SERT 221</t>
  </si>
  <si>
    <t>5436123</t>
  </si>
  <si>
    <t>CENTRO COMERCIAL MINKA, AV. ARGENTINA, CALLAO, PERÚ</t>
  </si>
  <si>
    <t>5436131</t>
  </si>
  <si>
    <t>-space-BRIGITTE JAZMIN
EDGAR ORLANDO DEDIOS SOPLA
ROSA CORTEZ   DPTO 204</t>
  </si>
  <si>
    <t>6014157 - MZN E LOTE 16 URB. LOS JAZMINES 2DA ETAPA CALLE 2, CALLAO</t>
  </si>
  <si>
    <t>2569159-11</t>
  </si>
  <si>
    <t>5436134</t>
  </si>
  <si>
    <t>10:18:40</t>
  </si>
  <si>
    <t>-space-SUSANA VASQUEZ DEPARTAMENTO 203 TELEFONO:999927501</t>
  </si>
  <si>
    <t>5436138</t>
  </si>
  <si>
    <t>5436140</t>
  </si>
  <si>
    <t>220.19999999999999</t>
  </si>
  <si>
    <t xml:space="preserve">-space-2 AUTOS </t>
  </si>
  <si>
    <t>PUNTA HERMOSA PUEBLO / SJM PAMPLONA ALTA</t>
  </si>
  <si>
    <t>5436141</t>
  </si>
  <si>
    <t>5436146</t>
  </si>
  <si>
    <t xml:space="preserve">-space-
</t>
  </si>
  <si>
    <t>RÍO SANTA, LOS OLIVOS, PERÚ</t>
  </si>
  <si>
    <t>LOS OLIVOS PALMERAS / NUEVO AEROPUERTO / NUEVO AEROPUERTO / NUEVO AEROPUERTO / NUEVO AEROPUERTO</t>
  </si>
  <si>
    <t xml:space="preserve"> 2569164</t>
  </si>
  <si>
    <t>5436147</t>
  </si>
  <si>
    <t>5435839</t>
  </si>
  <si>
    <t>-space-LLAMAR 980413413 BRISA</t>
  </si>
  <si>
    <t>5436203</t>
  </si>
  <si>
    <t>12:43:08</t>
  </si>
  <si>
    <t>5436469</t>
  </si>
  <si>
    <t>5436478</t>
  </si>
  <si>
    <t>Carlos Galvez</t>
  </si>
  <si>
    <t>El Mirador 198</t>
  </si>
  <si>
    <t>5435830</t>
  </si>
  <si>
    <t>-space-LLAMAR  992 568 972 DESPLAZAMIENTO --&gt; IdOrder --&gt;   Monto --&gt;  --&gt; IdOrder --&gt;   Monto --&gt;  --&gt; IdOrder --&gt;   Monto --&gt;  --&gt; IdOrder --&gt;   Monto --&gt;  --&gt; IdOrder --&gt;   Monto --&gt; ya esta incluido 13.40 recargo horario especial</t>
  </si>
  <si>
    <t>5435824</t>
  </si>
  <si>
    <t xml:space="preserve">-space-LLAMAR 973 137 682 --&gt; IdOrder --&gt;   Monto --&gt; </t>
  </si>
  <si>
    <t>5435821</t>
  </si>
  <si>
    <t>5436205</t>
  </si>
  <si>
    <t>AV. EL SOL OESTE 405, BARRANCO, PERÚ</t>
  </si>
  <si>
    <t>2569532</t>
  </si>
  <si>
    <t>5436233</t>
  </si>
  <si>
    <t>2569209-14</t>
  </si>
  <si>
    <t>5436236</t>
  </si>
  <si>
    <t>5436417</t>
  </si>
  <si>
    <t>5436420</t>
  </si>
  <si>
    <t>Av. Jose Pezet y Monel 2120</t>
  </si>
  <si>
    <t>5436440</t>
  </si>
  <si>
    <t>15:01:41</t>
  </si>
  <si>
    <t>5436442</t>
  </si>
  <si>
    <t xml:space="preserve">Zarpe - 2569387 / 3 </t>
  </si>
  <si>
    <t>5436443</t>
  </si>
  <si>
    <t>5436444</t>
  </si>
  <si>
    <t>15:05:05</t>
  </si>
  <si>
    <t>5436447</t>
  </si>
  <si>
    <t>15:11:27</t>
  </si>
  <si>
    <t>15067 Mz c lt 11 colinas de villa</t>
  </si>
  <si>
    <t>5436448</t>
  </si>
  <si>
    <t>5435735</t>
  </si>
  <si>
    <t>Francisco Quevedo</t>
  </si>
  <si>
    <t>Jirón San Francisco Solano 130, 15093 Rimac, Perú</t>
  </si>
  <si>
    <t>2565543-1</t>
  </si>
  <si>
    <t>2566012-1</t>
  </si>
  <si>
    <t>5436450</t>
  </si>
  <si>
    <t>15:14:23</t>
  </si>
  <si>
    <t>5436451</t>
  </si>
  <si>
    <t xml:space="preserve">-space-NOMBRE : OSCAR PAUL SURCO RODRIGUEZ.
CAMIONETA : CRETA.
MODELO: HYUNDAY. 2023
COLOR : GRIS
NUMERO: 943139997.
YAPE.
AIRE ACONDICIONADO. @40% --&gt; IdOrder --&gt;   Monto --&gt;  --&gt; IdOrder --&gt;   Monto --&gt; </t>
  </si>
  <si>
    <t>5436453</t>
  </si>
  <si>
    <t>15:21:03</t>
  </si>
  <si>
    <t>5436454</t>
  </si>
  <si>
    <t>5436455</t>
  </si>
  <si>
    <t>15:22:13</t>
  </si>
  <si>
    <t>5436456</t>
  </si>
  <si>
    <t>15:23:35</t>
  </si>
  <si>
    <t>5436457</t>
  </si>
  <si>
    <t>5436458</t>
  </si>
  <si>
    <t>5436459</t>
  </si>
  <si>
    <t xml:space="preserve">-space-DATOS DEL CONDUCTOR:
=================
NOMBRES: FERNANDO MANUEL
APELLIDOS: ALVARADO RUIZ
DNI: 80499859
LICENCIA: Q80499859
DATOS DEL VEHICULO:
================
MARCA: CHANGAN
MODELO: CS15
CARROCERÍA: SUV
COLOR: ROJO
PLACA: T4Z-120@50% --&gt; IdOrder --&gt;   Monto --&gt;  --&gt; IdOrder --&gt;   Monto --&gt; </t>
  </si>
  <si>
    <t>AV. JOSÉ LEGUÍA Y MELÉNDEZ 1092</t>
  </si>
  <si>
    <t>5436423</t>
  </si>
  <si>
    <t>5436424</t>
  </si>
  <si>
    <t>5436425</t>
  </si>
  <si>
    <t>14:38:37</t>
  </si>
  <si>
    <t>5436426</t>
  </si>
  <si>
    <t>5436427</t>
  </si>
  <si>
    <t>2565980-2</t>
  </si>
  <si>
    <t>2566538-3</t>
  </si>
  <si>
    <t>2566702-5</t>
  </si>
  <si>
    <t>2566325-4</t>
  </si>
  <si>
    <t>5436433</t>
  </si>
  <si>
    <t>AV. MARISCAL RAMÓN CASTILLA 254, SANTIAGO DE SURCO, PERÚ</t>
  </si>
  <si>
    <t>2569508-1</t>
  </si>
  <si>
    <t>5436434</t>
  </si>
  <si>
    <t>5436435</t>
  </si>
  <si>
    <t xml:space="preserve">-space-+51 919 576 362 SAUL CAHUANA CORONEL  TOYOTA YARIS NEGRO 
CJU542 
 Conductor
Saul
Cabify Corp*, Toyota Yaris
CJU542 @47.57%
 --&gt; IdOrder --&gt;   Monto --&gt; </t>
  </si>
  <si>
    <t>CENTRO COMERCIAL LA MARINA OPEN PLAZA</t>
  </si>
  <si>
    <t>5436436</t>
  </si>
  <si>
    <t>5436464</t>
  </si>
  <si>
    <t>-space-ROMERO ELEAZAR ODILIO   
ALEXANDER HUAMAN ARCAYO
JOSE SANTOS SIESQUEN LLOCYA</t>
  </si>
  <si>
    <t>VICENTE ANGULO 162, COMAS, PERÚ</t>
  </si>
  <si>
    <t>2569130-7</t>
  </si>
  <si>
    <t>5436465</t>
  </si>
  <si>
    <t>AP: 000838</t>
  </si>
  <si>
    <t>5436466</t>
  </si>
  <si>
    <t>5436474</t>
  </si>
  <si>
    <t>5436461</t>
  </si>
  <si>
    <t>15:32:35</t>
  </si>
  <si>
    <t>5436483</t>
  </si>
  <si>
    <t xml:space="preserve">-space-CARLOS ANDRES VARELA MACHER
 / MONTOYA ESPINOZA, JORGE ENRIQUE
</t>
  </si>
  <si>
    <t>CALLAO SANTA ROSA / MIRAFLORES HUACA</t>
  </si>
  <si>
    <t>Zarpe - 2569955 / 2</t>
  </si>
  <si>
    <t>5436484</t>
  </si>
  <si>
    <t>Zarpe - 2569955 / 1</t>
  </si>
  <si>
    <t>5436485</t>
  </si>
  <si>
    <t>5436486</t>
  </si>
  <si>
    <t xml:space="preserve">-space-ÑAHUE MARIO MIGUEL FERNANDO
FRANCISCO MARCELO CASTIGLIONI CURICHIMBA
</t>
  </si>
  <si>
    <t>XVHX+PV6 CALLAO, PERÚ</t>
  </si>
  <si>
    <t>5436480</t>
  </si>
  <si>
    <t>2565993-18</t>
  </si>
  <si>
    <t>2565987-1</t>
  </si>
  <si>
    <t>2567476-1</t>
  </si>
  <si>
    <t>5436481</t>
  </si>
  <si>
    <t>5436764</t>
  </si>
  <si>
    <t>Zarpe - 2569471 / 4</t>
  </si>
  <si>
    <t>5436765</t>
  </si>
  <si>
    <t xml:space="preserve">Zarpe - 2571847 / 1 </t>
  </si>
  <si>
    <t>5435814</t>
  </si>
  <si>
    <t xml:space="preserve">-space-INCLUIDO PEAJE DE LINEA AMARILLA </t>
  </si>
  <si>
    <t>5435815</t>
  </si>
  <si>
    <t>Zarpe - 2568240 / 3 9707461</t>
  </si>
  <si>
    <t>5435795</t>
  </si>
  <si>
    <t xml:space="preserve">-space-SI NO RESPONDE LLAMAR 942178422 DESPLAZAMIENTO --&gt; IdOrder --&gt;   Monto --&gt; </t>
  </si>
  <si>
    <t>B [PJ JOSE BOTERIN]</t>
  </si>
  <si>
    <t>5435781</t>
  </si>
  <si>
    <t>-space-3 CARREON</t>
  </si>
  <si>
    <t>SHARIF KAHATT</t>
  </si>
  <si>
    <t>CALLE ALCANFORES 1227, MIRAFLORES, PERÚ</t>
  </si>
  <si>
    <t>5435789</t>
  </si>
  <si>
    <t>5435771</t>
  </si>
  <si>
    <t>Pinos del Valle 226</t>
  </si>
  <si>
    <t>5435775</t>
  </si>
  <si>
    <t>ALATRISTA AVILA MONICA</t>
  </si>
  <si>
    <t>CALLE LOS CIPRESES 289, SAN ISIDRO, PERÚ</t>
  </si>
  <si>
    <t>5435777</t>
  </si>
  <si>
    <t>RIVERO SAMUEL</t>
  </si>
  <si>
    <t>Luis Agurto 127</t>
  </si>
  <si>
    <t>5435741</t>
  </si>
  <si>
    <t>Calle General Vidal 140, 15074 Miraflores</t>
  </si>
  <si>
    <t>5435747</t>
  </si>
  <si>
    <t>152.0</t>
  </si>
  <si>
    <t>Calle Los Ishpingo 134</t>
  </si>
  <si>
    <t>5435752</t>
  </si>
  <si>
    <t>5435761</t>
  </si>
  <si>
    <t>Copacabana 122</t>
  </si>
  <si>
    <t>5435765</t>
  </si>
  <si>
    <t>Los Ruiseñores Oeste 235</t>
  </si>
  <si>
    <t>5435724</t>
  </si>
  <si>
    <t>MENESES JUAN MANUEL</t>
  </si>
  <si>
    <t>Calle La Niña 150</t>
  </si>
  <si>
    <t>5435768</t>
  </si>
  <si>
    <t>MARTHA BUSTAMENTE</t>
  </si>
  <si>
    <t>CALLE AGUSTÍN DE LA TORRE GONZÁLEZ 195 SAN ISIDRO</t>
  </si>
  <si>
    <t>5435709</t>
  </si>
  <si>
    <t>Marita rodriguez</t>
  </si>
  <si>
    <t>5435714</t>
  </si>
  <si>
    <t>Lia Da Silva</t>
  </si>
  <si>
    <t>Jirón Paseo Del Bosque 1030, 15037 San Borja, Perú</t>
  </si>
  <si>
    <t>5435719</t>
  </si>
  <si>
    <t>AVENIDA VELASCO ASTETE 109</t>
  </si>
  <si>
    <t>5435720</t>
  </si>
  <si>
    <t>RAFAELA DEL CAMPO</t>
  </si>
  <si>
    <t>JIRÓN BATALLA DE JUNIN 335, BARRANCO, PERÚ</t>
  </si>
  <si>
    <t>5435723</t>
  </si>
  <si>
    <t>5435734</t>
  </si>
  <si>
    <t>salcedo silvia</t>
  </si>
  <si>
    <t>Jirón El Velero 140, 15026 La Molina, Perú</t>
  </si>
  <si>
    <t>5435659</t>
  </si>
  <si>
    <t>ALAM.JOSE LEON BARANDIARAN 169</t>
  </si>
  <si>
    <t>5435648</t>
  </si>
  <si>
    <t>MINERA ANTAPACCAY - GLENCORE</t>
  </si>
  <si>
    <t>MIRIAM CACERES</t>
  </si>
  <si>
    <t>AV. MANUEL VILLARÁN 309, MIRAFLORES, PERÚ</t>
  </si>
  <si>
    <t>5435636</t>
  </si>
  <si>
    <t>Juan Leureyro Rivera</t>
  </si>
  <si>
    <t>Jirón Gral José Ramón Pizarro 828</t>
  </si>
  <si>
    <t>5435504</t>
  </si>
  <si>
    <t>-space-2 VAN *</t>
  </si>
  <si>
    <t>5435505</t>
  </si>
  <si>
    <t xml:space="preserve">-space-2 VAN  DESPLAZAMIENTO --&gt; IdOrder --&gt;   Monto --&gt; </t>
  </si>
  <si>
    <t>AVENIDA PETIT THOUARS 1675, LINCE, PERÚ</t>
  </si>
  <si>
    <t>5435506</t>
  </si>
  <si>
    <t xml:space="preserve">-space-2 VAN * DESPLAZAMIENTO --&gt; IdOrder --&gt;   Monto --&gt;  --&gt; IdOrder --&gt;   Monto --&gt; </t>
  </si>
  <si>
    <t>5435507</t>
  </si>
  <si>
    <t>5435546</t>
  </si>
  <si>
    <t>2567543-2</t>
  </si>
  <si>
    <t>2567903-1</t>
  </si>
  <si>
    <t>2567475-1</t>
  </si>
  <si>
    <t>5435495</t>
  </si>
  <si>
    <t>5435484</t>
  </si>
  <si>
    <t>5435475</t>
  </si>
  <si>
    <t>5435452</t>
  </si>
  <si>
    <t>VXQQ+P8W SURQUILLO, PERÚ</t>
  </si>
  <si>
    <t>5435470</t>
  </si>
  <si>
    <t>Zarpe - 2569963 / 1 9713600</t>
  </si>
  <si>
    <t>5435127</t>
  </si>
  <si>
    <t>JUAN CASTILLA 761</t>
  </si>
  <si>
    <t>5435109</t>
  </si>
  <si>
    <t>Jirón Los Olmos 237, 15024 La Molina, Perú</t>
  </si>
  <si>
    <t>5435092</t>
  </si>
  <si>
    <t xml:space="preserve">-space-PUNTUALIDAD Y LLAMAR AL PASAJERO // USUARIO PAGA EL SERVICIO </t>
  </si>
  <si>
    <t>GREGORIO ESCOBEDO, CUADRA 4</t>
  </si>
  <si>
    <t>5435015</t>
  </si>
  <si>
    <t>CALLE BLAS CERDEÑA 485, 15073 SAN ISIDRO, PERÚ</t>
  </si>
  <si>
    <t>5435017</t>
  </si>
  <si>
    <t>Calle Blas Cerdeña 485, 15073 San Isidro, Perú</t>
  </si>
  <si>
    <t>5435023</t>
  </si>
  <si>
    <t>CHEVALIER VICTOR</t>
  </si>
  <si>
    <t>LOS FRESNOS 1759</t>
  </si>
  <si>
    <t>5434907</t>
  </si>
  <si>
    <t>AVENIDA JOSÉ PARDO 1173, 15074 MIRAFLORES, PERÚ</t>
  </si>
  <si>
    <t>5435008</t>
  </si>
  <si>
    <t>-space-2 PERSONAS Y 1 SOLA MALETA</t>
  </si>
  <si>
    <t>5434951</t>
  </si>
  <si>
    <t xml:space="preserve">-space-3 MALETAS GRANDES Y 2 CARRYON / NO TOMAR LINEA AMARILLA </t>
  </si>
  <si>
    <t>CALLE LAS CAMPANILLAS 125, SANTIAGO DE SURCO, PERÚ</t>
  </si>
  <si>
    <t>5436777</t>
  </si>
  <si>
    <t xml:space="preserve">-space-MEZA RUBEN DARIO
GÖLZ VELASQUEZ, CHRISTIAN PAUL
</t>
  </si>
  <si>
    <t>2569953 / 2 9713534</t>
  </si>
  <si>
    <t>5416995</t>
  </si>
  <si>
    <t>Janice Morahan</t>
  </si>
  <si>
    <t>Jr. Pérez Roca 150</t>
  </si>
  <si>
    <t>5426204</t>
  </si>
  <si>
    <t>Retiro 144</t>
  </si>
  <si>
    <t>5400131</t>
  </si>
  <si>
    <t>SOTELO JULIO</t>
  </si>
  <si>
    <t>5436779</t>
  </si>
  <si>
    <t xml:space="preserve">-space-CARPIO MÁLAGA, FERNANDO MARIO (SM)
</t>
  </si>
  <si>
    <t>2569953 / 1 9713533</t>
  </si>
  <si>
    <t>5436767</t>
  </si>
  <si>
    <t>21:14:20</t>
  </si>
  <si>
    <t>5436787</t>
  </si>
  <si>
    <t>AVENIDA JUAN PABLO II 236, CALLAO, PERÚ</t>
  </si>
  <si>
    <t>9717476</t>
  </si>
  <si>
    <t>5436789</t>
  </si>
  <si>
    <t>21:24:26</t>
  </si>
  <si>
    <t>5436790</t>
  </si>
  <si>
    <t xml:space="preserve">-space-CARLOS JESUS DOMINGUEZ CASTRO
LUIS SANTIAGO CABALLERO LAVADO
</t>
  </si>
  <si>
    <t>2569112 / 2 9710572</t>
  </si>
  <si>
    <t>5436792</t>
  </si>
  <si>
    <t xml:space="preserve">-space-DEL SOLAR LLANOS ENRICO ALONSO
LINARES VALDIVIESO ROLANDO DIE
JOSE DAVID DAVILA AMARINGO
</t>
  </si>
  <si>
    <t>MIRAFLORES LA AURORA / SURQUILLO LA CALERA / SURCO ALBORADA</t>
  </si>
  <si>
    <t>2569460 / 1 9712042</t>
  </si>
  <si>
    <t>5436793</t>
  </si>
  <si>
    <t xml:space="preserve">-space-ANGELA DE LOS MILAGROS ARACELI
ARRARTE ENZO ALMIR
</t>
  </si>
  <si>
    <t>SURQUILLO BARRIO MEDICO / LA MOLINA VIÑAS</t>
  </si>
  <si>
    <t>2569459 / 2 9712040</t>
  </si>
  <si>
    <t>5436810</t>
  </si>
  <si>
    <t>21:41:32</t>
  </si>
  <si>
    <t>5436827</t>
  </si>
  <si>
    <t>21:55:15</t>
  </si>
  <si>
    <t>5436830</t>
  </si>
  <si>
    <t>22:01:18</t>
  </si>
  <si>
    <t>5436835</t>
  </si>
  <si>
    <t>CUMANA 229, LA PERLA, PERÚ</t>
  </si>
  <si>
    <t>5436839</t>
  </si>
  <si>
    <t>5436846</t>
  </si>
  <si>
    <t>22:18:05</t>
  </si>
  <si>
    <t>5436853</t>
  </si>
  <si>
    <t>2564756-4</t>
  </si>
  <si>
    <t>2565947-2</t>
  </si>
  <si>
    <t>2569536-1</t>
  </si>
  <si>
    <t>5436854</t>
  </si>
  <si>
    <t>5436856</t>
  </si>
  <si>
    <t>22:29:39</t>
  </si>
  <si>
    <t>5436860</t>
  </si>
  <si>
    <t>5436864</t>
  </si>
  <si>
    <t>LALI FRANCO</t>
  </si>
  <si>
    <t>5435835</t>
  </si>
  <si>
    <t>RUBENS 179, SAN BORJA, PERÚ</t>
  </si>
  <si>
    <t>5429082</t>
  </si>
  <si>
    <t>5429084</t>
  </si>
  <si>
    <t>5429970</t>
  </si>
  <si>
    <t xml:space="preserve">-space-KELYN GINO MENDOZA
HYUNDAI AFX 004 COLOR PLATA 
930954254 @80% --&gt; IdOrder --&gt;   Monto --&gt; </t>
  </si>
  <si>
    <t>5428985</t>
  </si>
  <si>
    <t xml:space="preserve">-space-986611882 </t>
  </si>
  <si>
    <t>SILVA CHRISTIAN</t>
  </si>
  <si>
    <t>JR. EL CORTIJO 595, SURCO, PERÚ</t>
  </si>
  <si>
    <t>5418984</t>
  </si>
  <si>
    <t>OTINIANO MAURICIO YOVAR EDWIN</t>
  </si>
  <si>
    <t>5417855</t>
  </si>
  <si>
    <t>5417561</t>
  </si>
  <si>
    <t>CALDERÓN DE LA BARCA 130, SAN MIGUEL, PERÚ</t>
  </si>
  <si>
    <t>5433933</t>
  </si>
  <si>
    <t>ROBLES GESSEL</t>
  </si>
  <si>
    <t>AVENIDA GENERAL MENDIBURU 562, MIRAFLORES, PERÚ</t>
  </si>
  <si>
    <t>5433945</t>
  </si>
  <si>
    <t>5434037</t>
  </si>
  <si>
    <t>2567527-15</t>
  </si>
  <si>
    <t>3156063-KOTSAKIS UGARTE FRANCHESKA</t>
  </si>
  <si>
    <t>2569549-1</t>
  </si>
  <si>
    <t>1472134-VEGA BERNAL VANESSA DARINKA</t>
  </si>
  <si>
    <t>5435178</t>
  </si>
  <si>
    <t>5435179</t>
  </si>
  <si>
    <t>5435187</t>
  </si>
  <si>
    <t>CLIPPER &amp; CLAPPER</t>
  </si>
  <si>
    <t>5421187</t>
  </si>
  <si>
    <t>LIBIA GARCIA SAAVEDRA</t>
  </si>
  <si>
    <t>JIRÒN JOSÉ MARIANO ARCE 241, PUEBLO LIBRE, PERÚ</t>
  </si>
  <si>
    <t>5432719</t>
  </si>
  <si>
    <t>5281302</t>
  </si>
  <si>
    <t>-space-6 ´MALETAS/ AIRE ACONDICIONADO//LLAMAR 15 MINUTOS ANTES -- 4 AV MEXICO CON ANDAHUAYLAS</t>
  </si>
  <si>
    <t>Gonzales Edwin</t>
  </si>
  <si>
    <t>UNIDAD VECINAL MATUTE, LIMA, PERÚ</t>
  </si>
  <si>
    <t>5435596</t>
  </si>
  <si>
    <t>-space-PAGA CON 100 SOLES EFECTIVO</t>
  </si>
  <si>
    <t>5436092</t>
  </si>
  <si>
    <t>-space-Llamar 987 755 675</t>
  </si>
  <si>
    <t>5436094</t>
  </si>
  <si>
    <t>-space-PASAJERO: SANTOS HURTADO, CONTACTARSE AL 934 117 484? *</t>
  </si>
  <si>
    <t>5435605</t>
  </si>
  <si>
    <t>MARCELO Fernández</t>
  </si>
  <si>
    <t>Av. de los Precursores 500</t>
  </si>
  <si>
    <t>5436069</t>
  </si>
  <si>
    <t xml:space="preserve">-space-DANA MICHELLE MAINZA RIVERA
ALANIA GUERRERO SOL
ADRIANA NADESHDA LAZABARA NORABUENA
</t>
  </si>
  <si>
    <t>CALLAO MINKA / BELLAVISTA CIUDAD DEL PESCADOR / BELLAVISTA CIUDAD DEL PESCADOR</t>
  </si>
  <si>
    <t>2569200-11</t>
  </si>
  <si>
    <t>5435577</t>
  </si>
  <si>
    <t>SEBASTIAN HARTH</t>
  </si>
  <si>
    <t>AVENIDA ALEJANDRO VELASCO ASTETE 1256, SANTIAGO DE SURCO, PERÚ</t>
  </si>
  <si>
    <t>5435556</t>
  </si>
  <si>
    <t>martinez almudena</t>
  </si>
  <si>
    <t>5435542</t>
  </si>
  <si>
    <t>NEUHAUS ALFREDO</t>
  </si>
  <si>
    <t>2569503-7</t>
  </si>
  <si>
    <t>2569398-3</t>
  </si>
  <si>
    <t>2570702-7</t>
  </si>
  <si>
    <t>5435510</t>
  </si>
  <si>
    <t>valera manuel</t>
  </si>
  <si>
    <t>5436101</t>
  </si>
  <si>
    <t>-space- casa 24 altura de la cuadra 1450 de la avenida el corregidor condominio el corregidor la Molina //  +1 (202) 412-3049 ~Francisco Pardo</t>
  </si>
  <si>
    <t>5436106</t>
  </si>
  <si>
    <t>5W3X+W55 CARABAYLLO, PERÚ</t>
  </si>
  <si>
    <t>5436398</t>
  </si>
  <si>
    <t>13:53:29</t>
  </si>
  <si>
    <t>5436399</t>
  </si>
  <si>
    <t>5436401</t>
  </si>
  <si>
    <t>5435989</t>
  </si>
  <si>
    <t>AV. COMERCIAL</t>
  </si>
  <si>
    <t>5436015</t>
  </si>
  <si>
    <t>COSTA DE ORO 155</t>
  </si>
  <si>
    <t>5436035</t>
  </si>
  <si>
    <t>5436039</t>
  </si>
  <si>
    <t>5436041</t>
  </si>
  <si>
    <t xml:space="preserve">-space-2 PERSONAS 4 MALETAS </t>
  </si>
  <si>
    <t>NICOLINI AGUSTO</t>
  </si>
  <si>
    <t>PEDRO VENTURO 431, LIMA, PERÚ</t>
  </si>
  <si>
    <t>5436046</t>
  </si>
  <si>
    <t>-space-DESTINO 1: 3255+QRG SAN JUAN DE LURIGANCHO, PERÚ - SAN JUAN DE LURIGANCHO
OBSERVACION: -SPACE-REFERENCIA: LOS CERRITOS MZ J6 LT 27 - FRENTE AL COLEGIO FE Y ALEGRIA 32 - SAN JUAN DE LURIGANCHO</t>
  </si>
  <si>
    <t>5436048</t>
  </si>
  <si>
    <t>07:54:11</t>
  </si>
  <si>
    <t>Rubens 227</t>
  </si>
  <si>
    <t>5436066</t>
  </si>
  <si>
    <t>URBANIZACIÓN VIRÚ</t>
  </si>
  <si>
    <t>5436081</t>
  </si>
  <si>
    <t>yasmin ordaya</t>
  </si>
  <si>
    <t>AV. EL SAUCE 123?? PERÚ</t>
  </si>
  <si>
    <t>5436103</t>
  </si>
  <si>
    <t>09:29:12</t>
  </si>
  <si>
    <t>Serpost</t>
  </si>
  <si>
    <t>5436139</t>
  </si>
  <si>
    <t>10:21:13</t>
  </si>
  <si>
    <t>Cajamarca mz h11 lte 11</t>
  </si>
  <si>
    <t>5436410</t>
  </si>
  <si>
    <t>Willy Vega</t>
  </si>
  <si>
    <t>5436098</t>
  </si>
  <si>
    <t>David David</t>
  </si>
  <si>
    <t>Av. Gral. Felipe Salaverry 3329</t>
  </si>
  <si>
    <t>5436111</t>
  </si>
  <si>
    <t>MONTES ARROYO ARIAN</t>
  </si>
  <si>
    <t xml:space="preserve"> Flores del Paraíso</t>
  </si>
  <si>
    <t>5436116</t>
  </si>
  <si>
    <t>-space-4 ADULTOS 1 NIÑO Y 3 BEBES 
4 MALETAS MEDIANAS</t>
  </si>
  <si>
    <t>CORALI DE LOS SANTOS</t>
  </si>
  <si>
    <t>SANTA DOMITILA 399, LIMA, PERÚ</t>
  </si>
  <si>
    <t>5436119</t>
  </si>
  <si>
    <t>María Kathia Gálvez</t>
  </si>
  <si>
    <t>Res Portada de Jesus Maria, Jesús María, Provincia de Lima</t>
  </si>
  <si>
    <t>5436137</t>
  </si>
  <si>
    <t>CALLE JUAN FANNING 815</t>
  </si>
  <si>
    <t>PLAYA FLAMENCOS</t>
  </si>
  <si>
    <t>5436407</t>
  </si>
  <si>
    <t>5436408</t>
  </si>
  <si>
    <t>5436413</t>
  </si>
  <si>
    <t>HUASCARAN, LIMA, PERÚ</t>
  </si>
  <si>
    <t xml:space="preserve"> 2569157</t>
  </si>
  <si>
    <t>5436085</t>
  </si>
  <si>
    <t>ANTIGUA PANAMERICANA SUR 13</t>
  </si>
  <si>
    <t>5436087</t>
  </si>
  <si>
    <t>VMT JOSE GALVEZ / LINCE PROLONGACION IQUITOS</t>
  </si>
  <si>
    <t>5436149</t>
  </si>
  <si>
    <t>CARDENAS LOPEZ LUIS</t>
  </si>
  <si>
    <t>CALLE ROSA TOLEDO 289, PUEBLO LIBRE, PERÚ</t>
  </si>
  <si>
    <t>JESUS MARIA GREGORIO ESCOBEDO / SJM PAMPLONA ALTA</t>
  </si>
  <si>
    <t>5436185</t>
  </si>
  <si>
    <t>CALLE ANCASH 584, 07021 CALLAO, PERÚ</t>
  </si>
  <si>
    <t>LA PERLA / LA VICTORIA BALCONCILLO</t>
  </si>
  <si>
    <t>5436190</t>
  </si>
  <si>
    <t>12:17:51</t>
  </si>
  <si>
    <t>La Cruceta 33</t>
  </si>
  <si>
    <t>5436196</t>
  </si>
  <si>
    <t xml:space="preserve">-space-1 PASAJERO, 1 MOCHILA.
</t>
  </si>
  <si>
    <t>GUSTAVO MILLA CANALES</t>
  </si>
  <si>
    <t>AV. DEL PARQUE SUR 381, SAN ISIDRO, PERÚ</t>
  </si>
  <si>
    <t>5436197</t>
  </si>
  <si>
    <t>11:47:15</t>
  </si>
  <si>
    <t>2571050-1</t>
  </si>
  <si>
    <t>2571041-1</t>
  </si>
  <si>
    <t>2571457-1</t>
  </si>
  <si>
    <t>2571025-2</t>
  </si>
  <si>
    <t>5436198</t>
  </si>
  <si>
    <t xml:space="preserve">-space-USUARIO PAGA </t>
  </si>
  <si>
    <t>AV. PRIMAVERA 1688, SANTIAGO DE SURCO, PERÚ</t>
  </si>
  <si>
    <t>5436216</t>
  </si>
  <si>
    <t>12:06:20</t>
  </si>
  <si>
    <t xml:space="preserve">-space- - Indicaciones adicionales: trasladar un vestido 
cancelan en el origen </t>
  </si>
  <si>
    <t>CALLE ALEJANDRO GRANDA 187</t>
  </si>
  <si>
    <t>5436223</t>
  </si>
  <si>
    <t>5436226</t>
  </si>
  <si>
    <t>GIACOMO  CONETTA</t>
  </si>
  <si>
    <t>Calle Capitan José Quiñones 226</t>
  </si>
  <si>
    <t>5436155</t>
  </si>
  <si>
    <t>Av. Mateo Pumacahua 34</t>
  </si>
  <si>
    <t>5436159</t>
  </si>
  <si>
    <t>Bazan Marcia</t>
  </si>
  <si>
    <t>Calle De La Ciencia 200, 15021 San Borja, Perú</t>
  </si>
  <si>
    <t>5436167</t>
  </si>
  <si>
    <t>CALLE LEONIDAS AVENDAÑO 165</t>
  </si>
  <si>
    <t>5436245</t>
  </si>
  <si>
    <t>CFW008</t>
  </si>
  <si>
    <t>Jesús Alberto Miranda Oliden</t>
  </si>
  <si>
    <t>5436262</t>
  </si>
  <si>
    <t>Lourdes Zúñiga</t>
  </si>
  <si>
    <t>Av. Cerro de Camacho 290</t>
  </si>
  <si>
    <t>5436390</t>
  </si>
  <si>
    <t>PLAZA VEA IZAGUIRRE</t>
  </si>
  <si>
    <t>5436394</t>
  </si>
  <si>
    <t>CHAXRAS ECORESTAURANTE (CHAXRAS)</t>
  </si>
  <si>
    <t>5436648</t>
  </si>
  <si>
    <t>5436650</t>
  </si>
  <si>
    <t>-space-+51 996 361 252 Freddy Rufasto</t>
  </si>
  <si>
    <t>5436651</t>
  </si>
  <si>
    <t>JHORDAN ALEXIS PEREZ NEYRA</t>
  </si>
  <si>
    <t>CALLE Z, LOS OLIVOS, PERÚ</t>
  </si>
  <si>
    <t>5436652</t>
  </si>
  <si>
    <t>19:31:09</t>
  </si>
  <si>
    <t>5436173</t>
  </si>
  <si>
    <t>AV. MANUEL CIPRIANO DULANTO 1146</t>
  </si>
  <si>
    <t>5436382</t>
  </si>
  <si>
    <t>13:36:19</t>
  </si>
  <si>
    <t>BAZALAR PALACIOS CLAUDIA</t>
  </si>
  <si>
    <t>Ausangate 430</t>
  </si>
  <si>
    <t>2561275-7</t>
  </si>
  <si>
    <t>2561309-2</t>
  </si>
  <si>
    <t>5436653</t>
  </si>
  <si>
    <t>19:33:38</t>
  </si>
  <si>
    <t>5436673</t>
  </si>
  <si>
    <t>19:49:32</t>
  </si>
  <si>
    <t>5436675</t>
  </si>
  <si>
    <t>AV. NARANJAL 1746, SAN MARTÍN DE PORRES, PERÚ</t>
  </si>
  <si>
    <t>9711796</t>
  </si>
  <si>
    <t>5436676</t>
  </si>
  <si>
    <t>19:52:17</t>
  </si>
  <si>
    <t>5436680</t>
  </si>
  <si>
    <t>-space-YONATHAN ISAAC CAVA BARDALES
REATEGUI RODRIGUEZ RICHAR DENI</t>
  </si>
  <si>
    <t>5436683</t>
  </si>
  <si>
    <t>20:01:08</t>
  </si>
  <si>
    <t>5436686</t>
  </si>
  <si>
    <t>2222824-SALAZAR DONATO ANTONIO -URB. MONTECARLO 2 ETAPA MZ. D LT. 1 - 3ER PISO -</t>
  </si>
  <si>
    <t>5436688</t>
  </si>
  <si>
    <t>20:04:57</t>
  </si>
  <si>
    <t>5436689</t>
  </si>
  <si>
    <t>20:05:49</t>
  </si>
  <si>
    <t>5436694</t>
  </si>
  <si>
    <t>-space-SEBASTIAN NU?EZ DEL PRADO CORDOVA
NICOLAS</t>
  </si>
  <si>
    <t>2569477 / 1 9712084</t>
  </si>
  <si>
    <t>5436697</t>
  </si>
  <si>
    <t xml:space="preserve">-space-MONTOYA CANO HUGO ENRIQUE
</t>
  </si>
  <si>
    <t>2571963 / 3 9721054</t>
  </si>
  <si>
    <t>5436698</t>
  </si>
  <si>
    <t xml:space="preserve">-space-CHRISTIAN ANTONIO
GUERRERO DIANA ALEXANDRA
</t>
  </si>
  <si>
    <t>LA VICTORIA SANTA CATALINA / SAN BORJA PENTAGONITO</t>
  </si>
  <si>
    <t>2569470 / 1 9712065</t>
  </si>
  <si>
    <t>5436699</t>
  </si>
  <si>
    <t xml:space="preserve">-space-ROSADO LIZ MAYRA
SORIANO SALCEDO DE PALLETE ANA
</t>
  </si>
  <si>
    <t>LIMA PALOMINO - CIPRESES / SAN ISIDRO BASADRE</t>
  </si>
  <si>
    <t>2569464 / 1 9712051</t>
  </si>
  <si>
    <t>5436700</t>
  </si>
  <si>
    <t xml:space="preserve">-space-SARMIENTO CARO ROYDEN ALESSAND
</t>
  </si>
  <si>
    <t>2569467 / 31 9713338</t>
  </si>
  <si>
    <t>2564484-1</t>
  </si>
  <si>
    <t>2569548-1</t>
  </si>
  <si>
    <t>5436702</t>
  </si>
  <si>
    <t>20:14:30</t>
  </si>
  <si>
    <t>5436705</t>
  </si>
  <si>
    <t>20:17:11</t>
  </si>
  <si>
    <t>5436706</t>
  </si>
  <si>
    <t xml:space="preserve">-space-2547-5436674
</t>
  </si>
  <si>
    <t>5436707</t>
  </si>
  <si>
    <t>SMP PACIFICO / SAN MIGUEL PARQUE DE LAS LEYENDAS</t>
  </si>
  <si>
    <t>5436708</t>
  </si>
  <si>
    <t>5436712</t>
  </si>
  <si>
    <t>20:21:11</t>
  </si>
  <si>
    <t>5436176</t>
  </si>
  <si>
    <t>JIRÓN LAS MIMOSAS 131, BARRANCO, PERÚ</t>
  </si>
  <si>
    <t>5436372</t>
  </si>
  <si>
    <t>C. Loma Blanca 116</t>
  </si>
  <si>
    <t>5436658</t>
  </si>
  <si>
    <t>5436664</t>
  </si>
  <si>
    <t>5436666</t>
  </si>
  <si>
    <t xml:space="preserve">-space-DATOS DEL CONDUCTOR 
=======================
NOMBRE: HUGO NARCISO ZEVALLOS
N° DNI.    : 16127369
BREVETE: Q16127369
CELULAR: 918142135
DATOS DEL VEHÍCULO 
======================
MARCA.   : HYUNDAI 
MODELO. : ACCENT 
AÑO.         : 2024
COLOR.    : AZUL
PLACA.    : CMC- 670 @55% --&gt; IdOrder --&gt;   Monto --&gt; </t>
  </si>
  <si>
    <t>5436667</t>
  </si>
  <si>
    <t>19:46:58</t>
  </si>
  <si>
    <t>5436669</t>
  </si>
  <si>
    <t>5436001</t>
  </si>
  <si>
    <t xml:space="preserve">73117301 - Gomez Ducos Hilary Mirella --&gt; IdOrder --&gt;   Monto --&gt; </t>
  </si>
  <si>
    <t>2560479-1</t>
  </si>
  <si>
    <t>2561247-5</t>
  </si>
  <si>
    <t>2563777-1</t>
  </si>
  <si>
    <t>2563456-16</t>
  </si>
  <si>
    <t>4630952-MERCHAN BARCENAS JOSE GREGORIO</t>
  </si>
  <si>
    <t>5436002</t>
  </si>
  <si>
    <t>5436004</t>
  </si>
  <si>
    <t>-space-NO LLAMAR AL PASAJERO, POR FAVOR TOCAR SU PUERTA O EL TIMBRE.
ANY DIAZ
ANDREA PEREZ
ERIKA LOBATON
BRUCE HOLCH</t>
  </si>
  <si>
    <t>SMP INGENIERIA / SMP INGENIERIA / SMP INGENIERIA / SMP INGENIERIA</t>
  </si>
  <si>
    <t>2569209-8</t>
  </si>
  <si>
    <t>5436007</t>
  </si>
  <si>
    <t>Avenida Producción Nacional 188, 15066 Chorrillos, Perú</t>
  </si>
  <si>
    <t>5436008</t>
  </si>
  <si>
    <t>SAENZ RUIZ FRANCK EBERTH-A. BANDA RIVERA 211 DPTO. 102 URB. LA AURORA</t>
  </si>
  <si>
    <t xml:space="preserve"> 2570643</t>
  </si>
  <si>
    <t>5436010</t>
  </si>
  <si>
    <t>Av. Los Faisanes 672</t>
  </si>
  <si>
    <t>5436013</t>
  </si>
  <si>
    <t>CALLE LOS CEREZOS 390, SURCO, PERÚ</t>
  </si>
  <si>
    <t>2569535</t>
  </si>
  <si>
    <t>5436017</t>
  </si>
  <si>
    <t>2570643</t>
  </si>
  <si>
    <t>5436019</t>
  </si>
  <si>
    <t>106.8</t>
  </si>
  <si>
    <t>VILLA EL SALVADOR SECTOR VI GRUPO 7, VILLA EL SALVADOR, PERÚ</t>
  </si>
  <si>
    <t>5436020</t>
  </si>
  <si>
    <t xml:space="preserve"> 2569948</t>
  </si>
  <si>
    <t>5436028</t>
  </si>
  <si>
    <t>CARNERO OLIVARES ARMANDO OTONIEL</t>
  </si>
  <si>
    <t>AV. UNIVERSITARIA, URB SANTA ISOLINA ETAPA 3, COMAS, PERÚ</t>
  </si>
  <si>
    <t>5436030</t>
  </si>
  <si>
    <t>PUEBLO LIBRE / CALLAO MINKA / LATAM CORPAC</t>
  </si>
  <si>
    <t>5436032</t>
  </si>
  <si>
    <t xml:space="preserve">-space-SEBASTIAN GUIZADO
ANGIE MILAGROS
HUGO MONTEZA
</t>
  </si>
  <si>
    <t>5436033</t>
  </si>
  <si>
    <t>AV. SAN FELIPE 601, JESÚS MARÍA, PERÚ</t>
  </si>
  <si>
    <t>SMP PACIFICO / CALLAO GAMBETA / SMP PACIFICO</t>
  </si>
  <si>
    <t>2563348-3</t>
  </si>
  <si>
    <t>2567969-1</t>
  </si>
  <si>
    <t>2569492-1</t>
  </si>
  <si>
    <t>5436034</t>
  </si>
  <si>
    <t>SAN ISIDRO PARQUE NORTE / SURQUILLO BARRIO MEDICO / NUEVO AEROPUERTO</t>
  </si>
  <si>
    <t>2569516</t>
  </si>
  <si>
    <t>5436037</t>
  </si>
  <si>
    <t>Av. 200 31, Ventanilla 07066, Peru</t>
  </si>
  <si>
    <t>ANCON / VENTANILLA PACHACUTEC</t>
  </si>
  <si>
    <t>5436038</t>
  </si>
  <si>
    <t>-space-NO LLAMAR AL PASAJERO, POR FAVOR TOCAR SU PUERTA O EL TIMBRE.
PEDRO VASQUEZ 
MARCO CABELLOS
AUGUSTO DELGADO</t>
  </si>
  <si>
    <t>2570667-1</t>
  </si>
  <si>
    <t>5436040</t>
  </si>
  <si>
    <t>LOCAL CULTURAL ASOCIACIÓN DEPORTIVA PIEDRA LIZA, LIMA, PERÚ</t>
  </si>
  <si>
    <t>5436049</t>
  </si>
  <si>
    <t>08:38:16</t>
  </si>
  <si>
    <t>64.099999999999994</t>
  </si>
  <si>
    <t>Av. Víctor Raúl Haya De La Torre 885</t>
  </si>
  <si>
    <t>CARMEN DE LA LEGUA / SURCO CHACARILLA</t>
  </si>
  <si>
    <t>5436055</t>
  </si>
  <si>
    <t>Zarpe - 2570548 / 3</t>
  </si>
  <si>
    <t>5436056</t>
  </si>
  <si>
    <t>220.80000000000001</t>
  </si>
  <si>
    <t>AV. EL MURO 391</t>
  </si>
  <si>
    <t>5436058</t>
  </si>
  <si>
    <t xml:space="preserve">-space-LOPEZ LLENIFERHT
CASTILLO ACUÑA DANIELA JANET
</t>
  </si>
  <si>
    <t>2569195-5</t>
  </si>
  <si>
    <t>5436061</t>
  </si>
  <si>
    <t>AV. 13 DE ENERO 2617, SAN JUAN DE LURIGANCHO, PERÚ</t>
  </si>
  <si>
    <t>5435811</t>
  </si>
  <si>
    <t xml:space="preserve">-space-MOTIVO DEL TRASLADO: MOVILIZACIÓN DE MINA * 
</t>
  </si>
  <si>
    <t>AVENIDA LAS MAGNOLIAS &amp; AVENIDA PRIMERO DE MAYO, EL AGUSTINO, PERÚ</t>
  </si>
  <si>
    <t>5435812</t>
  </si>
  <si>
    <t xml:space="preserve"> VILLANUEVA</t>
  </si>
  <si>
    <t>5435405</t>
  </si>
  <si>
    <t xml:space="preserve">-space-CENTRAL MÓVIL
DATOS DEL CONDUCTOR 
=========
NOMBRE: CARLOS ABEL TORRES CARRASCO
DNI : 45884770        TLF 949195781
 DATOS DEL VEHÍCULO 
========
 *MARCA : TOYOTA 
 MODELO :  YARIS
 AÑO: 2020
 COLOR : GRIS METÁLICO 
 PLACA : BNR304
 VEHÍCULO AUTORIZADO
MOVIL   POLARIZADO / @81.6# --&gt; IdOrder --&gt;   Monto --&gt; </t>
  </si>
  <si>
    <t>VILLA NUESTRA, PACHACAMAC 15823, PERÚ</t>
  </si>
  <si>
    <t>5435807</t>
  </si>
  <si>
    <t>-space-Agurto carlosr +51 915 240 519</t>
  </si>
  <si>
    <t>JIRÓN AYACUCHO 869, 07021 CALLAO, PERÚ</t>
  </si>
  <si>
    <t>2569544-2</t>
  </si>
  <si>
    <t>2561275-5</t>
  </si>
  <si>
    <t>2561146-4</t>
  </si>
  <si>
    <t>5435808</t>
  </si>
  <si>
    <t>-space-LLAMAR 10 MIN ANTES PARA UNA BUENA UBICACION *</t>
  </si>
  <si>
    <t>JIRON LAS MAGNOLIAS, CARABAYLLO, PERÚ</t>
  </si>
  <si>
    <t>5435809</t>
  </si>
  <si>
    <t xml:space="preserve"> AV. ALCIDES VIGO</t>
  </si>
  <si>
    <t>5435801</t>
  </si>
  <si>
    <t>5435803</t>
  </si>
  <si>
    <t xml:space="preserve">-space-MOTIVO DEL TRASLADO: MOVILIZACIÓN DE MINA *
</t>
  </si>
  <si>
    <t>PASAJE LIDA MZ DQ LOTE 6H ASOCIACIÓN DE POSESIONARIOS MYPE DEL SECTOR VILLA DEL SOL, ANEXO 22 JICAMARCA,</t>
  </si>
  <si>
    <t>5435804</t>
  </si>
  <si>
    <t>5435783</t>
  </si>
  <si>
    <t>-space-SI NO RESPONDE LLAMAR A 942178422</t>
  </si>
  <si>
    <t>MIRAFLORES 1239, LIMA 15328, PERÚ</t>
  </si>
  <si>
    <t>5435787</t>
  </si>
  <si>
    <t>5435788</t>
  </si>
  <si>
    <t>234.59999999999999</t>
  </si>
  <si>
    <t>AV. EL BOSQUE 537</t>
  </si>
  <si>
    <t>5435798</t>
  </si>
  <si>
    <t>5435799</t>
  </si>
  <si>
    <t xml:space="preserve">-space-LLAMAR 10 MIN ANTES PARA UNA BUENA UBICACION </t>
  </si>
  <si>
    <t>AV A MZ 38 LT  3 ALT COLEGIO ABRAHAM BALDELOMAR</t>
  </si>
  <si>
    <t>5435764</t>
  </si>
  <si>
    <t>5435758</t>
  </si>
  <si>
    <t>Urbanización villa margarita Mz H Lt 12, San Martín de Porres 15107, Perú</t>
  </si>
  <si>
    <t>5435227</t>
  </si>
  <si>
    <t>5435446</t>
  </si>
  <si>
    <t>2560488-3</t>
  </si>
  <si>
    <t>2563559-1</t>
  </si>
  <si>
    <t>2563614-1</t>
  </si>
  <si>
    <t>5435447</t>
  </si>
  <si>
    <t>JUVENAL DENEGRI, LIMA 15034, PERÚ</t>
  </si>
  <si>
    <t>5435448</t>
  </si>
  <si>
    <t>5435419</t>
  </si>
  <si>
    <t>LA BEGONIA 154, SURQUILLO, PERÚ</t>
  </si>
  <si>
    <t>5435225</t>
  </si>
  <si>
    <t>5435363</t>
  </si>
  <si>
    <t>5435364</t>
  </si>
  <si>
    <t>5435365</t>
  </si>
  <si>
    <t>-space-43096823 - GUERRERO MERINO RAFAEL CAMILO
74701596 - CHAPOÑAN PEREYRA MILENA ALONDRA</t>
  </si>
  <si>
    <t>5435366</t>
  </si>
  <si>
    <t xml:space="preserve">-space-73239830 - FUENTES GUIMET SEBASTIÁN
2661267 - MELENDEZ CACERES LUIS ARTURO --&gt; IdOrder --&gt;   Monto --&gt; </t>
  </si>
  <si>
    <t>5435367</t>
  </si>
  <si>
    <t>-space-2840132 - PEDEMONTE GARCIA JUAN CARLOS
43412578 - SANTA CRUZ LAZO CARLOS SANTA</t>
  </si>
  <si>
    <t>5435368</t>
  </si>
  <si>
    <t>-space-73141586 - MEJIA SANCHEZ MILAGROS DESIREE</t>
  </si>
  <si>
    <t>JR.SAN MARTÍN 530, TORRE 3B DEP.702</t>
  </si>
  <si>
    <t>5435369</t>
  </si>
  <si>
    <t>-space-74219591 - TORRES CHIRITO JULIA YSABEL
75404002 - PINEDO ALARCON NAYELI NICOLE</t>
  </si>
  <si>
    <t>ASOC LAS MARGARITAS 1RA ETAPA MZ B LTE 20</t>
  </si>
  <si>
    <t>CALLAO SANTA ROSA / JETSMART NUEVO AERO</t>
  </si>
  <si>
    <t>5435370</t>
  </si>
  <si>
    <t>-space-75341171 - RAMIREZ ORDINOLA KIARA CECILIA</t>
  </si>
  <si>
    <t>JR PAROBAMBA 719</t>
  </si>
  <si>
    <t>5435373</t>
  </si>
  <si>
    <t>2563780-2</t>
  </si>
  <si>
    <t>2564075-2</t>
  </si>
  <si>
    <t>2563782-2</t>
  </si>
  <si>
    <t>5435374</t>
  </si>
  <si>
    <t>-space-43412578 - SANTA CRUZ LAZO CARLOS SANTA
2840132 - PEDEMONTE GARCIA JUAN CARLOS</t>
  </si>
  <si>
    <t>5435375</t>
  </si>
  <si>
    <t>-space-44273227 - MAYA MONZON MARIA CECILIA
43288172 - BARRIOS MEZA MARIA GABRIELA
73795036 - CANEDO CUADROS LAURA MARIANA</t>
  </si>
  <si>
    <t>5435376</t>
  </si>
  <si>
    <t xml:space="preserve">JIRÓN LAS PONCIANAS MZ A 11 LOTE 26 PARQUE LAS VEGAS SANTA ANITA </t>
  </si>
  <si>
    <t>5435377</t>
  </si>
  <si>
    <t xml:space="preserve">REPUBLICA FEDERAL ALEMANA MZ E LT 5 CALLE 3 </t>
  </si>
  <si>
    <t>5435378</t>
  </si>
  <si>
    <t>5435379</t>
  </si>
  <si>
    <t>5435380</t>
  </si>
  <si>
    <t xml:space="preserve">-space-73795036 - CANEDO CUADROS LAURA MARIANA
43288172 - BARRIOS MEZA MARIA GABRIELA
44273227 - MAYA MONZON MARIA CECILIA --&gt; IdOrder --&gt;   Monto --&gt;  --&gt; IdOrder --&gt;   Monto --&gt; </t>
  </si>
  <si>
    <t>CALLAO / MAGDALENA SUCRE / PUEBLO LIBRE</t>
  </si>
  <si>
    <t>5435382</t>
  </si>
  <si>
    <t>-space-74033028 - ARAUJO CORTEZKAREN SOFIA
45627266 - LEON COTRINA ANTONELLA AGNETTA</t>
  </si>
  <si>
    <t>5435385</t>
  </si>
  <si>
    <t>-space-45627266 - LEON COTRINA ANTONELLA AGNETTA
74033028 - ARAUJO CORTEZKAREN SOFIA</t>
  </si>
  <si>
    <t>5435387</t>
  </si>
  <si>
    <t>-space-43344073 - CASTELLARES ROSAS RAUL GUSTAVO</t>
  </si>
  <si>
    <t>5435388</t>
  </si>
  <si>
    <t>5435389</t>
  </si>
  <si>
    <t>5435153</t>
  </si>
  <si>
    <t>Camilla</t>
  </si>
  <si>
    <t>5434427</t>
  </si>
  <si>
    <t>2570765-2</t>
  </si>
  <si>
    <t>5435390</t>
  </si>
  <si>
    <t>-space-45953591 - LA TORRE NAPOLI VICENZO BENJAMÍN
40455575 - RAMIREZ SALAS FERNANDO CHRISTIAN</t>
  </si>
  <si>
    <t>5435391</t>
  </si>
  <si>
    <t>AV CUZCO MZ C LOTE 21 AAHH VIRGEN DE GUADALUPE 1ER SECTOR MI PERU  VENTANILLA</t>
  </si>
  <si>
    <t>5435396</t>
  </si>
  <si>
    <t>-space-71301764 - BONILLA SUELDO ADRIANA DEL CARMEN</t>
  </si>
  <si>
    <t xml:space="preserve">JULIÁN SANDOVAL 127 </t>
  </si>
  <si>
    <t>5435397</t>
  </si>
  <si>
    <t>-space-42222433 - POLO CASTILLO MAICOL JOSE
74227262 - GARCES ARCE ANTONELLA JAZMIN</t>
  </si>
  <si>
    <t>5435398</t>
  </si>
  <si>
    <t>5435399</t>
  </si>
  <si>
    <t>-space-42595610 - ZUMBA GAYA ISABEL ROXANA
74866871 - ROJAS CHÁVEZ ALEXANDRA ROXANA</t>
  </si>
  <si>
    <t xml:space="preserve">CALLE ASTURIAS 132 DPTO 103 </t>
  </si>
  <si>
    <t>5436725</t>
  </si>
  <si>
    <t>20:33:44</t>
  </si>
  <si>
    <t>5436727</t>
  </si>
  <si>
    <t>5436730</t>
  </si>
  <si>
    <t>Zarpe - 2569486 / 3</t>
  </si>
  <si>
    <t>5436731</t>
  </si>
  <si>
    <t xml:space="preserve">Zarpe - 2569478 / 1 </t>
  </si>
  <si>
    <t>5436733</t>
  </si>
  <si>
    <t>20:43:35</t>
  </si>
  <si>
    <t>5436742</t>
  </si>
  <si>
    <t>20:54:52</t>
  </si>
  <si>
    <t>5436743</t>
  </si>
  <si>
    <t>20:56:38</t>
  </si>
  <si>
    <t>5436831</t>
  </si>
  <si>
    <t>2626.0</t>
  </si>
  <si>
    <t>CHG340</t>
  </si>
  <si>
    <t>Wilman Linares Mendoza</t>
  </si>
  <si>
    <t>Yessi C. Alcantara</t>
  </si>
  <si>
    <t>Jr. Risso 127</t>
  </si>
  <si>
    <t>5436910</t>
  </si>
  <si>
    <t>Av. Lima 355</t>
  </si>
  <si>
    <t>5435887</t>
  </si>
  <si>
    <t>Manuel Valverde</t>
  </si>
  <si>
    <t>Jirón Los Cedros 195</t>
  </si>
  <si>
    <t>5436736</t>
  </si>
  <si>
    <t>20:48:12</t>
  </si>
  <si>
    <t>5436753</t>
  </si>
  <si>
    <t>21:01:27</t>
  </si>
  <si>
    <t>5436759</t>
  </si>
  <si>
    <t>21:07:33</t>
  </si>
  <si>
    <t>5436760</t>
  </si>
  <si>
    <t>JR. CAHUIDE 1774, LA PERLA, CALLAO, PERÚ</t>
  </si>
  <si>
    <t>2569526-1</t>
  </si>
  <si>
    <t>5436801</t>
  </si>
  <si>
    <t>Luciana GN</t>
  </si>
  <si>
    <t>Jiron Aldebarán 424</t>
  </si>
  <si>
    <t>LA MOLINA SANTA PATRICIA / LA MOLINA RINCONADA</t>
  </si>
  <si>
    <t>5436916</t>
  </si>
  <si>
    <t>SIETE SOPAS</t>
  </si>
  <si>
    <t>5435428</t>
  </si>
  <si>
    <t>Avenida De La Floresta 441, 15038 Santiago De Surco, Perú</t>
  </si>
  <si>
    <t>5431333</t>
  </si>
  <si>
    <t>5431906</t>
  </si>
  <si>
    <t>5431907</t>
  </si>
  <si>
    <t>5435882</t>
  </si>
  <si>
    <t xml:space="preserve">-space-2 PERSONAS + 1 CARRYON Y 2 MOCHILA DE MANO </t>
  </si>
  <si>
    <t>5435864</t>
  </si>
  <si>
    <t>Calle Ramón Ribeyro 868</t>
  </si>
  <si>
    <t>5435865</t>
  </si>
  <si>
    <t>5435866</t>
  </si>
  <si>
    <t>INTRADEVCO SAPOLIO</t>
  </si>
  <si>
    <t>5435867</t>
  </si>
  <si>
    <t>2564140-2</t>
  </si>
  <si>
    <t>2564169-2</t>
  </si>
  <si>
    <t>2564756-1</t>
  </si>
  <si>
    <t>5435889</t>
  </si>
  <si>
    <t>5435891</t>
  </si>
  <si>
    <t>-space-VARGAS BARRIONUEVO MARCO TULIO ID 2391772/SANCHEZ JOSE LUIS ID 4237685/ CORNEJO VILELA, PABLO ALFREDO
ID 3726800</t>
  </si>
  <si>
    <t>LA PERLA / MARANGA SAN MIGUEL / BARRANCO</t>
  </si>
  <si>
    <t>Zarpe - 2568238 / 1 9707453</t>
  </si>
  <si>
    <t>5435892</t>
  </si>
  <si>
    <t>huayta  RUBEN</t>
  </si>
  <si>
    <t>AV. JULIO CÉSAR TELLO 809</t>
  </si>
  <si>
    <t>5435893</t>
  </si>
  <si>
    <t>00:15:01</t>
  </si>
  <si>
    <t>5435894</t>
  </si>
  <si>
    <t>Jr. Carlos Alayza Y Roel 2398</t>
  </si>
  <si>
    <t>5435896</t>
  </si>
  <si>
    <t>BARRANCO / SURCO LOMA AMARILLA</t>
  </si>
  <si>
    <t xml:space="preserve"> 9705467</t>
  </si>
  <si>
    <t>5435897</t>
  </si>
  <si>
    <t>5435898</t>
  </si>
  <si>
    <t>5435900</t>
  </si>
  <si>
    <t>C. Alfredo Salazar 995</t>
  </si>
  <si>
    <t>5435904</t>
  </si>
  <si>
    <t xml:space="preserve">Jorge Vasquez </t>
  </si>
  <si>
    <t>Av Del Aire 979</t>
  </si>
  <si>
    <t>5435905</t>
  </si>
  <si>
    <t>-space-CARMELINO HIGUERAS RENZO AUGUSTO ID 4030382 / ALVARADO FERNÁNDEZ, LUIS ALBERTO ID 4021112 / CARPIO MARIA PIA
ID 4269749 -WARI DE REGUL</t>
  </si>
  <si>
    <t>Zarpe - 2570371 / 1 9715216</t>
  </si>
  <si>
    <t>5435909</t>
  </si>
  <si>
    <t>Avenida Brasil 3730</t>
  </si>
  <si>
    <t>5435913</t>
  </si>
  <si>
    <t>01:13:11</t>
  </si>
  <si>
    <t>fernanda pw</t>
  </si>
  <si>
    <t>Jr. Irma Gamero De Planas 223</t>
  </si>
  <si>
    <t>5435914</t>
  </si>
  <si>
    <t>77084955 - PONCE AYARZASTEVE RICHARD</t>
  </si>
  <si>
    <t>5435917</t>
  </si>
  <si>
    <t>elena alvarado</t>
  </si>
  <si>
    <t>Luisa Beausejour 2061</t>
  </si>
  <si>
    <t>5435853</t>
  </si>
  <si>
    <t>Soto Christian</t>
  </si>
  <si>
    <t>Jr. Morro Solar 200</t>
  </si>
  <si>
    <t>5435259</t>
  </si>
  <si>
    <t xml:space="preserve">Michael Sánchez </t>
  </si>
  <si>
    <t>Av Buganvilla 120</t>
  </si>
  <si>
    <t>5435915</t>
  </si>
  <si>
    <t>5435919</t>
  </si>
  <si>
    <t>-space-CHRISTOU CETRARO KOSTANTINOS
CABRERA LAGOS RICARDO EMANUEL
 POR FAVOR TOCAR SU PUERTA O EL TIMBRE.</t>
  </si>
  <si>
    <t>JR. MANCO SEGUNDO 145, SAN MIGUEL, PERÚ</t>
  </si>
  <si>
    <t>Recogida - 2570493 / 1 9715665</t>
  </si>
  <si>
    <t>5435921</t>
  </si>
  <si>
    <t>01:33:30</t>
  </si>
  <si>
    <t>Alam.Jose Leon Barandiaran 550</t>
  </si>
  <si>
    <t>5435922</t>
  </si>
  <si>
    <t>-space-CHONG SHING CAMMINATI MARICIELO LEYEN ID 6014855 / RONDON MARTINOT MAGALI DEL ROS ID 3048797</t>
  </si>
  <si>
    <t>Zarpe - 2568240 / 1 9707459</t>
  </si>
  <si>
    <t>5435923</t>
  </si>
  <si>
    <t>Gamboa Cajas Jhosuen Alexei</t>
  </si>
  <si>
    <t>Ca. 21 287-239</t>
  </si>
  <si>
    <t>5435924</t>
  </si>
  <si>
    <t>5435925</t>
  </si>
  <si>
    <t>5435926</t>
  </si>
  <si>
    <t>-space-MUÑANTE MARTIN ALFREDO
ID
2742265</t>
  </si>
  <si>
    <t>MOTOS TITO, UN DOCTOR PARA TU MOTO, AVENIDA MÉXICO, LA VICTORIA, PERÚ</t>
  </si>
  <si>
    <t>Recogida - 2569134 / 13 9714897</t>
  </si>
  <si>
    <t>5435927</t>
  </si>
  <si>
    <t>5435929</t>
  </si>
  <si>
    <t>-space-NO LLAMAR AL PASAJERO, POR FAVOR TOCAR SU PUERTA O EL TIMBRE. GUTIÉRREZ PINCHI JESSICA FATIMA ID 4621052/MARSI TERESA ID 6014452 /ANGEL ALVAREZ MAYRA ALEJANDRA
ID 4274953</t>
  </si>
  <si>
    <t>SUGARCUPCAKE, VENTANILLA, PERÚ</t>
  </si>
  <si>
    <t>Recogida - 2569167 / 12 9710841</t>
  </si>
  <si>
    <t>5435876</t>
  </si>
  <si>
    <t>07026, CALLAO 07026, PERU</t>
  </si>
  <si>
    <t>5435877</t>
  </si>
  <si>
    <t>5435878</t>
  </si>
  <si>
    <t>2569203-1</t>
  </si>
  <si>
    <t>2570663-1</t>
  </si>
  <si>
    <t>2564947-4</t>
  </si>
  <si>
    <t>5435880</t>
  </si>
  <si>
    <t>-space-71301764 - BONILLA SUELDO ADRIANA DEL CARMEN
70923676 - PANDURO ARRELUCEA GRETA VALERIA
42902263 - CEVASCO BURGER MARÍA ALEJANDRA</t>
  </si>
  <si>
    <t>SURQUILLO BARRIO MEDICO / SURCO SURCO VIEJO / CHORRILLOS PANTANOS</t>
  </si>
  <si>
    <t>5435857</t>
  </si>
  <si>
    <t>Condominio Alameda De La Molina</t>
  </si>
  <si>
    <t>5435860</t>
  </si>
  <si>
    <t>5435861</t>
  </si>
  <si>
    <t>5435635</t>
  </si>
  <si>
    <t>CRONOS, AVENIDA EL DERBY, SANTIAGO DE SURCO, PERÚ</t>
  </si>
  <si>
    <t>5435854</t>
  </si>
  <si>
    <t>5435639</t>
  </si>
  <si>
    <t>47236691 - Bouroncle Gutierrez Alberto Santiago
74921969 - Ysla Languasco Maryorie Camila</t>
  </si>
  <si>
    <t>5435640</t>
  </si>
  <si>
    <t>-space-74921969 - YSLA LANGUASCO MARYORIE CAMILA
47236691 - BOURONCLE GUTIERREZ ALBERTO SANTIAGO</t>
  </si>
  <si>
    <t>5435641</t>
  </si>
  <si>
    <t>5435642</t>
  </si>
  <si>
    <t>5435643</t>
  </si>
  <si>
    <t>5435644</t>
  </si>
  <si>
    <t>5433627</t>
  </si>
  <si>
    <t>Paredes Luis</t>
  </si>
  <si>
    <t>Avenida Parque Gonzales Prada 175</t>
  </si>
  <si>
    <t>2566287-1</t>
  </si>
  <si>
    <t>2567924-5</t>
  </si>
  <si>
    <t>2567502-11</t>
  </si>
  <si>
    <t>4621342-IRÁN CAROLINA INCIO HUAYANCA</t>
  </si>
  <si>
    <t>2567769-2</t>
  </si>
  <si>
    <t>5434909</t>
  </si>
  <si>
    <t>Av. De Los Precursores 331</t>
  </si>
  <si>
    <t>5434480</t>
  </si>
  <si>
    <t>5435624</t>
  </si>
  <si>
    <t>5435625</t>
  </si>
  <si>
    <t>5435626</t>
  </si>
  <si>
    <t>5435627</t>
  </si>
  <si>
    <t>5435243</t>
  </si>
  <si>
    <t>5435607</t>
  </si>
  <si>
    <t>74137262 - Chávez Flores Samantha Mía
75611093 - NEIRA PEREZ GABRIELA KARINA</t>
  </si>
  <si>
    <t>5435575</t>
  </si>
  <si>
    <t>AVENIDA MANUEL OLGUÍN 745, SURCO, PERÚ</t>
  </si>
  <si>
    <t>5434442</t>
  </si>
  <si>
    <t>MILAGROS ZEGARRA</t>
  </si>
  <si>
    <t>CALLE CURA BÉJAR 105, SAN ISIDRO, PERÚ</t>
  </si>
  <si>
    <t>5436258</t>
  </si>
  <si>
    <t>5436259</t>
  </si>
  <si>
    <t xml:space="preserve">-space-NO LLAMAR AL PASAJERO, POR FAVOR TOCAR SU PUERTA O EL TIMBRE. * --&gt; IdOrder --&gt;   Monto --&gt; </t>
  </si>
  <si>
    <t>JR. LAS MICAS 351 URB. FLORES 78</t>
  </si>
  <si>
    <t xml:space="preserve"> 9711774</t>
  </si>
  <si>
    <t>5436264</t>
  </si>
  <si>
    <t>5436266</t>
  </si>
  <si>
    <t>13:13:01</t>
  </si>
  <si>
    <t>2567486-6</t>
  </si>
  <si>
    <t>2567831-3</t>
  </si>
  <si>
    <t>2567436-9</t>
  </si>
  <si>
    <t>3772354-LASTEROS FREDDY ALFREDO</t>
  </si>
  <si>
    <t>5436269</t>
  </si>
  <si>
    <t>5436270</t>
  </si>
  <si>
    <t>13:17:20</t>
  </si>
  <si>
    <t>5436271</t>
  </si>
  <si>
    <t>13:19:17</t>
  </si>
  <si>
    <t>5436246</t>
  </si>
  <si>
    <t>5436248</t>
  </si>
  <si>
    <t>5436249</t>
  </si>
  <si>
    <t>5436251</t>
  </si>
  <si>
    <t>5436252</t>
  </si>
  <si>
    <t>5436489</t>
  </si>
  <si>
    <t>5436490</t>
  </si>
  <si>
    <t>16:11:58</t>
  </si>
  <si>
    <t>5436492</t>
  </si>
  <si>
    <t>16:14:36</t>
  </si>
  <si>
    <t>5436495</t>
  </si>
  <si>
    <t>5436497</t>
  </si>
  <si>
    <t>LAVADO HARO JORGE LUIS</t>
  </si>
  <si>
    <t>5436498</t>
  </si>
  <si>
    <t>Zarpe - 2569954 / 2 9713537</t>
  </si>
  <si>
    <t>5436499</t>
  </si>
  <si>
    <t>arpe - 2569954 / 31</t>
  </si>
  <si>
    <t>5436505</t>
  </si>
  <si>
    <t>giselle yzique</t>
  </si>
  <si>
    <t>5436517</t>
  </si>
  <si>
    <t>Fort Rodrigo</t>
  </si>
  <si>
    <t>28 De Julio 430</t>
  </si>
  <si>
    <t>5436643</t>
  </si>
  <si>
    <t>5436500</t>
  </si>
  <si>
    <t>Zarpe - 2569954 / 1</t>
  </si>
  <si>
    <t>5436501</t>
  </si>
  <si>
    <t>16:23:11</t>
  </si>
  <si>
    <t>-space-CLIENTE: MONICA UGAZ  /  954 135 126     Jirón, Simón Salguero  812, Dpto. 404 Surco/</t>
  </si>
  <si>
    <t>5436503</t>
  </si>
  <si>
    <t>GRIFO PECSA GNV, ATE, PERÚ</t>
  </si>
  <si>
    <t>2569120-3</t>
  </si>
  <si>
    <t>5436508</t>
  </si>
  <si>
    <t>16:30:38</t>
  </si>
  <si>
    <t>5436510</t>
  </si>
  <si>
    <t>5436511</t>
  </si>
  <si>
    <t>5436512</t>
  </si>
  <si>
    <t>-space-ESPEZUA RUIZ STELLA SABINA
VALERA VERGARA, ISSA ALEXANDRA   DPTO. 104</t>
  </si>
  <si>
    <t>AV. ALEJANDRO VELASCO ASTETE 2609, SANTIAGO DE SURCO, PERÚ</t>
  </si>
  <si>
    <t>2569163-1</t>
  </si>
  <si>
    <t>5436515</t>
  </si>
  <si>
    <t>-space-LLAMAR AL SIGUIENTE NÚMERO PARA UNA UBICACIÓN EXACTA 947317377 YURI URA ES LA PERSONA A CONTACTAR</t>
  </si>
  <si>
    <t>VENTANILLA PACHACUTEC / CALLAO GAMBETA</t>
  </si>
  <si>
    <t>5436516</t>
  </si>
  <si>
    <t>SURCO CHACARILLA / MIRAFLORES LA AURORA / SURCO ALBORADA</t>
  </si>
  <si>
    <t>5436519</t>
  </si>
  <si>
    <t xml:space="preserve">-space-ANGELICA RUIZ
</t>
  </si>
  <si>
    <t>2570800 / 1 9717003</t>
  </si>
  <si>
    <t>5436520</t>
  </si>
  <si>
    <t>16:52:30</t>
  </si>
  <si>
    <t>5436523</t>
  </si>
  <si>
    <t>16:58:47</t>
  </si>
  <si>
    <t>5436526</t>
  </si>
  <si>
    <t>17:00:23</t>
  </si>
  <si>
    <t>5436529</t>
  </si>
  <si>
    <t>17:02:05</t>
  </si>
  <si>
    <t>2564255-1</t>
  </si>
  <si>
    <t>2564139-1</t>
  </si>
  <si>
    <t>2564140-1</t>
  </si>
  <si>
    <t>5436920</t>
  </si>
  <si>
    <t>5436531</t>
  </si>
  <si>
    <t>17:03:23</t>
  </si>
  <si>
    <t>5436532</t>
  </si>
  <si>
    <t>17:04:39</t>
  </si>
  <si>
    <t>5436534</t>
  </si>
  <si>
    <t>Jr. Los Manglares 244</t>
  </si>
  <si>
    <t>5436536</t>
  </si>
  <si>
    <t>17:09:20</t>
  </si>
  <si>
    <t>5436537</t>
  </si>
  <si>
    <t>5436539</t>
  </si>
  <si>
    <t>5436541</t>
  </si>
  <si>
    <t>17:16:25</t>
  </si>
  <si>
    <t>5436542</t>
  </si>
  <si>
    <t>5436545</t>
  </si>
  <si>
    <t>5436547</t>
  </si>
  <si>
    <t>-space-llama x Whatsapp al recogo</t>
  </si>
  <si>
    <t>5436550</t>
  </si>
  <si>
    <t>17:29:58</t>
  </si>
  <si>
    <t>5436551</t>
  </si>
  <si>
    <t>17:32:18</t>
  </si>
  <si>
    <t>5436553</t>
  </si>
  <si>
    <t>4VGR+P4C, Av. Pedro Beltran, Ventanilla 07051, Peru</t>
  </si>
  <si>
    <t>5436554</t>
  </si>
  <si>
    <t>17:36:51</t>
  </si>
  <si>
    <t>5437747</t>
  </si>
  <si>
    <t>19:39:02</t>
  </si>
  <si>
    <t>Javier Arnaiz</t>
  </si>
  <si>
    <t>Calle Alcanfores 240</t>
  </si>
  <si>
    <t>5437849</t>
  </si>
  <si>
    <t>21:02:08</t>
  </si>
  <si>
    <t>Manco Ii 721</t>
  </si>
  <si>
    <t>5437894</t>
  </si>
  <si>
    <t>5436555</t>
  </si>
  <si>
    <t>17:38:51</t>
  </si>
  <si>
    <t>5436559</t>
  </si>
  <si>
    <t>SAN ANTONIO DE CARAPONGO, LURIGANCHO-CHOSICA, PERÚ</t>
  </si>
  <si>
    <t>LURIGANCHO CHOSICA / SMP INGENIERIA</t>
  </si>
  <si>
    <t>5436560</t>
  </si>
  <si>
    <t>17:44:54</t>
  </si>
  <si>
    <t>5436561</t>
  </si>
  <si>
    <t>17:45:07</t>
  </si>
  <si>
    <t>5436890</t>
  </si>
  <si>
    <t>22:59:44</t>
  </si>
  <si>
    <t>5436893</t>
  </si>
  <si>
    <t>5436898</t>
  </si>
  <si>
    <t>23:14:54</t>
  </si>
  <si>
    <t>5436909</t>
  </si>
  <si>
    <t>9721263</t>
  </si>
  <si>
    <t>5436915</t>
  </si>
  <si>
    <t xml:space="preserve"> 9711890</t>
  </si>
  <si>
    <t>5436734</t>
  </si>
  <si>
    <t>-space-USUARIO PAGARÁ CON 100 SOLES, TENER CAMBIO</t>
  </si>
  <si>
    <t>RICARDO CORNEJO</t>
  </si>
  <si>
    <t>ALFA CENTAURO, CUADRA 1 (CALLE 68) [UB LA CALERA DE LA MERCED]</t>
  </si>
  <si>
    <t>5436726</t>
  </si>
  <si>
    <t>SALTI SARI</t>
  </si>
  <si>
    <t>JIRÓN LAS CUCARDAS 122, SANTIAGO DE SURCO, PERÚ</t>
  </si>
  <si>
    <t>5436716</t>
  </si>
  <si>
    <t xml:space="preserve">Christian Di Laura </t>
  </si>
  <si>
    <t>CA. JUAN JOSÉ CALLE 281, LIMA, PERÚ</t>
  </si>
  <si>
    <t>5436693</t>
  </si>
  <si>
    <t>5436685</t>
  </si>
  <si>
    <t>-space-RESERVA SERÁ PAGADA CON YAPE</t>
  </si>
  <si>
    <t>5436671</t>
  </si>
  <si>
    <t xml:space="preserve">Ricardo Andrés Watanabe </t>
  </si>
  <si>
    <t>5436756</t>
  </si>
  <si>
    <t>GONZALO</t>
  </si>
  <si>
    <t>Mal. Cisneros 1244</t>
  </si>
  <si>
    <t>5437661</t>
  </si>
  <si>
    <t>Pje. Central 195</t>
  </si>
  <si>
    <t>5437901</t>
  </si>
  <si>
    <t>CHINGA YESENIA</t>
  </si>
  <si>
    <t>Loza Deportiva</t>
  </si>
  <si>
    <t>5436672</t>
  </si>
  <si>
    <t xml:space="preserve">Javier Trigueros </t>
  </si>
  <si>
    <t>Torre Oeste</t>
  </si>
  <si>
    <t>5436622</t>
  </si>
  <si>
    <t>CALLE MADRID 444</t>
  </si>
  <si>
    <t>5436640</t>
  </si>
  <si>
    <t>264.39999999999998</t>
  </si>
  <si>
    <t>AV. PASTOR SEVILLA &amp; AV. TALARA, VILLA EL SALVADOR, PERÚ</t>
  </si>
  <si>
    <t>5436635</t>
  </si>
  <si>
    <t>5436633</t>
  </si>
  <si>
    <t>409.0</t>
  </si>
  <si>
    <t>FRANCISCO DE ALDAO, SAN JUAN DE LURIGANCHO, PERÚ</t>
  </si>
  <si>
    <t>5436625</t>
  </si>
  <si>
    <t>5436621</t>
  </si>
  <si>
    <t>230.09999999999999</t>
  </si>
  <si>
    <t>22R5+J5M SAN JUAN DE LURIGANCHO, PERÚ</t>
  </si>
  <si>
    <t>5436615</t>
  </si>
  <si>
    <t>5436616</t>
  </si>
  <si>
    <t>5436617</t>
  </si>
  <si>
    <t>76341565 - Chichipe Saavedra Wendy Cheril
77154083 - Sanchez Caminiti Pamela Guadalupe
76521597 - Gongora Quispe Anthony Jesus</t>
  </si>
  <si>
    <t>CALLAO SANTA ROSA / CALLAO GAMBETA / SMP SAN DIEGO</t>
  </si>
  <si>
    <t>5436618</t>
  </si>
  <si>
    <t>72483652 - Felix Mendoza Carlos Augusto</t>
  </si>
  <si>
    <t>5436982</t>
  </si>
  <si>
    <t>AV. ALFREDO BENAVIDES, DPTO 101 5081, SANTIADO DE SURCO</t>
  </si>
  <si>
    <t>9721261</t>
  </si>
  <si>
    <t>5436983</t>
  </si>
  <si>
    <t>241.40000000000001</t>
  </si>
  <si>
    <t>Moto Fox Sports</t>
  </si>
  <si>
    <t>5436984</t>
  </si>
  <si>
    <t>JIRÓN FERNANDO CASTRAT 219, URB CHAMA, SANTIAGO DE SURCO, PERÚ</t>
  </si>
  <si>
    <t>9717648</t>
  </si>
  <si>
    <t>5436566</t>
  </si>
  <si>
    <t>5436568</t>
  </si>
  <si>
    <t>Renzo Cassinelli</t>
  </si>
  <si>
    <t>Trinidad 200</t>
  </si>
  <si>
    <t>5436754</t>
  </si>
  <si>
    <t>Maikha Abarca</t>
  </si>
  <si>
    <t>El Polo 1074</t>
  </si>
  <si>
    <t>5436985</t>
  </si>
  <si>
    <t>5436986</t>
  </si>
  <si>
    <t>-space-5436714 RESERVA DESPLAZAMIENTO</t>
  </si>
  <si>
    <t>LA MALVA 195, SURCO, PERÚ</t>
  </si>
  <si>
    <t>5436987</t>
  </si>
  <si>
    <t>-space-JR AYAR CACHI 120, INDEPENDENCIANO LLAMAR AL PASAJERO, POR FAVOR TOCAR SU PUERTA O EL TIMBRE.</t>
  </si>
  <si>
    <t>2570865</t>
  </si>
  <si>
    <t>5436990</t>
  </si>
  <si>
    <t>CARRIÓN 199, MIRAFLORES, PERÚ</t>
  </si>
  <si>
    <t>5436991</t>
  </si>
  <si>
    <t xml:space="preserve">-space-6013834 ALONSO JAIME AYLLON BONDY // 2488086 BRENDA MELISSA GUEVARA ROBLES // 2980175 SAMAME ANA LUISA </t>
  </si>
  <si>
    <t>BRAGANZA 132, SURCO, PERÚ</t>
  </si>
  <si>
    <t>SURCO SAN ROQUE / SAN MIGUEL PARQUE DE LAS LEYENDAS / NUEVO AEROPUERTO</t>
  </si>
  <si>
    <t>Recogida - 2571499 / 1 9719261</t>
  </si>
  <si>
    <t>5436992</t>
  </si>
  <si>
    <t>5436993</t>
  </si>
  <si>
    <t>-space-NO LLAMAR AL PASAJERO, POR FAVOR TOCAR SU PUERTA O EL TIMBRE. DOMINGUEZ AARON ID 4054029 / VILLAVICENCIO DEL AGUILA JOSE ALONSO ID 6016216 / BASAURI JHOAN STEVEN
ID 2915786</t>
  </si>
  <si>
    <t>JOSÉ MARÍA QUIROGA 322, SANTIAGO DE SURCO, PERÚ</t>
  </si>
  <si>
    <t>Recogida - 2571490 / 5 9719219</t>
  </si>
  <si>
    <t>5436994</t>
  </si>
  <si>
    <t>03:23:09</t>
  </si>
  <si>
    <t>Manuel Echeandia 298</t>
  </si>
  <si>
    <t>5436997</t>
  </si>
  <si>
    <t>MANUEL ECHEANDIA 272</t>
  </si>
  <si>
    <t>5436999</t>
  </si>
  <si>
    <t>-space-NO LLAMAR AL PASAJERO, POR FAVOR TOCAR SU PUERTA O EL TIMBRE. GUTIÉRREZ PINCHI JESSICA FATIMA ID 4621052</t>
  </si>
  <si>
    <t>Recogida - 2570740 / 16 9716717</t>
  </si>
  <si>
    <t>5437000</t>
  </si>
  <si>
    <t>-space-NO LLAMAR AL PASAJERO, POR FAVOR TOCAR SU PUERTA O EL TIMBRE. CHUMPITAZ CABELLO DEYANIRA GABRIELA
ID 6007861</t>
  </si>
  <si>
    <t>PLAYA DE ESTACIONAMIENTO 1ER SECTOR IZQUIERDO (3), VENTANILLA, PERÚ</t>
  </si>
  <si>
    <t>Recogida - 2571490 / 7 9719221</t>
  </si>
  <si>
    <t>5437001</t>
  </si>
  <si>
    <t>-space-NO LLAMAR AL PASAJERO, POR FAVOR TOCAR SU PUERTA O EL TIMBRE. GANTIVA DANIEL ID GANTIVA DANIEL ID 3312840/ QUINTANILLA VILLANUEVA MARIA ROSA ID 2477735</t>
  </si>
  <si>
    <t>Recogida - 2571494 / 3 9719241</t>
  </si>
  <si>
    <t>5437003</t>
  </si>
  <si>
    <t>-space-2367687 RAUL RENGIFO FLORES -----SERV PARTIDO VAN</t>
  </si>
  <si>
    <t>WWX4+9QP CALLAO, PERÚ</t>
  </si>
  <si>
    <t>Recogida - 2570702 / 5 9716509</t>
  </si>
  <si>
    <t>2569181-15</t>
  </si>
  <si>
    <t>2569128-4</t>
  </si>
  <si>
    <t>2569437-1</t>
  </si>
  <si>
    <t>5437004</t>
  </si>
  <si>
    <t>5437007</t>
  </si>
  <si>
    <t xml:space="preserve">-space-ALDAY LEON VIVIAN IVETTE ID 6018997 / VAN PARTIDA PAX 1 </t>
  </si>
  <si>
    <t>Zarpe - 2570786 / 6 9716935</t>
  </si>
  <si>
    <t>5437008</t>
  </si>
  <si>
    <t>04:32:13</t>
  </si>
  <si>
    <t>5437011</t>
  </si>
  <si>
    <t xml:space="preserve">-space-*DATOS DEL CONDUCTOR* 
======================
*NOMBRE* : BRYAN AXL MARTIN CISNEROS  MONROY 
CEL: 950 120 930
 DNI : 46622512
*DATOS DEL VEHICULO* 
====================
*MARCA*: GEELY
 MODELO : OKAVANGO 
 COLOR : BLANCO
 PLACA : CRR-389
SEGURO : QUALITAS 
 *SUV 3 FILAS*
*POLARIZADO* @59% --&gt; IdOrder --&gt;   Monto --&gt; </t>
  </si>
  <si>
    <t>5437013</t>
  </si>
  <si>
    <t>-space-1013653 MIRANDA ANDRADE VILMA NATALIA // 3111789 ZAPATA ORMEA TOULLIER VALERIA // 2694206 OLINDA CECILIA DELGADO ROCA</t>
  </si>
  <si>
    <t>Recogida - 2571489 / 9 9719603</t>
  </si>
  <si>
    <t>5437023</t>
  </si>
  <si>
    <t>-space-ESPINOZA TANGOA FLOR ANGELICA TATIANA ID 6016768 /ARANA MURILLO BRIGITTE SORAYA ID 6019227/ CUBA SINDY PAMELA ID 3835499</t>
  </si>
  <si>
    <t>LINCE RISSO / SAN LUIS / SAN LUIS</t>
  </si>
  <si>
    <t>Zarpe - 2570786 / 8 9716937</t>
  </si>
  <si>
    <t>5437028</t>
  </si>
  <si>
    <t>5437029</t>
  </si>
  <si>
    <t>5437031</t>
  </si>
  <si>
    <t>Recogida - 2571489 / 2 9719204</t>
  </si>
  <si>
    <t>5437033</t>
  </si>
  <si>
    <t>Recogida - 2570661 / 2 9716359</t>
  </si>
  <si>
    <t>5436601</t>
  </si>
  <si>
    <t>-space-SOLICITA QUE EL CONDUCTOR LE LLAME 10 MINUTOS ANTES PARA PODER BAJAR LAS MALETAS CON TIEMPO</t>
  </si>
  <si>
    <t>RODRIGUEZ ROCIO</t>
  </si>
  <si>
    <t>JIRÓN HUIRACOCHA 2097, JESÚS MARÍA, PERÚ</t>
  </si>
  <si>
    <t>5436607</t>
  </si>
  <si>
    <t>249.59999999999999</t>
  </si>
  <si>
    <t xml:space="preserve">-space-CARCARG A CECO MAKTNG 4.04 --&gt; IdOrder --&gt;   Monto --&gt; </t>
  </si>
  <si>
    <t xml:space="preserve">Javier Rodríguez </t>
  </si>
  <si>
    <t>AVENIDA SANTA CRUZ 880</t>
  </si>
  <si>
    <t>MIRAFLORES HUACA / PLAYA SEÑORITAS - CABALLEROS / PLAYA SEÑORITAS - CABALLEROS</t>
  </si>
  <si>
    <t>5437918</t>
  </si>
  <si>
    <t>Mada Perez</t>
  </si>
  <si>
    <t>Córdova 1038</t>
  </si>
  <si>
    <t>2569515-4</t>
  </si>
  <si>
    <t>2570652-3</t>
  </si>
  <si>
    <t>5436609</t>
  </si>
  <si>
    <t>Calle Antonio Canova 132</t>
  </si>
  <si>
    <t>5436602</t>
  </si>
  <si>
    <t>5436596</t>
  </si>
  <si>
    <t>5436589</t>
  </si>
  <si>
    <t>CHIAPPE RESTREPO JUAN JOSE</t>
  </si>
  <si>
    <t>AVENIDA AREQUIPA 4140, 15074 MIRAFLORES, PERÚ</t>
  </si>
  <si>
    <t>5436586</t>
  </si>
  <si>
    <t>Avenida Universitaria 9167</t>
  </si>
  <si>
    <t>5436581</t>
  </si>
  <si>
    <t>5436582</t>
  </si>
  <si>
    <t>5436583</t>
  </si>
  <si>
    <t>Jirón Monte Flor 110, 15039 Santiago De Surco, Perú</t>
  </si>
  <si>
    <t>5436584</t>
  </si>
  <si>
    <t>5436576</t>
  </si>
  <si>
    <t>5437289</t>
  </si>
  <si>
    <t>5437290</t>
  </si>
  <si>
    <t>13:00:15</t>
  </si>
  <si>
    <t>-space-51 984 119 123 ~Patricia Monroy/ dpto. dpto 1102</t>
  </si>
  <si>
    <t>5437291</t>
  </si>
  <si>
    <t>5437395</t>
  </si>
  <si>
    <t>13:24:32</t>
  </si>
  <si>
    <t>-space- Depa 1 / Tina Noriega / 997514834</t>
  </si>
  <si>
    <t>5437396</t>
  </si>
  <si>
    <t>2566309-3</t>
  </si>
  <si>
    <t>2567458-4</t>
  </si>
  <si>
    <t>2571459-2</t>
  </si>
  <si>
    <t>5437397</t>
  </si>
  <si>
    <t>13:24:44</t>
  </si>
  <si>
    <t>5437399</t>
  </si>
  <si>
    <t xml:space="preserve">-space-JUAN MANUEL SALES
       CONTACTO
         931357368
           UNIDAD
AUTO       :   SEDAN NEGRO
PLACA    :   BKG-111
MARCA   :   NISSAN
MODELO :   VERSA
AÑO.        :.  2020
LUNAS ELECTRICAS
FULL A/C
 @45% --&gt; IdOrder --&gt;   Monto --&gt; </t>
  </si>
  <si>
    <t>5437400</t>
  </si>
  <si>
    <t>C. 3 NTE. 132, SAN ISIDRO, PERÚ</t>
  </si>
  <si>
    <t>5437404</t>
  </si>
  <si>
    <t>5437407</t>
  </si>
  <si>
    <t>-space-cliente: luisa aguilar / 937232530/ jr jose sabogal 114 dpto 201 urb. las magnolias - santiago de surco  ( altura 4 av mariscal castilla)</t>
  </si>
  <si>
    <t>5437408</t>
  </si>
  <si>
    <t>5437412</t>
  </si>
  <si>
    <t>117.39999999999999</t>
  </si>
  <si>
    <t>SANTA ANITA FICUS / SURCO BUGANVILLA</t>
  </si>
  <si>
    <t>5437413</t>
  </si>
  <si>
    <t>13:33:57</t>
  </si>
  <si>
    <t>5437414</t>
  </si>
  <si>
    <t>13:35:47</t>
  </si>
  <si>
    <t>-space-+51 961 998 367 ~Fernanda de la Flor</t>
  </si>
  <si>
    <t>5437415</t>
  </si>
  <si>
    <t>5437416</t>
  </si>
  <si>
    <t>13:36:18</t>
  </si>
  <si>
    <t>5437418</t>
  </si>
  <si>
    <t xml:space="preserve">-space-+51 949 849 517 JOSELITO MOSCOL/ FRATELLOS CONFIANZA REMISSE 
DATOS DEL CONDUCTOR 
================== 
NOMBRE : JUAN MANUEL 
APELLIDOS : BRAMON SOLANO
DNI: 25710772  
DATOS DEL VEHÍCULO 
================== 
MARCA  : DONGFENG 
MODELO :  S50
COLOR     : GRIS
PLACA    :  CMK 669
AÑO      :  2024 
================== 
TELÉFONO 955340314/@30% --&gt; IdOrder --&gt;   Monto --&gt; </t>
  </si>
  <si>
    <t>RESTAURANTE EL NAKARY</t>
  </si>
  <si>
    <t>5437426</t>
  </si>
  <si>
    <t>13:45:49</t>
  </si>
  <si>
    <t>5437436</t>
  </si>
  <si>
    <t>14:00:37</t>
  </si>
  <si>
    <t>5437482</t>
  </si>
  <si>
    <t>15:07:32</t>
  </si>
  <si>
    <t>5437403</t>
  </si>
  <si>
    <t>2031.0</t>
  </si>
  <si>
    <t>BYS490</t>
  </si>
  <si>
    <t>MIGUEL ANGEL QUISPE FLORES</t>
  </si>
  <si>
    <t>CLUB GAMBUSINAS</t>
  </si>
  <si>
    <t>5437428</t>
  </si>
  <si>
    <t>5437430</t>
  </si>
  <si>
    <t>13:51:18</t>
  </si>
  <si>
    <t>5437432</t>
  </si>
  <si>
    <t>5437433</t>
  </si>
  <si>
    <t>5437437</t>
  </si>
  <si>
    <t>5437443</t>
  </si>
  <si>
    <t>SAN ISIDRO BELEN / MIRAFLORES BERLIN</t>
  </si>
  <si>
    <t>2570670-1</t>
  </si>
  <si>
    <t>5437448</t>
  </si>
  <si>
    <t>AP: 334866</t>
  </si>
  <si>
    <t>5437450</t>
  </si>
  <si>
    <t xml:space="preserve">-space-NO LLAMAR AL PASAJERO, POR FAVOR TOCAR SU PUERTA O EL TIMBRE.
ELIZABETH LOPEZ
WHENNY MAS
NICOLE VEGA --&gt; IdOrder --&gt;   Monto --&gt; </t>
  </si>
  <si>
    <t>5437451</t>
  </si>
  <si>
    <t>5437453</t>
  </si>
  <si>
    <t>14:23:12</t>
  </si>
  <si>
    <t>5437455</t>
  </si>
  <si>
    <t>5437456</t>
  </si>
  <si>
    <t>14:26:18</t>
  </si>
  <si>
    <t>5437457</t>
  </si>
  <si>
    <t>5437458</t>
  </si>
  <si>
    <t>2561317-6</t>
  </si>
  <si>
    <t>2561237-4</t>
  </si>
  <si>
    <t>2563544-2</t>
  </si>
  <si>
    <t>5437459</t>
  </si>
  <si>
    <t>5437460</t>
  </si>
  <si>
    <t>3V5F+HPR San Martín de Porres, Perú</t>
  </si>
  <si>
    <t>5437461</t>
  </si>
  <si>
    <t>5437463</t>
  </si>
  <si>
    <t>5437466</t>
  </si>
  <si>
    <t>AP: 009256</t>
  </si>
  <si>
    <t>5437467</t>
  </si>
  <si>
    <t>225.59999999999999</t>
  </si>
  <si>
    <t>326J+J5M SAN JUAN DE LURIGANCHO, PERÚ</t>
  </si>
  <si>
    <t>5437469</t>
  </si>
  <si>
    <t>14:42:52</t>
  </si>
  <si>
    <t>5437471</t>
  </si>
  <si>
    <t>-space-bruno 999509845</t>
  </si>
  <si>
    <t>5437472</t>
  </si>
  <si>
    <t xml:space="preserve">-space-DATOS DEL CONDUCTOR
======================
NOMBRES : ELIO 
APELLIDO: MEDINA VENEGAS
DNI     : 48951463
CEL:   913269611 @30% --&gt; IdOrder --&gt;   Monto --&gt; </t>
  </si>
  <si>
    <t>5437479</t>
  </si>
  <si>
    <t>-space-MARIANA BELÉN REYES REYES   
TRIGOSO ANTONELLA YADHIRA
LUZMILA LISETH</t>
  </si>
  <si>
    <t>CALLE MANUEL ROAUD Y PAZ SOLDÁN 347, SAN ISIDRO, PERÚ</t>
  </si>
  <si>
    <t>2570728-10</t>
  </si>
  <si>
    <t>5437480</t>
  </si>
  <si>
    <t xml:space="preserve">-space-LUIS ENRIQUE ESPINOZA MUJICA
TOYOTA ETIOS NEGRO 
PLACA:BUH-339 
+51 907 481 784
 @30% --&gt; IdOrder --&gt;   Monto --&gt; </t>
  </si>
  <si>
    <t>JR. JOSÉ GÁLVEZ 1869</t>
  </si>
  <si>
    <t>5437483</t>
  </si>
  <si>
    <t>5437484</t>
  </si>
  <si>
    <t>15:07:17</t>
  </si>
  <si>
    <t>5437489</t>
  </si>
  <si>
    <t>DANIEL FRANCISCO DELGADO GARCIA</t>
  </si>
  <si>
    <t>LOS GORRIONES 273, CHORRILLOS, PERÚ</t>
  </si>
  <si>
    <t>2563614-2</t>
  </si>
  <si>
    <t>2563596-6</t>
  </si>
  <si>
    <t>2563687-3</t>
  </si>
  <si>
    <t>5437406</t>
  </si>
  <si>
    <t>lucciana Montero</t>
  </si>
  <si>
    <t>Calle San Fernando 252, 15074 Miraflores, Perú</t>
  </si>
  <si>
    <t>5437419</t>
  </si>
  <si>
    <t>5437420</t>
  </si>
  <si>
    <t>Sabogal 260</t>
  </si>
  <si>
    <t>5437427</t>
  </si>
  <si>
    <t>CAIRO  LUIS</t>
  </si>
  <si>
    <t>Las Moreras</t>
  </si>
  <si>
    <t>5437439</t>
  </si>
  <si>
    <t>Avellaneda Victor</t>
  </si>
  <si>
    <t>Jirón José Santos Chocano 683</t>
  </si>
  <si>
    <t>5437440</t>
  </si>
  <si>
    <t>C. Nestor Batanero 175</t>
  </si>
  <si>
    <t>5437442</t>
  </si>
  <si>
    <t>14:14:10</t>
  </si>
  <si>
    <t>ARTADI AGUIRRE JHANDIR YOSHUA</t>
  </si>
  <si>
    <t>Almte. Lord Nelson 205</t>
  </si>
  <si>
    <t>5437445</t>
  </si>
  <si>
    <t>5437449</t>
  </si>
  <si>
    <t>14:19:24</t>
  </si>
  <si>
    <t xml:space="preserve">María Fernanda Caballero </t>
  </si>
  <si>
    <t>Avenida De La Marina 665</t>
  </si>
  <si>
    <t>5437452</t>
  </si>
  <si>
    <t>AVENIDA GENERAL SANTA CRUZ 485, JESÚS MARÍA, PERÚ</t>
  </si>
  <si>
    <t>5437468</t>
  </si>
  <si>
    <t>5437473</t>
  </si>
  <si>
    <t>Av. Javier Prado Oeste 1465</t>
  </si>
  <si>
    <t>5437488</t>
  </si>
  <si>
    <t>15:13:18</t>
  </si>
  <si>
    <t>5437490</t>
  </si>
  <si>
    <t>JIRÓN COMANDANTE MANUEL VILLAVICENCIO 825, 15073 LINCE, PERÚ</t>
  </si>
  <si>
    <t>5437504</t>
  </si>
  <si>
    <t>C. 16 140</t>
  </si>
  <si>
    <t>5437518</t>
  </si>
  <si>
    <t>Trinidad 254</t>
  </si>
  <si>
    <t>5437524</t>
  </si>
  <si>
    <t xml:space="preserve">María Angulo </t>
  </si>
  <si>
    <t>5437528</t>
  </si>
  <si>
    <t>Rodríguez María</t>
  </si>
  <si>
    <t>Calle Las Palomas 300</t>
  </si>
  <si>
    <t>5437599</t>
  </si>
  <si>
    <t>Annette  Annette</t>
  </si>
  <si>
    <t>Las Dalias 184</t>
  </si>
  <si>
    <t>5437545</t>
  </si>
  <si>
    <t>Claudia Oscanoa</t>
  </si>
  <si>
    <t>AVENIDA BERTOLOTTO 352, 15086 SAN MIGUEL, PERÚ</t>
  </si>
  <si>
    <t>5437550</t>
  </si>
  <si>
    <t xml:space="preserve">-space-CONDOMINIO LAS PRADERAS PUERTA E3 </t>
  </si>
  <si>
    <t>RODAS GUTIERREZ STEVE</t>
  </si>
  <si>
    <t>3WGR+746 COMAS, PERÚ</t>
  </si>
  <si>
    <t>5437556</t>
  </si>
  <si>
    <t>Ursula Garcia Valdivieso</t>
  </si>
  <si>
    <t>Araroba 192</t>
  </si>
  <si>
    <t>5437587</t>
  </si>
  <si>
    <t>ALFREDO GUERRERO</t>
  </si>
  <si>
    <t>JIRÓN COSMOS 643, SURCO, PERÚ</t>
  </si>
  <si>
    <t>5437594</t>
  </si>
  <si>
    <t xml:space="preserve">-space-CONDUCTOR PROFESIONAL
====================
NOMBRES: ANGELO FARISS 
APELLIDOS: * SALCEDO* HILARIO 
DNI: 44358060
DATOS DEL VEHICULO
==================
UNIDAD  : CAMIONETA SUV
MARCA   : DONGFENG
MODELO : SX6 PRO 2024
COLOR    : NEGRO
PLACA    : CET487 45% --&gt; IdOrder --&gt;   Monto --&gt; </t>
  </si>
  <si>
    <t>CALLE BERLÍN 1314</t>
  </si>
  <si>
    <t>5437620</t>
  </si>
  <si>
    <t>Av. Oscar R. Benavides Nro 6121</t>
  </si>
  <si>
    <t>5437716</t>
  </si>
  <si>
    <t>-space-USUARIO HA PAGADO CON VISALINK</t>
  </si>
  <si>
    <t>CALLE LEÓNIDAS AVENDAÑO 281, 15074 MIRAFLORES, PERÚ</t>
  </si>
  <si>
    <t>5437831</t>
  </si>
  <si>
    <t>5437851</t>
  </si>
  <si>
    <t>21:04:06</t>
  </si>
  <si>
    <t>Juan escobedo</t>
  </si>
  <si>
    <t>Prol. José Carlos Mariategui</t>
  </si>
  <si>
    <t>5437898</t>
  </si>
  <si>
    <t>21:29:49</t>
  </si>
  <si>
    <t>5437914</t>
  </si>
  <si>
    <t>21:41:08</t>
  </si>
  <si>
    <t>5437916</t>
  </si>
  <si>
    <t>21:45:41</t>
  </si>
  <si>
    <t>5437923</t>
  </si>
  <si>
    <t>SAN ISIDRO ORRANTIA COUNTRY / SAN ISIDRO ORRANTIA COUNTRY / SAN ISIDRO PARQUE NORTE</t>
  </si>
  <si>
    <t>2571003-2</t>
  </si>
  <si>
    <t>5437987</t>
  </si>
  <si>
    <t>AV. GENERAL CÉSAR CANEVARO 891</t>
  </si>
  <si>
    <t>5437992</t>
  </si>
  <si>
    <t>2563537-1</t>
  </si>
  <si>
    <t>2571085-3</t>
  </si>
  <si>
    <t>2571485-1</t>
  </si>
  <si>
    <t>5438029</t>
  </si>
  <si>
    <t>5438031</t>
  </si>
  <si>
    <t xml:space="preserve">-space-3756344 FERNANDEZ-CORNEJO VASQUEZ MANU // 93830 SOLIS QUESADA MYRIAM // 6016104 RONDON GUTIERREZ ANDREA </t>
  </si>
  <si>
    <t>PUEBLO LIBRE / SAN BORJA TORRES DE LIMATAMBO / SURCO ENCALADA</t>
  </si>
  <si>
    <t>Zarpe - 2570994 / 2 9717826</t>
  </si>
  <si>
    <t>5436353</t>
  </si>
  <si>
    <t>5436354</t>
  </si>
  <si>
    <t>5436359</t>
  </si>
  <si>
    <t>43623842 - Vargas Portillo Juan Carlos Jorge Martín
48271132 - Villacorta Orosco Brighite Gissell</t>
  </si>
  <si>
    <t>5436360</t>
  </si>
  <si>
    <t>73996823 - Olortiga Ojeda Karla
45189233 - Rath Castro Victor Alfonzo</t>
  </si>
  <si>
    <t>SURCO SAGITARIO / NUEVO AEROPUERTO</t>
  </si>
  <si>
    <t>5436361</t>
  </si>
  <si>
    <t>-space-74701596 - CHAPOÑAN PEREYRA MILENA ALONDRA</t>
  </si>
  <si>
    <t>5436362</t>
  </si>
  <si>
    <t>5436386</t>
  </si>
  <si>
    <t>-space- EL COLABORADOR PUEDE MODIFICAR HORA Y LUGAR DE RECOJO ASÍ COMO CANCELAR LA UNIDAD.</t>
  </si>
  <si>
    <t>5436374</t>
  </si>
  <si>
    <t>5436314</t>
  </si>
  <si>
    <t>76521597 - Gongora Quispe Anthony Jesus
76341565 - Chichipe Saavedra Wendy Cheril</t>
  </si>
  <si>
    <t>5436316</t>
  </si>
  <si>
    <t xml:space="preserve">-space-72483652 - FELIX MENDOZA CARLOS AUGUSTO
 --&gt; IdOrder --&gt;   Monto --&gt; </t>
  </si>
  <si>
    <t>5429098</t>
  </si>
  <si>
    <t>Fung Gustavo</t>
  </si>
  <si>
    <t>Jirón Centenario 179</t>
  </si>
  <si>
    <t>5437141</t>
  </si>
  <si>
    <t>Av. Del Parque 942</t>
  </si>
  <si>
    <t>5437804</t>
  </si>
  <si>
    <t>20:22:01</t>
  </si>
  <si>
    <t>2565015-3</t>
  </si>
  <si>
    <t>5436317</t>
  </si>
  <si>
    <t>45330493 - Larrea Zavaleta Karla
46012927 - Lembcke Alvarez Calderon Christian</t>
  </si>
  <si>
    <t>5436318</t>
  </si>
  <si>
    <t>42784330 - Huallanca Morales Jimena Lucero
73141586 - Mejia Sanchez Milagros Desiree
77084955 - PONCE AYARZASTEVE RICHARD</t>
  </si>
  <si>
    <t>5436319</t>
  </si>
  <si>
    <t>5436320</t>
  </si>
  <si>
    <t>72915421 - Vila Ambrocio Yesenia Sofía
74219591 - Torres Chirito Julia Ysabel</t>
  </si>
  <si>
    <t>5436321</t>
  </si>
  <si>
    <t>74219591 - Torres Chirito Julia Ysabel
72915421 - Vila Ambrocio Yesenia Sofía</t>
  </si>
  <si>
    <t>5436322</t>
  </si>
  <si>
    <t>5436323</t>
  </si>
  <si>
    <t>77084955 - PONCE AYARZASTEVE RICHARD
73141586 - Mejia Sanchez Milagros Desiree
42784330 - Huallanca Morales Jimena Lucero</t>
  </si>
  <si>
    <t>MAGDALENA SUCRE / MAGDALENA SUCRE / SAN ISIDRO PARQUE LA PERA</t>
  </si>
  <si>
    <t>5436324</t>
  </si>
  <si>
    <t>10301841 - Levano Gutierrez Luis Fernando
45675766 - Retamozo Mauricio Edinson Nathaniel
72789222 - Timaná Timaná Andrea Victoria</t>
  </si>
  <si>
    <t>MIRAFLORES LARCO / LA PERLA / NUEVO AEROPUERTO</t>
  </si>
  <si>
    <t>5436325</t>
  </si>
  <si>
    <t>5436326</t>
  </si>
  <si>
    <t>5436327</t>
  </si>
  <si>
    <t>5436328</t>
  </si>
  <si>
    <t>2564220-2</t>
  </si>
  <si>
    <t>2564956-2</t>
  </si>
  <si>
    <t>2564210-12</t>
  </si>
  <si>
    <t>5436329</t>
  </si>
  <si>
    <t>5436330</t>
  </si>
  <si>
    <t xml:space="preserve">73303506 - ANGIE LUCCIANA CARO FERNANDEZ --&gt; IdOrder --&gt;   Monto --&gt; </t>
  </si>
  <si>
    <t>5436331</t>
  </si>
  <si>
    <t xml:space="preserve">72789222 - Timaná Timaná Andrea Victoria
45675766 - Retamozo Mauricio Edinson Nathaniel
10301841 - Levano Gutierrez Luis Fernando --&gt; IdOrder --&gt;   Monto --&gt; </t>
  </si>
  <si>
    <t>LA PERLA / MIRAFLORES LARCO / SURCO LOMA AMARILLA</t>
  </si>
  <si>
    <t>5436332</t>
  </si>
  <si>
    <t>43281167 - Carpio Flores Pedro Gonzalo
43412943 - Aparicio Baca Marco Antonio</t>
  </si>
  <si>
    <t>5436333</t>
  </si>
  <si>
    <t>5436334</t>
  </si>
  <si>
    <t>76508181 - KAREN MARCELA MILLONES  TELLO
74240907 - Peña Garcia Cristopher Fabricio
45908451 - Vera Temoche Georgia Carla</t>
  </si>
  <si>
    <t>MAGDALENA SUCRE / BELLAVISTA ESTADIO MIGUEL GRAU / NUEVO AEROPUERTO</t>
  </si>
  <si>
    <t>5436335</t>
  </si>
  <si>
    <t xml:space="preserve">45908451 - Vera Temoche Georgia Carla
74240907 - Peña Garcia Cristopher Fabricio
76508181 - KAREN MARCELA MILLONES  TELLO --&gt; IdOrder --&gt;   Monto --&gt; </t>
  </si>
  <si>
    <t>BELLAVISTA ESTADIO MIGUEL GRAU / MAGDALENA SUCRE / JESUS MARIA GREGORIO ESCOBEDO</t>
  </si>
  <si>
    <t>5436336</t>
  </si>
  <si>
    <t>5436337</t>
  </si>
  <si>
    <t xml:space="preserve">43412943 - Aparicio Baca Marco Antonio
43281167 - Carpio Flores Pedro Gonzalo --&gt; IdOrder --&gt;   Monto --&gt; </t>
  </si>
  <si>
    <t>5436338</t>
  </si>
  <si>
    <t>8869675 - Tamashiro Sueyoshi Jimmy Enrique
74086461 - JOYCE MARÍA PIA CALENZANI REBATTA</t>
  </si>
  <si>
    <t>5436339</t>
  </si>
  <si>
    <t>40491549 - Ramirez Candiotti Lucia
73303504 - Caro Fernandez Allison Norma</t>
  </si>
  <si>
    <t>5436340</t>
  </si>
  <si>
    <t>2564944-1</t>
  </si>
  <si>
    <t>2566558-2</t>
  </si>
  <si>
    <t>2566552-1</t>
  </si>
  <si>
    <t>5436344</t>
  </si>
  <si>
    <t>70436694 - Aguinaga Bachmann Daniel Alberto
44372096 - López Vasquez Maria Alejandra</t>
  </si>
  <si>
    <t>5436345</t>
  </si>
  <si>
    <t>72156640 - CHOQUE  GARAY KARELIZ ASTRITH
77335292 - Madrid Cutti Rossmery Isabel</t>
  </si>
  <si>
    <t>5436346</t>
  </si>
  <si>
    <t>5436347</t>
  </si>
  <si>
    <t>1714.0</t>
  </si>
  <si>
    <t>Z7U195</t>
  </si>
  <si>
    <t>JHON FRANCIS PAREDES CHAVEZ</t>
  </si>
  <si>
    <t>5436348</t>
  </si>
  <si>
    <t xml:space="preserve">77335292 - Madrid Cutti Rossmery Isabel
72156640 - CHOQUE  GARAY KARELIZ ASTRITH --&gt; IdOrder --&gt;   Monto --&gt; </t>
  </si>
  <si>
    <t>5436349</t>
  </si>
  <si>
    <t xml:space="preserve">44372096 - López Vasquez Maria Alejandra
70436694 - Aguinaga Bachmann Daniel Alberto --&gt; IdOrder --&gt;   Monto --&gt;  --&gt; IdOrder --&gt;   Monto --&gt; </t>
  </si>
  <si>
    <t>5436350</t>
  </si>
  <si>
    <t>5436351</t>
  </si>
  <si>
    <t>44273227 - Maya Monzon Maria Cecilia
72194184 - Minaya García Nancy Lisbeth
74137262 - Chávez Flores Samantha Mía</t>
  </si>
  <si>
    <t>LIMA INDUSTRIAL / LIMA PALOMINO - CIPRESES / NUEVO AEROPUERTO</t>
  </si>
  <si>
    <t>5432947</t>
  </si>
  <si>
    <t>5386254</t>
  </si>
  <si>
    <t xml:space="preserve">-space-RECOGER A WALTER +51 987973975 DESPLAZAMIENTO --&gt; IdOrder --&gt;   Monto --&gt; </t>
  </si>
  <si>
    <t>HURTADO DE MENDOZA 306</t>
  </si>
  <si>
    <t>5388395</t>
  </si>
  <si>
    <t>CALLE CESAR VALLEJO 203, SURCO, PERÚ</t>
  </si>
  <si>
    <t>5429851</t>
  </si>
  <si>
    <t>71.100000000000009</t>
  </si>
  <si>
    <t>Puruchuco 918</t>
  </si>
  <si>
    <t>5437145</t>
  </si>
  <si>
    <t>-space-NO LLAMAR AL PASAJERO, POR FAVOR TOCAR SU PUERTA O EL TIMBRE.
BRIGUITH MORALES
JUAN CARDENAS
FERNANDA NALVARTE
YADIRA JAYO</t>
  </si>
  <si>
    <t>SMP PACIFICO / SMP PACIFICO / SMP PACIFICO / SMP PACIFICO</t>
  </si>
  <si>
    <t>2570757-13</t>
  </si>
  <si>
    <t>2561146-2</t>
  </si>
  <si>
    <t>2560488-2</t>
  </si>
  <si>
    <t>5437149</t>
  </si>
  <si>
    <t>Huayna Cápac, Comas 15312, Perú</t>
  </si>
  <si>
    <t>5437150</t>
  </si>
  <si>
    <t>AVENIDA JUAN PABLO ? 236, BELLAVISTA, PERÚ</t>
  </si>
  <si>
    <t xml:space="preserve"> 9722739</t>
  </si>
  <si>
    <t>5437151</t>
  </si>
  <si>
    <t>174.59999999999999</t>
  </si>
  <si>
    <t xml:space="preserve">-space-975079922 --&gt; IdOrder --&gt;   Monto --&gt; </t>
  </si>
  <si>
    <t>C. BAYÓVAR SUR 175, LIMA, PERÚ</t>
  </si>
  <si>
    <t>LURIN / LIMA PALOMINO - CIPRESES</t>
  </si>
  <si>
    <t>5437152</t>
  </si>
  <si>
    <t>XVGW+XRC CALLAO, PERÚ</t>
  </si>
  <si>
    <t>5437156</t>
  </si>
  <si>
    <t>09:32:45</t>
  </si>
  <si>
    <t xml:space="preserve"> Nugget</t>
  </si>
  <si>
    <t>5437157</t>
  </si>
  <si>
    <t>BOCANEGRA SECTOR 5, CALLAO, PERÚ</t>
  </si>
  <si>
    <t>5437158</t>
  </si>
  <si>
    <t>5437642</t>
  </si>
  <si>
    <t>5437651</t>
  </si>
  <si>
    <t xml:space="preserve">-space-LOPEZ JOEL MICHEL
CONTRERAS OCMIN, NEMESIO
 --&gt; IdOrder --&gt;   Monto --&gt; </t>
  </si>
  <si>
    <t>CALLAO MINKA / MARANGA SAN MIGUEL / BELLAVISTA CIUDAD DEL PESCADOR</t>
  </si>
  <si>
    <t>2570755 / 2 9716789</t>
  </si>
  <si>
    <t>5437652</t>
  </si>
  <si>
    <t xml:space="preserve">-space-WALTER CCENTE FLORES
TEIXEIRA MIGUEL EDUARDO
LUYO CESAR ROLANDO
</t>
  </si>
  <si>
    <t>MAGDALENA SUCRE / SURQUILLO BARRIO MEDICO / SURCO ALBORADA</t>
  </si>
  <si>
    <t>2571068 / 1 9718010</t>
  </si>
  <si>
    <t>5437653</t>
  </si>
  <si>
    <t xml:space="preserve">-space-CHRISTHYENNE YASUKO SUGA VALDIVIA
LIENDO SEBASTIAN
BARRETO MOSTAJO JUAN CARLOS
</t>
  </si>
  <si>
    <t>SAN MIGUEL PANDO / SURCO LA CASTELLANA / SURCO LA CASTELLANA</t>
  </si>
  <si>
    <t>2571011 / 1 9717870</t>
  </si>
  <si>
    <t>5437654</t>
  </si>
  <si>
    <t xml:space="preserve">-space-BUTRICA DANITZA REBECA
</t>
  </si>
  <si>
    <t>2571014 / 5 9717884</t>
  </si>
  <si>
    <t>5437656</t>
  </si>
  <si>
    <t>-space-GUTIERREZ CRISTOBAL ELIZABETH VICTORIA
ID
4336298</t>
  </si>
  <si>
    <t>2571004 / 2 9717850</t>
  </si>
  <si>
    <t>2569556-2</t>
  </si>
  <si>
    <t>2569956-11</t>
  </si>
  <si>
    <t>2569163-12</t>
  </si>
  <si>
    <t>5437658</t>
  </si>
  <si>
    <t xml:space="preserve">-space-CANGRI GUIVIN SHIRLEY
ALIAGA VENTURA EMILY NAYELI
</t>
  </si>
  <si>
    <t>2570757 / 33 9717325</t>
  </si>
  <si>
    <t>5437659</t>
  </si>
  <si>
    <t xml:space="preserve">-space-GORROCHATEGUI ANA PAULA
ALEXANDRA MARIA
C SOTOMAYOR
</t>
  </si>
  <si>
    <t>PUEBLO LIBRE / BARRANCO / SURCO SAGITARIO</t>
  </si>
  <si>
    <t>2570757 / 1 9716797</t>
  </si>
  <si>
    <t>5437660</t>
  </si>
  <si>
    <t xml:space="preserve">-space-SALDAÑA NEVENKA
PEREZ BERTOCCHI, DIEGO EMILIO
SKRYLEVA IRINA
</t>
  </si>
  <si>
    <t>2571000 / 1 9717839</t>
  </si>
  <si>
    <t>5437664</t>
  </si>
  <si>
    <t>AV. VICTOR ANDRÉS BELAUNDE 1303</t>
  </si>
  <si>
    <t>5437665</t>
  </si>
  <si>
    <t xml:space="preserve">-space-VIZCARRA RODOLFO ARTURO 6008522
 DESPLAZAMIENTO --&gt; IdOrder --&gt;   Monto --&gt; </t>
  </si>
  <si>
    <t>2570872 / 1 9717349</t>
  </si>
  <si>
    <t>5437667</t>
  </si>
  <si>
    <t>-space-GRONERTH POLO ANDREE EMANUEL
GARCIA MELO KATHERINE DEL ROSARIO</t>
  </si>
  <si>
    <t>V3M5+CMG LA MOLINA, PERÚ</t>
  </si>
  <si>
    <t>2570728-3</t>
  </si>
  <si>
    <t>5437678</t>
  </si>
  <si>
    <t>5437681</t>
  </si>
  <si>
    <t xml:space="preserve">-space-+51 968 053 777 NAT --- DATOS DEL CONDUCTOR 
==================
NOMBRES: ELIO NICOLAS 
APELLIDOS:  _NOBLEGA TRUYENQUE_
DNI:              *45321040
BREVETE:   *Q45321040*
CELULAR: *952324542
*943074195
*DATOS DEL VEHÍCULO* ?
==================
  CAMIONETA 3 FILAS 
MARCA:  DONG FENG
MODELO:GLORY 560 
COLOR: PLOMO
PLACA:CUC352
FULL A/C@45% --&gt; IdOrder --&gt;   Monto --&gt; </t>
  </si>
  <si>
    <t>5437684</t>
  </si>
  <si>
    <t>EE. SS. PETROPERÚ ZÁRATE, AVENIDA GRAN CHIMU, SAN JUAN DE LURIGANCHO, PERÚ</t>
  </si>
  <si>
    <t>2570687-2</t>
  </si>
  <si>
    <t>5437695</t>
  </si>
  <si>
    <t>-space-VELASQUEZ VILLANUEVA FIORELLA AIDA
ID
6016212</t>
  </si>
  <si>
    <t>2571062 / 4 9718117</t>
  </si>
  <si>
    <t>5437696</t>
  </si>
  <si>
    <t xml:space="preserve">-space-ORBEGOSO ARBE HELLEN MAYBEE
PASTOR VALENCIA MELANIE JAHZEE
VARGAS GUTIERREZ URSULA VANESSA
</t>
  </si>
  <si>
    <t>MARANGA SAN MIGUEL / SAN MIGUEL PARQUE DE LAS LEYENDAS / MAGDALENA PUERICULTORIO</t>
  </si>
  <si>
    <t xml:space="preserve"> 2571007 / 3 9717860</t>
  </si>
  <si>
    <t>5437699</t>
  </si>
  <si>
    <t>18:59:10</t>
  </si>
  <si>
    <t>2569967-1</t>
  </si>
  <si>
    <t>2570747-9</t>
  </si>
  <si>
    <t>2570786-6</t>
  </si>
  <si>
    <t>5437706</t>
  </si>
  <si>
    <t xml:space="preserve">-space-GRADOS QUIROZ WALTHER MANUEL
CARBONE JENSSEN MIGUEL AUGUSTO
</t>
  </si>
  <si>
    <t>2570664 / 2 9716366</t>
  </si>
  <si>
    <t>5437707</t>
  </si>
  <si>
    <t>-space-DIAZ KAREN ISABEL
ID
4237512</t>
  </si>
  <si>
    <t>2570664 / 1 9716365</t>
  </si>
  <si>
    <t>5437714</t>
  </si>
  <si>
    <t>5437715</t>
  </si>
  <si>
    <t>19:13:44</t>
  </si>
  <si>
    <t>5437719</t>
  </si>
  <si>
    <t>5437729</t>
  </si>
  <si>
    <t>19:24:48</t>
  </si>
  <si>
    <t>5437737</t>
  </si>
  <si>
    <t>19:33:07</t>
  </si>
  <si>
    <t>5437738</t>
  </si>
  <si>
    <t xml:space="preserve">-space-VILLARREAL ANDRES ALEXA YAHAIRA FLOR
BUSTAMANTE ZAPATA RICHARD
</t>
  </si>
  <si>
    <t xml:space="preserve"> 2570757 / 15 9716812</t>
  </si>
  <si>
    <t>5437744</t>
  </si>
  <si>
    <t>19:35:20</t>
  </si>
  <si>
    <t>5437745</t>
  </si>
  <si>
    <t>5437750</t>
  </si>
  <si>
    <t>5437761</t>
  </si>
  <si>
    <t>19:51:11</t>
  </si>
  <si>
    <t>5437762</t>
  </si>
  <si>
    <t>5437772</t>
  </si>
  <si>
    <t>19:53:43</t>
  </si>
  <si>
    <t>5437776</t>
  </si>
  <si>
    <t>2570669-4</t>
  </si>
  <si>
    <t>2571479-1</t>
  </si>
  <si>
    <t>2571011-2</t>
  </si>
  <si>
    <t>5437791</t>
  </si>
  <si>
    <t>20:08:59</t>
  </si>
  <si>
    <t>5437795</t>
  </si>
  <si>
    <t>3.3999999999999999</t>
  </si>
  <si>
    <t>5437800</t>
  </si>
  <si>
    <t>20:19:41</t>
  </si>
  <si>
    <t>5437803</t>
  </si>
  <si>
    <t>20:21:04</t>
  </si>
  <si>
    <t>5437808</t>
  </si>
  <si>
    <t>-space-LEON LUIS ENRIQUE   TIMBRE QUE DICE LATAM
VIZQUERRA PEREZ ALBELA CAROLA   DPTO 703
SORIA GALINDO MARIA GRACIA   DEPARTAMENTO 203 TORRE A</t>
  </si>
  <si>
    <t>LOS TAMARINDOS F-21, LOS TAMARINDOS, SURCO, PERÚ</t>
  </si>
  <si>
    <t>2571468-2</t>
  </si>
  <si>
    <t>5437809</t>
  </si>
  <si>
    <t>5437813</t>
  </si>
  <si>
    <t>20:26:08</t>
  </si>
  <si>
    <t>5437815</t>
  </si>
  <si>
    <t>-space-BRANDON FERNANDEZ, SEBASTIAN   DPTO 201
ALEGRIA FRANTZEN CARLOS JESUS   DEPARTAMENTO 102</t>
  </si>
  <si>
    <t>CALLE SGTO. WILLIAM ARIAS ROBLES 196, MIRAFLORES, PERÚ</t>
  </si>
  <si>
    <t>2571468-31</t>
  </si>
  <si>
    <t>5437819</t>
  </si>
  <si>
    <t>2570668-1</t>
  </si>
  <si>
    <t>5437823</t>
  </si>
  <si>
    <t>-space-CACHAY GOMEZ WENDY JOSEFINA   DPTO 307
KAMIYAMA YTOZU ANDREA ALEJANDR
VASQUEZ MERMA CRISTINA ISABEL</t>
  </si>
  <si>
    <t>2571462-6</t>
  </si>
  <si>
    <t>5437824</t>
  </si>
  <si>
    <t>5437837</t>
  </si>
  <si>
    <t>5434495</t>
  </si>
  <si>
    <t>TACILLA CRUZADO JUAN CARLOS</t>
  </si>
  <si>
    <t>5434498</t>
  </si>
  <si>
    <t>ROJAS VALENCIA RAMIRO</t>
  </si>
  <si>
    <t>2569486-1</t>
  </si>
  <si>
    <t>2571489-1</t>
  </si>
  <si>
    <t>2561278-2</t>
  </si>
  <si>
    <t>5432064</t>
  </si>
  <si>
    <t>5432065</t>
  </si>
  <si>
    <t>111.30000000000001</t>
  </si>
  <si>
    <t>5436865</t>
  </si>
  <si>
    <t>167.80000000000001</t>
  </si>
  <si>
    <t>2V8J+5VH Callao, Perú</t>
  </si>
  <si>
    <t>ANCON / CALLAO GAMBETA</t>
  </si>
  <si>
    <t>5436861</t>
  </si>
  <si>
    <t>5436862</t>
  </si>
  <si>
    <t>5436863</t>
  </si>
  <si>
    <t>AVENIDA UNIVERSITARIA 2095</t>
  </si>
  <si>
    <t>5436859</t>
  </si>
  <si>
    <t>Q3MF+QF8 VILLA EL SALVADOR, PERÚ</t>
  </si>
  <si>
    <t>5436855</t>
  </si>
  <si>
    <t>5436852</t>
  </si>
  <si>
    <t>Manuel de Amat Y Juniet 139</t>
  </si>
  <si>
    <t>5436850</t>
  </si>
  <si>
    <t>258.0</t>
  </si>
  <si>
    <t xml:space="preserve">-space-CONSEJERO JAIME TRONCOS 
</t>
  </si>
  <si>
    <t>POETAS, SAN JUAN DE LURIGANCHO 15438, PERÚ</t>
  </si>
  <si>
    <t>5436841</t>
  </si>
  <si>
    <t>5436844</t>
  </si>
  <si>
    <t xml:space="preserve">-space-APOYO EN LA OPERACIÓN DE CALLAO
</t>
  </si>
  <si>
    <t>AV. ELMER FAUCETT 4758, CALLAO, PERÚ</t>
  </si>
  <si>
    <t>5436873</t>
  </si>
  <si>
    <t>-space-SERV IDA Y RETORNO</t>
  </si>
  <si>
    <t>2WPF+2FQ LOS OLIVOS, PERÚ</t>
  </si>
  <si>
    <t>5436875</t>
  </si>
  <si>
    <t>5436879</t>
  </si>
  <si>
    <t>5437059</t>
  </si>
  <si>
    <t>06:41:59</t>
  </si>
  <si>
    <t>Av. Angamos Este 645</t>
  </si>
  <si>
    <t>5437068</t>
  </si>
  <si>
    <t>06:51:29</t>
  </si>
  <si>
    <t>Av. Alberto Del Campo 445</t>
  </si>
  <si>
    <t>5437530</t>
  </si>
  <si>
    <t>150.40000000000001</t>
  </si>
  <si>
    <t>5437061</t>
  </si>
  <si>
    <t>06:44:21</t>
  </si>
  <si>
    <t>5437062</t>
  </si>
  <si>
    <t>XWR9+26C San Martín de Porres, Perú</t>
  </si>
  <si>
    <t>PUENTE PIEDRA INDUSTRIAL / SMP PACIFICO</t>
  </si>
  <si>
    <t>5437076</t>
  </si>
  <si>
    <t>5437079</t>
  </si>
  <si>
    <t>2571496</t>
  </si>
  <si>
    <t>5437081</t>
  </si>
  <si>
    <t>SURCO JOCKEY / LATAM CORPAC</t>
  </si>
  <si>
    <t xml:space="preserve"> 2570661</t>
  </si>
  <si>
    <t>5437082</t>
  </si>
  <si>
    <t>Av. Carlos Izaguirre 1820, San Martín de Porres 15109, Perú</t>
  </si>
  <si>
    <t>5437089</t>
  </si>
  <si>
    <t>ANTAMINA 170, SURCO, PERÚ</t>
  </si>
  <si>
    <t xml:space="preserve"> 2570662</t>
  </si>
  <si>
    <t>5437091</t>
  </si>
  <si>
    <t>LAS PALMERAS 16, CIENEGUILLA, PERÚ</t>
  </si>
  <si>
    <t xml:space="preserve"> 2571492</t>
  </si>
  <si>
    <t>5437092</t>
  </si>
  <si>
    <t>AV. DEL PARQUE 383, LA MOLINA, PERÚ</t>
  </si>
  <si>
    <t xml:space="preserve"> 2571460</t>
  </si>
  <si>
    <t>5437097</t>
  </si>
  <si>
    <t xml:space="preserve">-space-NO LLAMAR AL PASAJERO, POR FAVOR TOCAR SU PUERTA O EL TIMBRE.
SEBASTIAN GUIZADO
</t>
  </si>
  <si>
    <t>5437104</t>
  </si>
  <si>
    <t>792.5</t>
  </si>
  <si>
    <t xml:space="preserve">-space-SERVICIO CON RETORNO --&gt; IdOrder --&gt;   Monto --&gt;  --&gt; IdOrder --&gt;   Monto --&gt; </t>
  </si>
  <si>
    <t>AV ANTONIO JOSÉ DE SUCRE 680, PUEBLO LIBRE 15084, PERÚ</t>
  </si>
  <si>
    <t>SAN JERONIMO DE SURCO / PUEBLO LIBRE</t>
  </si>
  <si>
    <t>5437105</t>
  </si>
  <si>
    <t>154.59999999999999</t>
  </si>
  <si>
    <t>V246+53X SANTIAGO DE SURCO, PERÚ</t>
  </si>
  <si>
    <t>LURIN / SURCO SAN ROQUE</t>
  </si>
  <si>
    <t>5437112</t>
  </si>
  <si>
    <t>-space-ida y vuelta , si puede porfavor esperar el mismo auto para el retorno</t>
  </si>
  <si>
    <t xml:space="preserve"> Los Cerezos</t>
  </si>
  <si>
    <t>SAN ANTONIO LURIGANCHO / SJL CANTO GRANDE / SJL CANTO GRANDE / SJL CANTO GRANDE / SJL CANTO GRANDE</t>
  </si>
  <si>
    <t>5437531</t>
  </si>
  <si>
    <t>15:56:25</t>
  </si>
  <si>
    <t>2564220-9</t>
  </si>
  <si>
    <t>2567473-2</t>
  </si>
  <si>
    <t>2560483-2</t>
  </si>
  <si>
    <t>5437114</t>
  </si>
  <si>
    <t>5437116</t>
  </si>
  <si>
    <t>5437120</t>
  </si>
  <si>
    <t>JR. HUÁSCAR 1989, JESÚS MARÍA, PERÚ</t>
  </si>
  <si>
    <t xml:space="preserve"> 9721613</t>
  </si>
  <si>
    <t>5437123</t>
  </si>
  <si>
    <t xml:space="preserve">-space-ADRIANA LAZABARA
SOL ALANIA
</t>
  </si>
  <si>
    <t>2570757-15</t>
  </si>
  <si>
    <t>5437124</t>
  </si>
  <si>
    <t>2571052-3</t>
  </si>
  <si>
    <t>5437125</t>
  </si>
  <si>
    <t>CALLE CALLEJON DE MARANGA 162, SAN MIGUEL, PERÚ</t>
  </si>
  <si>
    <t>5437126</t>
  </si>
  <si>
    <t>5437127</t>
  </si>
  <si>
    <t>AYACUCHO 561, CALLAO 07021, PERÚ</t>
  </si>
  <si>
    <t>5437129</t>
  </si>
  <si>
    <t>-space-CAR SEAT  BEBE 9 MESES / SIN CAR SEAT NO ABORDA PASAJERA / CONTACTO VIA WHAT AL NUMERO +31682064522</t>
  </si>
  <si>
    <t>PARRA CLAUDIA</t>
  </si>
  <si>
    <t>MALECÓN 28 DE JULIO 301, MIRAFLORES, PERÚ</t>
  </si>
  <si>
    <t>5437130</t>
  </si>
  <si>
    <t>113.8</t>
  </si>
  <si>
    <t>5437131</t>
  </si>
  <si>
    <t xml:space="preserve">comunicarse al 941723407 mirian --&gt; IdOrder --&gt;   Monto --&gt; </t>
  </si>
  <si>
    <t>AVENIDA LOS JARDINES OESTE 309</t>
  </si>
  <si>
    <t>5437132</t>
  </si>
  <si>
    <t>comunicarse al 941723407 mirian</t>
  </si>
  <si>
    <t>Parque Del Recuerdo San Juan De Lurigancho</t>
  </si>
  <si>
    <t>5437133</t>
  </si>
  <si>
    <t>3256+485 San Juan de Lurigancho, Perú</t>
  </si>
  <si>
    <t>2561278-1</t>
  </si>
  <si>
    <t>4351821-CORNEJO ROMINA</t>
  </si>
  <si>
    <t>2565986-19</t>
  </si>
  <si>
    <t>2565921-5</t>
  </si>
  <si>
    <t>4609494-MELISSA PAMELA TINOCO FIGUEROA</t>
  </si>
  <si>
    <t>2567286-1</t>
  </si>
  <si>
    <t>5437134</t>
  </si>
  <si>
    <t>5436836</t>
  </si>
  <si>
    <t>5436829</t>
  </si>
  <si>
    <t>5436807</t>
  </si>
  <si>
    <t>-space-Llamar 15 min antes 932186929</t>
  </si>
  <si>
    <t>Las Cerámicas 462, Asoc Ancieta Baja, El Agustino, Provincia de Lima</t>
  </si>
  <si>
    <t>5436816</t>
  </si>
  <si>
    <t>5436818</t>
  </si>
  <si>
    <t>-space-mi direccion es: condominio torres de matellini, bloque A-19, departamento 202, Chorrillos. mi celular es 940663553.</t>
  </si>
  <si>
    <t>5436819</t>
  </si>
  <si>
    <t>AV. DE LOS PATRIOTAS 7, LIMA, PERÚ</t>
  </si>
  <si>
    <t>5436824</t>
  </si>
  <si>
    <t>5436826</t>
  </si>
  <si>
    <t>AV. ALFREDO MENDIOLA 8320 S/N</t>
  </si>
  <si>
    <t>5436811</t>
  </si>
  <si>
    <t>Jr. Agua Marina 397</t>
  </si>
  <si>
    <t>5436812</t>
  </si>
  <si>
    <t>CONOCETURED</t>
  </si>
  <si>
    <t>5436813</t>
  </si>
  <si>
    <t>5436794</t>
  </si>
  <si>
    <t xml:space="preserve">-space-PACHECO CYNTHIA MILAGROS
LUNA RAY MITCHEL
C ARMANDO ARTURO
</t>
  </si>
  <si>
    <t>SURCO ALAMOS / SURCO ALAMOS / SURCO ALAMOS</t>
  </si>
  <si>
    <t xml:space="preserve"> 2569969 / 1 9713614</t>
  </si>
  <si>
    <t>5436798</t>
  </si>
  <si>
    <t>4X77+8Q7 CARABAYLLO, PERÚ</t>
  </si>
  <si>
    <t>2570719-4</t>
  </si>
  <si>
    <t>2571492-5</t>
  </si>
  <si>
    <t>2570666-2</t>
  </si>
  <si>
    <t>2570516-1</t>
  </si>
  <si>
    <t>5436800</t>
  </si>
  <si>
    <t>CALLE LOS AYMARAS 190, SURCO, PERÚ</t>
  </si>
  <si>
    <t>5436788</t>
  </si>
  <si>
    <t>Av. Gral. Juan Antonio Álvarez de Arenales 1139</t>
  </si>
  <si>
    <t>5436768</t>
  </si>
  <si>
    <t>Calle La Pinta 150-San Isidro Parque El Olivar</t>
  </si>
  <si>
    <t>5436783</t>
  </si>
  <si>
    <t>5434967</t>
  </si>
  <si>
    <t>-space-7 PERSONAS, DOS MALETAS DE DEPOSITO/ TARIFA INCLUYE PEAJES/ CONTACTO VIA WHATSAAP + 19256394112</t>
  </si>
  <si>
    <t>LAS BAHÍAS 168, SAN BARTOLO, PERÚ</t>
  </si>
  <si>
    <t>5435485</t>
  </si>
  <si>
    <t>5436766</t>
  </si>
  <si>
    <t>LAIZA LEZAMA JULIO CESAR</t>
  </si>
  <si>
    <t>5436487</t>
  </si>
  <si>
    <t>40431317 - JAVIER ATILIO ALVAN PARODI
71838739 - DANIELA YAISIRY GARCIA FLORES</t>
  </si>
  <si>
    <t>5436462</t>
  </si>
  <si>
    <t>nel boord</t>
  </si>
  <si>
    <t>COLAN 120, SURCO, PERÚ</t>
  </si>
  <si>
    <t>5436477</t>
  </si>
  <si>
    <t>AV. PEDRO VENTURO 591, SURCO, PERÚ</t>
  </si>
  <si>
    <t>5436467</t>
  </si>
  <si>
    <t>5436468</t>
  </si>
  <si>
    <t>5436438</t>
  </si>
  <si>
    <t>ALBARRAN IBAÑEZ JONATHAN</t>
  </si>
  <si>
    <t>Juan Velasco Alvarado 659</t>
  </si>
  <si>
    <t>5436431</t>
  </si>
  <si>
    <t>PUENTE DE LA VEGA NESTOR</t>
  </si>
  <si>
    <t>Av. San Diego de Alcala 878</t>
  </si>
  <si>
    <t>5436460</t>
  </si>
  <si>
    <t>2560545-13</t>
  </si>
  <si>
    <t>2560590-28</t>
  </si>
  <si>
    <t>2560551-13</t>
  </si>
  <si>
    <t>5436421</t>
  </si>
  <si>
    <t>Fernando Aguirre</t>
  </si>
  <si>
    <t>Jirón Monte Carmelo 544, 15038 Santiago De Surco, Perú</t>
  </si>
  <si>
    <t>5436419</t>
  </si>
  <si>
    <t>5436416</t>
  </si>
  <si>
    <t>JIRÓN HUMBERTO SPEZIANI 184, LIMA, PERÚ</t>
  </si>
  <si>
    <t>5436238</t>
  </si>
  <si>
    <t>221.09999999999999</t>
  </si>
  <si>
    <t xml:space="preserve">-space-4 PASAJEROS </t>
  </si>
  <si>
    <t>JR. FRANCISCO BEJARANO 436, LIMA 15801, PERÚ</t>
  </si>
  <si>
    <t>5436403</t>
  </si>
  <si>
    <t xml:space="preserve">-space-USUARIO PAGA // 3 MALETAS DE 23KG  Y 2 CARRY ON PEQUEÑOS // 4 PERSONAS </t>
  </si>
  <si>
    <t>5436405</t>
  </si>
  <si>
    <t>-space-PARTICULAR 4 PAX + 2 CARRY ON + 3 MOCHILAS</t>
  </si>
  <si>
    <t>ERNESTO LOPEZ MINDREAU, CUADRA 2 (MIGUEL GRAU) [UB LAS MAGNOLIAS]</t>
  </si>
  <si>
    <t>5436206</t>
  </si>
  <si>
    <t>5436210</t>
  </si>
  <si>
    <t>91.900000000000006</t>
  </si>
  <si>
    <t>5436214</t>
  </si>
  <si>
    <t>5435825</t>
  </si>
  <si>
    <t>5435831</t>
  </si>
  <si>
    <t>5435840</t>
  </si>
  <si>
    <t>-space-LLAMAR A BRISA 980413413</t>
  </si>
  <si>
    <t>5436148</t>
  </si>
  <si>
    <t>5436125</t>
  </si>
  <si>
    <t>llamar a cel 991665123
señor. Franklin Alegria</t>
  </si>
  <si>
    <t>2561284-2</t>
  </si>
  <si>
    <t>2561235-2</t>
  </si>
  <si>
    <t>2563405-30</t>
  </si>
  <si>
    <t>4066531-ADRIANA DEL ROSARIO</t>
  </si>
  <si>
    <t>2563456-30</t>
  </si>
  <si>
    <t>5436202</t>
  </si>
  <si>
    <t>-space-PASAJERA LLEVA 2 MALETAS DE 23 K , 1 CARRYON, 1 MOCHILA, INDICO QUE EL COSTO ADICIONAL DE UNA LITE A XL LO PAGA EN EFECTIVO AL CONDUCTOR LOS 34.50 ,</t>
  </si>
  <si>
    <t>VASQUEZ BOSSIO JHONATAN DAVID</t>
  </si>
  <si>
    <t>HOTEL SUNQU</t>
  </si>
  <si>
    <t>5436232</t>
  </si>
  <si>
    <t>5436162</t>
  </si>
  <si>
    <t>5436129</t>
  </si>
  <si>
    <t>5417872</t>
  </si>
  <si>
    <t>87.600000000000009</t>
  </si>
  <si>
    <t>5430322</t>
  </si>
  <si>
    <t xml:space="preserve">-space-DATOS DEL CONDUCTOR 
===================
NOMBRE : ALEX VIDAL QUIÑONES LUNA
CELULAR: 997 979 329
DNI :10740486
DATOS DEL VEHICULO 
==================
      POLARIZADO
  FULL EQUIPO
MARCA: TOYOTA 
MODELO : YARYS
COLOR : GRIS OSCURO METALICO
PLACA : BNI 163
AÑO: 2020 @48% --&gt; IdOrder --&gt;   Monto --&gt; </t>
  </si>
  <si>
    <t>5428901</t>
  </si>
  <si>
    <t>MATEO SILVA 2352, MIRONES BAJO, CERCADO DE LIMA, PERÚ</t>
  </si>
  <si>
    <t>5418386</t>
  </si>
  <si>
    <t xml:space="preserve">-space-EL USUARIO DE ESTE SERVICIO PUEDE MODIFICAR LUGAR, HORA </t>
  </si>
  <si>
    <t>RIO TUMBES 405, LIMA, PERÚ</t>
  </si>
  <si>
    <t>5429085</t>
  </si>
  <si>
    <t>5418424</t>
  </si>
  <si>
    <t>5434486</t>
  </si>
  <si>
    <t xml:space="preserve">-space-CELULAR:  "940 442 953 / 
954613897 "
</t>
  </si>
  <si>
    <t>CORTEZ CULQUI GUILLERMO</t>
  </si>
  <si>
    <t>5434490</t>
  </si>
  <si>
    <t>AYALA MEDINA JOSE NATIVIDAD</t>
  </si>
  <si>
    <t>HOTEL LAS VEGAS, AVENIDA TOMAS VALLE CON DOMINICOS, CALLAO, PERÚ</t>
  </si>
  <si>
    <t>5434478</t>
  </si>
  <si>
    <t>122.49999999999999</t>
  </si>
  <si>
    <t>PINTADO CRIOLLO SEGUNDO ALFONSO</t>
  </si>
  <si>
    <t>SEÑOR DE EXALTACIÓN, LURIGANCHO-CHOSICA, PERÚ</t>
  </si>
  <si>
    <t>5434481</t>
  </si>
  <si>
    <t>ISHPILCO CHILON JOSE PEDRO</t>
  </si>
  <si>
    <t>AV. HONORIO DELGADO 267, SAN MARTÍN DE PORRES, PERÚ</t>
  </si>
  <si>
    <t>2571514-1212</t>
  </si>
  <si>
    <t>2563534-5</t>
  </si>
  <si>
    <t>2565028-2</t>
  </si>
  <si>
    <t>5434483</t>
  </si>
  <si>
    <t>HOTEL VICTOR, AVENIDA ALFA, LOS OLIVOS, PERÚ</t>
  </si>
  <si>
    <t>5416929</t>
  </si>
  <si>
    <t>JIRÓN MONTE CARMELO 522</t>
  </si>
  <si>
    <t>5417206</t>
  </si>
  <si>
    <t>Jirón la Floresta 225, Lima 15023, Perú</t>
  </si>
  <si>
    <t>5427364</t>
  </si>
  <si>
    <t>GLORIA BARRIOS VELA</t>
  </si>
  <si>
    <t>PEDRO RUIZ GALLO, CUADRA 2</t>
  </si>
  <si>
    <t>5437532</t>
  </si>
  <si>
    <t>-space-llamar por Whatsapp</t>
  </si>
  <si>
    <t>5437535</t>
  </si>
  <si>
    <t>G APARICIO GOMEZ S 635, MIRAFLORES, PERÚ</t>
  </si>
  <si>
    <t>2571810-1</t>
  </si>
  <si>
    <t>5437543</t>
  </si>
  <si>
    <t>5437546</t>
  </si>
  <si>
    <t>16:18:03</t>
  </si>
  <si>
    <t>5437555</t>
  </si>
  <si>
    <t>16:31:54</t>
  </si>
  <si>
    <t>5437557</t>
  </si>
  <si>
    <t>Jr. Aragón 140, Lima 15084, Perú</t>
  </si>
  <si>
    <t>5437560</t>
  </si>
  <si>
    <t>16:40:04</t>
  </si>
  <si>
    <t>5437564</t>
  </si>
  <si>
    <t>16:44:32</t>
  </si>
  <si>
    <t>5437565</t>
  </si>
  <si>
    <t>16:46:45</t>
  </si>
  <si>
    <t>5437567</t>
  </si>
  <si>
    <t>16:52:47</t>
  </si>
  <si>
    <t>5437569</t>
  </si>
  <si>
    <t>16:53:14</t>
  </si>
  <si>
    <t>2563386-7</t>
  </si>
  <si>
    <t>2565018-8</t>
  </si>
  <si>
    <t>2565016-3</t>
  </si>
  <si>
    <t>5437572</t>
  </si>
  <si>
    <t>16:57:45</t>
  </si>
  <si>
    <t>5437581</t>
  </si>
  <si>
    <t>5437586</t>
  </si>
  <si>
    <t>5437588</t>
  </si>
  <si>
    <t>5437591</t>
  </si>
  <si>
    <t>5437593</t>
  </si>
  <si>
    <t>17:17:23</t>
  </si>
  <si>
    <t>5437602</t>
  </si>
  <si>
    <t>17:29:50</t>
  </si>
  <si>
    <t>5437605</t>
  </si>
  <si>
    <t xml:space="preserve">-space-RECIBE LAPTOP Y CEL ROSMERY 904840290 </t>
  </si>
  <si>
    <t>URBANIZACION JARDINES DE VENTANILLA, URB. JARDINES DE, VENTANILLA, PERÚ</t>
  </si>
  <si>
    <t>5437606</t>
  </si>
  <si>
    <t>17:39:59</t>
  </si>
  <si>
    <t>5437607</t>
  </si>
  <si>
    <t>JIRON PEDRO MATEO GONZALES 356, COMAS, PERÚ</t>
  </si>
  <si>
    <t>5437611</t>
  </si>
  <si>
    <t>17:45:54</t>
  </si>
  <si>
    <t>5437613</t>
  </si>
  <si>
    <t xml:space="preserve">-space-MIRANDA MARTINEZ JULIO CESAR
TAIPE MIGUEL ANGEL
</t>
  </si>
  <si>
    <t>LIMA INDUSTRIAL / ATE MUNICIPAL</t>
  </si>
  <si>
    <t>2570762 / 6 9716828</t>
  </si>
  <si>
    <t>5437622</t>
  </si>
  <si>
    <t>17:55:37</t>
  </si>
  <si>
    <t>5437623</t>
  </si>
  <si>
    <t>5437629</t>
  </si>
  <si>
    <t>5437633</t>
  </si>
  <si>
    <t>18:07:10</t>
  </si>
  <si>
    <t>5436921</t>
  </si>
  <si>
    <t>Mario Quiroga</t>
  </si>
  <si>
    <t>Alameda Marqués De La Bula 159</t>
  </si>
  <si>
    <t>5436927</t>
  </si>
  <si>
    <t>00:01:54</t>
  </si>
  <si>
    <t>5437634</t>
  </si>
  <si>
    <t>AV ANTONIO JOSÉ DE SUCRE 1355, PUEBLO LIBRE, PERÚ</t>
  </si>
  <si>
    <t>5437636</t>
  </si>
  <si>
    <t>18:09:01</t>
  </si>
  <si>
    <t>5437637</t>
  </si>
  <si>
    <t>18:10:25</t>
  </si>
  <si>
    <t>5438033</t>
  </si>
  <si>
    <t>-space-4237512 DIAZ KAREN ISABEL</t>
  </si>
  <si>
    <t>Zarpe - 2570664 / 1 9716365</t>
  </si>
  <si>
    <t>5438042</t>
  </si>
  <si>
    <t>23:26:47</t>
  </si>
  <si>
    <t>5438049</t>
  </si>
  <si>
    <t>-space-CARCAMO CESAR AUGUSTO
ID
1124063</t>
  </si>
  <si>
    <t>LIMA INDUSTRIAL / EL AGUSTINO ATARJEA</t>
  </si>
  <si>
    <t>Zarpe - 2570704 / 31 9717001</t>
  </si>
  <si>
    <t>5436876</t>
  </si>
  <si>
    <t>100.80000000000001</t>
  </si>
  <si>
    <t>5436877</t>
  </si>
  <si>
    <t>-space-POR FAVOR LLAMAR CUANDO VENGA DE CAMINO AL 01 274 5590 HABITACIÓN 312</t>
  </si>
  <si>
    <t>JAMES JAMES</t>
  </si>
  <si>
    <t>AVENIDA SANTIAGO DE SURCO 4977, SANTIAGO DE SURCO, PERÚ</t>
  </si>
  <si>
    <t>5436897</t>
  </si>
  <si>
    <t>5436902</t>
  </si>
  <si>
    <t xml:space="preserve">-space-DATOS DEL CONDUCTOR: 
 NOMBRE:JHON MISAEL ARIAS RICALDI
? DNI:44021828
CEL: 987862401
-------------------------------------
DATOS DEL VEHÍCULO: 
TIPO:CAMIONETA/SUV
FULL A/C, CON"POS"
FULL POLARIZADO *
 MODELO:*TOYOTA  RUSH
? COLOR:*NEGRO
? PLACA:*T5R-204 @29% --&gt; IdOrder --&gt;   Monto --&gt; </t>
  </si>
  <si>
    <t>Kevin Cross Behr</t>
  </si>
  <si>
    <t>C. MADRID 380</t>
  </si>
  <si>
    <t>5436906</t>
  </si>
  <si>
    <t>Galvez Francisco</t>
  </si>
  <si>
    <t>JIRÓN JERÓNIMO DE ALIAGA NORTE 595, SANTIAGO DE SURCO, PERÚ</t>
  </si>
  <si>
    <t>5436926</t>
  </si>
  <si>
    <t>5436944</t>
  </si>
  <si>
    <t>5436946</t>
  </si>
  <si>
    <t>milagros del aguila</t>
  </si>
  <si>
    <t>Toscanini 150</t>
  </si>
  <si>
    <t>5436170</t>
  </si>
  <si>
    <t>PONTE MANUEL</t>
  </si>
  <si>
    <t>5436228</t>
  </si>
  <si>
    <t>Jiménez Ricardo</t>
  </si>
  <si>
    <t>5435138</t>
  </si>
  <si>
    <t>DIEGO URIBE</t>
  </si>
  <si>
    <t>Jr. Fernando Tola 3145</t>
  </si>
  <si>
    <t>5436947</t>
  </si>
  <si>
    <t>5436948</t>
  </si>
  <si>
    <t>Walter Chilón</t>
  </si>
  <si>
    <t>STA ISABEL 333</t>
  </si>
  <si>
    <t>5436962</t>
  </si>
  <si>
    <t>CA. LOS PINOS 172</t>
  </si>
  <si>
    <t>5436980</t>
  </si>
  <si>
    <t>5436998</t>
  </si>
  <si>
    <t>03:30:27</t>
  </si>
  <si>
    <t>Luciana Luciana</t>
  </si>
  <si>
    <t>Calle Bolognesi 351, 15074 Miraflores, Perú</t>
  </si>
  <si>
    <t>5437012</t>
  </si>
  <si>
    <t xml:space="preserve">Celia Alburqueque Guarnizo </t>
  </si>
  <si>
    <t>AV. TOMÁS VALLE 3261, CALLAO, PERÚ</t>
  </si>
  <si>
    <t>5437015</t>
  </si>
  <si>
    <t>5437016</t>
  </si>
  <si>
    <t>Avenida Universitaria 474, 15086 San Miguel, Perú-San Miguel Pando</t>
  </si>
  <si>
    <t>5437018</t>
  </si>
  <si>
    <t>JIRÓN INCA RIPAC 225, 15072 JESÚS MARÍA, PERÚ</t>
  </si>
  <si>
    <t>5437019</t>
  </si>
  <si>
    <t>-space-CARDENAS MIRANDA LIZZETTE IREN
ID
2381654 / PAULET ROMINA
ID
4269728</t>
  </si>
  <si>
    <t>Zarpe - 2571053 / 1 9717975</t>
  </si>
  <si>
    <t>5437021</t>
  </si>
  <si>
    <t>05:14:07</t>
  </si>
  <si>
    <t>Jirón de la Unión 1040</t>
  </si>
  <si>
    <t>5437034</t>
  </si>
  <si>
    <t>JR. CARLOS ARRIETA 289, BARRANCO, PERÚ</t>
  </si>
  <si>
    <t>Recogida - 2571496 / 5 9719253</t>
  </si>
  <si>
    <t>5437038</t>
  </si>
  <si>
    <t>Av Nicolás Arriola 100</t>
  </si>
  <si>
    <t>5437039</t>
  </si>
  <si>
    <t xml:space="preserve">-space-**INFORMACIÓN DEL CONDUCTOR**
*============*
NOMBRE: OSCAR EDER VASQUEZ BARRIOS
DNI: 41701762
CEL: 982 723 262
**INFORMACIÓN DEL VEHÍCULO**
*============*
MARCA: TOYOTA
MODELO: AVANZA
COLOR: NEGRO (POLARIZADO)
PLACA: CMD-425 @35% --&gt; IdOrder --&gt;   Monto --&gt; </t>
  </si>
  <si>
    <t>AV NICOLÁS ARRIOLA 100</t>
  </si>
  <si>
    <t>5437040</t>
  </si>
  <si>
    <t xml:space="preserve">-space-MARTINEZ RODRIGUEZ GIANELLA DEL ROSARIO ID 4505046 / VAN PARTIDA PAX 1 </t>
  </si>
  <si>
    <t>LIMA SANTA BEATRIZ / LIMA SANTA BEATRIZ</t>
  </si>
  <si>
    <t>Zarpe - 2570765 / 3 9716836</t>
  </si>
  <si>
    <t>5437052</t>
  </si>
  <si>
    <t>06:26:27</t>
  </si>
  <si>
    <t>Av. Universitaria 6898</t>
  </si>
  <si>
    <t>5437492</t>
  </si>
  <si>
    <t>5437041</t>
  </si>
  <si>
    <t xml:space="preserve">-space-RESERVA: 5436371 --&gt; IdOrder --&gt;   Monto --&gt; </t>
  </si>
  <si>
    <t>SEÑOR DE LOS MILAGROS, SAN MARTÍN DE PORRES, PERÚ</t>
  </si>
  <si>
    <t>5437044</t>
  </si>
  <si>
    <t>5437045</t>
  </si>
  <si>
    <t>5437046</t>
  </si>
  <si>
    <t>5437047</t>
  </si>
  <si>
    <t xml:space="preserve">77384426 - MENACHO MIRANDA ROBERTO ARMANDO
7641112 - Vasquez Lam Ivan Alexander --&gt; IdOrder --&gt;   Monto --&gt; </t>
  </si>
  <si>
    <t>5437048</t>
  </si>
  <si>
    <t>5437049</t>
  </si>
  <si>
    <t xml:space="preserve">70632162 - Rengifo Sima Nayla Darlinne --&gt; IdOrder --&gt;   Monto --&gt; </t>
  </si>
  <si>
    <t>5437051</t>
  </si>
  <si>
    <t>Jorge Alayo</t>
  </si>
  <si>
    <t>SAGA MALL AVENTURA PLAZA SANTA ANITA</t>
  </si>
  <si>
    <t>5437053</t>
  </si>
  <si>
    <t xml:space="preserve"> 2570735</t>
  </si>
  <si>
    <t>5437054</t>
  </si>
  <si>
    <t>06:32:18</t>
  </si>
  <si>
    <t>5437056</t>
  </si>
  <si>
    <t>06:34:48</t>
  </si>
  <si>
    <t>5437491</t>
  </si>
  <si>
    <t>15:12:42</t>
  </si>
  <si>
    <t>5437493</t>
  </si>
  <si>
    <t xml:space="preserve"> AV STA ELVIRA</t>
  </si>
  <si>
    <t>5437497</t>
  </si>
  <si>
    <t>15:16:54</t>
  </si>
  <si>
    <t>2567938-6</t>
  </si>
  <si>
    <t>2567781-4</t>
  </si>
  <si>
    <t>2569180-9</t>
  </si>
  <si>
    <t>6016487-TORRES VILCHEZ FRANCES KAMELY</t>
  </si>
  <si>
    <t>5437499</t>
  </si>
  <si>
    <t>15:19:13</t>
  </si>
  <si>
    <t>5437501</t>
  </si>
  <si>
    <t>15:19:58</t>
  </si>
  <si>
    <t>5437503</t>
  </si>
  <si>
    <t>5437505</t>
  </si>
  <si>
    <t>57.199999999999996</t>
  </si>
  <si>
    <t>5437509</t>
  </si>
  <si>
    <t xml:space="preserve">-space-======================
CONDUCTOR  :  RICARDO ANIBAL OLAECHEA COLLAZOS 
DNI.             :   09455655
CELULAR.       :   915011934
======================
CAMIONETA 3 FILAS
MARCA.         :   DFSK
MODELO.       :  GLORY 560
AÑO.              :  2023
COLOR.           :   ROJO
PLACA.          :   CDU 583 
TIPO.            :  SUV
POLARIZADO
======================/@35% --&gt; IdOrder --&gt;   Monto --&gt; </t>
  </si>
  <si>
    <t>5437510</t>
  </si>
  <si>
    <t>15:29:54</t>
  </si>
  <si>
    <t>5437520</t>
  </si>
  <si>
    <t>15:42:22</t>
  </si>
  <si>
    <t>5437522</t>
  </si>
  <si>
    <t>-space-CUEVA ALIAGA , ELIAS JUVAL    TORRE 1 DEPARTAMENTO 602
NICOLE BASSO   TOCAR EL TIMBRE MAS ALTO
ALFARO JOSE CESAR   DPTO 301. TIMBRE 301</t>
  </si>
  <si>
    <t>2570733-11</t>
  </si>
  <si>
    <t>5437523</t>
  </si>
  <si>
    <t>15:43:38</t>
  </si>
  <si>
    <t>5437526</t>
  </si>
  <si>
    <t xml:space="preserve">-space-+51 949 849 517 JOSELITO    DATOS DEL CONDUCTOR* 
=========
NOMBRES : JULIO
APELLIDOS BARRETO
DNI : 25860794
 DATOS DEL VEHÍCULO 
========
MARCA : TOYOTA 
MODELO :  COROLLA 2017
COLOR : GRIS METALICO
PLACA : AVA 085
POLARIZADO
TELEFONO: 937310656@30% --&gt; IdOrder --&gt;   Monto --&gt; </t>
  </si>
  <si>
    <t>EL NAKARY</t>
  </si>
  <si>
    <t>5436834</t>
  </si>
  <si>
    <t>Avenida Tomás Marsano 2450, 15048 Miraflores</t>
  </si>
  <si>
    <t>5436838</t>
  </si>
  <si>
    <t>Paola</t>
  </si>
  <si>
    <t>Jirón Fortaleza De Paramonga 280</t>
  </si>
  <si>
    <t>5436842</t>
  </si>
  <si>
    <t>Avenida Rafael Escardó 425</t>
  </si>
  <si>
    <t>5436848</t>
  </si>
  <si>
    <t>Calle El Boulevard 183</t>
  </si>
  <si>
    <t>5436870</t>
  </si>
  <si>
    <t>Myriam Diaz</t>
  </si>
  <si>
    <t>C. Los Granados 142</t>
  </si>
  <si>
    <t>5436823</t>
  </si>
  <si>
    <t>5436655</t>
  </si>
  <si>
    <t>5436858</t>
  </si>
  <si>
    <t xml:space="preserve">-space-3 PERSONAS + 3 MALETAS DE 23 KILOS Y 2 CARRYON CHIQUITAS </t>
  </si>
  <si>
    <t>Yanez Miriam</t>
  </si>
  <si>
    <t>JOHANNES BRAHMS 185, LIMA, PERÚ</t>
  </si>
  <si>
    <t>5436866</t>
  </si>
  <si>
    <t>BELCORP TAXI CORP - CETCO S.A.</t>
  </si>
  <si>
    <t>CORNELIO LENGUA ALDO JONATHAN</t>
  </si>
  <si>
    <t>5436868</t>
  </si>
  <si>
    <t>5436761</t>
  </si>
  <si>
    <t>C. Cantuarias 368</t>
  </si>
  <si>
    <t>5436763</t>
  </si>
  <si>
    <t>5436758</t>
  </si>
  <si>
    <t>5436737</t>
  </si>
  <si>
    <t>5436739</t>
  </si>
  <si>
    <t>5436748</t>
  </si>
  <si>
    <t>5436751</t>
  </si>
  <si>
    <t>312.5</t>
  </si>
  <si>
    <t>X4F5+7QH ATE, PERÚ</t>
  </si>
  <si>
    <t>LURIN / PUNTA HERMOSA PUEBLO / ATE SANTA CLARA</t>
  </si>
  <si>
    <t>5436735</t>
  </si>
  <si>
    <t>-space-LLAMAR A USUARIO CUANDO SE ESTÉ CERCA AL ORIGEN</t>
  </si>
  <si>
    <t>VICTOR LARCO HERRERA, CUADRA 6</t>
  </si>
  <si>
    <t>5435400</t>
  </si>
  <si>
    <t xml:space="preserve">-space-74866871 - ROJAS CHÁVEZ ALEXANDRA ROXANA
42595610 - ZUMBA GAYA ISABEL ROXANA --&gt; IdOrder --&gt;   Monto --&gt; </t>
  </si>
  <si>
    <t>5435401</t>
  </si>
  <si>
    <t>5435402</t>
  </si>
  <si>
    <t xml:space="preserve">-space-74227262 - GARCES ARCE ANTONELLA JAZMIN
42222433 - POLO CASTILLO MAICOL JOSE --&gt; IdOrder --&gt;   Monto --&gt; </t>
  </si>
  <si>
    <t>2566331-1</t>
  </si>
  <si>
    <t>2566532-2</t>
  </si>
  <si>
    <t>4259583-SILVA CHRISTIAN</t>
  </si>
  <si>
    <t>2566311-4</t>
  </si>
  <si>
    <t>5435403</t>
  </si>
  <si>
    <t xml:space="preserve">-space-71301764 - BONILLA SUELDO ADRIANA DEL CARMEN --&gt; IdOrder --&gt;   Monto --&gt; </t>
  </si>
  <si>
    <t>5435407</t>
  </si>
  <si>
    <t>94.399999999999991</t>
  </si>
  <si>
    <t>Calle La Quebrada 185, 15026 La Molina, Perú-La Molina La Planicie-La Molina La Planicie-La Molina La Planicie</t>
  </si>
  <si>
    <t>5436065</t>
  </si>
  <si>
    <t>5436724</t>
  </si>
  <si>
    <t>5436662</t>
  </si>
  <si>
    <t>5436670</t>
  </si>
  <si>
    <t>5436659</t>
  </si>
  <si>
    <t>RIOS YUPANQUI CECILIA YANINA</t>
  </si>
  <si>
    <t>CRUZ DEL SUR | ENVÍOS</t>
  </si>
  <si>
    <t>5436385</t>
  </si>
  <si>
    <t>-space-3 MALETAS GRANDES Y UN CARREON</t>
  </si>
  <si>
    <t>Madeleine Vega</t>
  </si>
  <si>
    <t>PARÍS 210</t>
  </si>
  <si>
    <t>5436181</t>
  </si>
  <si>
    <t>5436718</t>
  </si>
  <si>
    <t xml:space="preserve"> Av. San Martín</t>
  </si>
  <si>
    <t>5436719</t>
  </si>
  <si>
    <t>120.40000000000001</t>
  </si>
  <si>
    <t>5436656</t>
  </si>
  <si>
    <t xml:space="preserve"> San Borja 41</t>
  </si>
  <si>
    <t>5436657</t>
  </si>
  <si>
    <t>5436227</t>
  </si>
  <si>
    <t>HOYLE JENNY</t>
  </si>
  <si>
    <t>CALLE CAPITAN AUGUSTO GUTIERREZ MENDOZA 141, MIRAFLORES, PERÚ</t>
  </si>
  <si>
    <t>5436151</t>
  </si>
  <si>
    <t>Christy Zhong</t>
  </si>
  <si>
    <t>José Del Llano Zapata 437</t>
  </si>
  <si>
    <t>2565993-20</t>
  </si>
  <si>
    <t>2566295-1</t>
  </si>
  <si>
    <t>2567918-1</t>
  </si>
  <si>
    <t>5436088</t>
  </si>
  <si>
    <t>142.30000000000001</t>
  </si>
  <si>
    <t>VMT JOSE GALVEZ / LINCE RISSO</t>
  </si>
  <si>
    <t>5436414</t>
  </si>
  <si>
    <t>5436143</t>
  </si>
  <si>
    <t>5436059</t>
  </si>
  <si>
    <t>09:05:23</t>
  </si>
  <si>
    <t>Av. Alejandro Velasco Astete 1010</t>
  </si>
  <si>
    <t>5436402</t>
  </si>
  <si>
    <t>ALAYO CRUZ TITO FABIAN</t>
  </si>
  <si>
    <t>5436105</t>
  </si>
  <si>
    <t>C. E B10</t>
  </si>
  <si>
    <t>5436078</t>
  </si>
  <si>
    <t>5436080</t>
  </si>
  <si>
    <t xml:space="preserve"> Calle 3</t>
  </si>
  <si>
    <t>5436083</t>
  </si>
  <si>
    <t>5435256</t>
  </si>
  <si>
    <t>402.5</t>
  </si>
  <si>
    <t>AVENIDA UCAYALI 379, EL AGUSTINO, PERÚ</t>
  </si>
  <si>
    <t>5435240</t>
  </si>
  <si>
    <t>5434991</t>
  </si>
  <si>
    <t>ROMERO DIAZ WALTER EUCLIDES</t>
  </si>
  <si>
    <t>HOTEL PLATINIUM SUIT, AVENIDA TOMÁS VALLE, SAN MARTÍN DE PORRES, PERÚ</t>
  </si>
  <si>
    <t>5434271</t>
  </si>
  <si>
    <t>-space-USUARIO PAGARÁ CON 100 SOLES, CONTAR CON CAMBIO POR FAVOR.</t>
  </si>
  <si>
    <t>5436241</t>
  </si>
  <si>
    <t>2567502-5</t>
  </si>
  <si>
    <t>2569950-2</t>
  </si>
  <si>
    <t>2569446-2</t>
  </si>
  <si>
    <t>2569947-11</t>
  </si>
  <si>
    <t>5436242</t>
  </si>
  <si>
    <t>171.90000000000001</t>
  </si>
  <si>
    <t>5435895</t>
  </si>
  <si>
    <t>193.0</t>
  </si>
  <si>
    <t>AV. RINCONADA DEL LAGO 1522</t>
  </si>
  <si>
    <t>5435886</t>
  </si>
  <si>
    <t>5436919</t>
  </si>
  <si>
    <t>5436911</t>
  </si>
  <si>
    <t>344.39999999999998</t>
  </si>
  <si>
    <t>POSEIDON 149, ATE, PERÚ</t>
  </si>
  <si>
    <t>PUNTA HERMOSA PUEBLO / LURIN / ATE LOS SAUCES</t>
  </si>
  <si>
    <t>5436907</t>
  </si>
  <si>
    <t>Huancauri 251</t>
  </si>
  <si>
    <t>5436900</t>
  </si>
  <si>
    <t>5436903</t>
  </si>
  <si>
    <t>5436894</t>
  </si>
  <si>
    <t>231.30000000000001</t>
  </si>
  <si>
    <t>AV. TALARA &amp; AV MICAELA BASTIDAS, VILLA EL SALVADOR 15836, PERÚ</t>
  </si>
  <si>
    <t>LURIN / PUNTA HERMOSA PUEBLO / LURIN / VES VILLA RICA</t>
  </si>
  <si>
    <t>5436895</t>
  </si>
  <si>
    <t>5436891</t>
  </si>
  <si>
    <t>V257+F9P Santiago de Surco, Perú</t>
  </si>
  <si>
    <t>5436892</t>
  </si>
  <si>
    <t>CONDOMINIO PARQUE CENTRAL, LIMA, PERÚ</t>
  </si>
  <si>
    <t>5436881</t>
  </si>
  <si>
    <t xml:space="preserve">-space-MORENO VEGA FERNANDO HEYNER
JIMENEZ RODRIGUEZ JOSE LUCAS
FELIX QUINTO BRAULIO MAGNO
ANDRADE VASQUEZ JAVIER
</t>
  </si>
  <si>
    <t>5436886</t>
  </si>
  <si>
    <t>-space-	
HUARACHA HUISA ANDRES
AGUILAR CANDIOTI MICHAEL
CONDORI FLORES CRISTIAN
PONCE MANTARI EDER</t>
  </si>
  <si>
    <t>5436556</t>
  </si>
  <si>
    <t>5436548</t>
  </si>
  <si>
    <t>5437163</t>
  </si>
  <si>
    <t xml:space="preserve">Romina koremblit </t>
  </si>
  <si>
    <t>5436562</t>
  </si>
  <si>
    <t>Avenida La Fontana 1140</t>
  </si>
  <si>
    <t>5436543</t>
  </si>
  <si>
    <t>164.19999999999999</t>
  </si>
  <si>
    <t>CLINICA OQUENDO, CALLE 2, CALLAO, PERÚ</t>
  </si>
  <si>
    <t>CALLAO GAMBETA / ANCON / CALLAO GAMBETA</t>
  </si>
  <si>
    <t>5436544</t>
  </si>
  <si>
    <t>Pje. 31 120</t>
  </si>
  <si>
    <t>5436540</t>
  </si>
  <si>
    <t>Condominio Villanova 3 130, Avenida Alameda 1, Callao, Codigo Postal:, Callao 07001, Perú</t>
  </si>
  <si>
    <t>5436922</t>
  </si>
  <si>
    <t>AV. CHILLÓN TRAPICHE 763, SAN MARTÍN DE PORRES 15316, PERÚ</t>
  </si>
  <si>
    <t>5436924</t>
  </si>
  <si>
    <t>5436932</t>
  </si>
  <si>
    <t xml:space="preserve">-space-2814504 ZEGARRA LUCIO ALBERTO // 3835429 GARCIA ELIZABET // 4601584 HERRERA CASTILLO FRANKO RENATO </t>
  </si>
  <si>
    <t>AV. PASEO DE LA REPÚBLICA 6255, MIRAFLORES, PERÚ</t>
  </si>
  <si>
    <t>MIRAFLORES HUACA / LA PERLA / NUEVO AEROPUERTO</t>
  </si>
  <si>
    <t>Recogida - 2571505 / 2 9719283</t>
  </si>
  <si>
    <t>5436935</t>
  </si>
  <si>
    <t xml:space="preserve">-space-4632661 GAGO DORCA JOAQUIN // 4334845 VUKOVICH CALLA?AUPA DOUGLAS EDUARDO // 4218408 JUAN CARLOS CAZORLA ROJAS </t>
  </si>
  <si>
    <t>JOSÉ DEL LLANO ZAPATA 186, LIMA, PERÚ</t>
  </si>
  <si>
    <t>LINCE RISSO / JESUS MARIA CAMPO DE MARTE / NUEVO AEROPUERTO</t>
  </si>
  <si>
    <t>Recogida - 2571498 / 2 9719256</t>
  </si>
  <si>
    <t>5436937</t>
  </si>
  <si>
    <t>Av. El Sol 330</t>
  </si>
  <si>
    <t>5436938</t>
  </si>
  <si>
    <t>5436939</t>
  </si>
  <si>
    <t>-space-4045552 TELLO DEAVEAN // 6007896 BETANCOURT HENDRY JOSE</t>
  </si>
  <si>
    <t>AV STA ELVIRA 6070, LOS OLIVOS, PERÚ</t>
  </si>
  <si>
    <t>Recogida - 2571506 / 1405 9720982</t>
  </si>
  <si>
    <t>5436941</t>
  </si>
  <si>
    <t>-space-4294417 FABIAN OROPEZA, JANPIER RONALD</t>
  </si>
  <si>
    <t>AV. BRASIL 3445, MAGDALENA DEL MAR, PERÚ</t>
  </si>
  <si>
    <t>Recogida - 2571498 / 3 9719257</t>
  </si>
  <si>
    <t>5436942</t>
  </si>
  <si>
    <t>00:29:30</t>
  </si>
  <si>
    <t>5436943</t>
  </si>
  <si>
    <t>00:34:34</t>
  </si>
  <si>
    <t>5437183</t>
  </si>
  <si>
    <t>5437187</t>
  </si>
  <si>
    <t>Monica Yzasiga</t>
  </si>
  <si>
    <t>Jr. El Galeón 259</t>
  </si>
  <si>
    <t>5437300</t>
  </si>
  <si>
    <t>C. Los Pinos 561</t>
  </si>
  <si>
    <t>5436950</t>
  </si>
  <si>
    <t>-space-3802101 CORDERO MERINO OSCAR ENRIQUE // 2435390 SRSEN OLIVARI KAREN GRETCHEN // 3790358 GUEVARA DE LA HAZA ROSSALIA AN</t>
  </si>
  <si>
    <t>CALLE BOLOGNESI 373, MIRAFLORES, PERÚ</t>
  </si>
  <si>
    <t>Recogida - 2571500 / 1 9719260</t>
  </si>
  <si>
    <t>5436952</t>
  </si>
  <si>
    <t xml:space="preserve">-space-2963130 FORNONI IBARRA DIEGO ALBERTO // 3777029 SIALER RUBIO WIGBERTO ANTONIO // 6008720 NEIL DANILO ALARCON UTAHARA </t>
  </si>
  <si>
    <t>RXJ8+WM5 CHORRILLOS, PERÚ</t>
  </si>
  <si>
    <t>Recogida - 2571510 / 4 9719304</t>
  </si>
  <si>
    <t>5436957</t>
  </si>
  <si>
    <t>-space-6008201 BALAREZO JORGE ENRIQUE // 1316481 VERAMENDI OLIVA GIULIANA FABIOLA</t>
  </si>
  <si>
    <t>Recogida - 2571510 / 2 9719302</t>
  </si>
  <si>
    <t>5436958</t>
  </si>
  <si>
    <t xml:space="preserve">-space-6014067 AUGUSTO // 2415353 GAMARRA PROA?O GERARDO ALEXAND </t>
  </si>
  <si>
    <t>Recogida - 2571495 / 4 9719248</t>
  </si>
  <si>
    <t>5436959</t>
  </si>
  <si>
    <t xml:space="preserve">-space-4448072 XIOMY GERALDINE SALAZAR GARCIA </t>
  </si>
  <si>
    <t>Recogida - 2570868 / 1 9717344</t>
  </si>
  <si>
    <t>5436960</t>
  </si>
  <si>
    <t>5436961</t>
  </si>
  <si>
    <t>02:04:30</t>
  </si>
  <si>
    <t>5436965</t>
  </si>
  <si>
    <t>5436966</t>
  </si>
  <si>
    <t>5436969</t>
  </si>
  <si>
    <t>4XW9+M3W CARABAYLLO, PERÚ</t>
  </si>
  <si>
    <t>5436970</t>
  </si>
  <si>
    <t xml:space="preserve">-space-4692890 SALCEDO RODRIGUEZ, KARLA MARYANGELA // 6009072 KIARA NICOLE LONGOBARDI REYES // 4615945 TORRES HUAMAN KIARA DE LOS ANGELES </t>
  </si>
  <si>
    <t>QXRJ+9FF CHORRILLOS, PERÚ</t>
  </si>
  <si>
    <t>CHORRILLOS CEDROS / SAN MIGUEL PANDO / NUEVO AEROPUERTO</t>
  </si>
  <si>
    <t>Recogida - 2570747 / 5 9716756</t>
  </si>
  <si>
    <t>5436971</t>
  </si>
  <si>
    <t>MARALLANO PACHECO DAVID ELISEO</t>
  </si>
  <si>
    <t>HUAYCAN ZONA J, ATE, PERÚ</t>
  </si>
  <si>
    <t>5436973</t>
  </si>
  <si>
    <t xml:space="preserve">-space-31210 MELGAR EMILIO ERNESTO ( SM ) // 3443032 CARRERA ALVARADO, LOURDES ANDREA </t>
  </si>
  <si>
    <t>QXRQ+CWC CHORRILLOS, PERÚ</t>
  </si>
  <si>
    <t>Recogida - 2570659 / 1 9716354</t>
  </si>
  <si>
    <t>2564209-4</t>
  </si>
  <si>
    <t>2566012-25</t>
  </si>
  <si>
    <t>5436975</t>
  </si>
  <si>
    <t>San Martin 7</t>
  </si>
  <si>
    <t>5436976</t>
  </si>
  <si>
    <t>5436977</t>
  </si>
  <si>
    <t>-space-CACHIQUE VILLA ALEXANDRA AZUCENA ID 4692789/ MARCHEZA NATALIA ANTONELA ID 6014337 /BEDOYA HECTOR JESUS
ID 29475</t>
  </si>
  <si>
    <t>PUEBLO LIBRE / SURQUILLO BARRIO MEDICO / SURCO BUGANVILLA</t>
  </si>
  <si>
    <t>Zarpe - 2570784 / 13 9717246</t>
  </si>
  <si>
    <t>5436978</t>
  </si>
  <si>
    <t>-space-JIMENEZ LOPEZ JESUS ESTEBAN ID 3062470/RENTERÍA DÁVILA MARÍA CLAUDIA ID 4360447/ALARCON LOLI DIANA PATRICIA ID 2915764</t>
  </si>
  <si>
    <t>Zarpe - 2571094 / 2 9718072</t>
  </si>
  <si>
    <t>5436981</t>
  </si>
  <si>
    <t>-space-3134160 NIÑO MONICA BEATRIZ</t>
  </si>
  <si>
    <t>WX75+3W3 LINCE, PERÚ</t>
  </si>
  <si>
    <t>Recogida - 2570744 / 99 9717014</t>
  </si>
  <si>
    <t>5437159</t>
  </si>
  <si>
    <t xml:space="preserve">Fernando Márquez </t>
  </si>
  <si>
    <t>Jirón Leonardo Da Vinci 491</t>
  </si>
  <si>
    <t>5437161</t>
  </si>
  <si>
    <t>150, LOS OLIVOS, PERÚ</t>
  </si>
  <si>
    <t>2570727</t>
  </si>
  <si>
    <t>5437165</t>
  </si>
  <si>
    <t>AV. DEL EJÉRCITO 244, MAGDALENA DEL MAR, PERÚ</t>
  </si>
  <si>
    <t xml:space="preserve"> 2571454</t>
  </si>
  <si>
    <t>5437171</t>
  </si>
  <si>
    <t xml:space="preserve">-space-5 PERSONAS / 2 MALETAS </t>
  </si>
  <si>
    <t>ALFREDO MAYORGA</t>
  </si>
  <si>
    <t>JIRÓN J. J. PASOS 184, PUEBLO LIBRE, PERÚ</t>
  </si>
  <si>
    <t>5437172</t>
  </si>
  <si>
    <t>URIRARTE OBANDO SILVIA</t>
  </si>
  <si>
    <t>Calle Chiclayo 175, 15074 Miraflores, Perú</t>
  </si>
  <si>
    <t>5437178</t>
  </si>
  <si>
    <t>5437180</t>
  </si>
  <si>
    <t>5437184</t>
  </si>
  <si>
    <t xml:space="preserve"> 2571488</t>
  </si>
  <si>
    <t>5437186</t>
  </si>
  <si>
    <t>206.69999999999999</t>
  </si>
  <si>
    <t>3X6V+QRG SAN JUAN DE LURIGANCHO, PERÚ</t>
  </si>
  <si>
    <t>5437304</t>
  </si>
  <si>
    <t>2563581-11</t>
  </si>
  <si>
    <t>2563546-2</t>
  </si>
  <si>
    <t>4321788-RIVERA TORRES CAMILA NATALIA</t>
  </si>
  <si>
    <t>5437188</t>
  </si>
  <si>
    <t>5437191</t>
  </si>
  <si>
    <t xml:space="preserve">-space-2 PERSONAS 1 MALETA </t>
  </si>
  <si>
    <t>CLAUDIA FRASSON</t>
  </si>
  <si>
    <t>5437193</t>
  </si>
  <si>
    <t>10:46:26</t>
  </si>
  <si>
    <t>5437196</t>
  </si>
  <si>
    <t>119.09999999999999</t>
  </si>
  <si>
    <t>3W3F+7VP LOS OLIVOS, PERÚ</t>
  </si>
  <si>
    <t>5437197</t>
  </si>
  <si>
    <t>5437198</t>
  </si>
  <si>
    <t>10:56:24</t>
  </si>
  <si>
    <t>-space-Recibe Carmen German, 995802142 Dpto 302</t>
  </si>
  <si>
    <t>Ca. Arica 478, Miraflores 15074, Perú</t>
  </si>
  <si>
    <t>5437199</t>
  </si>
  <si>
    <t>2V8J+5V Callao, Perú</t>
  </si>
  <si>
    <t>CALLAO GAMBETA / CALLAO GAMBETA / CALLAO GAMBETA</t>
  </si>
  <si>
    <t>5437201</t>
  </si>
  <si>
    <t xml:space="preserve">-space-6 PERSONAS / 7 MALETAS GRANDES </t>
  </si>
  <si>
    <t>TITO CACHO</t>
  </si>
  <si>
    <t>COURTYARD BY MARRIOTT MIRAFLORES, CALLE SCHELL, MIRAFLORES, PERÚ</t>
  </si>
  <si>
    <t>5437202</t>
  </si>
  <si>
    <t>110.8</t>
  </si>
  <si>
    <t xml:space="preserve">-space-DE IDA Y RETORNO LLAMAR A CARMEN CESPEDES TEL 952767683 --&gt; IdOrder --&gt;   Monto --&gt; </t>
  </si>
  <si>
    <t>SECTOR 6 GRUPO 7, VILLA EL SALVADOR, LIMA, PERÚ</t>
  </si>
  <si>
    <t>5437205</t>
  </si>
  <si>
    <t>OBLITAS BAZAN HERNAN</t>
  </si>
  <si>
    <t>AV. ALFREDO FRANCO 225, SURCO, PERÚ</t>
  </si>
  <si>
    <t>5437218</t>
  </si>
  <si>
    <t>Av. De La Floresta 255</t>
  </si>
  <si>
    <t>5437221</t>
  </si>
  <si>
    <t>-space-NO LLAMAR AL PASAJERO, POR FAVOR TOCAR SU PUERTA O EL TIMBRE.
GRACIELA UNYEN
ANDRE SULLI</t>
  </si>
  <si>
    <t>2570773-12</t>
  </si>
  <si>
    <t>5437223</t>
  </si>
  <si>
    <t>Jhonatan Montañez</t>
  </si>
  <si>
    <t>Bello Horizonte 640</t>
  </si>
  <si>
    <t>5437227</t>
  </si>
  <si>
    <t>Av Brigida Silva De Ochoa</t>
  </si>
  <si>
    <t>5437234</t>
  </si>
  <si>
    <t>12:15:09</t>
  </si>
  <si>
    <t>lourdes lourdes</t>
  </si>
  <si>
    <t>Av. Gral. Trinidad Morán 1191</t>
  </si>
  <si>
    <t>5437236</t>
  </si>
  <si>
    <t>5437249</t>
  </si>
  <si>
    <t>lorena lorena</t>
  </si>
  <si>
    <t>Hatun Colla 1780</t>
  </si>
  <si>
    <t>5437228</t>
  </si>
  <si>
    <t>5437230</t>
  </si>
  <si>
    <t>5437235</t>
  </si>
  <si>
    <t>5437237</t>
  </si>
  <si>
    <t>-space-Llamar al 986 715 402</t>
  </si>
  <si>
    <t>5437241</t>
  </si>
  <si>
    <t>SURCO SAN ROQUE / CHORRILLOS PLAZA LIMA SUR</t>
  </si>
  <si>
    <t>5437242</t>
  </si>
  <si>
    <t>5437243</t>
  </si>
  <si>
    <t>5437248</t>
  </si>
  <si>
    <t>5X82+MW8 CARABAYLLO, PERÚ</t>
  </si>
  <si>
    <t>5437258</t>
  </si>
  <si>
    <t>WONG - MARSANO</t>
  </si>
  <si>
    <t>5437269</t>
  </si>
  <si>
    <t xml:space="preserve">-space-NO LLAMAR AL PASAJERO, POR FAVOR TOCAR SU PUERTA O EL TIMBRE.
MAYERLI PEREZ
MANUEL PANDURO
</t>
  </si>
  <si>
    <t>5437272</t>
  </si>
  <si>
    <t xml:space="preserve"> 2571486</t>
  </si>
  <si>
    <t>5437274</t>
  </si>
  <si>
    <t>3WWH+FMP PUENTE PIEDRA, PERÚ</t>
  </si>
  <si>
    <t>ANCON / PUENTE PIEDRA INDUSTRIAL / PUENTE PIEDRA INDUSTRIAL / PUENTE PIEDRA INDUSTRIAL</t>
  </si>
  <si>
    <t>5437276</t>
  </si>
  <si>
    <t>12:39:41</t>
  </si>
  <si>
    <t>5437278</t>
  </si>
  <si>
    <t>2570509-3</t>
  </si>
  <si>
    <t>2569124-7</t>
  </si>
  <si>
    <t>6013862-LUIS RONALDO COLLANTES SOLANO</t>
  </si>
  <si>
    <t>2569101-4</t>
  </si>
  <si>
    <t>5437283</t>
  </si>
  <si>
    <t>5437840</t>
  </si>
  <si>
    <t xml:space="preserve">-space-VASQUEZ TURKOWSKY PEDRO GONZALO
MARCO JAVIER CABELLOS BECERRA
LEIBBRANDT ALVAREZ ANTONIO
</t>
  </si>
  <si>
    <t>PUEBLO LIBRE / MAGDALENA PUERICULTORIO / SAN ISIDRO ORRANTIA COUNTRY</t>
  </si>
  <si>
    <t>2570668 / 2 9716374</t>
  </si>
  <si>
    <t>5437842</t>
  </si>
  <si>
    <t>-space-CUTIMANCO PACHECO ÁLVARO ORLANDO   DEPARTAMENTO 402
ELMER EDUARDO ACU?A BOCANEGRA   DPTO 702
ASCUE LOVON SOLEDAD CORALIA   DPTO 1301</t>
  </si>
  <si>
    <t>JIRON LUIS MANARELLI 140, SAN ISIDRO, PERÚ</t>
  </si>
  <si>
    <t>2571468-9</t>
  </si>
  <si>
    <t>5437843</t>
  </si>
  <si>
    <t>MAGDALENA PUERICULTORIO / SAN ISIDRO BELEN</t>
  </si>
  <si>
    <t>2571006-1</t>
  </si>
  <si>
    <t>5437854</t>
  </si>
  <si>
    <t>21:03:31</t>
  </si>
  <si>
    <t>5437856</t>
  </si>
  <si>
    <t>5437857</t>
  </si>
  <si>
    <t>5437863</t>
  </si>
  <si>
    <t>21:11:46</t>
  </si>
  <si>
    <t>5437864</t>
  </si>
  <si>
    <t>5437871</t>
  </si>
  <si>
    <t>Esmeraldas 2050</t>
  </si>
  <si>
    <t>5437883</t>
  </si>
  <si>
    <t>5437884</t>
  </si>
  <si>
    <t>5437890</t>
  </si>
  <si>
    <t>5437936</t>
  </si>
  <si>
    <t>22:02:45</t>
  </si>
  <si>
    <t>5437264</t>
  </si>
  <si>
    <t>Puiggros Rafael</t>
  </si>
  <si>
    <t>Av. Octavio Espinosa 350</t>
  </si>
  <si>
    <t>5437266</t>
  </si>
  <si>
    <t>Av. Nicolás Ayllón 714</t>
  </si>
  <si>
    <t>5437281</t>
  </si>
  <si>
    <t>12:50:28</t>
  </si>
  <si>
    <t>Atenas 162</t>
  </si>
  <si>
    <t>5437937</t>
  </si>
  <si>
    <t>-space-Llamar 933 643 473</t>
  </si>
  <si>
    <t>5437940</t>
  </si>
  <si>
    <t>22:05:06</t>
  </si>
  <si>
    <t>5437942</t>
  </si>
  <si>
    <t xml:space="preserve">-space-LLAMAR  953 217 321 DESPLAZAMIENTO --&gt; IdOrder --&gt;   Monto --&gt; </t>
  </si>
  <si>
    <t>5437950</t>
  </si>
  <si>
    <t>2571007-1</t>
  </si>
  <si>
    <t>5437956</t>
  </si>
  <si>
    <t>22:15:42</t>
  </si>
  <si>
    <t>5437975</t>
  </si>
  <si>
    <t>5437983</t>
  </si>
  <si>
    <t>22:38:27</t>
  </si>
  <si>
    <t>5437986</t>
  </si>
  <si>
    <t>22:40:24</t>
  </si>
  <si>
    <t>5437999</t>
  </si>
  <si>
    <t>22:48:35</t>
  </si>
  <si>
    <t>5438000</t>
  </si>
  <si>
    <t>5438001</t>
  </si>
  <si>
    <t>22:50:02</t>
  </si>
  <si>
    <t>5438013</t>
  </si>
  <si>
    <t>-space-2236690 SALINAS GRANDA CARMEN ROSA NATALY // 3833544 PALOMINO CALLE VIVIAN MELANIE</t>
  </si>
  <si>
    <t>Zarpe - 2570995 / 1 9717827</t>
  </si>
  <si>
    <t>5438019</t>
  </si>
  <si>
    <t>9718135</t>
  </si>
  <si>
    <t>5438021</t>
  </si>
  <si>
    <t xml:space="preserve">-space-2645313 PORTOCARRERO ROCHA GIANFRANCO // 1271266 CORBACHO CHINCHILLA GINA ZIRTA // 6000650 DIEGO AUGUSTO RODRIGO SAN MARTIN ALEGRIA </t>
  </si>
  <si>
    <t>Zarpe - 2570993 / 2 9717823</t>
  </si>
  <si>
    <t>2563347-2</t>
  </si>
  <si>
    <t>2563625-2</t>
  </si>
  <si>
    <t>5438026</t>
  </si>
  <si>
    <t xml:space="preserve">-space-6000681 ISIDRO MAXIMIANO ROJAS MENESES // 2983733 MUJICA WIENER JOSE ANTONIO // 2700425 ZAVALA ARNOL KILVER </t>
  </si>
  <si>
    <t>SAN ISIDRO BEGONIAS / MIRAFLORES HUACA / MIRAFLORES LARCO</t>
  </si>
  <si>
    <t>Zarpe - 2570994 / 1 9717825</t>
  </si>
  <si>
    <t>5437257</t>
  </si>
  <si>
    <t>-space-3 PASAJEROS UNA MALETA DE 23 KG</t>
  </si>
  <si>
    <t>LOS PINOS, A.H KEIKO SOFIA FUJIMORI ETAPA 1, VENTANILLA, PERÚ</t>
  </si>
  <si>
    <t>5437298</t>
  </si>
  <si>
    <t xml:space="preserve">-space-4 PERSONAS Y DOS MALETAS PEQUEÑAS Y UNA GRANDE
</t>
  </si>
  <si>
    <t>RIVA MIRISABEL</t>
  </si>
  <si>
    <t>AV. CIRCUNVALACIÓN DEL GOLF LOS INCAS 849, SURCO, PERÚ</t>
  </si>
  <si>
    <t>5437302</t>
  </si>
  <si>
    <t>Av Coronel Pedro Portillo 270</t>
  </si>
  <si>
    <t>5437389</t>
  </si>
  <si>
    <t>5437392</t>
  </si>
  <si>
    <t>-space-2 PAX / 2 MALETINES DE MANO</t>
  </si>
  <si>
    <t>EL ENCIERRO 150, LA MOLINA, PERÚ</t>
  </si>
  <si>
    <t>5436530</t>
  </si>
  <si>
    <t>5436521</t>
  </si>
  <si>
    <t>5436514</t>
  </si>
  <si>
    <t xml:space="preserve">Giuliana Falcone </t>
  </si>
  <si>
    <t>Leonidas Avendaño 150</t>
  </si>
  <si>
    <t>5436509</t>
  </si>
  <si>
    <t>Jirón Moquegua 284</t>
  </si>
  <si>
    <t>5436502</t>
  </si>
  <si>
    <t>Diego Kierzner</t>
  </si>
  <si>
    <t>Jr. Trujillo 216</t>
  </si>
  <si>
    <t>5436254</t>
  </si>
  <si>
    <t>5436255</t>
  </si>
  <si>
    <t>2563609-1</t>
  </si>
  <si>
    <t>2565015-7</t>
  </si>
  <si>
    <t>2570740-3</t>
  </si>
  <si>
    <t>5436272</t>
  </si>
  <si>
    <t>72432842 - Paucar Mendoza Daniela Patricia
44392481 - Benavides Cordova Carlos Daniel
10492359 - Sanchez Del Solar Fernandez Francisco</t>
  </si>
  <si>
    <t>SURCO LOMA AMARILLA / SURCO ALBORADA / NUEVO AEROPUERTO</t>
  </si>
  <si>
    <t>5436273</t>
  </si>
  <si>
    <t>43038535 - Cruzalegui Nieves Enzo Cruzalegui
71515239 - Reategui Reategui Nicole Stephany</t>
  </si>
  <si>
    <t>5436274</t>
  </si>
  <si>
    <t>5436275</t>
  </si>
  <si>
    <t>5436276</t>
  </si>
  <si>
    <t>5436277</t>
  </si>
  <si>
    <t>5436278</t>
  </si>
  <si>
    <t>71515239 - Reategui Reategui Nicole Stephany
43038535 - Cruzalegui Nieves Enzo Cruzalegui</t>
  </si>
  <si>
    <t>SAN BORJA TORRES DE LIMATAMBO / SURQUILLO LA CALERA</t>
  </si>
  <si>
    <t>5436279</t>
  </si>
  <si>
    <t>10492359 - Sanchez Del Solar Fernandez Francisco
44392481 - Benavides Cordova Carlos Daniel
72432842 - Paucar Mendoza Daniela Patricia</t>
  </si>
  <si>
    <t>5436281</t>
  </si>
  <si>
    <t>5436282</t>
  </si>
  <si>
    <t>77270834 - Diaz Cubas Luz Clarita
70690576 - Rios Olivera Fabrizio</t>
  </si>
  <si>
    <t>5436283</t>
  </si>
  <si>
    <t>70690576 - Rios Olivera Fabrizio
77270834 - Diaz Cubas Luz Clarita</t>
  </si>
  <si>
    <t>5436284</t>
  </si>
  <si>
    <t>2548756-4</t>
  </si>
  <si>
    <t>2560574-2</t>
  </si>
  <si>
    <t>4211638-KATHERINE NAOMI KOCHI HIGA</t>
  </si>
  <si>
    <t>2561307-1</t>
  </si>
  <si>
    <t>2561231-6</t>
  </si>
  <si>
    <t>5436286</t>
  </si>
  <si>
    <t>46526496 - Melendez Baca Giusty Antonio
8794930 - JAVIER FERNANDO BELLINA ACEVEDO
70730705 - Aranda Querevalu Stephania De Fátima</t>
  </si>
  <si>
    <t>5436287</t>
  </si>
  <si>
    <t>72373993 - Andia Flores Dania Korina
73473954 - Serna Ingunza Angie Alexandra
73630187 - NAVARRETE GARCIA JOSE CARLOS</t>
  </si>
  <si>
    <t>JESUS MARIA GREGORIO ESCOBEDO / MARANGA SAN MIGUEL / NUEVO AEROPUERTO</t>
  </si>
  <si>
    <t>5436288</t>
  </si>
  <si>
    <t>73630187 - NAVARRETE GARCIA JOSE CARLOS
73473954 - Serna Ingunza Angie Alexandra
72373993 - Andia Flores Dania Korina</t>
  </si>
  <si>
    <t>MARANGA SAN MIGUEL / JESUS MARIA GREGORIO ESCOBEDO / LA VICTORIA BALCONCILLO</t>
  </si>
  <si>
    <t>5436289</t>
  </si>
  <si>
    <t>70730705 - Aranda Querevalu Stephania De Fátima
8794930 - JAVIER FERNANDO BELLINA ACEVEDO
46526496 - Melendez Baca Giusty Antonio</t>
  </si>
  <si>
    <t>BELLAVISTA ESTADIO MIGUEL GRAU / MIRAFLORES LA MAR / MIRAFLORES LARCO</t>
  </si>
  <si>
    <t>5436290</t>
  </si>
  <si>
    <t>70401254 - Chávez García Sebastián Enrique
41662127 - Rozas Ochoa Paolo Cesar
10614068 - Cueva Perez Willivan</t>
  </si>
  <si>
    <t>5436291</t>
  </si>
  <si>
    <t>5436292</t>
  </si>
  <si>
    <t>5436293</t>
  </si>
  <si>
    <t>5436295</t>
  </si>
  <si>
    <t>5436296</t>
  </si>
  <si>
    <t>5436297</t>
  </si>
  <si>
    <t>10614068 - Cueva Perez Willivan
41662127 - Rozas Ochoa Paolo Cesar
70401254 - Chávez García Sebastián Enrique</t>
  </si>
  <si>
    <t>5436298</t>
  </si>
  <si>
    <t>7787230 - Perez Podesta Samuel Ricardo
72151961 - Sanchez Luyo Allison Valeria</t>
  </si>
  <si>
    <t>2561316-2</t>
  </si>
  <si>
    <t>2564753-3</t>
  </si>
  <si>
    <t>2564951-1</t>
  </si>
  <si>
    <t>5436299</t>
  </si>
  <si>
    <t>5436300</t>
  </si>
  <si>
    <t>5436301</t>
  </si>
  <si>
    <t>41632490 - Mauricio Melgar
10783548 - Valdivia Parra Claudia Cecilia</t>
  </si>
  <si>
    <t>5436302</t>
  </si>
  <si>
    <t>10783548 - Valdivia Parra Claudia Cecilia
41632490 - Mauricio Melgar</t>
  </si>
  <si>
    <t>5436303</t>
  </si>
  <si>
    <t>5436304</t>
  </si>
  <si>
    <t>5436305</t>
  </si>
  <si>
    <t>72151961 - Sanchez Luyo Allison Valeria
7787230 - Perez Podesta Samuel Ricardo</t>
  </si>
  <si>
    <t>5436306</t>
  </si>
  <si>
    <t>75360423 - Kevin Alexander Zamora Macchiavello
41819394 - Peña Pesantes James Jonathan</t>
  </si>
  <si>
    <t>5436307</t>
  </si>
  <si>
    <t>43332731 - Roncallo Díaz Franco Piero
41950084 - Vignolo Burmester Gracia
70928648 - Geanini Saldaña Tatiana Soledad</t>
  </si>
  <si>
    <t>SURCO ALBORADA / PUEBLO LIBRE / NUEVO AEROPUERTO</t>
  </si>
  <si>
    <t>5436308</t>
  </si>
  <si>
    <t>5436309</t>
  </si>
  <si>
    <t>5436310</t>
  </si>
  <si>
    <t>70928648 - Geanini Saldaña Tatiana Soledad
41950084 - Vignolo Burmester Gracia
43332731 - Roncallo Díaz Franco Piero</t>
  </si>
  <si>
    <t>PUEBLO LIBRE / SURCO ALBORADA / SURCO LA CASTELLANA</t>
  </si>
  <si>
    <t>5436311</t>
  </si>
  <si>
    <t>41819394 - Peña Pesantes James Jonathan
75360423 - Kevin Alexander Zamora Macchiavello</t>
  </si>
  <si>
    <t>2564484-2</t>
  </si>
  <si>
    <t>2564157-7</t>
  </si>
  <si>
    <t>5436312</t>
  </si>
  <si>
    <t>46012927 - Lembcke Alvarez Calderon Christian
45330493 - Larrea Zavaleta Karla</t>
  </si>
  <si>
    <t>5436488</t>
  </si>
  <si>
    <t>71838739 - DANIELA YAISIRY GARCIA FLORES
40431317 - JAVIER ATILIO ALVAN PARODI</t>
  </si>
  <si>
    <t>2567504-9</t>
  </si>
  <si>
    <t>2563549-10</t>
  </si>
  <si>
    <t>4016127-BENTIN MOSCA THALIA PAQUITA</t>
  </si>
  <si>
    <t>2565026-6</t>
  </si>
  <si>
    <t>2569168-3</t>
  </si>
  <si>
    <t>2564097-5</t>
  </si>
  <si>
    <t>2564144-2</t>
  </si>
  <si>
    <t>2564807-1</t>
  </si>
  <si>
    <t>2564794-2</t>
  </si>
  <si>
    <t>2567468-5</t>
  </si>
  <si>
    <t>2571810-3</t>
  </si>
  <si>
    <t>2571073-2</t>
  </si>
  <si>
    <t>2567424-10</t>
  </si>
  <si>
    <t>2567756-1</t>
  </si>
  <si>
    <t>2562071-1</t>
  </si>
  <si>
    <t>2560466-1</t>
  </si>
  <si>
    <t>2563664-1</t>
  </si>
  <si>
    <t>2565013-20</t>
  </si>
  <si>
    <t>2565986-3</t>
  </si>
  <si>
    <t>2567470-1</t>
  </si>
  <si>
    <t>2569143-1</t>
  </si>
  <si>
    <t>2570873-2</t>
  </si>
  <si>
    <t>2560474-1</t>
  </si>
  <si>
    <t>2562057-1</t>
  </si>
  <si>
    <t>2560615-11</t>
  </si>
  <si>
    <t>2561231-5</t>
  </si>
  <si>
    <t>2561244-3</t>
  </si>
  <si>
    <t>2561234-2</t>
  </si>
  <si>
    <t>2563904-2</t>
  </si>
  <si>
    <t>2563455-2</t>
  </si>
  <si>
    <t>2563778-3</t>
  </si>
  <si>
    <t>2563456-24</t>
  </si>
  <si>
    <t>2566671-4</t>
  </si>
  <si>
    <t>2564934-50</t>
  </si>
  <si>
    <t>2823819-RENQUIFFO ZUAZO CARMEN VIVIANA</t>
  </si>
  <si>
    <t>2564182-16</t>
  </si>
  <si>
    <t>2564963-7</t>
  </si>
  <si>
    <t>2565986-14</t>
  </si>
  <si>
    <t>4306441-ALFARO JOSE CESAR</t>
  </si>
  <si>
    <t>2566548-2</t>
  </si>
  <si>
    <t>2565964-12</t>
  </si>
  <si>
    <t>2568837-1</t>
  </si>
  <si>
    <t>2567544-11</t>
  </si>
  <si>
    <t>2568867-1</t>
  </si>
  <si>
    <t>2567839-3</t>
  </si>
  <si>
    <t>2567972-1</t>
  </si>
  <si>
    <t>2569495-4</t>
  </si>
  <si>
    <t>2570570-2</t>
  </si>
  <si>
    <t>2570781-2</t>
  </si>
  <si>
    <t>2570785-2</t>
  </si>
  <si>
    <t>3771778-VALERA HUISA SANDRA LUCIA</t>
  </si>
  <si>
    <t>2570702-5</t>
  </si>
  <si>
    <t>6019015-JUAN JOSE PINAZO QUINECHE</t>
  </si>
  <si>
    <t>2564145-1</t>
  </si>
  <si>
    <t>2564946-8</t>
  </si>
  <si>
    <t>3776000-FALCON VALENZUELA ALBERTO DANI</t>
  </si>
  <si>
    <t>2564198-4</t>
  </si>
  <si>
    <t>2564158-5</t>
  </si>
  <si>
    <t>2564196-17</t>
  </si>
  <si>
    <t>2564935-2</t>
  </si>
  <si>
    <t>2567425-7</t>
  </si>
  <si>
    <t>2560465-1</t>
  </si>
  <si>
    <t>2560582-10</t>
  </si>
  <si>
    <t>2561197-1</t>
  </si>
  <si>
    <t>2561328-2</t>
  </si>
  <si>
    <t>4659467-JOAQUIN BERNARDO MOROTE MANINI</t>
  </si>
  <si>
    <t>2561171-3</t>
  </si>
  <si>
    <t>2566003-551</t>
  </si>
  <si>
    <t>3754566-CORNEJO CARHUAMACA MARLLURY ME</t>
  </si>
  <si>
    <t>2566285-1</t>
  </si>
  <si>
    <t>2565997-13</t>
  </si>
  <si>
    <t>2569153-5</t>
  </si>
  <si>
    <t>2569202-6</t>
  </si>
  <si>
    <t>2569161-3</t>
  </si>
  <si>
    <t>2569425-2</t>
  </si>
  <si>
    <t>2570715-1</t>
  </si>
  <si>
    <t>2570658-1</t>
  </si>
  <si>
    <t>2571020-2</t>
  </si>
  <si>
    <t>2571468-4</t>
  </si>
  <si>
    <t>2573599-1</t>
  </si>
  <si>
    <t>2561334-5</t>
  </si>
  <si>
    <t>2567484-15</t>
  </si>
  <si>
    <t>2567753-4</t>
  </si>
  <si>
    <t>2567934-3</t>
  </si>
  <si>
    <t>2569546-4</t>
  </si>
  <si>
    <t>2569181-16</t>
  </si>
  <si>
    <t>2569163-21</t>
  </si>
  <si>
    <t>2569491-2</t>
  </si>
  <si>
    <t>2569517-4</t>
  </si>
  <si>
    <t>2569459-1</t>
  </si>
  <si>
    <t>1271682-REYES MONICA</t>
  </si>
  <si>
    <t>2571512-7</t>
  </si>
  <si>
    <t>2560534-1</t>
  </si>
  <si>
    <t>2561272-2</t>
  </si>
  <si>
    <t>2561158-5</t>
  </si>
  <si>
    <t>2777990-MOLINA FABIOLA THAISA</t>
  </si>
  <si>
    <t>2561305-1</t>
  </si>
  <si>
    <t>2561218-2</t>
  </si>
  <si>
    <t>2561339-2</t>
  </si>
  <si>
    <t>2562039-10</t>
  </si>
  <si>
    <t>6019807-CORCUERA ZOLLA ANTONELLA GEORGENA</t>
  </si>
  <si>
    <t>2563549-4</t>
  </si>
  <si>
    <t>2563617-3</t>
  </si>
  <si>
    <t>2563598-1</t>
  </si>
  <si>
    <t>2563349-1</t>
  </si>
  <si>
    <t>2563786-2</t>
  </si>
  <si>
    <t>2563546-1</t>
  </si>
  <si>
    <t>2567839-2</t>
  </si>
  <si>
    <t>2567965-4</t>
  </si>
  <si>
    <t>2567830-1</t>
  </si>
  <si>
    <t>2567500-3</t>
  </si>
  <si>
    <t>2569543-1</t>
  </si>
  <si>
    <t>2569455-1</t>
  </si>
  <si>
    <t>2569439-1</t>
  </si>
  <si>
    <t>2569515-3</t>
  </si>
  <si>
    <t>2569403-2</t>
  </si>
  <si>
    <t>2569528-2</t>
  </si>
  <si>
    <t>3803411-SAETTONE SUBAUSTE STEFANIE P</t>
  </si>
  <si>
    <t>2570768-1</t>
  </si>
  <si>
    <t>2571490-1212</t>
  </si>
  <si>
    <t>2571057-1</t>
  </si>
  <si>
    <t>4660968-MARIO JOSE TUESTA ESPINOZA</t>
  </si>
  <si>
    <t>2571474-9</t>
  </si>
  <si>
    <t>6007860-DEL CARPIO PABLO ROBERTO</t>
  </si>
  <si>
    <t>2570666-1</t>
  </si>
  <si>
    <t>2571488-2</t>
  </si>
  <si>
    <t>2567911-2</t>
  </si>
  <si>
    <t>2569132-7</t>
  </si>
  <si>
    <t>2571498-1</t>
  </si>
  <si>
    <t>2570484-1</t>
  </si>
  <si>
    <t>02:09:00</t>
  </si>
  <si>
    <t>2571503-2</t>
  </si>
  <si>
    <t>2572369-1</t>
  </si>
  <si>
    <t>4384137-SARMIENTO TONFAT, JOSE CARLOS</t>
  </si>
  <si>
    <t>2561148-3</t>
  </si>
  <si>
    <t>2567551-1</t>
  </si>
  <si>
    <t>2563443-24</t>
  </si>
  <si>
    <t>2569945-1</t>
  </si>
  <si>
    <t>2569524-3</t>
  </si>
  <si>
    <t>4326892-ROJAS RODRIGO</t>
  </si>
  <si>
    <t>2563625-3</t>
  </si>
  <si>
    <t>2563590-6</t>
  </si>
  <si>
    <t>2563685-2</t>
  </si>
  <si>
    <t>2563542-6</t>
  </si>
  <si>
    <t>2563608-1</t>
  </si>
  <si>
    <t>2563440-4</t>
  </si>
  <si>
    <t>2565013-7</t>
  </si>
  <si>
    <t>2564757-3</t>
  </si>
  <si>
    <t>2564829-2</t>
  </si>
  <si>
    <t>2565033-2</t>
  </si>
  <si>
    <t>2564764-3</t>
  </si>
  <si>
    <t>2569556-4</t>
  </si>
  <si>
    <t>2560480-3</t>
  </si>
  <si>
    <t>2563422-10</t>
  </si>
  <si>
    <t>2508945-JARA JUAN ROLANDO</t>
  </si>
  <si>
    <t>2567425-16</t>
  </si>
  <si>
    <t>2567772-1</t>
  </si>
  <si>
    <t>2567946-5</t>
  </si>
  <si>
    <t>2563664-2</t>
  </si>
  <si>
    <t>2560588-18</t>
  </si>
  <si>
    <t>6016288-MILANO MARRERO ERIANYIS COROMOTO</t>
  </si>
  <si>
    <t>2561205-3</t>
  </si>
  <si>
    <t>2560587-21</t>
  </si>
  <si>
    <t>2560559-2</t>
  </si>
  <si>
    <t>2560590-2</t>
  </si>
  <si>
    <t>2561187-2</t>
  </si>
  <si>
    <t>2561311-6</t>
  </si>
  <si>
    <t>2563613-1</t>
  </si>
  <si>
    <t>2563784-3</t>
  </si>
  <si>
    <t>2565274-2</t>
  </si>
  <si>
    <t>2563576-2</t>
  </si>
  <si>
    <t>2561311-4</t>
  </si>
  <si>
    <t>2441254-LAM GONZALES JENNY JET WUA</t>
  </si>
  <si>
    <t>2561619-1</t>
  </si>
  <si>
    <t>2563535-1</t>
  </si>
  <si>
    <t>2563707-1</t>
  </si>
  <si>
    <t>2565027-1</t>
  </si>
  <si>
    <t>2565677-1</t>
  </si>
  <si>
    <t>2565019-2</t>
  </si>
  <si>
    <t>4390500-CORNEJO LOPEZ LORELEI SADITH</t>
  </si>
  <si>
    <t>2564218-2</t>
  </si>
  <si>
    <t>2561154-1</t>
  </si>
  <si>
    <t>6014404-WILLIAM ALEJANDRO FLORES BAYRO</t>
  </si>
  <si>
    <t>2561302-2</t>
  </si>
  <si>
    <t>2561219-1</t>
  </si>
  <si>
    <t>2561316-6</t>
  </si>
  <si>
    <t>3445056-MONTENEGRO INFANTE KEREN HEFZIBA</t>
  </si>
  <si>
    <t>2561239-2</t>
  </si>
  <si>
    <t>2563697-4</t>
  </si>
  <si>
    <t>2563591-1</t>
  </si>
  <si>
    <t>2563783-4</t>
  </si>
  <si>
    <t>2563537-2</t>
  </si>
  <si>
    <t>2563605-4</t>
  </si>
  <si>
    <t>2569453-4</t>
  </si>
  <si>
    <t>2569505-12</t>
  </si>
  <si>
    <t>2569514-3</t>
  </si>
  <si>
    <t>2569389-2</t>
  </si>
  <si>
    <t>2569156-3</t>
  </si>
  <si>
    <t>2561245-2</t>
  </si>
  <si>
    <t>2560487-4</t>
  </si>
  <si>
    <t>2560590-18</t>
  </si>
  <si>
    <t>2561186-2</t>
  </si>
  <si>
    <t>2563584-1</t>
  </si>
  <si>
    <t>2563574-3</t>
  </si>
  <si>
    <t>2563652-1</t>
  </si>
  <si>
    <t>2566017-1</t>
  </si>
  <si>
    <t>2567468-4</t>
  </si>
  <si>
    <t>2567496-5</t>
  </si>
  <si>
    <t>2571745-1</t>
  </si>
  <si>
    <t>2569520-8</t>
  </si>
  <si>
    <t>2569465-2</t>
  </si>
  <si>
    <t>2570726-1</t>
  </si>
  <si>
    <t>2289640-TORRES CORRALES LUIS EDUARDO</t>
  </si>
  <si>
    <t>2571069-4</t>
  </si>
  <si>
    <t>2571462-5</t>
  </si>
  <si>
    <t>2570998-3</t>
  </si>
  <si>
    <t>4653617-ALEJANDRO MIGUEL HAAKER GRAHAM</t>
  </si>
  <si>
    <t>2562071-2</t>
  </si>
  <si>
    <t>2567474-4</t>
  </si>
  <si>
    <t>2567944-1</t>
  </si>
  <si>
    <t>2561330-1</t>
  </si>
  <si>
    <t>2563377-17</t>
  </si>
  <si>
    <t>2564175-1</t>
  </si>
  <si>
    <t>2563534-3</t>
  </si>
  <si>
    <t>2567425-13</t>
  </si>
  <si>
    <t>2571502-6</t>
  </si>
  <si>
    <t>2569390-4</t>
  </si>
  <si>
    <t>2569521-4</t>
  </si>
  <si>
    <t>2571490-1</t>
  </si>
  <si>
    <t>2571496-3</t>
  </si>
  <si>
    <t>2564105-1</t>
  </si>
  <si>
    <t>2567528-3</t>
  </si>
  <si>
    <t>2567484-9</t>
  </si>
  <si>
    <t>4060347-ARABEL VICTORIA DONAYRE PASTOR</t>
  </si>
  <si>
    <t>2569524-1</t>
  </si>
  <si>
    <t>2567953-21</t>
  </si>
  <si>
    <t>2571465-1</t>
  </si>
  <si>
    <t>2569539-2</t>
  </si>
  <si>
    <t>2570740-12</t>
  </si>
  <si>
    <t>2570658-2</t>
  </si>
  <si>
    <t>2561270-3</t>
  </si>
  <si>
    <t>2563745-1</t>
  </si>
  <si>
    <t>2564954-2</t>
  </si>
  <si>
    <t>2567481-2</t>
  </si>
  <si>
    <t>2569545-6</t>
  </si>
  <si>
    <t>2571489-6</t>
  </si>
  <si>
    <t>2829493-CHAMORRO MEZA KATHERINE CONCEP</t>
  </si>
  <si>
    <t>2566481-3</t>
  </si>
  <si>
    <t>2566308-1</t>
  </si>
  <si>
    <t>3467274-NUÑEZ CHRISTIAN IGNACIO</t>
  </si>
  <si>
    <t>2568853-1</t>
  </si>
  <si>
    <t>4686009-VALERIA MERCEDES ARÉVALO URRESTI</t>
  </si>
  <si>
    <t>2571501-4</t>
  </si>
  <si>
    <t>4653613-DIEGO EMILIO FLORES TAMAKI</t>
  </si>
  <si>
    <t>2571091-2</t>
  </si>
  <si>
    <t>2570737-1</t>
  </si>
  <si>
    <t>2570775-2</t>
  </si>
  <si>
    <t>2571452-1212</t>
  </si>
  <si>
    <t>2571088-1</t>
  </si>
  <si>
    <t>2570656-2</t>
  </si>
  <si>
    <t>2570740-55</t>
  </si>
  <si>
    <t>2571081-10</t>
  </si>
  <si>
    <t>2570691-13</t>
  </si>
  <si>
    <t>2571022-4</t>
  </si>
  <si>
    <t>2560514-8</t>
  </si>
  <si>
    <t>3846563-ROJAS MARCO ANTONIO</t>
  </si>
  <si>
    <t>2563585-1</t>
  </si>
  <si>
    <t>2563680-5</t>
  </si>
  <si>
    <t>2565736-1</t>
  </si>
  <si>
    <t>2567949-3</t>
  </si>
  <si>
    <t>2567526-3</t>
  </si>
  <si>
    <t>2570291-1</t>
  </si>
  <si>
    <t>6007212-SUAZO JOSEEPH ALEXANDER</t>
  </si>
  <si>
    <t>2570701-3</t>
  </si>
  <si>
    <t>2571050-3</t>
  </si>
  <si>
    <t>2571492-7</t>
  </si>
  <si>
    <t>2570771-4</t>
  </si>
  <si>
    <t>3790854-LOPEZ AMADEO MELQUIADES</t>
  </si>
  <si>
    <t>2570447-1</t>
  </si>
  <si>
    <t>2563481-17</t>
  </si>
  <si>
    <t>2563563-4</t>
  </si>
  <si>
    <t>2565539-1</t>
  </si>
  <si>
    <t>2463426-PALOMINO IVAN FELIPE</t>
  </si>
  <si>
    <t>2567938-13</t>
  </si>
  <si>
    <t>2569164-2</t>
  </si>
  <si>
    <t>2564946-2</t>
  </si>
  <si>
    <t>2567888-2</t>
  </si>
  <si>
    <t>2569534-2</t>
  </si>
  <si>
    <t>2570846-1</t>
  </si>
  <si>
    <t>2570850-2</t>
  </si>
  <si>
    <t>2570661-3</t>
  </si>
  <si>
    <t>2572474-1</t>
  </si>
  <si>
    <t>2572564-1</t>
  </si>
  <si>
    <t>2564945-5</t>
  </si>
  <si>
    <t>2567911-4</t>
  </si>
  <si>
    <t>2567429-1</t>
  </si>
  <si>
    <t>2561291-3</t>
  </si>
  <si>
    <t>2570854-2</t>
  </si>
  <si>
    <t>2569943-1</t>
  </si>
  <si>
    <t>2561231-1</t>
  </si>
  <si>
    <t>2563624-1</t>
  </si>
  <si>
    <t>2566306-3</t>
  </si>
  <si>
    <t>2567579-1</t>
  </si>
  <si>
    <t>2565992-1</t>
  </si>
  <si>
    <t>2567906-6</t>
  </si>
  <si>
    <t>2567497-1</t>
  </si>
  <si>
    <t>2567817-2</t>
  </si>
  <si>
    <t>2569532-6</t>
  </si>
  <si>
    <t>2569956-1</t>
  </si>
  <si>
    <t>2570690-9</t>
  </si>
  <si>
    <t>2571010-2</t>
  </si>
  <si>
    <t>2569130-12</t>
  </si>
  <si>
    <t>2201896-CHAMAN RAMIRO ANTONIO</t>
  </si>
  <si>
    <t>2572369-2</t>
  </si>
  <si>
    <t>2560579-1</t>
  </si>
  <si>
    <t>2561218-1</t>
  </si>
  <si>
    <t>2561215-1</t>
  </si>
  <si>
    <t>2564220-6</t>
  </si>
  <si>
    <t>2571070-4</t>
  </si>
  <si>
    <t>2569172-5</t>
  </si>
  <si>
    <t>2560459-2</t>
  </si>
  <si>
    <t>2563592-8</t>
  </si>
  <si>
    <t>2563583-5</t>
  </si>
  <si>
    <t>2563675-1</t>
  </si>
  <si>
    <t>2563576-4</t>
  </si>
  <si>
    <t>3189262-FLORES MONTENEGRO KARINA LUISA</t>
  </si>
  <si>
    <t>2563646-1</t>
  </si>
  <si>
    <t>2431601-SALAS GINOCCHIO CLAUDIA ALEXAN</t>
  </si>
  <si>
    <t>2564955-2</t>
  </si>
  <si>
    <t>2565513-3</t>
  </si>
  <si>
    <t>2565635-3</t>
  </si>
  <si>
    <t>2564918-33</t>
  </si>
  <si>
    <t>2564820-2</t>
  </si>
  <si>
    <t>2564806-4</t>
  </si>
  <si>
    <t>2568449-1</t>
  </si>
  <si>
    <t>2567889-4</t>
  </si>
  <si>
    <t>2567767-3</t>
  </si>
  <si>
    <t>4049547-SAFFER GALLO, DIETER HADERAL</t>
  </si>
  <si>
    <t>2567884-9</t>
  </si>
  <si>
    <t>2570050-1</t>
  </si>
  <si>
    <t>2569120-1</t>
  </si>
  <si>
    <t>2600615-APARCANA VICTOR HUGO</t>
  </si>
  <si>
    <t>2569471-3</t>
  </si>
  <si>
    <t>2561203-1</t>
  </si>
  <si>
    <t>2561287-3</t>
  </si>
  <si>
    <t>2560467-1</t>
  </si>
  <si>
    <t>2560545-23</t>
  </si>
  <si>
    <t>2563346-2</t>
  </si>
  <si>
    <t>2564777-1</t>
  </si>
  <si>
    <t>2565026-3</t>
  </si>
  <si>
    <t>2564776-3</t>
  </si>
  <si>
    <t>2564182-1</t>
  </si>
  <si>
    <t>2566531-3</t>
  </si>
  <si>
    <t>2565943-3</t>
  </si>
  <si>
    <t>2567536-2</t>
  </si>
  <si>
    <t>2567923-3</t>
  </si>
  <si>
    <t>2567507-17</t>
  </si>
  <si>
    <t>2567543-25</t>
  </si>
  <si>
    <t>2567429-9</t>
  </si>
  <si>
    <t>3338654-LINCOL ISIDRO LEON PICHIULE</t>
  </si>
  <si>
    <t>2568861-1</t>
  </si>
  <si>
    <t>4385218-URETA VILA, JEAN PAUL</t>
  </si>
  <si>
    <t>2567935-5</t>
  </si>
  <si>
    <t>2569496-3</t>
  </si>
  <si>
    <t>2569550-4</t>
  </si>
  <si>
    <t>2569493-1</t>
  </si>
  <si>
    <t>3790356-VELA LAURA URSULA</t>
  </si>
  <si>
    <t>2570728-29</t>
  </si>
  <si>
    <t>2571013-1</t>
  </si>
  <si>
    <t>2561307-3</t>
  </si>
  <si>
    <t>2561227-5</t>
  </si>
  <si>
    <t>2561291-4</t>
  </si>
  <si>
    <t>2561205-1</t>
  </si>
  <si>
    <t>4202238-MORALES RODRIGUEZ CHRISTIAN ANDREE</t>
  </si>
  <si>
    <t>2560587-7</t>
  </si>
  <si>
    <t>2560560-7</t>
  </si>
  <si>
    <t>2563745-2</t>
  </si>
  <si>
    <t>2563700-2</t>
  </si>
  <si>
    <t>2563589-2</t>
  </si>
  <si>
    <t>2563611-1</t>
  </si>
  <si>
    <t>2563784-1</t>
  </si>
  <si>
    <t>2567907-7</t>
  </si>
  <si>
    <t>2567837-3</t>
  </si>
  <si>
    <t>2567969-3</t>
  </si>
  <si>
    <t>2567951-3</t>
  </si>
  <si>
    <t>2567814-3</t>
  </si>
  <si>
    <t>2569542-2</t>
  </si>
  <si>
    <t>2569115-7</t>
  </si>
  <si>
    <t>2569146-6</t>
  </si>
  <si>
    <t>2569124-8</t>
  </si>
  <si>
    <t>2369239-CHACALIAZA CASTILLO, ALVER ANI</t>
  </si>
  <si>
    <t>2571417-1</t>
  </si>
  <si>
    <t>2561193-2</t>
  </si>
  <si>
    <t>2561617-2</t>
  </si>
  <si>
    <t>2501426-CHRISTOU CETRARO KOSTANTINOS</t>
  </si>
  <si>
    <t>2563448-1405</t>
  </si>
  <si>
    <t>2563452-2</t>
  </si>
  <si>
    <t>2562041-7</t>
  </si>
  <si>
    <t>6019799-MONSALVE KOBSAR NATALIA GABRIELA</t>
  </si>
  <si>
    <t>2564147-1</t>
  </si>
  <si>
    <t>2564808-1</t>
  </si>
  <si>
    <t>2565102-9</t>
  </si>
  <si>
    <t>2564779-2</t>
  </si>
  <si>
    <t>3972726-CASANOVA CUPEN MARIA ALEJANDRA</t>
  </si>
  <si>
    <t>2565983-3</t>
  </si>
  <si>
    <t>2566563-1</t>
  </si>
  <si>
    <t>2566328-2</t>
  </si>
  <si>
    <t>2567278-1</t>
  </si>
  <si>
    <t>2566319-3</t>
  </si>
  <si>
    <t>2565912-3</t>
  </si>
  <si>
    <t>2566274-3</t>
  </si>
  <si>
    <t>2566243-1</t>
  </si>
  <si>
    <t>2567545-4</t>
  </si>
  <si>
    <t>2567478-3</t>
  </si>
  <si>
    <t>2567793-3</t>
  </si>
  <si>
    <t>2567782-3</t>
  </si>
  <si>
    <t>2569187-2</t>
  </si>
  <si>
    <t>2569433-4</t>
  </si>
  <si>
    <t>2569525-3</t>
  </si>
  <si>
    <t>2569485-4</t>
  </si>
  <si>
    <t>2569138-1</t>
  </si>
  <si>
    <t>2569465-24</t>
  </si>
  <si>
    <t>2571515-1</t>
  </si>
  <si>
    <t>2570871-1</t>
  </si>
  <si>
    <t>2571490-6</t>
  </si>
  <si>
    <t>2571016-1</t>
  </si>
  <si>
    <t>2571002-2</t>
  </si>
  <si>
    <t>2570867-1</t>
  </si>
  <si>
    <t>2560576-2</t>
  </si>
  <si>
    <t>2561145-2</t>
  </si>
  <si>
    <t>2396715-SALAS KARINA INES</t>
  </si>
  <si>
    <t>2560466-2</t>
  </si>
  <si>
    <t>2561309-4</t>
  </si>
  <si>
    <t>2561230-1</t>
  </si>
  <si>
    <t>2372698-OVALLE CESAR MARTIN</t>
  </si>
  <si>
    <t>2561319-3</t>
  </si>
  <si>
    <t>2560533-16</t>
  </si>
  <si>
    <t>2560526-9</t>
  </si>
  <si>
    <t>6019880-JUAN MANUEL</t>
  </si>
  <si>
    <t>2563561-5</t>
  </si>
  <si>
    <t>2563554-3</t>
  </si>
  <si>
    <t>2563456-4</t>
  </si>
  <si>
    <t>2563593-1</t>
  </si>
  <si>
    <t>2563700-1</t>
  </si>
  <si>
    <t>2563589-1</t>
  </si>
  <si>
    <t>2564132-11</t>
  </si>
  <si>
    <t>2564757-1</t>
  </si>
  <si>
    <t>2564937-1</t>
  </si>
  <si>
    <t>2564832-2</t>
  </si>
  <si>
    <t>2564210-11</t>
  </si>
  <si>
    <t>2567425-6</t>
  </si>
  <si>
    <t>2567449-5</t>
  </si>
  <si>
    <t>2567955-3</t>
  </si>
  <si>
    <t>2567829-2</t>
  </si>
  <si>
    <t>2569171-3</t>
  </si>
  <si>
    <t>2569134-5</t>
  </si>
  <si>
    <t>2569449-1</t>
  </si>
  <si>
    <t>2569505-3</t>
  </si>
  <si>
    <t>2567504-4</t>
  </si>
  <si>
    <t>2567840-1</t>
  </si>
  <si>
    <t>2567965-3</t>
  </si>
  <si>
    <t>2568873-3</t>
  </si>
  <si>
    <t>2567960-12</t>
  </si>
  <si>
    <t>3789716-MANCO ALAN ROGER</t>
  </si>
  <si>
    <t>2567517-14</t>
  </si>
  <si>
    <t>2569169-4</t>
  </si>
  <si>
    <t>2569181-14</t>
  </si>
  <si>
    <t>2569127-6</t>
  </si>
  <si>
    <t>4499787-CHRISTOFER JULCA MENDOZA</t>
  </si>
  <si>
    <t>2569452-1</t>
  </si>
  <si>
    <t>2569513-1</t>
  </si>
  <si>
    <t>2570931-2</t>
  </si>
  <si>
    <t>2569395-2</t>
  </si>
  <si>
    <t>4051137-AMES LUQUE RAMIRO MOISES/3170136-GONZALES ROSEMBERG ANDREA ELVY/6000762-CÉSAR SANTIAGO VICU?A CRIALES</t>
  </si>
  <si>
    <t>2567459-3</t>
  </si>
  <si>
    <t>2567495-9</t>
  </si>
  <si>
    <t>2567764-3</t>
  </si>
  <si>
    <t>2568237-2</t>
  </si>
  <si>
    <t>2569957-2</t>
  </si>
  <si>
    <t>2571087-1</t>
  </si>
  <si>
    <t>2571487-1</t>
  </si>
  <si>
    <t>3788464-URMENETA VILLARRUEL KAREN</t>
  </si>
  <si>
    <t>2571041-2</t>
  </si>
  <si>
    <t>2570657-2</t>
  </si>
  <si>
    <t>2571026-2</t>
  </si>
  <si>
    <t>2571481-3</t>
  </si>
  <si>
    <t>4678422-CAMPOS SUNDER</t>
  </si>
  <si>
    <t>2564127-5</t>
  </si>
  <si>
    <t>2564107-8</t>
  </si>
  <si>
    <t>2564937-6</t>
  </si>
  <si>
    <t>2564946-11</t>
  </si>
  <si>
    <t>2564196-9</t>
  </si>
  <si>
    <t>4431959-JULIO ENRIQUE ARQUIMEDES PONCE VALDIVIA</t>
  </si>
  <si>
    <t>2564120-9</t>
  </si>
  <si>
    <t>4499788-JEFFERSON GABRIEL MARIANO ASENCIO</t>
  </si>
  <si>
    <t>2564800-5</t>
  </si>
  <si>
    <t>2566311-1</t>
  </si>
  <si>
    <t>2565929-5</t>
  </si>
  <si>
    <t>3771054-MEDINA MANUEL DEL CARMEN</t>
  </si>
  <si>
    <t>2568230-1</t>
  </si>
  <si>
    <t>2565994-4</t>
  </si>
  <si>
    <t>2567777-2</t>
  </si>
  <si>
    <t>2567946-7</t>
  </si>
  <si>
    <t>2369641-TORRES POLO ELIZABETH DEL PILA</t>
  </si>
  <si>
    <t>2567826-2</t>
  </si>
  <si>
    <t>2567945-8</t>
  </si>
  <si>
    <t>2569513-3</t>
  </si>
  <si>
    <t>2570699-5</t>
  </si>
  <si>
    <t>2663053-ARRIETA LUIS ENRIQUE</t>
  </si>
  <si>
    <t>2570718-4</t>
  </si>
  <si>
    <t>6003931-PAULO CÉSAR</t>
  </si>
  <si>
    <t>2571452-2</t>
  </si>
  <si>
    <t>2571037-1</t>
  </si>
  <si>
    <t>2570773-11</t>
  </si>
  <si>
    <t>2570733-7</t>
  </si>
  <si>
    <t>2570710-3</t>
  </si>
  <si>
    <t>2569428-3</t>
  </si>
  <si>
    <t>2565033-25</t>
  </si>
  <si>
    <t>2564159-16</t>
  </si>
  <si>
    <t>2564811-4</t>
  </si>
  <si>
    <t>2566312-3</t>
  </si>
  <si>
    <t>2566488-6</t>
  </si>
  <si>
    <t>2566300-4</t>
  </si>
  <si>
    <t>2567751-1</t>
  </si>
  <si>
    <t>2569183-1</t>
  </si>
  <si>
    <t>2563431-20</t>
  </si>
  <si>
    <t>2564950-7</t>
  </si>
  <si>
    <t>2569167-13</t>
  </si>
  <si>
    <t>2570699-2</t>
  </si>
  <si>
    <t>4446618-SOTILLO LEON FERNANDO ALVARO</t>
  </si>
  <si>
    <t>2570666-3</t>
  </si>
  <si>
    <t>2570733-2</t>
  </si>
  <si>
    <t>2569948-1</t>
  </si>
  <si>
    <t>2567532-33</t>
  </si>
  <si>
    <t>2563589-4</t>
  </si>
  <si>
    <t>4360301-CARACENA VICTOR CRISTOBAL</t>
  </si>
  <si>
    <t>2560507-3</t>
  </si>
  <si>
    <t>6003508-BENITES ROBERTO RICHARD</t>
  </si>
  <si>
    <t>2564107-9</t>
  </si>
  <si>
    <t>2564135-1</t>
  </si>
  <si>
    <t>2564839-2</t>
  </si>
  <si>
    <t>2567425-5</t>
  </si>
  <si>
    <t>2567776-3</t>
  </si>
  <si>
    <t>2567884-6</t>
  </si>
  <si>
    <t>2567828-3</t>
  </si>
  <si>
    <t>2567436-6</t>
  </si>
  <si>
    <t>6004827-PEREZ LENIN ALBERTO</t>
  </si>
  <si>
    <t>2567528-1</t>
  </si>
  <si>
    <t>2569551-5</t>
  </si>
  <si>
    <t>6007877-RIOJA RAMIREZ CLARA LUCIA</t>
  </si>
  <si>
    <t>2569492-2</t>
  </si>
  <si>
    <t>2569534-1</t>
  </si>
  <si>
    <t>2569145-1</t>
  </si>
  <si>
    <t>2569137-1</t>
  </si>
  <si>
    <t>2569430-3</t>
  </si>
  <si>
    <t>2569945-2</t>
  </si>
  <si>
    <t>2569389-4</t>
  </si>
  <si>
    <t>2571504-3</t>
  </si>
  <si>
    <t>2570786-57</t>
  </si>
  <si>
    <t>2571489-3</t>
  </si>
  <si>
    <t>2571052-2</t>
  </si>
  <si>
    <t>2571459-4</t>
  </si>
  <si>
    <t>2571453-2</t>
  </si>
  <si>
    <t>2570756-2</t>
  </si>
  <si>
    <t>2570766-2</t>
  </si>
  <si>
    <t>2560470-5</t>
  </si>
  <si>
    <t>2560590-32</t>
  </si>
  <si>
    <t>2561198-3</t>
  </si>
  <si>
    <t>2400575-MARQUINA WILFREDO PAOLO</t>
  </si>
  <si>
    <t>2560458-1</t>
  </si>
  <si>
    <t>2561163-2</t>
  </si>
  <si>
    <t>2567901-1</t>
  </si>
  <si>
    <t>3190409-DELGADO LAZARTE CARLA CECILIA</t>
  </si>
  <si>
    <t>2567763-1</t>
  </si>
  <si>
    <t>2567896-13</t>
  </si>
  <si>
    <t>2567748-1</t>
  </si>
  <si>
    <t>2568240-2</t>
  </si>
  <si>
    <t>2569502-1</t>
  </si>
  <si>
    <t>2569433-2</t>
  </si>
  <si>
    <t>2569475-3</t>
  </si>
  <si>
    <t>2569966-3</t>
  </si>
  <si>
    <t>2572043-1</t>
  </si>
  <si>
    <t>2571074-2</t>
  </si>
  <si>
    <t>2570728-5</t>
  </si>
  <si>
    <t>2573312-1</t>
  </si>
  <si>
    <t>2571462-4</t>
  </si>
  <si>
    <t>2571002-5</t>
  </si>
  <si>
    <t>2561151-1</t>
  </si>
  <si>
    <t>2561286-1</t>
  </si>
  <si>
    <t>2561145-3</t>
  </si>
  <si>
    <t>4321795-AMPUERO JIMÉNEZ CAROLINA ZELMIRA</t>
  </si>
  <si>
    <t>2561328-4</t>
  </si>
  <si>
    <t>2561184-5</t>
  </si>
  <si>
    <t>2567898-3</t>
  </si>
  <si>
    <t>2567800-4</t>
  </si>
  <si>
    <t>2569546-2</t>
  </si>
  <si>
    <t>2569186-1</t>
  </si>
  <si>
    <t>2569524-5</t>
  </si>
  <si>
    <t>2501518-ARBULU BELEVAN RODRIGO JAVIER</t>
  </si>
  <si>
    <t>2569480-1</t>
  </si>
  <si>
    <t>2571094-1</t>
  </si>
  <si>
    <t>2570747-22</t>
  </si>
  <si>
    <t>2571053-2</t>
  </si>
  <si>
    <t>3851044-ARCELA JIMENEZ ALEXANDRA JEMIMA</t>
  </si>
  <si>
    <t>2571469-2</t>
  </si>
  <si>
    <t>2571005-2</t>
  </si>
  <si>
    <t>2563431-10</t>
  </si>
  <si>
    <t>2564298-1</t>
  </si>
  <si>
    <t>2567519-5</t>
  </si>
  <si>
    <t>4069370-NICOLE FABIOLA SOTO MACCERA</t>
  </si>
  <si>
    <t>2567522-3</t>
  </si>
  <si>
    <t>3844114-HIDALGO OLAYA JIMMY MARTIN</t>
  </si>
  <si>
    <t>2567435-7</t>
  </si>
  <si>
    <t>2561287-2</t>
  </si>
  <si>
    <t>2563544-10</t>
  </si>
  <si>
    <t>2571513-1212</t>
  </si>
  <si>
    <t>4682312-ANDONI ANDREZ GIRALDO LÓPEZ</t>
  </si>
  <si>
    <t>2570744-4</t>
  </si>
  <si>
    <t>2414596-QUISPE JORGE WALTER</t>
  </si>
  <si>
    <t>2564954-7</t>
  </si>
  <si>
    <t>2561150-3</t>
  </si>
  <si>
    <t>2560574-4</t>
  </si>
  <si>
    <t>2560537-4</t>
  </si>
  <si>
    <t>3972693-VASQUEZ FERNANDO MARTIN</t>
  </si>
  <si>
    <t>2560590-26</t>
  </si>
  <si>
    <t>2561185-2</t>
  </si>
  <si>
    <t>2561234-3</t>
  </si>
  <si>
    <t>4666701-RENZO RODRIGO HERNANDEZ ESTENOS</t>
  </si>
  <si>
    <t>2563559-7</t>
  </si>
  <si>
    <t>2563352-1</t>
  </si>
  <si>
    <t>2563468-2</t>
  </si>
  <si>
    <t>1351213-FARFAN RANDOL ARTURO</t>
  </si>
  <si>
    <t>2563534-9</t>
  </si>
  <si>
    <t>2565582-3</t>
  </si>
  <si>
    <t>2565024-2</t>
  </si>
  <si>
    <t>2564174-2</t>
  </si>
  <si>
    <t>4054314-FLOR DE MARIA LIGAS TEJADA</t>
  </si>
  <si>
    <t>2564166-6</t>
  </si>
  <si>
    <t>2565928-3</t>
  </si>
  <si>
    <t>31116-CASTILLO JULIO CESAR</t>
  </si>
  <si>
    <t>2566277-4</t>
  </si>
  <si>
    <t>2566268-1</t>
  </si>
  <si>
    <t>2567844-3</t>
  </si>
  <si>
    <t>2567926-12</t>
  </si>
  <si>
    <t>2567543-16</t>
  </si>
  <si>
    <t>2567484-6</t>
  </si>
  <si>
    <t>6018979-AYALA LAVALLE ESTEFHANY BELEN</t>
  </si>
  <si>
    <t>2567796-3</t>
  </si>
  <si>
    <t>2567780-2</t>
  </si>
  <si>
    <t>2569557-3</t>
  </si>
  <si>
    <t>2570569-1</t>
  </si>
  <si>
    <t>2569195-6</t>
  </si>
  <si>
    <t>2569517-6</t>
  </si>
  <si>
    <t>4681495-GARCIA MARCA CAMILA AURY</t>
  </si>
  <si>
    <t>2570782-3</t>
  </si>
  <si>
    <t>2570747-1</t>
  </si>
  <si>
    <t>2511730-ZENTENO ROGER OMAR</t>
  </si>
  <si>
    <t>2570786-14</t>
  </si>
  <si>
    <t>2561151-2</t>
  </si>
  <si>
    <t>2560574-25</t>
  </si>
  <si>
    <t>2561277-5</t>
  </si>
  <si>
    <t>2560607-5</t>
  </si>
  <si>
    <t>2894909-MAMANI SALAZAR EDWIN ORLANDO</t>
  </si>
  <si>
    <t>2560515-8</t>
  </si>
  <si>
    <t>2561329-4</t>
  </si>
  <si>
    <t>2561167-2</t>
  </si>
  <si>
    <t>2561615-2</t>
  </si>
  <si>
    <t>2563559-5</t>
  </si>
  <si>
    <t>2563456-12</t>
  </si>
  <si>
    <t>2561151-3</t>
  </si>
  <si>
    <t>2560541-10</t>
  </si>
  <si>
    <t>2561286-5</t>
  </si>
  <si>
    <t>2560459-1</t>
  </si>
  <si>
    <t>2560536-4</t>
  </si>
  <si>
    <t>2561199-1</t>
  </si>
  <si>
    <t>2561332-1</t>
  </si>
  <si>
    <t>2561175-4</t>
  </si>
  <si>
    <t>2563890-1</t>
  </si>
  <si>
    <t>2563555-1</t>
  </si>
  <si>
    <t>4329760-ESPEJO CALDERON VALERIA DEL CARMEN</t>
  </si>
  <si>
    <t>2563777-2</t>
  </si>
  <si>
    <t>2563352-2</t>
  </si>
  <si>
    <t>2563626-2</t>
  </si>
  <si>
    <t>2563351-2</t>
  </si>
  <si>
    <t>2563473-5</t>
  </si>
  <si>
    <t>2563572-1</t>
  </si>
  <si>
    <t>2563637-1</t>
  </si>
  <si>
    <t>2564213-1</t>
  </si>
  <si>
    <t>2562041-4</t>
  </si>
  <si>
    <t>2843319-SANTA CRUZ KAREN</t>
  </si>
  <si>
    <t>2564490-2</t>
  </si>
  <si>
    <t>2564175-15</t>
  </si>
  <si>
    <t>2569234-2</t>
  </si>
  <si>
    <t>2570325-1</t>
  </si>
  <si>
    <t>2567484-35</t>
  </si>
  <si>
    <t>2567749-4</t>
  </si>
  <si>
    <t>2569554-2</t>
  </si>
  <si>
    <t>2570523-1</t>
  </si>
  <si>
    <t>2569142-1</t>
  </si>
  <si>
    <t>2569181-21</t>
  </si>
  <si>
    <t>2569457-2</t>
  </si>
  <si>
    <t>2569520-2</t>
  </si>
  <si>
    <t>2569469-4</t>
  </si>
  <si>
    <t>2571054-1</t>
  </si>
  <si>
    <t>2570747-26</t>
  </si>
  <si>
    <t>2570777-31</t>
  </si>
  <si>
    <t>2570669-1</t>
  </si>
  <si>
    <t>2571462-1212</t>
  </si>
  <si>
    <t>2571060-4</t>
  </si>
  <si>
    <t>2561287-1</t>
  </si>
  <si>
    <t>6016069-VANESSA DEL PILAR</t>
  </si>
  <si>
    <t>2563607-2</t>
  </si>
  <si>
    <t>2564137-1</t>
  </si>
  <si>
    <t>2567926-1</t>
  </si>
  <si>
    <t>2567840-2</t>
  </si>
  <si>
    <t>2569518-7</t>
  </si>
  <si>
    <t>2569968-4</t>
  </si>
  <si>
    <t>2572474-2</t>
  </si>
  <si>
    <t>2570870-2</t>
  </si>
  <si>
    <t>2570716-3</t>
  </si>
  <si>
    <t>3431817-CASTRO JUAN JESUS</t>
  </si>
  <si>
    <t>2560484-1</t>
  </si>
  <si>
    <t>2561145-1</t>
  </si>
  <si>
    <t>2561299-6</t>
  </si>
  <si>
    <t>2561222-1</t>
  </si>
  <si>
    <t>2563553-1</t>
  </si>
  <si>
    <t>2563456-28</t>
  </si>
  <si>
    <t>2563744-3</t>
  </si>
  <si>
    <t>2564075-1</t>
  </si>
  <si>
    <t>2563541-1</t>
  </si>
  <si>
    <t>2563612-4</t>
  </si>
  <si>
    <t>2561146-1</t>
  </si>
  <si>
    <t>2570776-2</t>
  </si>
  <si>
    <t>2560536-10</t>
  </si>
  <si>
    <t>2560480-1</t>
  </si>
  <si>
    <t>2560482-2</t>
  </si>
  <si>
    <t>2560502-1</t>
  </si>
  <si>
    <t>2560487-1</t>
  </si>
  <si>
    <t>2560469-1</t>
  </si>
  <si>
    <t>2563465-9</t>
  </si>
  <si>
    <t>2563583-10</t>
  </si>
  <si>
    <t>2563783-2</t>
  </si>
  <si>
    <t>2564255-2</t>
  </si>
  <si>
    <t>2563669-3</t>
  </si>
  <si>
    <t>2564211-1</t>
  </si>
  <si>
    <t>2564498-31</t>
  </si>
  <si>
    <t>2564833-2</t>
  </si>
  <si>
    <t>2564495-1</t>
  </si>
  <si>
    <t>2564487-2</t>
  </si>
  <si>
    <t>2564146-44</t>
  </si>
  <si>
    <t>2568775-1</t>
  </si>
  <si>
    <t>2567474-2</t>
  </si>
  <si>
    <t>2567467-1</t>
  </si>
  <si>
    <t>2567967-1</t>
  </si>
  <si>
    <t>2567962-32</t>
  </si>
  <si>
    <t>2567529-31</t>
  </si>
  <si>
    <t>2569882-1</t>
  </si>
  <si>
    <t>2569505-4</t>
  </si>
  <si>
    <t>2569509-4</t>
  </si>
  <si>
    <t>2569957-33</t>
  </si>
  <si>
    <t>2569159-16</t>
  </si>
  <si>
    <t>2569141-2</t>
  </si>
  <si>
    <t>2570778-37</t>
  </si>
  <si>
    <t>2571044-4</t>
  </si>
  <si>
    <t>2571459-1405</t>
  </si>
  <si>
    <t>2571085-2</t>
  </si>
  <si>
    <t>2571029-1</t>
  </si>
  <si>
    <t>2570714-12</t>
  </si>
  <si>
    <t>2608598-BENDEZU ARTURO LUCAS</t>
  </si>
  <si>
    <t>2570725-6</t>
  </si>
  <si>
    <t>2560461-7</t>
  </si>
  <si>
    <t>2561153-1</t>
  </si>
  <si>
    <t>2561298-6</t>
  </si>
  <si>
    <t>2561210-4</t>
  </si>
  <si>
    <t>2560526-11</t>
  </si>
  <si>
    <t>2563689-1</t>
  </si>
  <si>
    <t>2563481-3</t>
  </si>
  <si>
    <t>1188845-LEIVA MARCOS ALBERTO</t>
  </si>
  <si>
    <t>2567506-2</t>
  </si>
  <si>
    <t>2567773-5</t>
  </si>
  <si>
    <t>2567886-14</t>
  </si>
  <si>
    <t>2567822-3</t>
  </si>
  <si>
    <t>2567945-5</t>
  </si>
  <si>
    <t>2567972-4</t>
  </si>
  <si>
    <t>2569950-1</t>
  </si>
  <si>
    <t>2570799-1</t>
  </si>
  <si>
    <t>6008741-CASTILLO VALVERDE MONICA NICOLE</t>
  </si>
  <si>
    <t>2569532-3</t>
  </si>
  <si>
    <t>2569385-3</t>
  </si>
  <si>
    <t>2561158-7</t>
  </si>
  <si>
    <t>2561298-7</t>
  </si>
  <si>
    <t>2561213-1</t>
  </si>
  <si>
    <t>2560485-2</t>
  </si>
  <si>
    <t>2561243-2</t>
  </si>
  <si>
    <t>2561176-1</t>
  </si>
  <si>
    <t>2563628-2</t>
  </si>
  <si>
    <t>2563587-3</t>
  </si>
  <si>
    <t>2563678-1</t>
  </si>
  <si>
    <t>2563661-2</t>
  </si>
  <si>
    <t>2564753-2</t>
  </si>
  <si>
    <t>2564824-1</t>
  </si>
  <si>
    <t>2564765-1</t>
  </si>
  <si>
    <t>2564810-3</t>
  </si>
  <si>
    <t>2564838-2</t>
  </si>
  <si>
    <t>2566322-1</t>
  </si>
  <si>
    <t>2566546-3</t>
  </si>
  <si>
    <t>2569147-2</t>
  </si>
  <si>
    <t>6004127-LA ROSA SERGIO JESUS</t>
  </si>
  <si>
    <t>2569177-32</t>
  </si>
  <si>
    <t>2569503-4</t>
  </si>
  <si>
    <t>2569399-3</t>
  </si>
  <si>
    <t>2569529-8</t>
  </si>
  <si>
    <t>2569202-8</t>
  </si>
  <si>
    <t>2571055-3</t>
  </si>
  <si>
    <t>2571492-4</t>
  </si>
  <si>
    <t>2571037-3</t>
  </si>
  <si>
    <t>2571485-4</t>
  </si>
  <si>
    <t>2571076-1</t>
  </si>
  <si>
    <t>2561308-3</t>
  </si>
  <si>
    <t>2563432-4</t>
  </si>
  <si>
    <t>2561230-2</t>
  </si>
  <si>
    <t>2561292-2</t>
  </si>
  <si>
    <t>2561248-2</t>
  </si>
  <si>
    <t>2561336-3</t>
  </si>
  <si>
    <t>2560557-1</t>
  </si>
  <si>
    <t>2560590-23</t>
  </si>
  <si>
    <t>2563692-4</t>
  </si>
  <si>
    <t>2563585-2</t>
  </si>
  <si>
    <t>2563612-2</t>
  </si>
  <si>
    <t>2563575-20</t>
  </si>
  <si>
    <t>2564826-1</t>
  </si>
  <si>
    <t>2564162-1</t>
  </si>
  <si>
    <t>2564196-7</t>
  </si>
  <si>
    <t>2567903-3</t>
  </si>
  <si>
    <t>2567835-3</t>
  </si>
  <si>
    <t>2567960-1</t>
  </si>
  <si>
    <t>2567810-1</t>
  </si>
  <si>
    <t>2569970-1</t>
  </si>
  <si>
    <t>2567465-1</t>
  </si>
  <si>
    <t>2569207-2</t>
  </si>
  <si>
    <t>2569135-1</t>
  </si>
  <si>
    <t>2569141-1</t>
  </si>
  <si>
    <t>2569426-1</t>
  </si>
  <si>
    <t>2561300-3</t>
  </si>
  <si>
    <t>2561212-4</t>
  </si>
  <si>
    <t>2565016-1</t>
  </si>
  <si>
    <t>2564835-3</t>
  </si>
  <si>
    <t>2565635-6</t>
  </si>
  <si>
    <t>1246678-RUIZ DE SOMOCURCIO B. INES</t>
  </si>
  <si>
    <t>2566532-6</t>
  </si>
  <si>
    <t>2566309-2</t>
  </si>
  <si>
    <t>4073507-TORRES IVAN</t>
  </si>
  <si>
    <t>2566540-2</t>
  </si>
  <si>
    <t>2565917-12</t>
  </si>
  <si>
    <t>2567887-7</t>
  </si>
  <si>
    <t>2567765-1</t>
  </si>
  <si>
    <t>2567944-4</t>
  </si>
  <si>
    <t>2567807-2</t>
  </si>
  <si>
    <t>2569152-1</t>
  </si>
  <si>
    <t>2569208-2</t>
  </si>
  <si>
    <t>2570288-2</t>
  </si>
  <si>
    <t>2560587-9</t>
  </si>
  <si>
    <t>2561184-3</t>
  </si>
  <si>
    <t>2563620-2</t>
  </si>
  <si>
    <t>2567972-2</t>
  </si>
  <si>
    <t>2567973-1</t>
  </si>
  <si>
    <t>2569199-1</t>
  </si>
  <si>
    <t>2569103-3</t>
  </si>
  <si>
    <t>2569190-1</t>
  </si>
  <si>
    <t>2569461-9</t>
  </si>
  <si>
    <t>2570784-1</t>
  </si>
  <si>
    <t>2570747-15</t>
  </si>
  <si>
    <t>2570873-1</t>
  </si>
  <si>
    <t>2570866-1</t>
  </si>
  <si>
    <t>2572492-4</t>
  </si>
  <si>
    <t>4327094-DONDERO MALAGA, FABRIZIO</t>
  </si>
  <si>
    <t>2561201-2</t>
  </si>
  <si>
    <t>2560590-13</t>
  </si>
  <si>
    <t>2563628-1</t>
  </si>
  <si>
    <t>2563591-3</t>
  </si>
  <si>
    <t>2563545-2</t>
  </si>
  <si>
    <t>2563610-1</t>
  </si>
  <si>
    <t>2563666-4</t>
  </si>
  <si>
    <t>2564753-1</t>
  </si>
  <si>
    <t>2564947-65</t>
  </si>
  <si>
    <t>2564832-1</t>
  </si>
  <si>
    <t>2565032-4</t>
  </si>
  <si>
    <t>2564936-4</t>
  </si>
  <si>
    <t>2566315-2</t>
  </si>
  <si>
    <t>2566542-5</t>
  </si>
  <si>
    <t>2566310-2</t>
  </si>
  <si>
    <t>2565987-4</t>
  </si>
  <si>
    <t>2566528-1</t>
  </si>
  <si>
    <t>2570020-1</t>
  </si>
  <si>
    <t>2567484-36</t>
  </si>
  <si>
    <t>2570323-1</t>
  </si>
  <si>
    <t>2569534-3</t>
  </si>
  <si>
    <t>3803412-BENAVIDES VEGA URSULA MARIA</t>
  </si>
  <si>
    <t>2569145-3</t>
  </si>
  <si>
    <t>2569150-1</t>
  </si>
  <si>
    <t>2569434-3</t>
  </si>
  <si>
    <t>2569153-1</t>
  </si>
  <si>
    <t>2571055-2</t>
  </si>
  <si>
    <t>2571492-3</t>
  </si>
  <si>
    <t>2571037-2</t>
  </si>
  <si>
    <t>2542869-HERRERA GUTIERREZ RODRIGO GUILLERMO</t>
  </si>
  <si>
    <t>2571486-3</t>
  </si>
  <si>
    <t>2571024-4</t>
  </si>
  <si>
    <t>2560583-6</t>
  </si>
  <si>
    <t>2563292-2</t>
  </si>
  <si>
    <t>2564958-3</t>
  </si>
  <si>
    <t>2564833-3</t>
  </si>
  <si>
    <t>2568847-1</t>
  </si>
  <si>
    <t>2560607-3</t>
  </si>
  <si>
    <t>2563440-6</t>
  </si>
  <si>
    <t>2567790-3</t>
  </si>
  <si>
    <t>2570869-1</t>
  </si>
  <si>
    <t>2571468-1</t>
  </si>
  <si>
    <t>2570999-2</t>
  </si>
  <si>
    <t>2560590-34</t>
  </si>
  <si>
    <t>4723493-MARIA LESLY PEÑA</t>
  </si>
  <si>
    <t>2561191-2</t>
  </si>
  <si>
    <t>2563583-7</t>
  </si>
  <si>
    <t>2563687-1</t>
  </si>
  <si>
    <t>2563568-1</t>
  </si>
  <si>
    <t>2563642-4</t>
  </si>
  <si>
    <t>2566518-7</t>
  </si>
  <si>
    <t>2884373-VOJVODIC GIL MILENKO CARLOS</t>
  </si>
  <si>
    <t>2566255-2</t>
  </si>
  <si>
    <t>2567896-5</t>
  </si>
  <si>
    <t>2567746-1</t>
  </si>
  <si>
    <t>2571427-1</t>
  </si>
  <si>
    <t>2569476-2</t>
  </si>
  <si>
    <t>2571502-2</t>
  </si>
  <si>
    <t>2560549-1</t>
  </si>
  <si>
    <t>2561180-3</t>
  </si>
  <si>
    <t>2563435-4</t>
  </si>
  <si>
    <t>2563658-1</t>
  </si>
  <si>
    <t>2564819-2</t>
  </si>
  <si>
    <t>2564112-4</t>
  </si>
  <si>
    <t>2565631-1</t>
  </si>
  <si>
    <t>2567447-4</t>
  </si>
  <si>
    <t>4363271-MORA AGUILAR JHON GIANCARLO</t>
  </si>
  <si>
    <t>2569940-2</t>
  </si>
  <si>
    <t>2569429-1</t>
  </si>
  <si>
    <t>2569426-2</t>
  </si>
  <si>
    <t>2569473-1</t>
  </si>
  <si>
    <t>2570665-1</t>
  </si>
  <si>
    <t>2571469-1212</t>
  </si>
  <si>
    <t>2571006-5</t>
  </si>
  <si>
    <t>4214260-TOTH MONTORO CYNTHIA LUCIA</t>
  </si>
  <si>
    <t>2561330-3</t>
  </si>
  <si>
    <t>2561170-2</t>
  </si>
  <si>
    <t>2565995-2</t>
  </si>
  <si>
    <t>2566894-1</t>
  </si>
  <si>
    <t>2566273-3</t>
  </si>
  <si>
    <t>2568498-1</t>
  </si>
  <si>
    <t>3003622-BRAVO FERREYROS GABRIELA</t>
  </si>
  <si>
    <t>2567799-1</t>
  </si>
  <si>
    <t>2569547-1</t>
  </si>
  <si>
    <t>2569492-3</t>
  </si>
  <si>
    <t>2569534-5</t>
  </si>
  <si>
    <t>2570793-2</t>
  </si>
  <si>
    <t>2561328-3</t>
  </si>
  <si>
    <t>2561624-2</t>
  </si>
  <si>
    <t>2563556-3</t>
  </si>
  <si>
    <t>2563405-26</t>
  </si>
  <si>
    <t>2563617-2</t>
  </si>
  <si>
    <t>2563615-2</t>
  </si>
  <si>
    <t>2563561-3</t>
  </si>
  <si>
    <t>2563456-19</t>
  </si>
  <si>
    <t>2563470-5</t>
  </si>
  <si>
    <t>2569477-2</t>
  </si>
  <si>
    <t>2571092-3</t>
  </si>
  <si>
    <t>2571506-4</t>
  </si>
  <si>
    <t>2571051-2</t>
  </si>
  <si>
    <t>2571489-4</t>
  </si>
  <si>
    <t>2563430-3</t>
  </si>
  <si>
    <t>2564124-1</t>
  </si>
  <si>
    <t>2563432-2</t>
  </si>
  <si>
    <t>2646049-RAMON ANDRES</t>
  </si>
  <si>
    <t>2563696-2</t>
  </si>
  <si>
    <t>2563591-4</t>
  </si>
  <si>
    <t>2563684-1</t>
  </si>
  <si>
    <t>2563580-5</t>
  </si>
  <si>
    <t>2564168-2</t>
  </si>
  <si>
    <t>2564842-3</t>
  </si>
  <si>
    <t>2564153-1</t>
  </si>
  <si>
    <t>2564198-3</t>
  </si>
  <si>
    <t>2566544-2</t>
  </si>
  <si>
    <t>2566702-3</t>
  </si>
  <si>
    <t>2566481-10</t>
  </si>
  <si>
    <t>2566309-1</t>
  </si>
  <si>
    <t>2566294-3</t>
  </si>
  <si>
    <t>2567888-4</t>
  </si>
  <si>
    <t>2567886-8</t>
  </si>
  <si>
    <t>2567827-1</t>
  </si>
  <si>
    <t>2567939-2</t>
  </si>
  <si>
    <t>2567519-2</t>
  </si>
  <si>
    <t>2569542-7</t>
  </si>
  <si>
    <t>2569115-8</t>
  </si>
  <si>
    <t>4635431-DE PAZ BALTA ARTURO AGUSTIN</t>
  </si>
  <si>
    <t>2569515-9</t>
  </si>
  <si>
    <t>2569530-5</t>
  </si>
  <si>
    <t>2569957-3</t>
  </si>
  <si>
    <t>2571047-1</t>
  </si>
  <si>
    <t>2571492-61</t>
  </si>
  <si>
    <t>2572216-2</t>
  </si>
  <si>
    <t>2571488-1405</t>
  </si>
  <si>
    <t>2570670-4</t>
  </si>
  <si>
    <t>2563348-8</t>
  </si>
  <si>
    <t>2563700-4</t>
  </si>
  <si>
    <t>2563427-18</t>
  </si>
  <si>
    <t>2563613-3</t>
  </si>
  <si>
    <t>2563440-8</t>
  </si>
  <si>
    <t>4014946-CHRISTEL ANNETTE TALLEDO ROBLES</t>
  </si>
  <si>
    <t>2563666-2</t>
  </si>
  <si>
    <t>2564944-2</t>
  </si>
  <si>
    <t>2564795-4</t>
  </si>
  <si>
    <t>2564963-2</t>
  </si>
  <si>
    <t>2565984-10</t>
  </si>
  <si>
    <t>2566555-3</t>
  </si>
  <si>
    <t>2565986-25</t>
  </si>
  <si>
    <t>2567965-2</t>
  </si>
  <si>
    <t>2567834-2</t>
  </si>
  <si>
    <t>2567962-1</t>
  </si>
  <si>
    <t>2567816-1</t>
  </si>
  <si>
    <t>2567928-4</t>
  </si>
  <si>
    <t>2567522-7</t>
  </si>
  <si>
    <t>2569127-1</t>
  </si>
  <si>
    <t>2569948-123</t>
  </si>
  <si>
    <t>2570810-1</t>
  </si>
  <si>
    <t>2569946-2</t>
  </si>
  <si>
    <t>2569202-19</t>
  </si>
  <si>
    <t>4488121-VEGA DANYELA NICOLE JORDANA</t>
  </si>
  <si>
    <t>2571493-2</t>
  </si>
  <si>
    <t>2571452-9</t>
  </si>
  <si>
    <t>2599802-ORBEGOSO ARBE HELLEN MAYBEE</t>
  </si>
  <si>
    <t>2570656-1</t>
  </si>
  <si>
    <t>2570670-51</t>
  </si>
  <si>
    <t>2563420-7</t>
  </si>
  <si>
    <t>2563443-19</t>
  </si>
  <si>
    <t>2563386-11</t>
  </si>
  <si>
    <t>2563659-4</t>
  </si>
  <si>
    <t>2565997-20</t>
  </si>
  <si>
    <t>2565960-1</t>
  </si>
  <si>
    <t>2565901-9</t>
  </si>
  <si>
    <t>2567926-2</t>
  </si>
  <si>
    <t>2567840-3</t>
  </si>
  <si>
    <t>2567484-33</t>
  </si>
  <si>
    <t>2567747-2</t>
  </si>
  <si>
    <t>2569170-4</t>
  </si>
  <si>
    <t>2569548-4</t>
  </si>
  <si>
    <t>2569185-4</t>
  </si>
  <si>
    <t>2569121-1</t>
  </si>
  <si>
    <t>2571428-1</t>
  </si>
  <si>
    <t>2571508-1</t>
  </si>
  <si>
    <t>2570786-12</t>
  </si>
  <si>
    <t>2563651-3</t>
  </si>
  <si>
    <t>2565028-11</t>
  </si>
  <si>
    <t>2564770-1</t>
  </si>
  <si>
    <t>2565995-13</t>
  </si>
  <si>
    <t>2566275-3</t>
  </si>
  <si>
    <t>2566519-6</t>
  </si>
  <si>
    <t>2567923-1</t>
  </si>
  <si>
    <t>2567959-1</t>
  </si>
  <si>
    <t>2567473-1</t>
  </si>
  <si>
    <t>2567469-2</t>
  </si>
  <si>
    <t>2567435-13</t>
  </si>
  <si>
    <t>4505645-DENIS ELIU VALDERA ACOSTA</t>
  </si>
  <si>
    <t>2567800-3</t>
  </si>
  <si>
    <t>2569498-1</t>
  </si>
  <si>
    <t>2569172-4</t>
  </si>
  <si>
    <t>2564145-5</t>
  </si>
  <si>
    <t>2567950-3</t>
  </si>
  <si>
    <t>2567526-31</t>
  </si>
  <si>
    <t>2567939-4</t>
  </si>
  <si>
    <t>2567492-1</t>
  </si>
  <si>
    <t>2567521-2</t>
  </si>
  <si>
    <t>2567484-31</t>
  </si>
  <si>
    <t>2567751-2</t>
  </si>
  <si>
    <t>2570733-13</t>
  </si>
  <si>
    <t>2571020-1</t>
  </si>
  <si>
    <t>2565739-1</t>
  </si>
  <si>
    <t>4105.0</t>
  </si>
  <si>
    <t>2567822-1</t>
  </si>
  <si>
    <t>2567816-3</t>
  </si>
  <si>
    <t>2570660-2</t>
  </si>
  <si>
    <t>2567493-1</t>
  </si>
  <si>
    <t>2569483-3</t>
  </si>
  <si>
    <t>3860385-BARDALES ESPINOZA, ALEXANDRA LUZMILA</t>
  </si>
  <si>
    <t>2571463-55</t>
  </si>
  <si>
    <t>2571933-6</t>
  </si>
  <si>
    <t>2567477-1</t>
  </si>
  <si>
    <t>2567455-6</t>
  </si>
  <si>
    <t>2571510-3</t>
  </si>
  <si>
    <t>2571051-4</t>
  </si>
  <si>
    <t>2571059-1</t>
  </si>
  <si>
    <t>2571498-4</t>
  </si>
  <si>
    <t>9678887</t>
  </si>
  <si>
    <t>9678753</t>
  </si>
  <si>
    <t>02:51:21</t>
  </si>
  <si>
    <t>9678842</t>
  </si>
  <si>
    <t>9690256</t>
  </si>
  <si>
    <t>9690434</t>
  </si>
  <si>
    <t>9696203</t>
  </si>
  <si>
    <t>9705459</t>
  </si>
  <si>
    <t>9678889</t>
  </si>
  <si>
    <t>9678835</t>
  </si>
  <si>
    <t>9672434</t>
  </si>
  <si>
    <t>9678734</t>
  </si>
  <si>
    <t>02:47:55</t>
  </si>
  <si>
    <t>9678824</t>
  </si>
  <si>
    <t>9690343</t>
  </si>
  <si>
    <t>9684620</t>
  </si>
  <si>
    <t>02:18:29</t>
  </si>
  <si>
    <t>9686413</t>
  </si>
  <si>
    <t>9692336</t>
  </si>
  <si>
    <t>22:37:16</t>
  </si>
  <si>
    <t>9696638</t>
  </si>
  <si>
    <t>9684839</t>
  </si>
  <si>
    <t>9692536</t>
  </si>
  <si>
    <t>9692345</t>
  </si>
  <si>
    <t>9678735</t>
  </si>
  <si>
    <t>9697304</t>
  </si>
  <si>
    <t>9699826</t>
  </si>
  <si>
    <t>9705296</t>
  </si>
  <si>
    <t>02:38:31</t>
  </si>
  <si>
    <t>9705478</t>
  </si>
  <si>
    <t>9711759</t>
  </si>
  <si>
    <t>07:30:57</t>
  </si>
  <si>
    <t>9717457</t>
  </si>
  <si>
    <t>9678730</t>
  </si>
  <si>
    <t>9678914</t>
  </si>
  <si>
    <t>9678875</t>
  </si>
  <si>
    <t>9678764</t>
  </si>
  <si>
    <t>9678881</t>
  </si>
  <si>
    <t>9684613</t>
  </si>
  <si>
    <t>02:43:19</t>
  </si>
  <si>
    <t>9686410</t>
  </si>
  <si>
    <t>9684639</t>
  </si>
  <si>
    <t>9684890</t>
  </si>
  <si>
    <t>9685019</t>
  </si>
  <si>
    <t>9685131</t>
  </si>
  <si>
    <t>9695021</t>
  </si>
  <si>
    <t>04:09:50</t>
  </si>
  <si>
    <t>9692313</t>
  </si>
  <si>
    <t>07:10:50</t>
  </si>
  <si>
    <t>9692454</t>
  </si>
  <si>
    <t>PALOMINO GALVEZ DAVID IGNACIO</t>
  </si>
  <si>
    <t>9692592</t>
  </si>
  <si>
    <t>9692430</t>
  </si>
  <si>
    <t>9699616</t>
  </si>
  <si>
    <t>9699624</t>
  </si>
  <si>
    <t>9699763</t>
  </si>
  <si>
    <t>9699847</t>
  </si>
  <si>
    <t>9699855</t>
  </si>
  <si>
    <t>9711758</t>
  </si>
  <si>
    <t>9711777</t>
  </si>
  <si>
    <t>9711931</t>
  </si>
  <si>
    <t>9714685</t>
  </si>
  <si>
    <t>9717472</t>
  </si>
  <si>
    <t>08:18:52</t>
  </si>
  <si>
    <t>9717495</t>
  </si>
  <si>
    <t>9717568</t>
  </si>
  <si>
    <t>9721620</t>
  </si>
  <si>
    <t>9722779</t>
  </si>
  <si>
    <t>9681990</t>
  </si>
  <si>
    <t>9681053</t>
  </si>
  <si>
    <t>9678779</t>
  </si>
  <si>
    <t>9678874</t>
  </si>
  <si>
    <t>9680615</t>
  </si>
  <si>
    <t>9680702</t>
  </si>
  <si>
    <t>9678791</t>
  </si>
  <si>
    <t>9692456</t>
  </si>
  <si>
    <t>9699489</t>
  </si>
  <si>
    <t>9692426</t>
  </si>
  <si>
    <t>9705363</t>
  </si>
  <si>
    <t>08:04:47</t>
  </si>
  <si>
    <t>9705388</t>
  </si>
  <si>
    <t>9705508</t>
  </si>
  <si>
    <t>9705509</t>
  </si>
  <si>
    <t>9705581</t>
  </si>
  <si>
    <t>9705606</t>
  </si>
  <si>
    <t>9707509</t>
  </si>
  <si>
    <t>9711778</t>
  </si>
  <si>
    <t>11:55:39</t>
  </si>
  <si>
    <t>9711794</t>
  </si>
  <si>
    <t>9711928</t>
  </si>
  <si>
    <t>9711933</t>
  </si>
  <si>
    <t>9713475</t>
  </si>
  <si>
    <t>16:32:20</t>
  </si>
  <si>
    <t>9713483</t>
  </si>
  <si>
    <t>9717493</t>
  </si>
  <si>
    <t>9717566</t>
  </si>
  <si>
    <t>9717573</t>
  </si>
  <si>
    <t>9717810</t>
  </si>
  <si>
    <t>9719334</t>
  </si>
  <si>
    <t>15:24:53</t>
  </si>
  <si>
    <t>9719340</t>
  </si>
  <si>
    <t>9682041</t>
  </si>
  <si>
    <t>9678766</t>
  </si>
  <si>
    <t>9678855</t>
  </si>
  <si>
    <t>9686687</t>
  </si>
  <si>
    <t>9684636</t>
  </si>
  <si>
    <t>9684889</t>
  </si>
  <si>
    <t>9684665</t>
  </si>
  <si>
    <t>11:50:56</t>
  </si>
  <si>
    <t>9684871</t>
  </si>
  <si>
    <t>9695245</t>
  </si>
  <si>
    <t>9692318</t>
  </si>
  <si>
    <t>13:37:08</t>
  </si>
  <si>
    <t>9692435</t>
  </si>
  <si>
    <t>9692427</t>
  </si>
  <si>
    <t>9703206</t>
  </si>
  <si>
    <t>9699508</t>
  </si>
  <si>
    <t>9699797</t>
  </si>
  <si>
    <t>9699798</t>
  </si>
  <si>
    <t>9699830</t>
  </si>
  <si>
    <t>9699844</t>
  </si>
  <si>
    <t>9701536</t>
  </si>
  <si>
    <t>9705494</t>
  </si>
  <si>
    <t>9709583</t>
  </si>
  <si>
    <t>9711786</t>
  </si>
  <si>
    <t>9711922</t>
  </si>
  <si>
    <t>9714742</t>
  </si>
  <si>
    <t>9684313</t>
  </si>
  <si>
    <t>9678917</t>
  </si>
  <si>
    <t>9678762</t>
  </si>
  <si>
    <t>9678851</t>
  </si>
  <si>
    <t>9698400</t>
  </si>
  <si>
    <t>9685417</t>
  </si>
  <si>
    <t>9684933</t>
  </si>
  <si>
    <t>9679067</t>
  </si>
  <si>
    <t>9684611</t>
  </si>
  <si>
    <t>02:39:35</t>
  </si>
  <si>
    <t>9686423</t>
  </si>
  <si>
    <t>9684873</t>
  </si>
  <si>
    <t>9692332</t>
  </si>
  <si>
    <t>9684837</t>
  </si>
  <si>
    <t>9692533</t>
  </si>
  <si>
    <t>9692352</t>
  </si>
  <si>
    <t>9705652</t>
  </si>
  <si>
    <t>9705835</t>
  </si>
  <si>
    <t>9711716</t>
  </si>
  <si>
    <t>9711736</t>
  </si>
  <si>
    <t>9711929</t>
  </si>
  <si>
    <t>9713487</t>
  </si>
  <si>
    <t>9717455</t>
  </si>
  <si>
    <t>9717591</t>
  </si>
  <si>
    <t>9719344</t>
  </si>
  <si>
    <t>9721236</t>
  </si>
  <si>
    <t>9723623</t>
  </si>
  <si>
    <t>9678847</t>
  </si>
  <si>
    <t>9684870</t>
  </si>
  <si>
    <t>9695017</t>
  </si>
  <si>
    <t>16:34:33</t>
  </si>
  <si>
    <t>9692409</t>
  </si>
  <si>
    <t>9692406</t>
  </si>
  <si>
    <t>9699502</t>
  </si>
  <si>
    <t>07:32:35</t>
  </si>
  <si>
    <t>9699856</t>
  </si>
  <si>
    <t>9704941</t>
  </si>
  <si>
    <t>9711751</t>
  </si>
  <si>
    <t>9711790</t>
  </si>
  <si>
    <t>9711913</t>
  </si>
  <si>
    <t>9713479</t>
  </si>
  <si>
    <t>9705492</t>
  </si>
  <si>
    <t>9684622</t>
  </si>
  <si>
    <t>02:57:21</t>
  </si>
  <si>
    <t>9684614</t>
  </si>
  <si>
    <t>9684658</t>
  </si>
  <si>
    <t>9690766</t>
  </si>
  <si>
    <t>DESPLAZAMIENTO</t>
  </si>
  <si>
    <t>9699788</t>
  </si>
  <si>
    <t>9695030</t>
  </si>
  <si>
    <t>9699835</t>
  </si>
  <si>
    <t>9701534</t>
  </si>
  <si>
    <t>9711734</t>
  </si>
  <si>
    <t>03:58:15</t>
  </si>
  <si>
    <t>9717539</t>
  </si>
  <si>
    <t>9673296</t>
  </si>
  <si>
    <t>9678743</t>
  </si>
  <si>
    <t>9680696</t>
  </si>
  <si>
    <t>9684606</t>
  </si>
  <si>
    <t>22:55:51</t>
  </si>
  <si>
    <t>9678837</t>
  </si>
  <si>
    <t>9690295</t>
  </si>
  <si>
    <t>9690263</t>
  </si>
  <si>
    <t>9684936</t>
  </si>
  <si>
    <t>9684617</t>
  </si>
  <si>
    <t>04:03:08</t>
  </si>
  <si>
    <t>9685147</t>
  </si>
  <si>
    <t>9692353</t>
  </si>
  <si>
    <t>9695039</t>
  </si>
  <si>
    <t>9695042</t>
  </si>
  <si>
    <t>9697989</t>
  </si>
  <si>
    <t>9692510</t>
  </si>
  <si>
    <t>9697401</t>
  </si>
  <si>
    <t>9699603</t>
  </si>
  <si>
    <t>9699617</t>
  </si>
  <si>
    <t>9699805</t>
  </si>
  <si>
    <t>9703679</t>
  </si>
  <si>
    <t>9705285</t>
  </si>
  <si>
    <t>9705292</t>
  </si>
  <si>
    <t>9705357</t>
  </si>
  <si>
    <t>23:12:27</t>
  </si>
  <si>
    <t>9707489</t>
  </si>
  <si>
    <t>9711888</t>
  </si>
  <si>
    <t>9711901</t>
  </si>
  <si>
    <t>9717461</t>
  </si>
  <si>
    <t>9719326</t>
  </si>
  <si>
    <t>04:39:20</t>
  </si>
  <si>
    <t>9719330</t>
  </si>
  <si>
    <t>9723385</t>
  </si>
  <si>
    <t>23:17:20</t>
  </si>
  <si>
    <t>9678853</t>
  </si>
  <si>
    <t>9683271</t>
  </si>
  <si>
    <t>9678826</t>
  </si>
  <si>
    <t>9690344</t>
  </si>
  <si>
    <t>9684625</t>
  </si>
  <si>
    <t>02:13:10</t>
  </si>
  <si>
    <t>9684840</t>
  </si>
  <si>
    <t>9699807</t>
  </si>
  <si>
    <t>9709686</t>
  </si>
  <si>
    <t>9713477</t>
  </si>
  <si>
    <t>03:30:04</t>
  </si>
  <si>
    <t>9678859</t>
  </si>
  <si>
    <t>9711918</t>
  </si>
  <si>
    <t>9712478</t>
  </si>
  <si>
    <t>9721315</t>
  </si>
  <si>
    <t>9678747</t>
  </si>
  <si>
    <t>9680694</t>
  </si>
  <si>
    <t>9678884</t>
  </si>
  <si>
    <t>9678778</t>
  </si>
  <si>
    <t>12:09:49</t>
  </si>
  <si>
    <t>9678868</t>
  </si>
  <si>
    <t>9684630</t>
  </si>
  <si>
    <t>9690102</t>
  </si>
  <si>
    <t>9691382</t>
  </si>
  <si>
    <t>9684881</t>
  </si>
  <si>
    <t>9705288</t>
  </si>
  <si>
    <t>9705382</t>
  </si>
  <si>
    <t>9705503</t>
  </si>
  <si>
    <t>9705505</t>
  </si>
  <si>
    <t>9705571</t>
  </si>
  <si>
    <t>9711784</t>
  </si>
  <si>
    <t>9711932</t>
  </si>
  <si>
    <t>9714686</t>
  </si>
  <si>
    <t>9717453</t>
  </si>
  <si>
    <t>9717474</t>
  </si>
  <si>
    <t>07:41:31</t>
  </si>
  <si>
    <t>9717503</t>
  </si>
  <si>
    <t>12:10:11</t>
  </si>
  <si>
    <t>9717560</t>
  </si>
  <si>
    <t>9717567</t>
  </si>
  <si>
    <t>9722778</t>
  </si>
  <si>
    <t>9678752</t>
  </si>
  <si>
    <t>9680684</t>
  </si>
  <si>
    <t>9680720</t>
  </si>
  <si>
    <t>9678877</t>
  </si>
  <si>
    <t>9683762</t>
  </si>
  <si>
    <t>9678926</t>
  </si>
  <si>
    <t>9684616</t>
  </si>
  <si>
    <t>03:16:47</t>
  </si>
  <si>
    <t>9690487</t>
  </si>
  <si>
    <t>9691043</t>
  </si>
  <si>
    <t>9684657</t>
  </si>
  <si>
    <t>9684874</t>
  </si>
  <si>
    <t>9692358</t>
  </si>
  <si>
    <t>9692372</t>
  </si>
  <si>
    <t>07:31:34</t>
  </si>
  <si>
    <t>9698401</t>
  </si>
  <si>
    <t>9692399</t>
  </si>
  <si>
    <t>9692393</t>
  </si>
  <si>
    <t>9701037</t>
  </si>
  <si>
    <t>9705294</t>
  </si>
  <si>
    <t>03:12:28</t>
  </si>
  <si>
    <t>9705362</t>
  </si>
  <si>
    <t>9705380</t>
  </si>
  <si>
    <t>9705501</t>
  </si>
  <si>
    <t>9707911</t>
  </si>
  <si>
    <t>9709636</t>
  </si>
  <si>
    <t>02:08:17</t>
  </si>
  <si>
    <t>9711746</t>
  </si>
  <si>
    <t>9711757</t>
  </si>
  <si>
    <t>07:23:28</t>
  </si>
  <si>
    <t>9711788</t>
  </si>
  <si>
    <t>9714692</t>
  </si>
  <si>
    <t>9715821</t>
  </si>
  <si>
    <t>9684643</t>
  </si>
  <si>
    <t>9684638</t>
  </si>
  <si>
    <t>9684664</t>
  </si>
  <si>
    <t>9691011</t>
  </si>
  <si>
    <t>9695027</t>
  </si>
  <si>
    <t>9695037</t>
  </si>
  <si>
    <t>9692449</t>
  </si>
  <si>
    <t>9696928</t>
  </si>
  <si>
    <t>9692438</t>
  </si>
  <si>
    <t>9701170</t>
  </si>
  <si>
    <t>9705510</t>
  </si>
  <si>
    <t>9705514</t>
  </si>
  <si>
    <t>9711753</t>
  </si>
  <si>
    <t>9711787</t>
  </si>
  <si>
    <t>9711925</t>
  </si>
  <si>
    <t>9711938</t>
  </si>
  <si>
    <t>9717456</t>
  </si>
  <si>
    <t>03:11:03</t>
  </si>
  <si>
    <t>9717561</t>
  </si>
  <si>
    <t>9717653</t>
  </si>
  <si>
    <t>9721939</t>
  </si>
  <si>
    <t>9694705</t>
  </si>
  <si>
    <t>9692334</t>
  </si>
  <si>
    <t>9684842</t>
  </si>
  <si>
    <t>9692355</t>
  </si>
  <si>
    <t>9701546</t>
  </si>
  <si>
    <t>9692398</t>
  </si>
  <si>
    <t>9699615</t>
  </si>
  <si>
    <t>06:34:54</t>
  </si>
  <si>
    <t>9711872</t>
  </si>
  <si>
    <t>9711899</t>
  </si>
  <si>
    <t>9717444</t>
  </si>
  <si>
    <t>9717646</t>
  </si>
  <si>
    <t>9719337</t>
  </si>
  <si>
    <t>03:36:13</t>
  </si>
  <si>
    <t>9721321</t>
  </si>
  <si>
    <t>9680693</t>
  </si>
  <si>
    <t>9678885</t>
  </si>
  <si>
    <t>9678775</t>
  </si>
  <si>
    <t>11:30:21</t>
  </si>
  <si>
    <t>9678863</t>
  </si>
  <si>
    <t>9685297</t>
  </si>
  <si>
    <t>9682780</t>
  </si>
  <si>
    <t>9688043</t>
  </si>
  <si>
    <t>9684641</t>
  </si>
  <si>
    <t>9684634</t>
  </si>
  <si>
    <t>9690004</t>
  </si>
  <si>
    <t>9690071</t>
  </si>
  <si>
    <t>11:14:32</t>
  </si>
  <si>
    <t>9684883</t>
  </si>
  <si>
    <t>9684853</t>
  </si>
  <si>
    <t>9695131</t>
  </si>
  <si>
    <t>9696994</t>
  </si>
  <si>
    <t>9692594</t>
  </si>
  <si>
    <t>9692420</t>
  </si>
  <si>
    <t>9692322</t>
  </si>
  <si>
    <t>18:29:03</t>
  </si>
  <si>
    <t>9705455</t>
  </si>
  <si>
    <t>9705609</t>
  </si>
  <si>
    <t>9707496</t>
  </si>
  <si>
    <t>9707504</t>
  </si>
  <si>
    <t>9709648</t>
  </si>
  <si>
    <t>12:32:01</t>
  </si>
  <si>
    <t>9717488</t>
  </si>
  <si>
    <t>13:57:51</t>
  </si>
  <si>
    <t>9717496</t>
  </si>
  <si>
    <t>11:49:02</t>
  </si>
  <si>
    <t>9717545</t>
  </si>
  <si>
    <t>9721608</t>
  </si>
  <si>
    <t>9721615</t>
  </si>
  <si>
    <t>9722967</t>
  </si>
  <si>
    <t>9678763</t>
  </si>
  <si>
    <t>9692391</t>
  </si>
  <si>
    <t>09:19:51</t>
  </si>
  <si>
    <t>9699631</t>
  </si>
  <si>
    <t>9699637</t>
  </si>
  <si>
    <t>16:56:08</t>
  </si>
  <si>
    <t>9699846</t>
  </si>
  <si>
    <t>9678783</t>
  </si>
  <si>
    <t>9678873</t>
  </si>
  <si>
    <t>9680683</t>
  </si>
  <si>
    <t>9680701</t>
  </si>
  <si>
    <t>9686593</t>
  </si>
  <si>
    <t>9684893</t>
  </si>
  <si>
    <t>9691774</t>
  </si>
  <si>
    <t>9684670</t>
  </si>
  <si>
    <t>11:50:54</t>
  </si>
  <si>
    <t>9684833</t>
  </si>
  <si>
    <t>9686400</t>
  </si>
  <si>
    <t>9695032</t>
  </si>
  <si>
    <t>9692448</t>
  </si>
  <si>
    <t>9692380</t>
  </si>
  <si>
    <t>9692433</t>
  </si>
  <si>
    <t>9695034</t>
  </si>
  <si>
    <t>9695040</t>
  </si>
  <si>
    <t>9705578</t>
  </si>
  <si>
    <t>9705585</t>
  </si>
  <si>
    <t>9707493</t>
  </si>
  <si>
    <t>9707908</t>
  </si>
  <si>
    <t>9709204</t>
  </si>
  <si>
    <t>9711926</t>
  </si>
  <si>
    <t>9712159</t>
  </si>
  <si>
    <t>9712445</t>
  </si>
  <si>
    <t>9717505</t>
  </si>
  <si>
    <t>11:36:11</t>
  </si>
  <si>
    <t>9717555</t>
  </si>
  <si>
    <t>9721609</t>
  </si>
  <si>
    <t>07:19:02</t>
  </si>
  <si>
    <t>9721942</t>
  </si>
  <si>
    <t>9678894</t>
  </si>
  <si>
    <t>9680692</t>
  </si>
  <si>
    <t>9678882</t>
  </si>
  <si>
    <t>9678771</t>
  </si>
  <si>
    <t>11:08:30</t>
  </si>
  <si>
    <t>9678871</t>
  </si>
  <si>
    <t>9684621</t>
  </si>
  <si>
    <t>9686408</t>
  </si>
  <si>
    <t>9684894</t>
  </si>
  <si>
    <t>9691776</t>
  </si>
  <si>
    <t>9684663</t>
  </si>
  <si>
    <t>9684875</t>
  </si>
  <si>
    <t>9692348</t>
  </si>
  <si>
    <t>03:22:30</t>
  </si>
  <si>
    <t>9692370</t>
  </si>
  <si>
    <t>9692447</t>
  </si>
  <si>
    <t>9705290</t>
  </si>
  <si>
    <t>9705366</t>
  </si>
  <si>
    <t>07:39:59</t>
  </si>
  <si>
    <t>9705379</t>
  </si>
  <si>
    <t>11:44:34</t>
  </si>
  <si>
    <t>9705502</t>
  </si>
  <si>
    <t>9705583</t>
  </si>
  <si>
    <t>9711733</t>
  </si>
  <si>
    <t>9711785</t>
  </si>
  <si>
    <t>9711919</t>
  </si>
  <si>
    <t>9711935</t>
  </si>
  <si>
    <t>9678740</t>
  </si>
  <si>
    <t>9685138</t>
  </si>
  <si>
    <t>9684841</t>
  </si>
  <si>
    <t>9692357</t>
  </si>
  <si>
    <t>9692316</t>
  </si>
  <si>
    <t>9705293</t>
  </si>
  <si>
    <t>9705299</t>
  </si>
  <si>
    <t>02:16:31</t>
  </si>
  <si>
    <t>9705496</t>
  </si>
  <si>
    <t>9709685</t>
  </si>
  <si>
    <t>9711719</t>
  </si>
  <si>
    <t>22:54:23</t>
  </si>
  <si>
    <t>9711742</t>
  </si>
  <si>
    <t>9711749</t>
  </si>
  <si>
    <t>02:14:20</t>
  </si>
  <si>
    <t>9680689</t>
  </si>
  <si>
    <t>16:33:50</t>
  </si>
  <si>
    <t>9678841</t>
  </si>
  <si>
    <t>9690175</t>
  </si>
  <si>
    <t>9705466</t>
  </si>
  <si>
    <t>9711889</t>
  </si>
  <si>
    <t>9717442</t>
  </si>
  <si>
    <t>9678870</t>
  </si>
  <si>
    <t>9705381</t>
  </si>
  <si>
    <t>9705475</t>
  </si>
  <si>
    <t>9705495</t>
  </si>
  <si>
    <t>9715049</t>
  </si>
  <si>
    <t>9717427</t>
  </si>
  <si>
    <t>9717535</t>
  </si>
  <si>
    <t>9717547</t>
  </si>
  <si>
    <t>9696933</t>
  </si>
  <si>
    <t>9705371</t>
  </si>
  <si>
    <t>9718123</t>
  </si>
  <si>
    <t>9678745</t>
  </si>
  <si>
    <t>9699822</t>
  </si>
  <si>
    <t>9707643</t>
  </si>
  <si>
    <t>9717532</t>
  </si>
  <si>
    <t>9678819</t>
  </si>
  <si>
    <t>9678751</t>
  </si>
  <si>
    <t>9680690</t>
  </si>
  <si>
    <t>9680708</t>
  </si>
  <si>
    <t>9683414</t>
  </si>
  <si>
    <t>9684934</t>
  </si>
  <si>
    <t>9678822</t>
  </si>
  <si>
    <t>9690341</t>
  </si>
  <si>
    <t>9684935</t>
  </si>
  <si>
    <t>9684618</t>
  </si>
  <si>
    <t>03:48:45</t>
  </si>
  <si>
    <t>9695480</t>
  </si>
  <si>
    <t>9684843</t>
  </si>
  <si>
    <t>9692538</t>
  </si>
  <si>
    <t>JEAN FRANCO DORADOR CASTRO</t>
  </si>
  <si>
    <t>9695047</t>
  </si>
  <si>
    <t>9697965</t>
  </si>
  <si>
    <t>9695026</t>
  </si>
  <si>
    <t>9699810</t>
  </si>
  <si>
    <t>9705297</t>
  </si>
  <si>
    <t>01:39:11</t>
  </si>
  <si>
    <t>9705463</t>
  </si>
  <si>
    <t>9705479</t>
  </si>
  <si>
    <t>9705540</t>
  </si>
  <si>
    <t>9705547</t>
  </si>
  <si>
    <t>9707484</t>
  </si>
  <si>
    <t>04:34:20</t>
  </si>
  <si>
    <t>9711740</t>
  </si>
  <si>
    <t>9713209</t>
  </si>
  <si>
    <t>9713486</t>
  </si>
  <si>
    <t>9717538</t>
  </si>
  <si>
    <t>9705474</t>
  </si>
  <si>
    <t>9705831</t>
  </si>
  <si>
    <t>9711741</t>
  </si>
  <si>
    <t>9717563</t>
  </si>
  <si>
    <t>9680609</t>
  </si>
  <si>
    <t>04:09:43</t>
  </si>
  <si>
    <t>9680612</t>
  </si>
  <si>
    <t>9678759</t>
  </si>
  <si>
    <t>9680284</t>
  </si>
  <si>
    <t>9678772</t>
  </si>
  <si>
    <t>9678867</t>
  </si>
  <si>
    <t>9684615</t>
  </si>
  <si>
    <t>9684633</t>
  </si>
  <si>
    <t>9684895</t>
  </si>
  <si>
    <t>9691775</t>
  </si>
  <si>
    <t>9690070</t>
  </si>
  <si>
    <t>11:38:51</t>
  </si>
  <si>
    <t>9684872</t>
  </si>
  <si>
    <t>9692422</t>
  </si>
  <si>
    <t>9699601</t>
  </si>
  <si>
    <t>22:17:57</t>
  </si>
  <si>
    <t>9697400</t>
  </si>
  <si>
    <t>9699604</t>
  </si>
  <si>
    <t>9699610</t>
  </si>
  <si>
    <t>07:57:50</t>
  </si>
  <si>
    <t>9703486</t>
  </si>
  <si>
    <t>9703678</t>
  </si>
  <si>
    <t>9704197</t>
  </si>
  <si>
    <t>9705286</t>
  </si>
  <si>
    <t>03:21:28</t>
  </si>
  <si>
    <t>9705364</t>
  </si>
  <si>
    <t>9705385</t>
  </si>
  <si>
    <t>11:30:43</t>
  </si>
  <si>
    <t>9705497</t>
  </si>
  <si>
    <t>9705506</t>
  </si>
  <si>
    <t>9707487</t>
  </si>
  <si>
    <t>9717450</t>
  </si>
  <si>
    <t>9717501</t>
  </si>
  <si>
    <t>9717570</t>
  </si>
  <si>
    <t>9718073</t>
  </si>
  <si>
    <t>9719336</t>
  </si>
  <si>
    <t>06:32:45</t>
  </si>
  <si>
    <t>9696929</t>
  </si>
  <si>
    <t>11:56:49</t>
  </si>
  <si>
    <t>9712152</t>
  </si>
  <si>
    <t>9705355</t>
  </si>
  <si>
    <t>9711894</t>
  </si>
  <si>
    <t>9721314</t>
  </si>
  <si>
    <t>9678844</t>
  </si>
  <si>
    <t>9690247</t>
  </si>
  <si>
    <t>9678829</t>
  </si>
  <si>
    <t>9690377</t>
  </si>
  <si>
    <t>9684629</t>
  </si>
  <si>
    <t>9684619</t>
  </si>
  <si>
    <t>04:25:37</t>
  </si>
  <si>
    <t>9696362</t>
  </si>
  <si>
    <t>9696828</t>
  </si>
  <si>
    <t>9692537</t>
  </si>
  <si>
    <t>9697229</t>
  </si>
  <si>
    <t>9692590</t>
  </si>
  <si>
    <t>9699596</t>
  </si>
  <si>
    <t>9697399</t>
  </si>
  <si>
    <t>9699789</t>
  </si>
  <si>
    <t>9699828</t>
  </si>
  <si>
    <t>9699857</t>
  </si>
  <si>
    <t>9701509</t>
  </si>
  <si>
    <t>9701516</t>
  </si>
  <si>
    <t>9703677</t>
  </si>
  <si>
    <t>9705289</t>
  </si>
  <si>
    <t>9705461</t>
  </si>
  <si>
    <t>9705661</t>
  </si>
  <si>
    <t>9707501</t>
  </si>
  <si>
    <t>9707510</t>
  </si>
  <si>
    <t>9709558</t>
  </si>
  <si>
    <t>9711738</t>
  </si>
  <si>
    <t>9712153</t>
  </si>
  <si>
    <t>9713468</t>
  </si>
  <si>
    <t>9713471</t>
  </si>
  <si>
    <t>9717564</t>
  </si>
  <si>
    <t>9679068</t>
  </si>
  <si>
    <t>9690378</t>
  </si>
  <si>
    <t>9699507</t>
  </si>
  <si>
    <t>19:26:36</t>
  </si>
  <si>
    <t>9699806</t>
  </si>
  <si>
    <t>9699833</t>
  </si>
  <si>
    <t>9705539</t>
  </si>
  <si>
    <t>9705541</t>
  </si>
  <si>
    <t>9705545</t>
  </si>
  <si>
    <t>9707495</t>
  </si>
  <si>
    <t>16:35:08</t>
  </si>
  <si>
    <t>9709390</t>
  </si>
  <si>
    <t>9709455</t>
  </si>
  <si>
    <t>9711892</t>
  </si>
  <si>
    <t>9712457</t>
  </si>
  <si>
    <t>9717443</t>
  </si>
  <si>
    <t>9717465</t>
  </si>
  <si>
    <t>9717508</t>
  </si>
  <si>
    <t>9717544</t>
  </si>
  <si>
    <t>9721313</t>
  </si>
  <si>
    <t>9726035</t>
  </si>
  <si>
    <t>9678733</t>
  </si>
  <si>
    <t>03:16:54</t>
  </si>
  <si>
    <t>9678915</t>
  </si>
  <si>
    <t>9680286</t>
  </si>
  <si>
    <t>9678780</t>
  </si>
  <si>
    <t>11:55:41</t>
  </si>
  <si>
    <t>9678852</t>
  </si>
  <si>
    <t>9684642</t>
  </si>
  <si>
    <t>07:07:45</t>
  </si>
  <si>
    <t>9684647</t>
  </si>
  <si>
    <t>07:25:47</t>
  </si>
  <si>
    <t>9691035</t>
  </si>
  <si>
    <t>9685010</t>
  </si>
  <si>
    <t>9684885</t>
  </si>
  <si>
    <t>9696185</t>
  </si>
  <si>
    <t>9692450</t>
  </si>
  <si>
    <t>9692394</t>
  </si>
  <si>
    <t>11:50:04</t>
  </si>
  <si>
    <t>9692639</t>
  </si>
  <si>
    <t>9705507</t>
  </si>
  <si>
    <t>9705512</t>
  </si>
  <si>
    <t>9705546</t>
  </si>
  <si>
    <t>9705577</t>
  </si>
  <si>
    <t>9707500</t>
  </si>
  <si>
    <t>9711735</t>
  </si>
  <si>
    <t>9711755</t>
  </si>
  <si>
    <t>9712440</t>
  </si>
  <si>
    <t>9713488</t>
  </si>
  <si>
    <t>9717449</t>
  </si>
  <si>
    <t>9717471</t>
  </si>
  <si>
    <t>9717502</t>
  </si>
  <si>
    <t>9717559</t>
  </si>
  <si>
    <t>9720119</t>
  </si>
  <si>
    <t>9722781</t>
  </si>
  <si>
    <t>9705389</t>
  </si>
  <si>
    <t>9709691</t>
  </si>
  <si>
    <t>9712439</t>
  </si>
  <si>
    <t>9680703</t>
  </si>
  <si>
    <t>9690106</t>
  </si>
  <si>
    <t>9692591</t>
  </si>
  <si>
    <t>9692595</t>
  </si>
  <si>
    <t>9697236</t>
  </si>
  <si>
    <t>9701535</t>
  </si>
  <si>
    <t>9705488</t>
  </si>
  <si>
    <t>9680686</t>
  </si>
  <si>
    <t>07:29:24</t>
  </si>
  <si>
    <t>9678876</t>
  </si>
  <si>
    <t>9678781</t>
  </si>
  <si>
    <t>12:04:56</t>
  </si>
  <si>
    <t>9678861</t>
  </si>
  <si>
    <t>9680698</t>
  </si>
  <si>
    <t>9684635</t>
  </si>
  <si>
    <t>9691042</t>
  </si>
  <si>
    <t>9684667</t>
  </si>
  <si>
    <t>9684877</t>
  </si>
  <si>
    <t>9686417</t>
  </si>
  <si>
    <t>9690488</t>
  </si>
  <si>
    <t>9696900</t>
  </si>
  <si>
    <t>9696993</t>
  </si>
  <si>
    <t>9696962</t>
  </si>
  <si>
    <t>9692630</t>
  </si>
  <si>
    <t>9699503</t>
  </si>
  <si>
    <t>08:01:42</t>
  </si>
  <si>
    <t>9699796</t>
  </si>
  <si>
    <t>9699853</t>
  </si>
  <si>
    <t>9701520</t>
  </si>
  <si>
    <t>9705487</t>
  </si>
  <si>
    <t>9707907</t>
  </si>
  <si>
    <t>9709682</t>
  </si>
  <si>
    <t>9711502</t>
  </si>
  <si>
    <t>9685360</t>
  </si>
  <si>
    <t>9684607</t>
  </si>
  <si>
    <t>9678828</t>
  </si>
  <si>
    <t>9690376</t>
  </si>
  <si>
    <t>9684941</t>
  </si>
  <si>
    <t>9686404</t>
  </si>
  <si>
    <t>04:18:30</t>
  </si>
  <si>
    <t>9686395</t>
  </si>
  <si>
    <t>9686398</t>
  </si>
  <si>
    <t>05:42:37</t>
  </si>
  <si>
    <t>9694704</t>
  </si>
  <si>
    <t>9695437</t>
  </si>
  <si>
    <t>9696659</t>
  </si>
  <si>
    <t>9692360</t>
  </si>
  <si>
    <t>9695035</t>
  </si>
  <si>
    <t>9699934</t>
  </si>
  <si>
    <t>9701521</t>
  </si>
  <si>
    <t>18:07:03</t>
  </si>
  <si>
    <t>9705284</t>
  </si>
  <si>
    <t>9705298</t>
  </si>
  <si>
    <t>9705361</t>
  </si>
  <si>
    <t>9705469</t>
  </si>
  <si>
    <t>9705484</t>
  </si>
  <si>
    <t>9707506</t>
  </si>
  <si>
    <t>9709576</t>
  </si>
  <si>
    <t>9711747</t>
  </si>
  <si>
    <t>01:44:49</t>
  </si>
  <si>
    <t>9713304</t>
  </si>
  <si>
    <t>9715644</t>
  </si>
  <si>
    <t>9699768</t>
  </si>
  <si>
    <t>9699793</t>
  </si>
  <si>
    <t>9699816</t>
  </si>
  <si>
    <t>9699848</t>
  </si>
  <si>
    <t>9699852</t>
  </si>
  <si>
    <t>9705538</t>
  </si>
  <si>
    <t>9707498</t>
  </si>
  <si>
    <t>05:47:57</t>
  </si>
  <si>
    <t>9678893</t>
  </si>
  <si>
    <t>9678727</t>
  </si>
  <si>
    <t>03:55:16</t>
  </si>
  <si>
    <t>9685416</t>
  </si>
  <si>
    <t>9684605</t>
  </si>
  <si>
    <t>9678834</t>
  </si>
  <si>
    <t>9684624</t>
  </si>
  <si>
    <t>9686406</t>
  </si>
  <si>
    <t>9694701</t>
  </si>
  <si>
    <t>9692331</t>
  </si>
  <si>
    <t>9684845</t>
  </si>
  <si>
    <t>9692359</t>
  </si>
  <si>
    <t>02:29:30</t>
  </si>
  <si>
    <t>9696934</t>
  </si>
  <si>
    <t>9692405</t>
  </si>
  <si>
    <t>9699605</t>
  </si>
  <si>
    <t>9699612</t>
  </si>
  <si>
    <t>9705480</t>
  </si>
  <si>
    <t>9709680</t>
  </si>
  <si>
    <t>9711744</t>
  </si>
  <si>
    <t>02:22:53</t>
  </si>
  <si>
    <t>9711921</t>
  </si>
  <si>
    <t>9712150</t>
  </si>
  <si>
    <t>9712485</t>
  </si>
  <si>
    <t>9717440</t>
  </si>
  <si>
    <t>9717647</t>
  </si>
  <si>
    <t>9678731</t>
  </si>
  <si>
    <t>9680285</t>
  </si>
  <si>
    <t>9678774</t>
  </si>
  <si>
    <t>11:47:01</t>
  </si>
  <si>
    <t>9678857</t>
  </si>
  <si>
    <t>9684612</t>
  </si>
  <si>
    <t>9684646</t>
  </si>
  <si>
    <t>07:43:35</t>
  </si>
  <si>
    <t>9691036</t>
  </si>
  <si>
    <t>9691777</t>
  </si>
  <si>
    <t>9684666</t>
  </si>
  <si>
    <t>11:33:28</t>
  </si>
  <si>
    <t>9684902</t>
  </si>
  <si>
    <t>9695033</t>
  </si>
  <si>
    <t>07:33:06</t>
  </si>
  <si>
    <t>9692453</t>
  </si>
  <si>
    <t>9699085</t>
  </si>
  <si>
    <t>9692392</t>
  </si>
  <si>
    <t>11:37:10</t>
  </si>
  <si>
    <t>9692431</t>
  </si>
  <si>
    <t>9705365</t>
  </si>
  <si>
    <t>07:00:35</t>
  </si>
  <si>
    <t>9705500</t>
  </si>
  <si>
    <t>9705548</t>
  </si>
  <si>
    <t>9707912</t>
  </si>
  <si>
    <t>9709582</t>
  </si>
  <si>
    <t>9711752</t>
  </si>
  <si>
    <t>08:23:30</t>
  </si>
  <si>
    <t>9711783</t>
  </si>
  <si>
    <t>9711937</t>
  </si>
  <si>
    <t>9711939</t>
  </si>
  <si>
    <t>9714101</t>
  </si>
  <si>
    <t>9715054</t>
  </si>
  <si>
    <t>9717452</t>
  </si>
  <si>
    <t>9717475</t>
  </si>
  <si>
    <t>9717497</t>
  </si>
  <si>
    <t>9717569</t>
  </si>
  <si>
    <t>9720118</t>
  </si>
  <si>
    <t>9722780</t>
  </si>
  <si>
    <t>9711737</t>
  </si>
  <si>
    <t>02:31:24</t>
  </si>
  <si>
    <t>9678777</t>
  </si>
  <si>
    <t>9678856</t>
  </si>
  <si>
    <t>9687561</t>
  </si>
  <si>
    <t>9678793</t>
  </si>
  <si>
    <t>9685338</t>
  </si>
  <si>
    <t>9692381</t>
  </si>
  <si>
    <t>12:27:08</t>
  </si>
  <si>
    <t>9692439</t>
  </si>
  <si>
    <t>9701350</t>
  </si>
  <si>
    <t>9692429</t>
  </si>
  <si>
    <t>9699598</t>
  </si>
  <si>
    <t>9709641</t>
  </si>
  <si>
    <t>12:12:11</t>
  </si>
  <si>
    <t>9697187</t>
  </si>
  <si>
    <t>9684838</t>
  </si>
  <si>
    <t>9692347</t>
  </si>
  <si>
    <t>9692356</t>
  </si>
  <si>
    <t>03:59:51</t>
  </si>
  <si>
    <t>9695048</t>
  </si>
  <si>
    <t>9705456</t>
  </si>
  <si>
    <t>9705464</t>
  </si>
  <si>
    <t>9711743</t>
  </si>
  <si>
    <t>02:16:37</t>
  </si>
  <si>
    <t>9711896</t>
  </si>
  <si>
    <t>9712151</t>
  </si>
  <si>
    <t>9712453</t>
  </si>
  <si>
    <t>9713215</t>
  </si>
  <si>
    <t>9717441</t>
  </si>
  <si>
    <t>9717451</t>
  </si>
  <si>
    <t>03:47:10</t>
  </si>
  <si>
    <t>9717460</t>
  </si>
  <si>
    <t>02:17:45</t>
  </si>
  <si>
    <t>9721318</t>
  </si>
  <si>
    <t>9723383</t>
  </si>
  <si>
    <t>9723619</t>
  </si>
  <si>
    <t>9686402</t>
  </si>
  <si>
    <t>07:28:50</t>
  </si>
  <si>
    <t>9684656</t>
  </si>
  <si>
    <t>9690619</t>
  </si>
  <si>
    <t>13:59:27</t>
  </si>
  <si>
    <t>9690759</t>
  </si>
  <si>
    <t>9692312</t>
  </si>
  <si>
    <t>07:50:52</t>
  </si>
  <si>
    <t>9692613</t>
  </si>
  <si>
    <t>9692395</t>
  </si>
  <si>
    <t>9696988</t>
  </si>
  <si>
    <t>9717500</t>
  </si>
  <si>
    <t>11:52:10</t>
  </si>
  <si>
    <t>9719333</t>
  </si>
  <si>
    <t>16:35:31</t>
  </si>
  <si>
    <t>9721611</t>
  </si>
  <si>
    <t>9721621</t>
  </si>
  <si>
    <t>9705465</t>
  </si>
  <si>
    <t>9712484</t>
  </si>
  <si>
    <t>9692387</t>
  </si>
  <si>
    <t>09:24:30</t>
  </si>
  <si>
    <t>9711795</t>
  </si>
  <si>
    <t>9711917</t>
  </si>
  <si>
    <t>9717579</t>
  </si>
  <si>
    <t>9722909</t>
  </si>
  <si>
    <t>12:07:11</t>
  </si>
  <si>
    <t>9678788</t>
  </si>
  <si>
    <t>12:31:35</t>
  </si>
  <si>
    <t>9678866</t>
  </si>
  <si>
    <t>9717537</t>
  </si>
  <si>
    <t>9699887</t>
  </si>
  <si>
    <t>9680700</t>
  </si>
  <si>
    <t>9678838</t>
  </si>
  <si>
    <t>9690367</t>
  </si>
  <si>
    <t>9699933</t>
  </si>
  <si>
    <t>9678776</t>
  </si>
  <si>
    <t>9683346</t>
  </si>
  <si>
    <t>9678879</t>
  </si>
  <si>
    <t>9678792</t>
  </si>
  <si>
    <t>18:33:46</t>
  </si>
  <si>
    <t>9692349</t>
  </si>
  <si>
    <t>9699803</t>
  </si>
  <si>
    <t>9699890</t>
  </si>
  <si>
    <t>9701522</t>
  </si>
  <si>
    <t>9711895</t>
  </si>
  <si>
    <t>9717541</t>
  </si>
  <si>
    <t>9719339</t>
  </si>
  <si>
    <t>9684659</t>
  </si>
  <si>
    <t>9691009</t>
  </si>
  <si>
    <t>9684876</t>
  </si>
  <si>
    <t>9692363</t>
  </si>
  <si>
    <t>02:09:05</t>
  </si>
  <si>
    <t>9696676</t>
  </si>
  <si>
    <t>9692344</t>
  </si>
  <si>
    <t>9692397</t>
  </si>
  <si>
    <t>9717462</t>
  </si>
  <si>
    <t>02:43:15</t>
  </si>
  <si>
    <t>9705390</t>
  </si>
  <si>
    <t>9692428</t>
  </si>
  <si>
    <t>9711779</t>
  </si>
  <si>
    <t>12:41:40</t>
  </si>
  <si>
    <t>9682728</t>
  </si>
  <si>
    <t>9684844</t>
  </si>
  <si>
    <t>9699814</t>
  </si>
  <si>
    <t>9711898</t>
  </si>
  <si>
    <t>9721320</t>
  </si>
  <si>
    <t>9721966</t>
  </si>
  <si>
    <t>11:49:34</t>
  </si>
  <si>
    <t>9699597</t>
  </si>
  <si>
    <t>22:59:30</t>
  </si>
  <si>
    <t>9699607</t>
  </si>
  <si>
    <t>9678769</t>
  </si>
  <si>
    <t>11:17:44</t>
  </si>
  <si>
    <t>9678767</t>
  </si>
  <si>
    <t>9678880</t>
  </si>
  <si>
    <t>9686621</t>
  </si>
  <si>
    <t>9681993</t>
  </si>
  <si>
    <t>9695036</t>
  </si>
  <si>
    <t>05:58:15</t>
  </si>
  <si>
    <t>9697817</t>
  </si>
  <si>
    <t>9696931</t>
  </si>
  <si>
    <t>9692441</t>
  </si>
  <si>
    <t>9697197</t>
  </si>
  <si>
    <t>9695044</t>
  </si>
  <si>
    <t>9699613</t>
  </si>
  <si>
    <t>06:52:48</t>
  </si>
  <si>
    <t>9699623</t>
  </si>
  <si>
    <t>11:35:17</t>
  </si>
  <si>
    <t>9699886</t>
  </si>
  <si>
    <t>9701525</t>
  </si>
  <si>
    <t>9701538</t>
  </si>
  <si>
    <t>9701539</t>
  </si>
  <si>
    <t>9711791</t>
  </si>
  <si>
    <t>9711930</t>
  </si>
  <si>
    <t>9711936</t>
  </si>
  <si>
    <t>9712155</t>
  </si>
  <si>
    <t>9717478</t>
  </si>
  <si>
    <t>9717546</t>
  </si>
  <si>
    <t>9717565</t>
  </si>
  <si>
    <t>9717654</t>
  </si>
  <si>
    <t>9717809</t>
  </si>
  <si>
    <t>9722774</t>
  </si>
  <si>
    <t>9705489</t>
  </si>
  <si>
    <t>9713512</t>
  </si>
  <si>
    <t>9683323</t>
  </si>
  <si>
    <t>9688038</t>
  </si>
  <si>
    <t>9686411</t>
  </si>
  <si>
    <t>9692593</t>
  </si>
  <si>
    <t>9692637</t>
  </si>
  <si>
    <t>9692446</t>
  </si>
  <si>
    <t>9699620</t>
  </si>
  <si>
    <t>11:03:52</t>
  </si>
  <si>
    <t>9699633</t>
  </si>
  <si>
    <t>17:54:36</t>
  </si>
  <si>
    <t>9699838</t>
  </si>
  <si>
    <t>9699849</t>
  </si>
  <si>
    <t>9701526</t>
  </si>
  <si>
    <t>9701540</t>
  </si>
  <si>
    <t>9705387</t>
  </si>
  <si>
    <t>11:51:49</t>
  </si>
  <si>
    <t>9705498</t>
  </si>
  <si>
    <t>9705513</t>
  </si>
  <si>
    <t>9707485</t>
  </si>
  <si>
    <t>9707486</t>
  </si>
  <si>
    <t>9707502</t>
  </si>
  <si>
    <t>9714729</t>
  </si>
  <si>
    <t>9678728</t>
  </si>
  <si>
    <t>04:26:33</t>
  </si>
  <si>
    <t>9711745</t>
  </si>
  <si>
    <t>02:51:18</t>
  </si>
  <si>
    <t>9680613</t>
  </si>
  <si>
    <t>05:42:32</t>
  </si>
  <si>
    <t>9680691</t>
  </si>
  <si>
    <t>06:33:34</t>
  </si>
  <si>
    <t>9678883</t>
  </si>
  <si>
    <t>9678768</t>
  </si>
  <si>
    <t>10:56:28</t>
  </si>
  <si>
    <t>9678864</t>
  </si>
  <si>
    <t>9680610</t>
  </si>
  <si>
    <t>16:29:35</t>
  </si>
  <si>
    <t>9692311</t>
  </si>
  <si>
    <t>07:45:02</t>
  </si>
  <si>
    <t>9692452</t>
  </si>
  <si>
    <t>9699096</t>
  </si>
  <si>
    <t>9696927</t>
  </si>
  <si>
    <t>9692443</t>
  </si>
  <si>
    <t>9692377</t>
  </si>
  <si>
    <t>14:04:30</t>
  </si>
  <si>
    <t>9692416</t>
  </si>
  <si>
    <t>9699501</t>
  </si>
  <si>
    <t>9699622</t>
  </si>
  <si>
    <t>9699636</t>
  </si>
  <si>
    <t>9699885</t>
  </si>
  <si>
    <t>9701517</t>
  </si>
  <si>
    <t>9703844</t>
  </si>
  <si>
    <t>9704200</t>
  </si>
  <si>
    <t>9705386</t>
  </si>
  <si>
    <t>11:55:25</t>
  </si>
  <si>
    <t>9705586</t>
  </si>
  <si>
    <t>9707505</t>
  </si>
  <si>
    <t>9711780</t>
  </si>
  <si>
    <t>9711923</t>
  </si>
  <si>
    <t>9713469</t>
  </si>
  <si>
    <t>16:39:08</t>
  </si>
  <si>
    <t>9713472</t>
  </si>
  <si>
    <t>9714730</t>
  </si>
  <si>
    <t>9682906</t>
  </si>
  <si>
    <t>9678858</t>
  </si>
  <si>
    <t>9682049</t>
  </si>
  <si>
    <t>9678848</t>
  </si>
  <si>
    <t>9684671</t>
  </si>
  <si>
    <t>12:04:05</t>
  </si>
  <si>
    <t>9684897</t>
  </si>
  <si>
    <t>9705281</t>
  </si>
  <si>
    <t>9705486</t>
  </si>
  <si>
    <t>9709203</t>
  </si>
  <si>
    <t>9716020</t>
  </si>
  <si>
    <t>9684662</t>
  </si>
  <si>
    <t>9680705</t>
  </si>
  <si>
    <t>9692635</t>
  </si>
  <si>
    <t>9705490</t>
  </si>
  <si>
    <t>9709643</t>
  </si>
  <si>
    <t>12:21:23</t>
  </si>
  <si>
    <t>9684645</t>
  </si>
  <si>
    <t>9684887</t>
  </si>
  <si>
    <t>9684654</t>
  </si>
  <si>
    <t>11:06:59</t>
  </si>
  <si>
    <t>9684880</t>
  </si>
  <si>
    <t>9689886</t>
  </si>
  <si>
    <t>9692371</t>
  </si>
  <si>
    <t>9696992</t>
  </si>
  <si>
    <t>9696930</t>
  </si>
  <si>
    <t>9695046</t>
  </si>
  <si>
    <t>9692436</t>
  </si>
  <si>
    <t>9696935</t>
  </si>
  <si>
    <t>9699614</t>
  </si>
  <si>
    <t>06:27:49</t>
  </si>
  <si>
    <t>9699628</t>
  </si>
  <si>
    <t>9699638</t>
  </si>
  <si>
    <t>16:28:52</t>
  </si>
  <si>
    <t>9699840</t>
  </si>
  <si>
    <t>9699851</t>
  </si>
  <si>
    <t>9701541</t>
  </si>
  <si>
    <t>9705491</t>
  </si>
  <si>
    <t>9705499</t>
  </si>
  <si>
    <t>9707507</t>
  </si>
  <si>
    <t>9709640</t>
  </si>
  <si>
    <t>9711750</t>
  </si>
  <si>
    <t>9711789</t>
  </si>
  <si>
    <t>12:24:33</t>
  </si>
  <si>
    <t>9711924</t>
  </si>
  <si>
    <t>9717426</t>
  </si>
  <si>
    <t>9717543</t>
  </si>
  <si>
    <t>9718121</t>
  </si>
  <si>
    <t>9719332</t>
  </si>
  <si>
    <t>18:15:55</t>
  </si>
  <si>
    <t>9721136</t>
  </si>
  <si>
    <t>9717499</t>
  </si>
  <si>
    <t>12:27:12</t>
  </si>
  <si>
    <t>9721622</t>
  </si>
  <si>
    <t>9678758</t>
  </si>
  <si>
    <t>06:56:16</t>
  </si>
  <si>
    <t>9684637</t>
  </si>
  <si>
    <t>9717487</t>
  </si>
  <si>
    <t>9717494</t>
  </si>
  <si>
    <t>9717577</t>
  </si>
  <si>
    <t>9721612</t>
  </si>
  <si>
    <t>9678726</t>
  </si>
  <si>
    <t>9680687</t>
  </si>
  <si>
    <t>9678773</t>
  </si>
  <si>
    <t>9678869</t>
  </si>
  <si>
    <t>9692346</t>
  </si>
  <si>
    <t>9695038</t>
  </si>
  <si>
    <t>06:22:54</t>
  </si>
  <si>
    <t>9696608</t>
  </si>
  <si>
    <t>9692379</t>
  </si>
  <si>
    <t>9692437</t>
  </si>
  <si>
    <t>9705283</t>
  </si>
  <si>
    <t>9705384</t>
  </si>
  <si>
    <t>9705582</t>
  </si>
  <si>
    <t>9705584</t>
  </si>
  <si>
    <t>9711756</t>
  </si>
  <si>
    <t>9711781</t>
  </si>
  <si>
    <t>9711934</t>
  </si>
  <si>
    <t>9711940</t>
  </si>
  <si>
    <t>9692445</t>
  </si>
  <si>
    <t>9692417</t>
  </si>
  <si>
    <t>9699630</t>
  </si>
  <si>
    <t>12:39:30</t>
  </si>
  <si>
    <t>9699639</t>
  </si>
  <si>
    <t>16:40:54</t>
  </si>
  <si>
    <t>9699811</t>
  </si>
  <si>
    <t>9699836</t>
  </si>
  <si>
    <t>9699837</t>
  </si>
  <si>
    <t>9699850</t>
  </si>
  <si>
    <t>9705358</t>
  </si>
  <si>
    <t>9709179</t>
  </si>
  <si>
    <t>9678744</t>
  </si>
  <si>
    <t>01:34:21</t>
  </si>
  <si>
    <t>9683345</t>
  </si>
  <si>
    <t>9682921</t>
  </si>
  <si>
    <t>03:30:26</t>
  </si>
  <si>
    <t>9680707</t>
  </si>
  <si>
    <t>9679092</t>
  </si>
  <si>
    <t>9684604</t>
  </si>
  <si>
    <t>9678832</t>
  </si>
  <si>
    <t>9690486</t>
  </si>
  <si>
    <t>9692516</t>
  </si>
  <si>
    <t>9684836</t>
  </si>
  <si>
    <t>9692351</t>
  </si>
  <si>
    <t>9692396</t>
  </si>
  <si>
    <t>9692423</t>
  </si>
  <si>
    <t>9692324</t>
  </si>
  <si>
    <t>18:45:02</t>
  </si>
  <si>
    <t>9692404</t>
  </si>
  <si>
    <t>9699600</t>
  </si>
  <si>
    <t>9692548</t>
  </si>
  <si>
    <t>9699635</t>
  </si>
  <si>
    <t>18:40:52</t>
  </si>
  <si>
    <t>9699762</t>
  </si>
  <si>
    <t>9699808</t>
  </si>
  <si>
    <t>9699831</t>
  </si>
  <si>
    <t>9703695</t>
  </si>
  <si>
    <t>9705287</t>
  </si>
  <si>
    <t>04:02:50</t>
  </si>
  <si>
    <t>9705295</t>
  </si>
  <si>
    <t>9705359</t>
  </si>
  <si>
    <t>9709684</t>
  </si>
  <si>
    <t>9711739</t>
  </si>
  <si>
    <t>02:45:09</t>
  </si>
  <si>
    <t>9711891</t>
  </si>
  <si>
    <t>9712456</t>
  </si>
  <si>
    <t>9713330</t>
  </si>
  <si>
    <t>9713474</t>
  </si>
  <si>
    <t>04:25:12</t>
  </si>
  <si>
    <t>9717445</t>
  </si>
  <si>
    <t>22:15:55</t>
  </si>
  <si>
    <t>9717464</t>
  </si>
  <si>
    <t>9717540</t>
  </si>
  <si>
    <t>9719342</t>
  </si>
  <si>
    <t>9721135</t>
  </si>
  <si>
    <t>04:13:39</t>
  </si>
  <si>
    <t>9721312</t>
  </si>
  <si>
    <t>9722917</t>
  </si>
  <si>
    <t>9723593</t>
  </si>
  <si>
    <t>9699611</t>
  </si>
  <si>
    <t>07:41:52</t>
  </si>
  <si>
    <t>9699629</t>
  </si>
  <si>
    <t>12:05:06</t>
  </si>
  <si>
    <t>9699843</t>
  </si>
  <si>
    <t>9699882</t>
  </si>
  <si>
    <t>9701524</t>
  </si>
  <si>
    <t>16:30:28</t>
  </si>
  <si>
    <t>9701533</t>
  </si>
  <si>
    <t>9705607</t>
  </si>
  <si>
    <t>9709454</t>
  </si>
  <si>
    <t>9711914</t>
  </si>
  <si>
    <t>9712262</t>
  </si>
  <si>
    <t>9717473</t>
  </si>
  <si>
    <t>9717806</t>
  </si>
  <si>
    <t>9721614</t>
  </si>
  <si>
    <t>9721623</t>
  </si>
  <si>
    <t>9684660</t>
  </si>
  <si>
    <t>11:57:57</t>
  </si>
  <si>
    <t>9691002</t>
  </si>
  <si>
    <t>9684668</t>
  </si>
  <si>
    <t>12:01:46</t>
  </si>
  <si>
    <t>9684879</t>
  </si>
  <si>
    <t>9686415</t>
  </si>
  <si>
    <t>9684847</t>
  </si>
  <si>
    <t>9692350</t>
  </si>
  <si>
    <t>02:58:15</t>
  </si>
  <si>
    <t>9705460</t>
  </si>
  <si>
    <t>9711748</t>
  </si>
  <si>
    <t>01:44:08</t>
  </si>
  <si>
    <t>9699505</t>
  </si>
  <si>
    <t>9699832</t>
  </si>
  <si>
    <t>9709394</t>
  </si>
  <si>
    <t>9686393</t>
  </si>
  <si>
    <t>04:09:44</t>
  </si>
  <si>
    <t>9689875</t>
  </si>
  <si>
    <t>9684899</t>
  </si>
  <si>
    <t>9678787</t>
  </si>
  <si>
    <t>12:39:09</t>
  </si>
  <si>
    <t>9683806</t>
  </si>
  <si>
    <t>9680611</t>
  </si>
  <si>
    <t>9684673</t>
  </si>
  <si>
    <t>12:16:16</t>
  </si>
  <si>
    <t>9684868</t>
  </si>
  <si>
    <t>9690107</t>
  </si>
  <si>
    <t>9692390</t>
  </si>
  <si>
    <t>09:44:58</t>
  </si>
  <si>
    <t>9699743</t>
  </si>
  <si>
    <t>9695028</t>
  </si>
  <si>
    <t>9692323</t>
  </si>
  <si>
    <t>9692403</t>
  </si>
  <si>
    <t>9699599</t>
  </si>
  <si>
    <t>9699506</t>
  </si>
  <si>
    <t>9699626</t>
  </si>
  <si>
    <t>9699813</t>
  </si>
  <si>
    <t>9699834</t>
  </si>
  <si>
    <t>9699845</t>
  </si>
  <si>
    <t>9701508</t>
  </si>
  <si>
    <t>9701515</t>
  </si>
  <si>
    <t>9705481</t>
  </si>
  <si>
    <t>9707497</t>
  </si>
  <si>
    <t>15:31:54</t>
  </si>
  <si>
    <t>9707508</t>
  </si>
  <si>
    <t>9709395</t>
  </si>
  <si>
    <t>9709642</t>
  </si>
  <si>
    <t>12:15:49</t>
  </si>
  <si>
    <t>9709681</t>
  </si>
  <si>
    <t>9711904</t>
  </si>
  <si>
    <t>9711920</t>
  </si>
  <si>
    <t>9713484</t>
  </si>
  <si>
    <t>9717498</t>
  </si>
  <si>
    <t>9717507</t>
  </si>
  <si>
    <t>9717562</t>
  </si>
  <si>
    <t>9717574</t>
  </si>
  <si>
    <t>9719327</t>
  </si>
  <si>
    <t>9719329</t>
  </si>
  <si>
    <t>9721283</t>
  </si>
  <si>
    <t>9726023</t>
  </si>
  <si>
    <t>9678825</t>
  </si>
  <si>
    <t>9690435</t>
  </si>
  <si>
    <t>9688046</t>
  </si>
  <si>
    <t>9691010</t>
  </si>
  <si>
    <t>9700901</t>
  </si>
  <si>
    <t>9705383</t>
  </si>
  <si>
    <t>9705511</t>
  </si>
  <si>
    <t>9705473</t>
  </si>
  <si>
    <t>9711907</t>
  </si>
  <si>
    <t>9711927</t>
  </si>
  <si>
    <t>9713478</t>
  </si>
  <si>
    <t>9717645</t>
  </si>
  <si>
    <t>9678839</t>
  </si>
  <si>
    <t>9699821</t>
  </si>
  <si>
    <t>9705665</t>
  </si>
  <si>
    <t>9711915</t>
  </si>
  <si>
    <t>9712160</t>
  </si>
  <si>
    <t>9717554</t>
  </si>
  <si>
    <t>9717655</t>
  </si>
  <si>
    <t>9721260</t>
  </si>
  <si>
    <t>9723387</t>
  </si>
  <si>
    <t>22:31:33</t>
  </si>
  <si>
    <t>9705476</t>
  </si>
  <si>
    <t>9717506</t>
  </si>
  <si>
    <t>9684652</t>
  </si>
  <si>
    <t>9686396</t>
  </si>
  <si>
    <t>9684855</t>
  </si>
  <si>
    <t>9692375</t>
  </si>
  <si>
    <t>9705370</t>
  </si>
  <si>
    <t>9711909</t>
  </si>
  <si>
    <t>9717255</t>
  </si>
  <si>
    <t>9678756</t>
  </si>
  <si>
    <t>9678821</t>
  </si>
  <si>
    <t>9690409</t>
  </si>
  <si>
    <t>9717803</t>
  </si>
  <si>
    <t>9717489</t>
  </si>
  <si>
    <t>12:00:44</t>
  </si>
  <si>
    <t>9717534</t>
  </si>
  <si>
    <t>9721262</t>
  </si>
  <si>
    <t>9723389</t>
  </si>
  <si>
    <t>22:28:45</t>
  </si>
  <si>
    <t>9684834</t>
  </si>
  <si>
    <t>9717490</t>
  </si>
  <si>
    <t>9684651</t>
  </si>
  <si>
    <t>9690981</t>
  </si>
  <si>
    <t>9695128</t>
  </si>
  <si>
    <t>9692455</t>
  </si>
  <si>
    <t>9696926</t>
  </si>
  <si>
    <t>9705504</t>
  </si>
  <si>
    <t>9717504</t>
  </si>
  <si>
    <t>9717556</t>
  </si>
  <si>
    <t>9721610</t>
  </si>
  <si>
    <t>9722966</t>
  </si>
  <si>
    <t>9684650</t>
  </si>
  <si>
    <t>9684852</t>
  </si>
  <si>
    <t>9692317</t>
  </si>
  <si>
    <t>13:48:09</t>
  </si>
  <si>
    <t>9705369</t>
  </si>
  <si>
    <t>9705477</t>
  </si>
  <si>
    <t>9711793</t>
  </si>
  <si>
    <t>9711912</t>
  </si>
  <si>
    <t>9719451</t>
  </si>
  <si>
    <t>9721293</t>
  </si>
  <si>
    <t>9684655</t>
  </si>
  <si>
    <t>9691771</t>
  </si>
  <si>
    <t>9691772</t>
  </si>
  <si>
    <t>9691012</t>
  </si>
  <si>
    <t>9717530</t>
  </si>
  <si>
    <t>9723388</t>
  </si>
  <si>
    <t>9695041</t>
  </si>
  <si>
    <t>9695031</t>
  </si>
  <si>
    <t>18:27:52</t>
  </si>
  <si>
    <t>9692415</t>
  </si>
  <si>
    <t>9717576</t>
  </si>
  <si>
    <t>9721607</t>
  </si>
  <si>
    <t>9678760</t>
  </si>
  <si>
    <t>9684632</t>
  </si>
  <si>
    <t>9683804</t>
  </si>
  <si>
    <t>9684867</t>
  </si>
  <si>
    <t>9717492</t>
  </si>
  <si>
    <t>9717575</t>
  </si>
  <si>
    <t>9711782</t>
  </si>
  <si>
    <t>9711900</t>
  </si>
  <si>
    <t>9711905</t>
  </si>
  <si>
    <t>9717486</t>
  </si>
  <si>
    <t>13:46:38</t>
  </si>
  <si>
    <t>9718107</t>
  </si>
  <si>
    <t>9683301</t>
  </si>
  <si>
    <t>9684846</t>
  </si>
  <si>
    <t>9699609</t>
  </si>
  <si>
    <t>07:24:45</t>
  </si>
  <si>
    <t>9705579</t>
  </si>
  <si>
    <t>9707503</t>
  </si>
  <si>
    <t>9711792</t>
  </si>
  <si>
    <t>9717459</t>
  </si>
  <si>
    <t>9683269</t>
  </si>
  <si>
    <t>9678739</t>
  </si>
  <si>
    <t>9678737</t>
  </si>
  <si>
    <t>03:19:27</t>
  </si>
  <si>
    <t>9684608</t>
  </si>
  <si>
    <t>9678827</t>
  </si>
  <si>
    <t>9690373</t>
  </si>
  <si>
    <t>9684628</t>
  </si>
  <si>
    <t>02:17:58</t>
  </si>
  <si>
    <t>9696508</t>
  </si>
  <si>
    <t>9690072</t>
  </si>
  <si>
    <t>9692361</t>
  </si>
  <si>
    <t>9692582</t>
  </si>
  <si>
    <t>9677381</t>
  </si>
  <si>
    <t>9678916</t>
  </si>
  <si>
    <t>9678854</t>
  </si>
  <si>
    <t>9678795</t>
  </si>
  <si>
    <t>18:36:33</t>
  </si>
  <si>
    <t>9678840</t>
  </si>
  <si>
    <t>9690174</t>
  </si>
  <si>
    <t>9685025</t>
  </si>
  <si>
    <t>9686405</t>
  </si>
  <si>
    <t>9692442</t>
  </si>
  <si>
    <t>9699842</t>
  </si>
  <si>
    <t>9705089</t>
  </si>
  <si>
    <t>9713489</t>
  </si>
  <si>
    <t>9684677</t>
  </si>
  <si>
    <t>9711797</t>
  </si>
  <si>
    <t>9719482</t>
  </si>
  <si>
    <t>9692411</t>
  </si>
  <si>
    <t>9699752</t>
  </si>
  <si>
    <t>9699606</t>
  </si>
  <si>
    <t>9711775</t>
  </si>
  <si>
    <t>14:02:23</t>
  </si>
  <si>
    <t>9712449</t>
  </si>
  <si>
    <t>9717578</t>
  </si>
  <si>
    <t>9719341</t>
  </si>
  <si>
    <t>9684661</t>
  </si>
  <si>
    <t>9684878</t>
  </si>
  <si>
    <t>9684856</t>
  </si>
  <si>
    <t>9695132</t>
  </si>
  <si>
    <t>9692421</t>
  </si>
  <si>
    <t>9699839</t>
  </si>
  <si>
    <t>9705391</t>
  </si>
  <si>
    <t>18:49:58</t>
  </si>
  <si>
    <t>9713185</t>
  </si>
  <si>
    <t>9678888</t>
  </si>
  <si>
    <t>9678765</t>
  </si>
  <si>
    <t>14:06:39</t>
  </si>
  <si>
    <t>9678929</t>
  </si>
  <si>
    <t>9684865</t>
  </si>
  <si>
    <t>9680695</t>
  </si>
  <si>
    <t>9686407</t>
  </si>
  <si>
    <t>9692440</t>
  </si>
  <si>
    <t>9699504</t>
  </si>
  <si>
    <t>9705367</t>
  </si>
  <si>
    <t>06:50:47</t>
  </si>
  <si>
    <t>9705493</t>
  </si>
  <si>
    <t>9717491</t>
  </si>
  <si>
    <t>11:58:26</t>
  </si>
  <si>
    <t>9718165</t>
  </si>
  <si>
    <t>9717454</t>
  </si>
  <si>
    <t>04:24:02</t>
  </si>
  <si>
    <t>9717485</t>
  </si>
  <si>
    <t>9717590</t>
  </si>
  <si>
    <t>9678843</t>
  </si>
  <si>
    <t>9690370</t>
  </si>
  <si>
    <t>9686392</t>
  </si>
  <si>
    <t>16:29:46</t>
  </si>
  <si>
    <t>9683294</t>
  </si>
  <si>
    <t>9678748</t>
  </si>
  <si>
    <t>02:26:52</t>
  </si>
  <si>
    <t>9677386</t>
  </si>
  <si>
    <t>9684610</t>
  </si>
  <si>
    <t>22:38:49</t>
  </si>
  <si>
    <t>9678830</t>
  </si>
  <si>
    <t>9684623</t>
  </si>
  <si>
    <t>9684942</t>
  </si>
  <si>
    <t>9696932</t>
  </si>
  <si>
    <t>9699602</t>
  </si>
  <si>
    <t>9697286</t>
  </si>
  <si>
    <t>9697398</t>
  </si>
  <si>
    <t>9699766</t>
  </si>
  <si>
    <t>9699818</t>
  </si>
  <si>
    <t>9699829</t>
  </si>
  <si>
    <t>9703667</t>
  </si>
  <si>
    <t>9705360</t>
  </si>
  <si>
    <t>9705462</t>
  </si>
  <si>
    <t>9705485</t>
  </si>
  <si>
    <t>9705544</t>
  </si>
  <si>
    <t>9705555</t>
  </si>
  <si>
    <t>9711908</t>
  </si>
  <si>
    <t>9712459</t>
  </si>
  <si>
    <t>9713485</t>
  </si>
  <si>
    <t>9715661</t>
  </si>
  <si>
    <t>9717463</t>
  </si>
  <si>
    <t>9717542</t>
  </si>
  <si>
    <t>9719335</t>
  </si>
  <si>
    <t>9723592</t>
  </si>
  <si>
    <t>9682731</t>
  </si>
  <si>
    <t>9678862</t>
  </si>
  <si>
    <t>9678770</t>
  </si>
  <si>
    <t>9682773</t>
  </si>
  <si>
    <t>9718133</t>
  </si>
  <si>
    <t>9678782</t>
  </si>
  <si>
    <t>12:14:03</t>
  </si>
  <si>
    <t>9684365</t>
  </si>
  <si>
    <t>9678849</t>
  </si>
  <si>
    <t>9699621</t>
  </si>
  <si>
    <t>9705280</t>
  </si>
  <si>
    <t>9684627</t>
  </si>
  <si>
    <t>02:41:32</t>
  </si>
  <si>
    <t>9686420</t>
  </si>
  <si>
    <t>9684653</t>
  </si>
  <si>
    <t>9686401</t>
  </si>
  <si>
    <t>16:03:51</t>
  </si>
  <si>
    <t>9692389</t>
  </si>
  <si>
    <t>09:38:45</t>
  </si>
  <si>
    <t>9692407</t>
  </si>
  <si>
    <t>9692378</t>
  </si>
  <si>
    <t>9701373</t>
  </si>
  <si>
    <t>9692414</t>
  </si>
  <si>
    <t>9705356</t>
  </si>
  <si>
    <t>9705471</t>
  </si>
  <si>
    <t>9711893</t>
  </si>
  <si>
    <t>9713187</t>
  </si>
  <si>
    <t>9715646</t>
  </si>
  <si>
    <t>9717458</t>
  </si>
  <si>
    <t>02:50:50</t>
  </si>
  <si>
    <t>9711910</t>
  </si>
  <si>
    <t>9719338</t>
  </si>
  <si>
    <t>9721951</t>
  </si>
  <si>
    <t>9721980</t>
  </si>
  <si>
    <t>5432499</t>
  </si>
  <si>
    <t>5426165</t>
  </si>
  <si>
    <t>5430490</t>
  </si>
  <si>
    <t>5436931</t>
  </si>
  <si>
    <t>00:05:24</t>
  </si>
  <si>
    <t>5432517</t>
  </si>
  <si>
    <t>5428416</t>
  </si>
  <si>
    <t>5432368</t>
  </si>
  <si>
    <t>5435888</t>
  </si>
  <si>
    <t>5430497</t>
  </si>
  <si>
    <t>00:09:59</t>
  </si>
  <si>
    <t>5436934</t>
  </si>
  <si>
    <t>00:10:01</t>
  </si>
  <si>
    <t>5421939</t>
  </si>
  <si>
    <t>5431198</t>
  </si>
  <si>
    <t>5436936</t>
  </si>
  <si>
    <t>5432547</t>
  </si>
  <si>
    <t>Alejandro Ballon</t>
  </si>
  <si>
    <t>5434618</t>
  </si>
  <si>
    <t>00:27:43</t>
  </si>
  <si>
    <t>5430517</t>
  </si>
  <si>
    <t>00:28:51</t>
  </si>
  <si>
    <t>5430516</t>
  </si>
  <si>
    <t>00:28:52</t>
  </si>
  <si>
    <t>JUAREZ LUISA</t>
  </si>
  <si>
    <t>5430518</t>
  </si>
  <si>
    <t>00:29:09</t>
  </si>
  <si>
    <t>5433607</t>
  </si>
  <si>
    <t>00:29:55</t>
  </si>
  <si>
    <t>-space-Móvil 717</t>
  </si>
  <si>
    <t>5432548</t>
  </si>
  <si>
    <t>5429784</t>
  </si>
  <si>
    <t>00:30:28</t>
  </si>
  <si>
    <t>5434634</t>
  </si>
  <si>
    <t>01:02:50</t>
  </si>
  <si>
    <t>5428457</t>
  </si>
  <si>
    <t>01:05:07</t>
  </si>
  <si>
    <t>5428431</t>
  </si>
  <si>
    <t>-space-Móvil 1468</t>
  </si>
  <si>
    <t>5432549</t>
  </si>
  <si>
    <t xml:space="preserve">Kevin Gonzales Malca </t>
  </si>
  <si>
    <t>5432552</t>
  </si>
  <si>
    <t>00:33:29</t>
  </si>
  <si>
    <t>5434624</t>
  </si>
  <si>
    <t>5435899</t>
  </si>
  <si>
    <t>00:44:43</t>
  </si>
  <si>
    <t>-space-Móvil 870</t>
  </si>
  <si>
    <t>5433604</t>
  </si>
  <si>
    <t>00:45:09</t>
  </si>
  <si>
    <t>5435901</t>
  </si>
  <si>
    <t>00:47:14</t>
  </si>
  <si>
    <t>5435902</t>
  </si>
  <si>
    <t>00:48:44</t>
  </si>
  <si>
    <t>5428445</t>
  </si>
  <si>
    <t>00:52:34</t>
  </si>
  <si>
    <t>5432567</t>
  </si>
  <si>
    <t>00:53:35</t>
  </si>
  <si>
    <t>5428449</t>
  </si>
  <si>
    <t>00:55:31</t>
  </si>
  <si>
    <t>5432571</t>
  </si>
  <si>
    <t>5430532</t>
  </si>
  <si>
    <t>5430484</t>
  </si>
  <si>
    <t>Avecim  Supervisor</t>
  </si>
  <si>
    <t>5430488</t>
  </si>
  <si>
    <t>5433623</t>
  </si>
  <si>
    <t>01:00:17</t>
  </si>
  <si>
    <t>5432573</t>
  </si>
  <si>
    <t>5432574</t>
  </si>
  <si>
    <t>01:00:52</t>
  </si>
  <si>
    <t>5430535</t>
  </si>
  <si>
    <t>01:01:51</t>
  </si>
  <si>
    <t>5433625</t>
  </si>
  <si>
    <t>5428456</t>
  </si>
  <si>
    <t>01:01:35</t>
  </si>
  <si>
    <t>5435906</t>
  </si>
  <si>
    <t>5436955</t>
  </si>
  <si>
    <t>01:03:02</t>
  </si>
  <si>
    <t>5433616</t>
  </si>
  <si>
    <t>5428458</t>
  </si>
  <si>
    <t>01:06:25</t>
  </si>
  <si>
    <t>5428462</t>
  </si>
  <si>
    <t>5427976</t>
  </si>
  <si>
    <t>01:15:19</t>
  </si>
  <si>
    <t>5435797</t>
  </si>
  <si>
    <t>01:15:52</t>
  </si>
  <si>
    <t>5428467</t>
  </si>
  <si>
    <t>01:20:10</t>
  </si>
  <si>
    <t>-space-Móvil 988</t>
  </si>
  <si>
    <t>5434640</t>
  </si>
  <si>
    <t>01:22:42</t>
  </si>
  <si>
    <t>5436963</t>
  </si>
  <si>
    <t>5434642</t>
  </si>
  <si>
    <t>01:23:47</t>
  </si>
  <si>
    <t>5432465</t>
  </si>
  <si>
    <t>5430531</t>
  </si>
  <si>
    <t>5428620</t>
  </si>
  <si>
    <t>5434288</t>
  </si>
  <si>
    <t>5388394</t>
  </si>
  <si>
    <t>5434237</t>
  </si>
  <si>
    <t>5435890</t>
  </si>
  <si>
    <t>5436968</t>
  </si>
  <si>
    <t>01:31:49</t>
  </si>
  <si>
    <t>5432579</t>
  </si>
  <si>
    <t>01:34:56</t>
  </si>
  <si>
    <t>5426855</t>
  </si>
  <si>
    <t>Peschiera Luna Gino Yvan</t>
  </si>
  <si>
    <t>5430555</t>
  </si>
  <si>
    <t>5433656</t>
  </si>
  <si>
    <t>02:04:26</t>
  </si>
  <si>
    <t>5432584</t>
  </si>
  <si>
    <t>02:04:37</t>
  </si>
  <si>
    <t>5428493</t>
  </si>
  <si>
    <t>02:06:03</t>
  </si>
  <si>
    <t>-space-Móvil 9743</t>
  </si>
  <si>
    <t>5428743</t>
  </si>
  <si>
    <t xml:space="preserve">-space-PAGA CON TARJETA EN COUNTER - SERVICIO CON CAR SEAT --&gt; IdOrder --&gt;   Monto --&gt; </t>
  </si>
  <si>
    <t>PAMELA ELIANA CORTEZ GOMEZ</t>
  </si>
  <si>
    <t>5428499</t>
  </si>
  <si>
    <t>02:18:52</t>
  </si>
  <si>
    <t>5433659</t>
  </si>
  <si>
    <t>02:19:33</t>
  </si>
  <si>
    <t>5393484</t>
  </si>
  <si>
    <t xml:space="preserve">-space-TARIFA INCLUYE PEAJES --&gt; IdOrder --&gt;   Monto --&gt; </t>
  </si>
  <si>
    <t>VILLEGAS MELISSA</t>
  </si>
  <si>
    <t>5433640</t>
  </si>
  <si>
    <t>03:00:07</t>
  </si>
  <si>
    <t>5430598</t>
  </si>
  <si>
    <t>03:26:03</t>
  </si>
  <si>
    <t>5430604</t>
  </si>
  <si>
    <t>03:33:54</t>
  </si>
  <si>
    <t>5428537</t>
  </si>
  <si>
    <t>04:06:37</t>
  </si>
  <si>
    <t>5429152</t>
  </si>
  <si>
    <t>Daniel Medina</t>
  </si>
  <si>
    <t>5435965</t>
  </si>
  <si>
    <t>04:49:44</t>
  </si>
  <si>
    <t>-space-Móvil 9933</t>
  </si>
  <si>
    <t>5426589</t>
  </si>
  <si>
    <t>05:20:13</t>
  </si>
  <si>
    <t>ARAMBURU PABLO ARAMBURU</t>
  </si>
  <si>
    <t>5430622</t>
  </si>
  <si>
    <t>04:16:10</t>
  </si>
  <si>
    <t>5430641</t>
  </si>
  <si>
    <t>04:52:47</t>
  </si>
  <si>
    <t xml:space="preserve">-space-Con línea amarilla 98.20
Móvil </t>
  </si>
  <si>
    <t>5427844</t>
  </si>
  <si>
    <t xml:space="preserve">-space-1 MALETA Y UN CARRY ON --&gt; IdOrder --&gt;   Monto --&gt;  --&gt; IdOrder --&gt;   Monto --&gt; </t>
  </si>
  <si>
    <t>MCMANUS SARA</t>
  </si>
  <si>
    <t>5426046</t>
  </si>
  <si>
    <t xml:space="preserve">-space-1 PASAJERO 1 MALETA 1 MALETIN / TELÉFONO. +51 947 808 453
+34 663 478 084 --&gt; IdOrder --&gt;   Monto --&gt; </t>
  </si>
  <si>
    <t>5431812</t>
  </si>
  <si>
    <t>5429352</t>
  </si>
  <si>
    <t>Gonzales Daniel</t>
  </si>
  <si>
    <t>5435690</t>
  </si>
  <si>
    <t xml:space="preserve">-space-4/ PASAJEROS  4 CARREON Y 5  MLETAS GRANDES --&gt; IdOrder --&gt;   Monto --&gt; </t>
  </si>
  <si>
    <t>5432608</t>
  </si>
  <si>
    <t>05:13:17</t>
  </si>
  <si>
    <t>roddydelcarmen gmail.com roddydelcarmen@gmail.com</t>
  </si>
  <si>
    <t>5437020</t>
  </si>
  <si>
    <t>05:13:42</t>
  </si>
  <si>
    <t>-space-Móvil 903</t>
  </si>
  <si>
    <t>5437022</t>
  </si>
  <si>
    <t>05:15:28</t>
  </si>
  <si>
    <t>5433715</t>
  </si>
  <si>
    <t>05:24:08</t>
  </si>
  <si>
    <t>-space-Móvil 1878</t>
  </si>
  <si>
    <t>5434720</t>
  </si>
  <si>
    <t>05:26:59</t>
  </si>
  <si>
    <t>5428419</t>
  </si>
  <si>
    <t xml:space="preserve">-space-1 PERSONA + 1 CARRYON 1 MOCHILA
INCLUIDO PEAJE LINEA AMARILLA  --&gt; IdOrder --&gt;   Monto --&gt; </t>
  </si>
  <si>
    <t>Carmen L</t>
  </si>
  <si>
    <t>5430682</t>
  </si>
  <si>
    <t>05:59:28</t>
  </si>
  <si>
    <t>5437042</t>
  </si>
  <si>
    <t>06:07:11</t>
  </si>
  <si>
    <t>-space-Móvil 1146</t>
  </si>
  <si>
    <t>5431236</t>
  </si>
  <si>
    <t>06:10:07</t>
  </si>
  <si>
    <t>5430700</t>
  </si>
  <si>
    <t>06:11:37</t>
  </si>
  <si>
    <t>5349220</t>
  </si>
  <si>
    <t>5432624</t>
  </si>
  <si>
    <t>06:12:55</t>
  </si>
  <si>
    <t>5432634</t>
  </si>
  <si>
    <t>5436404</t>
  </si>
  <si>
    <t>-space-USUARIO PAGA  movil2979</t>
  </si>
  <si>
    <t>5434769</t>
  </si>
  <si>
    <t>06:31:22</t>
  </si>
  <si>
    <t>5434171</t>
  </si>
  <si>
    <t>5432654</t>
  </si>
  <si>
    <t>06:59:45</t>
  </si>
  <si>
    <t>5433730</t>
  </si>
  <si>
    <t>5421683</t>
  </si>
  <si>
    <t>-space-UNA PASAJERA, UNA MALETA DE 23 KG Y UN CARRYON// móvil 1550</t>
  </si>
  <si>
    <t>DIAZ ROXANA</t>
  </si>
  <si>
    <t>5430154</t>
  </si>
  <si>
    <t>07:00:56</t>
  </si>
  <si>
    <t>5428625</t>
  </si>
  <si>
    <t>5437078</t>
  </si>
  <si>
    <t>5426084</t>
  </si>
  <si>
    <t xml:space="preserve">-space-PASAJERO LLEGA EN EL VUELO  LA2376/ 6:45  --&gt; IdOrder --&gt;   Monto --&gt; </t>
  </si>
  <si>
    <t>5428658</t>
  </si>
  <si>
    <t>5424922</t>
  </si>
  <si>
    <t>5437030</t>
  </si>
  <si>
    <t>-space-DEJAR EQUIPAJE EN RECEPCIÓN DEL HOTEL</t>
  </si>
  <si>
    <t>5435766</t>
  </si>
  <si>
    <t>5437088</t>
  </si>
  <si>
    <t>-space-Móvil 754</t>
  </si>
  <si>
    <t>5434722</t>
  </si>
  <si>
    <t>5437083</t>
  </si>
  <si>
    <t>07:32:13</t>
  </si>
  <si>
    <t>5432667</t>
  </si>
  <si>
    <t>07:35:44</t>
  </si>
  <si>
    <t>5428680</t>
  </si>
  <si>
    <t>07:38:43</t>
  </si>
  <si>
    <t>Gomero Ayala  Alan Roberto</t>
  </si>
  <si>
    <t>5430697</t>
  </si>
  <si>
    <t>Adriana Ashli L1 Revelo Lamas</t>
  </si>
  <si>
    <t>5434730</t>
  </si>
  <si>
    <t>5428712</t>
  </si>
  <si>
    <t>5437099</t>
  </si>
  <si>
    <t>07:58:08</t>
  </si>
  <si>
    <t>-space-Móvil 735</t>
  </si>
  <si>
    <t>5436989</t>
  </si>
  <si>
    <t>5430627</t>
  </si>
  <si>
    <t>5433847</t>
  </si>
  <si>
    <t>08:00:39</t>
  </si>
  <si>
    <t>5428707</t>
  </si>
  <si>
    <t>08:02:15</t>
  </si>
  <si>
    <t>5430816</t>
  </si>
  <si>
    <t>5430818</t>
  </si>
  <si>
    <t>-space- móvil  9876</t>
  </si>
  <si>
    <t>5433755</t>
  </si>
  <si>
    <t>08:04:14</t>
  </si>
  <si>
    <t>5430732</t>
  </si>
  <si>
    <t>08:05:43</t>
  </si>
  <si>
    <t>5428713</t>
  </si>
  <si>
    <t>08:06:20</t>
  </si>
  <si>
    <t>PUEBLO LIBRE / MIRAFLORES LARCO</t>
  </si>
  <si>
    <t>5418347</t>
  </si>
  <si>
    <t>5428729</t>
  </si>
  <si>
    <t>08:19:17</t>
  </si>
  <si>
    <t xml:space="preserve">Iván Mena </t>
  </si>
  <si>
    <t>5407146</t>
  </si>
  <si>
    <t>5418326</t>
  </si>
  <si>
    <t>5437067</t>
  </si>
  <si>
    <t xml:space="preserve">Rocio Reymundo </t>
  </si>
  <si>
    <t>5432699</t>
  </si>
  <si>
    <t xml:space="preserve">Javier Baca </t>
  </si>
  <si>
    <t>5430822</t>
  </si>
  <si>
    <t>5430824</t>
  </si>
  <si>
    <t>5430681</t>
  </si>
  <si>
    <t>5426763</t>
  </si>
  <si>
    <t>5406875</t>
  </si>
  <si>
    <t>5434296</t>
  </si>
  <si>
    <t>5295207</t>
  </si>
  <si>
    <t>5434285</t>
  </si>
  <si>
    <t xml:space="preserve">-space-DESTINO:  AV. INCA GARCILAZO DE LA VEGA 1420 
</t>
  </si>
  <si>
    <t>5434315</t>
  </si>
  <si>
    <t>5407473</t>
  </si>
  <si>
    <t>5353372</t>
  </si>
  <si>
    <t>5284964</t>
  </si>
  <si>
    <t>5391825</t>
  </si>
  <si>
    <t>5433783</t>
  </si>
  <si>
    <t>09:37:16</t>
  </si>
  <si>
    <t>-space-2857q</t>
  </si>
  <si>
    <t>5428828</t>
  </si>
  <si>
    <t>5416080</t>
  </si>
  <si>
    <t>5406847</t>
  </si>
  <si>
    <t>5368560</t>
  </si>
  <si>
    <t>5434317</t>
  </si>
  <si>
    <t>5296679</t>
  </si>
  <si>
    <t>5347534</t>
  </si>
  <si>
    <t>5406873</t>
  </si>
  <si>
    <t>5430838</t>
  </si>
  <si>
    <t>5430843</t>
  </si>
  <si>
    <t>5430849</t>
  </si>
  <si>
    <t>5430852</t>
  </si>
  <si>
    <t>08:27:53</t>
  </si>
  <si>
    <t>5430854</t>
  </si>
  <si>
    <t>08:29:38</t>
  </si>
  <si>
    <t>5431367</t>
  </si>
  <si>
    <t>5430701</t>
  </si>
  <si>
    <t>5435991</t>
  </si>
  <si>
    <t>5430661</t>
  </si>
  <si>
    <t>5432837</t>
  </si>
  <si>
    <t>5436067</t>
  </si>
  <si>
    <t>08:33:04</t>
  </si>
  <si>
    <t>5430280</t>
  </si>
  <si>
    <t>08:40:48</t>
  </si>
  <si>
    <t>5433771</t>
  </si>
  <si>
    <t>08:44:35</t>
  </si>
  <si>
    <t>-space-793</t>
  </si>
  <si>
    <t>5430135</t>
  </si>
  <si>
    <t>L1 HERRERA HURTADO LUCILA LUISA</t>
  </si>
  <si>
    <t>5430687</t>
  </si>
  <si>
    <t>5324661</t>
  </si>
  <si>
    <t>5436016</t>
  </si>
  <si>
    <t>5430760</t>
  </si>
  <si>
    <t>5430736</t>
  </si>
  <si>
    <t>5434347</t>
  </si>
  <si>
    <t>5435995</t>
  </si>
  <si>
    <t>5430613</t>
  </si>
  <si>
    <t>5436025</t>
  </si>
  <si>
    <t>5430752</t>
  </si>
  <si>
    <t>5428749</t>
  </si>
  <si>
    <t>08:40:40</t>
  </si>
  <si>
    <t>5436071</t>
  </si>
  <si>
    <t>DOMINGUEZ DAVILA NOE EDMUNDO</t>
  </si>
  <si>
    <t>5434864</t>
  </si>
  <si>
    <t>08:44:03</t>
  </si>
  <si>
    <t>5349367</t>
  </si>
  <si>
    <t>5436036</t>
  </si>
  <si>
    <t>5427767</t>
  </si>
  <si>
    <t>5435976</t>
  </si>
  <si>
    <t>5429954</t>
  </si>
  <si>
    <t>5430751</t>
  </si>
  <si>
    <t>5389697</t>
  </si>
  <si>
    <t>YACTAYO DAVID</t>
  </si>
  <si>
    <t>5393996</t>
  </si>
  <si>
    <t>-space-940298902</t>
  </si>
  <si>
    <t>VILCA CHACON GIANCARLO GIUSSEPE</t>
  </si>
  <si>
    <t>5436024</t>
  </si>
  <si>
    <t>-space-DESTINO: PLAZA VEA STA. CLARA. ATE - VITARTE. CC CENTRAL KM11.5. LAS TERRAZAS DE STA CLARA. MZ C LT 13.</t>
  </si>
  <si>
    <t>5436022</t>
  </si>
  <si>
    <t>5436009</t>
  </si>
  <si>
    <t>5435998</t>
  </si>
  <si>
    <t>5435994</t>
  </si>
  <si>
    <t>08:45:11</t>
  </si>
  <si>
    <t>5428755</t>
  </si>
  <si>
    <t>08:45:33</t>
  </si>
  <si>
    <t>5436073</t>
  </si>
  <si>
    <t>5436075</t>
  </si>
  <si>
    <t>08:47:08</t>
  </si>
  <si>
    <t>5434873</t>
  </si>
  <si>
    <t>5428759</t>
  </si>
  <si>
    <t>08:48:57</t>
  </si>
  <si>
    <t>5436077</t>
  </si>
  <si>
    <t>08:49:12</t>
  </si>
  <si>
    <t>5436021</t>
  </si>
  <si>
    <t>-space-CONDOMINIOS EUCALIPTOS DPTO 201 EDIFICIO 27 EL AGUSTÍNO (REFERENCIA TOTTUS EL AGUSTÍNO)</t>
  </si>
  <si>
    <t>5430764</t>
  </si>
  <si>
    <t>5436005</t>
  </si>
  <si>
    <t>Wilder Angel L1 Papuico Gaspar</t>
  </si>
  <si>
    <t>5430745</t>
  </si>
  <si>
    <t>5430101</t>
  </si>
  <si>
    <t>5428621</t>
  </si>
  <si>
    <t>08:50:18</t>
  </si>
  <si>
    <t>5435983</t>
  </si>
  <si>
    <t>5430767</t>
  </si>
  <si>
    <t>5436082</t>
  </si>
  <si>
    <t>08:59:03</t>
  </si>
  <si>
    <t>5430018</t>
  </si>
  <si>
    <t>-space-PAX NO CONTESTA PARA VALIDAR PUNTOS</t>
  </si>
  <si>
    <t>5435622</t>
  </si>
  <si>
    <t>5436003</t>
  </si>
  <si>
    <t>-space-TARIFA YA INCLUYE LINEA AMARILLA</t>
  </si>
  <si>
    <t>5430618</t>
  </si>
  <si>
    <t>5436027</t>
  </si>
  <si>
    <t>-space-DESTINO: RESIDENCIAL LA CRUCETA, BLOCK 47, INTERIOR 203, SANTIAGO DE SURCO</t>
  </si>
  <si>
    <t>5435979</t>
  </si>
  <si>
    <t>5430756</t>
  </si>
  <si>
    <t>5430759</t>
  </si>
  <si>
    <t>5436000</t>
  </si>
  <si>
    <t>5430708</t>
  </si>
  <si>
    <t>5429357</t>
  </si>
  <si>
    <t>Manuel Enrique L1 Yataco Huarote</t>
  </si>
  <si>
    <t>5430660</t>
  </si>
  <si>
    <t>5437084</t>
  </si>
  <si>
    <t>5428651</t>
  </si>
  <si>
    <t>09:50:42</t>
  </si>
  <si>
    <t>5432786</t>
  </si>
  <si>
    <t>09:51:03</t>
  </si>
  <si>
    <t>Lizbeth Saldívar</t>
  </si>
  <si>
    <t>5430888</t>
  </si>
  <si>
    <t>5430883</t>
  </si>
  <si>
    <t>5435990</t>
  </si>
  <si>
    <t>5430783</t>
  </si>
  <si>
    <t>5435969</t>
  </si>
  <si>
    <t>-space-INCLUIDO PEAJE</t>
  </si>
  <si>
    <t>5436042</t>
  </si>
  <si>
    <t>-space-DESTINO: URB CALIFORNIA - EX FUNDO OQUENDO - CALLAO</t>
  </si>
  <si>
    <t>5430885</t>
  </si>
  <si>
    <t>-space-968104756//MZ F1 LOTE 19 ASOCIONACION DE VIVINEDA NUEVA VICTORIA CIENEGUILLA</t>
  </si>
  <si>
    <t>5430650</t>
  </si>
  <si>
    <t>5430891</t>
  </si>
  <si>
    <t>09:01:27</t>
  </si>
  <si>
    <t>5436012</t>
  </si>
  <si>
    <t>09:02:28</t>
  </si>
  <si>
    <t>5430896</t>
  </si>
  <si>
    <t>5425529</t>
  </si>
  <si>
    <t>5407330</t>
  </si>
  <si>
    <t>5349197</t>
  </si>
  <si>
    <t>5435977</t>
  </si>
  <si>
    <t>09:05:14</t>
  </si>
  <si>
    <t>5430899</t>
  </si>
  <si>
    <t>09:05:24</t>
  </si>
  <si>
    <t>5432742</t>
  </si>
  <si>
    <t>09:09:13</t>
  </si>
  <si>
    <t>-space-951</t>
  </si>
  <si>
    <t>5434896</t>
  </si>
  <si>
    <t>5436091</t>
  </si>
  <si>
    <t>09:15:29</t>
  </si>
  <si>
    <t>5430900</t>
  </si>
  <si>
    <t>5430902</t>
  </si>
  <si>
    <t>375.0</t>
  </si>
  <si>
    <t xml:space="preserve">-space-PAX INDICARA DESTINO EN LOS OLIVOS </t>
  </si>
  <si>
    <t>LOS OLIVOS PALMERAS / INDEPENDENCIA ERMITAÑO / INDEPENDENCIA ERMITAÑO / COMAS COLLIQUE / CARABAYLLO SANTA MARIA</t>
  </si>
  <si>
    <t>5425545</t>
  </si>
  <si>
    <t>5425547</t>
  </si>
  <si>
    <t>72.650000000000006</t>
  </si>
  <si>
    <t xml:space="preserve">-space- EL COLABORADOR PUEDE MODIFICAR HORA Y/O ANULAR LA RESERVA, NO PUEDE MODIFICAR LUGAR DE DESTINO Ó RECOJO NO PUEDE GENERAR RESERVA SIN AUTORIZACIÓN DE LA ASISTENTE ADMINISTRATIVA Y NO CUENTA CON TIEMPO DE ESPERA ADICIONAL AL DE CORTESÍA.
 --&gt; IdOrder --&gt;   Monto --&gt;  --&gt; IdOrder --&gt;   Monto --&gt; </t>
  </si>
  <si>
    <t>5425536</t>
  </si>
  <si>
    <t>5425533</t>
  </si>
  <si>
    <t>5425510</t>
  </si>
  <si>
    <t>5425532</t>
  </si>
  <si>
    <t>5425540</t>
  </si>
  <si>
    <t>5425535</t>
  </si>
  <si>
    <t>5425544</t>
  </si>
  <si>
    <t>5428653</t>
  </si>
  <si>
    <t>5428823</t>
  </si>
  <si>
    <t>09:35:57</t>
  </si>
  <si>
    <t>5425534</t>
  </si>
  <si>
    <t>5425539</t>
  </si>
  <si>
    <t>5425549</t>
  </si>
  <si>
    <t>5430875</t>
  </si>
  <si>
    <t>5425542</t>
  </si>
  <si>
    <t>5425548</t>
  </si>
  <si>
    <t>RAMOS HUAMAN JUAN CARLOS</t>
  </si>
  <si>
    <t>5425550</t>
  </si>
  <si>
    <t>5430908</t>
  </si>
  <si>
    <t>5422150</t>
  </si>
  <si>
    <t>5436089</t>
  </si>
  <si>
    <t>09:13:11</t>
  </si>
  <si>
    <t>5418375</t>
  </si>
  <si>
    <t>5430293</t>
  </si>
  <si>
    <t>5427373</t>
  </si>
  <si>
    <t>5432011</t>
  </si>
  <si>
    <t>18:38:21</t>
  </si>
  <si>
    <t>5437516</t>
  </si>
  <si>
    <t>5437060</t>
  </si>
  <si>
    <t>5432641</t>
  </si>
  <si>
    <t xml:space="preserve">-space-PAGARÁ CON TARJETA EN COUNTER / MONTO INCLUYE LINEAM A AMRILLA --&gt; IdOrder --&gt;   Monto --&gt; </t>
  </si>
  <si>
    <t>5421361</t>
  </si>
  <si>
    <t>5421343</t>
  </si>
  <si>
    <t>5436006</t>
  </si>
  <si>
    <t>5430694</t>
  </si>
  <si>
    <t>5428793</t>
  </si>
  <si>
    <t>5428794</t>
  </si>
  <si>
    <t>09:20:37</t>
  </si>
  <si>
    <t>5434804</t>
  </si>
  <si>
    <t>09:20:42</t>
  </si>
  <si>
    <t>5428659</t>
  </si>
  <si>
    <t>5428798</t>
  </si>
  <si>
    <t>09:22:47</t>
  </si>
  <si>
    <t>5437147</t>
  </si>
  <si>
    <t>5428674</t>
  </si>
  <si>
    <t>5436102</t>
  </si>
  <si>
    <t>09:28:38</t>
  </si>
  <si>
    <t>5430929</t>
  </si>
  <si>
    <t>09:28:52</t>
  </si>
  <si>
    <t>Nestor Andrade</t>
  </si>
  <si>
    <t>5431414</t>
  </si>
  <si>
    <t xml:space="preserve">-space-1 PERSONA SOLO MOCHILA/ FACTURA </t>
  </si>
  <si>
    <t>5435981</t>
  </si>
  <si>
    <t>5428807</t>
  </si>
  <si>
    <t>09:30:08</t>
  </si>
  <si>
    <t>5428688</t>
  </si>
  <si>
    <t>5430704</t>
  </si>
  <si>
    <t>5430617</t>
  </si>
  <si>
    <t>5430698</t>
  </si>
  <si>
    <t>Diego Alvaro L1 Quevedo Victoria</t>
  </si>
  <si>
    <t>5436011</t>
  </si>
  <si>
    <t>5434830</t>
  </si>
  <si>
    <t>5428704</t>
  </si>
  <si>
    <t>5430762</t>
  </si>
  <si>
    <t>5428735</t>
  </si>
  <si>
    <t>5428361</t>
  </si>
  <si>
    <t>Montalvo Palomino Yomara Milagros</t>
  </si>
  <si>
    <t>5433781</t>
  </si>
  <si>
    <t>09:31:19</t>
  </si>
  <si>
    <t>5428677</t>
  </si>
  <si>
    <t>09:32:50</t>
  </si>
  <si>
    <t>5428819</t>
  </si>
  <si>
    <t>5428801</t>
  </si>
  <si>
    <t>09:38:58</t>
  </si>
  <si>
    <t>5437073</t>
  </si>
  <si>
    <t xml:space="preserve">-space-PAGARA CON TARJETA EN EL COUNTER  --&gt; IdOrder --&gt;   Monto --&gt; </t>
  </si>
  <si>
    <t>PANTA FABIOLA</t>
  </si>
  <si>
    <t>5377547</t>
  </si>
  <si>
    <t>PAMELA MERCADO YOVERA</t>
  </si>
  <si>
    <t>5428829</t>
  </si>
  <si>
    <t>09:41:10</t>
  </si>
  <si>
    <t>5435303</t>
  </si>
  <si>
    <t>5437688</t>
  </si>
  <si>
    <t>18:46:36</t>
  </si>
  <si>
    <t>5430005</t>
  </si>
  <si>
    <t>18:53:47</t>
  </si>
  <si>
    <t>5428830</t>
  </si>
  <si>
    <t>09:41:34</t>
  </si>
  <si>
    <t>5428831</t>
  </si>
  <si>
    <t>09:41:51</t>
  </si>
  <si>
    <t>5428832</t>
  </si>
  <si>
    <t>5428833</t>
  </si>
  <si>
    <t>5433787</t>
  </si>
  <si>
    <t>5434941</t>
  </si>
  <si>
    <t>09:42:22</t>
  </si>
  <si>
    <t>5428834</t>
  </si>
  <si>
    <t>5428836</t>
  </si>
  <si>
    <t>09:44:13</t>
  </si>
  <si>
    <t>5428839</t>
  </si>
  <si>
    <t>09:45:13</t>
  </si>
  <si>
    <t>5428136</t>
  </si>
  <si>
    <t>09:45:29</t>
  </si>
  <si>
    <t>5435985</t>
  </si>
  <si>
    <t>09:45:36</t>
  </si>
  <si>
    <t>5428842</t>
  </si>
  <si>
    <t>09:45:41</t>
  </si>
  <si>
    <t>5435987</t>
  </si>
  <si>
    <t>5428843</t>
  </si>
  <si>
    <t>09:46:19</t>
  </si>
  <si>
    <t>5434943</t>
  </si>
  <si>
    <t>09:47:01</t>
  </si>
  <si>
    <t>5428850</t>
  </si>
  <si>
    <t>5436113</t>
  </si>
  <si>
    <t>09:49:58</t>
  </si>
  <si>
    <t>-space-1847</t>
  </si>
  <si>
    <t>5428654</t>
  </si>
  <si>
    <t>5428648</t>
  </si>
  <si>
    <t>5436115</t>
  </si>
  <si>
    <t>09:51:37</t>
  </si>
  <si>
    <t>5434950</t>
  </si>
  <si>
    <t>5428696</t>
  </si>
  <si>
    <t>09:53:23</t>
  </si>
  <si>
    <t>5437166</t>
  </si>
  <si>
    <t>09:53:34</t>
  </si>
  <si>
    <t>-space-Móvil 2987</t>
  </si>
  <si>
    <t>5428858</t>
  </si>
  <si>
    <t>09:53:58</t>
  </si>
  <si>
    <t>5428860</t>
  </si>
  <si>
    <t>09:54:29</t>
  </si>
  <si>
    <t>5433791</t>
  </si>
  <si>
    <t xml:space="preserve">-space-226 --&gt; IdOrder --&gt;   Monto --&gt; </t>
  </si>
  <si>
    <t>5432788</t>
  </si>
  <si>
    <t>09:55:12</t>
  </si>
  <si>
    <t>5430959</t>
  </si>
  <si>
    <t>09:55:26</t>
  </si>
  <si>
    <t>Francisco Alberto L1 Vilela Arca</t>
  </si>
  <si>
    <t>5428702</t>
  </si>
  <si>
    <t>09:56:59</t>
  </si>
  <si>
    <t>5428865</t>
  </si>
  <si>
    <t>09:57:15</t>
  </si>
  <si>
    <t>5434953</t>
  </si>
  <si>
    <t>09:57:18</t>
  </si>
  <si>
    <t>5432794</t>
  </si>
  <si>
    <t>5437170</t>
  </si>
  <si>
    <t>09:58:37</t>
  </si>
  <si>
    <t>5434954</t>
  </si>
  <si>
    <t>09:58:54</t>
  </si>
  <si>
    <t>5434714</t>
  </si>
  <si>
    <t>5437107</t>
  </si>
  <si>
    <t>5428681</t>
  </si>
  <si>
    <t>5433796</t>
  </si>
  <si>
    <t>10:05:27</t>
  </si>
  <si>
    <t>5432736</t>
  </si>
  <si>
    <t>5429882</t>
  </si>
  <si>
    <t>5428650</t>
  </si>
  <si>
    <t>5436703</t>
  </si>
  <si>
    <t>Mercedes Bustamante</t>
  </si>
  <si>
    <t>5428689</t>
  </si>
  <si>
    <t>5428629</t>
  </si>
  <si>
    <t>5433797</t>
  </si>
  <si>
    <t>10:06:53</t>
  </si>
  <si>
    <t>5436126</t>
  </si>
  <si>
    <t>10:07:55</t>
  </si>
  <si>
    <t>5434960</t>
  </si>
  <si>
    <t>10:09:30</t>
  </si>
  <si>
    <t>5432240</t>
  </si>
  <si>
    <t>5433799</t>
  </si>
  <si>
    <t>5434872</t>
  </si>
  <si>
    <t>10:15:06</t>
  </si>
  <si>
    <t>5430991</t>
  </si>
  <si>
    <t>10:16:21</t>
  </si>
  <si>
    <t>-space-Móvil 2979</t>
  </si>
  <si>
    <t>5437181</t>
  </si>
  <si>
    <t>-space-Pax pagará 108.20 con peajes. Móvil 3569//998490217</t>
  </si>
  <si>
    <t>5430995</t>
  </si>
  <si>
    <t>-space-3797</t>
  </si>
  <si>
    <t>5436136</t>
  </si>
  <si>
    <t>10:19:29</t>
  </si>
  <si>
    <t>5432819</t>
  </si>
  <si>
    <t>10:20:32</t>
  </si>
  <si>
    <t>-space-3424</t>
  </si>
  <si>
    <t>5433825</t>
  </si>
  <si>
    <t>11:03:11</t>
  </si>
  <si>
    <t>5433774</t>
  </si>
  <si>
    <t>11:05:35</t>
  </si>
  <si>
    <t>5428811</t>
  </si>
  <si>
    <t>5436142</t>
  </si>
  <si>
    <t>10:23:51</t>
  </si>
  <si>
    <t>-space-9381</t>
  </si>
  <si>
    <t>5434919</t>
  </si>
  <si>
    <t>5428903</t>
  </si>
  <si>
    <t>10:26:05</t>
  </si>
  <si>
    <t>5427388</t>
  </si>
  <si>
    <t>5437025</t>
  </si>
  <si>
    <t>5432268</t>
  </si>
  <si>
    <t>IBRAHIM SHARIF</t>
  </si>
  <si>
    <t>5427386</t>
  </si>
  <si>
    <t>5428700</t>
  </si>
  <si>
    <t>10:30:09</t>
  </si>
  <si>
    <t>5428816</t>
  </si>
  <si>
    <t>5428909</t>
  </si>
  <si>
    <t>-space-JUAN CANO</t>
  </si>
  <si>
    <t>5434992</t>
  </si>
  <si>
    <t>10:40:49</t>
  </si>
  <si>
    <t>5428254</t>
  </si>
  <si>
    <t>Javier Moran</t>
  </si>
  <si>
    <t>5428926</t>
  </si>
  <si>
    <t>10:42:51</t>
  </si>
  <si>
    <t>5428835</t>
  </si>
  <si>
    <t>5428847</t>
  </si>
  <si>
    <t>10:48:05</t>
  </si>
  <si>
    <t>5428963</t>
  </si>
  <si>
    <t>10:58:04</t>
  </si>
  <si>
    <t>5428967</t>
  </si>
  <si>
    <t>10:58:50</t>
  </si>
  <si>
    <t>5433777</t>
  </si>
  <si>
    <t>5428951</t>
  </si>
  <si>
    <t>10:50:32</t>
  </si>
  <si>
    <t>5436161</t>
  </si>
  <si>
    <t>10:52:53</t>
  </si>
  <si>
    <t>Adrian Saavedra Manuel</t>
  </si>
  <si>
    <t>5428959</t>
  </si>
  <si>
    <t>5431049</t>
  </si>
  <si>
    <t>5436164</t>
  </si>
  <si>
    <t>5430870</t>
  </si>
  <si>
    <t>5437139</t>
  </si>
  <si>
    <t>5434846</t>
  </si>
  <si>
    <t>CALLAO SANTA ROSA / CHORRILLOS PLAZA LIMA SUR / CHORRILLOS PLAZA LIMA SUR</t>
  </si>
  <si>
    <t>5434844</t>
  </si>
  <si>
    <t>CALLAO SANTA ROSA / LURIGANCHO HUACHIPA</t>
  </si>
  <si>
    <t>5430865</t>
  </si>
  <si>
    <t>5434290</t>
  </si>
  <si>
    <t>-space-3677</t>
  </si>
  <si>
    <t>5434845</t>
  </si>
  <si>
    <t>CALLAO SANTA ROSA / INDEPENDENCIA ERMITAÑO / INDEPENDENCIA ERMITAÑO</t>
  </si>
  <si>
    <t>5428964</t>
  </si>
  <si>
    <t>5433438</t>
  </si>
  <si>
    <t>5437086</t>
  </si>
  <si>
    <t>11:05:57</t>
  </si>
  <si>
    <t>5430061</t>
  </si>
  <si>
    <t>5429177</t>
  </si>
  <si>
    <t>12:56:17</t>
  </si>
  <si>
    <t>5437190</t>
  </si>
  <si>
    <t>5436747</t>
  </si>
  <si>
    <t>5431073</t>
  </si>
  <si>
    <t>5434422</t>
  </si>
  <si>
    <t>5431077</t>
  </si>
  <si>
    <t>5437217</t>
  </si>
  <si>
    <t>5431512</t>
  </si>
  <si>
    <t>5430670</t>
  </si>
  <si>
    <t>5294109</t>
  </si>
  <si>
    <t>5431081</t>
  </si>
  <si>
    <t>11:16:03</t>
  </si>
  <si>
    <t>5428795</t>
  </si>
  <si>
    <t>11:19:56</t>
  </si>
  <si>
    <t>5430664</t>
  </si>
  <si>
    <t>5431090</t>
  </si>
  <si>
    <t>11:21:14</t>
  </si>
  <si>
    <t>5431093</t>
  </si>
  <si>
    <t>5433842</t>
  </si>
  <si>
    <t>5431107</t>
  </si>
  <si>
    <t>5428753</t>
  </si>
  <si>
    <t>-space-TABLA DE SURF</t>
  </si>
  <si>
    <t>5428849</t>
  </si>
  <si>
    <t>-space-KEVIN Y PEDRO</t>
  </si>
  <si>
    <t>5430894</t>
  </si>
  <si>
    <t>QUEVEDO CHAVEZ MONICA MAGALY</t>
  </si>
  <si>
    <t>5436192</t>
  </si>
  <si>
    <t>11:37:39</t>
  </si>
  <si>
    <t>5392737</t>
  </si>
  <si>
    <t>5430153</t>
  </si>
  <si>
    <t>4102.0</t>
  </si>
  <si>
    <t>CVQ040</t>
  </si>
  <si>
    <t>Miguel Efrain Vargas Vicuña</t>
  </si>
  <si>
    <t>5434947</t>
  </si>
  <si>
    <t>5428781</t>
  </si>
  <si>
    <t>5433587</t>
  </si>
  <si>
    <t>5432875</t>
  </si>
  <si>
    <t>5437231</t>
  </si>
  <si>
    <t>-space-2 ADULTOS, 1 NIÑO Y 2 MALETAS</t>
  </si>
  <si>
    <t>5435033</t>
  </si>
  <si>
    <t>11:33:34</t>
  </si>
  <si>
    <t>5436193</t>
  </si>
  <si>
    <t>11:40:11</t>
  </si>
  <si>
    <t>5429032</t>
  </si>
  <si>
    <t>5429036</t>
  </si>
  <si>
    <t>5428840</t>
  </si>
  <si>
    <t>11:43:58</t>
  </si>
  <si>
    <t>5429046</t>
  </si>
  <si>
    <t>11:44:29</t>
  </si>
  <si>
    <t>5437246</t>
  </si>
  <si>
    <t>11:45:16</t>
  </si>
  <si>
    <t>5428813</t>
  </si>
  <si>
    <t>5429050</t>
  </si>
  <si>
    <t>-space-735</t>
  </si>
  <si>
    <t>5428799</t>
  </si>
  <si>
    <t>5436250</t>
  </si>
  <si>
    <t>-space-2985</t>
  </si>
  <si>
    <t>5431267</t>
  </si>
  <si>
    <t>12:51:44</t>
  </si>
  <si>
    <t>-space-Móvil 3449</t>
  </si>
  <si>
    <t>5433878</t>
  </si>
  <si>
    <t>5429068</t>
  </si>
  <si>
    <t>11:56:42</t>
  </si>
  <si>
    <t>5437206</t>
  </si>
  <si>
    <t>11:56:59</t>
  </si>
  <si>
    <t>5431160</t>
  </si>
  <si>
    <t>5430950</t>
  </si>
  <si>
    <t>5357164</t>
  </si>
  <si>
    <t>5431038</t>
  </si>
  <si>
    <t>5430898</t>
  </si>
  <si>
    <t>5436095</t>
  </si>
  <si>
    <t>5434809</t>
  </si>
  <si>
    <t>5432874</t>
  </si>
  <si>
    <t>12:05:18</t>
  </si>
  <si>
    <t>5432933</t>
  </si>
  <si>
    <t>12:12:29</t>
  </si>
  <si>
    <t>5429099</t>
  </si>
  <si>
    <t>12:13:31</t>
  </si>
  <si>
    <t>5431208</t>
  </si>
  <si>
    <t>12:14:12</t>
  </si>
  <si>
    <t>5436109</t>
  </si>
  <si>
    <t>Elmer Luque</t>
  </si>
  <si>
    <t>5436479</t>
  </si>
  <si>
    <t>5433863</t>
  </si>
  <si>
    <t>12:19:39</t>
  </si>
  <si>
    <t>5432949</t>
  </si>
  <si>
    <t>12:23:50</t>
  </si>
  <si>
    <t>INGA BAZÁN FIORELLA KATIUSKA</t>
  </si>
  <si>
    <t>5434980</t>
  </si>
  <si>
    <t>12:25:39</t>
  </si>
  <si>
    <t>5429135</t>
  </si>
  <si>
    <t>12:33:03</t>
  </si>
  <si>
    <t>5431053</t>
  </si>
  <si>
    <t>5437207</t>
  </si>
  <si>
    <t>5437273</t>
  </si>
  <si>
    <t>12:28:46</t>
  </si>
  <si>
    <t>-space-Móvil 3956</t>
  </si>
  <si>
    <t>5434938</t>
  </si>
  <si>
    <t>5415098</t>
  </si>
  <si>
    <t>5432991</t>
  </si>
  <si>
    <t>5435003</t>
  </si>
  <si>
    <t>5436784</t>
  </si>
  <si>
    <t>HILDA ROSANA LA TORRE GALVEZ</t>
  </si>
  <si>
    <t>5435056</t>
  </si>
  <si>
    <t>5435012</t>
  </si>
  <si>
    <t>5432976</t>
  </si>
  <si>
    <t>13:00:07</t>
  </si>
  <si>
    <t>5435132</t>
  </si>
  <si>
    <t>13:02:38</t>
  </si>
  <si>
    <t>BREÑA / SAN ISIDRO BEGONIAS</t>
  </si>
  <si>
    <t>5431297</t>
  </si>
  <si>
    <t>5351483</t>
  </si>
  <si>
    <t>5431180</t>
  </si>
  <si>
    <t>5431309</t>
  </si>
  <si>
    <t>5435001</t>
  </si>
  <si>
    <t>13:10:18</t>
  </si>
  <si>
    <t xml:space="preserve">pilar  Sánchez </t>
  </si>
  <si>
    <t>5429951</t>
  </si>
  <si>
    <t>MEGO  CARLOS GABRIEL</t>
  </si>
  <si>
    <t>5437534</t>
  </si>
  <si>
    <t>18:30:34</t>
  </si>
  <si>
    <t>5429775</t>
  </si>
  <si>
    <t>18:30:35</t>
  </si>
  <si>
    <t>5433895</t>
  </si>
  <si>
    <t>5435140</t>
  </si>
  <si>
    <t>5429789</t>
  </si>
  <si>
    <t>5435019</t>
  </si>
  <si>
    <t>-space-CONSIDERAR PEAJES, RUTA LÍNEA AMARILLA</t>
  </si>
  <si>
    <t>5429742</t>
  </si>
  <si>
    <t>-space-JESUS CURAY, MARIELA HUARIPATA, RICARDO</t>
  </si>
  <si>
    <t>5432677</t>
  </si>
  <si>
    <t>5435144</t>
  </si>
  <si>
    <t>13:16:18</t>
  </si>
  <si>
    <t>5429748</t>
  </si>
  <si>
    <t xml:space="preserve">-space-MIGUEL Y ALEXANDER </t>
  </si>
  <si>
    <t>5431337</t>
  </si>
  <si>
    <t>5437398</t>
  </si>
  <si>
    <t>-space-4 PERSONAS 2 MALETAS</t>
  </si>
  <si>
    <t>5433454</t>
  </si>
  <si>
    <t>5436260</t>
  </si>
  <si>
    <t>5431356</t>
  </si>
  <si>
    <t>5431364</t>
  </si>
  <si>
    <t>5435172</t>
  </si>
  <si>
    <t>13:37:17</t>
  </si>
  <si>
    <t>5429236</t>
  </si>
  <si>
    <t>13:39:35</t>
  </si>
  <si>
    <t>5429237</t>
  </si>
  <si>
    <t>13:41:16</t>
  </si>
  <si>
    <t>5429047</t>
  </si>
  <si>
    <t>13:43:25</t>
  </si>
  <si>
    <t>5431373</t>
  </si>
  <si>
    <t>5281631</t>
  </si>
  <si>
    <t>5433044</t>
  </si>
  <si>
    <t>13:40:52</t>
  </si>
  <si>
    <t>5431377</t>
  </si>
  <si>
    <t>5436387</t>
  </si>
  <si>
    <t>13:41:47</t>
  </si>
  <si>
    <t>5431383</t>
  </si>
  <si>
    <t>5437421</t>
  </si>
  <si>
    <t>5398451</t>
  </si>
  <si>
    <t>5432695</t>
  </si>
  <si>
    <t>GENESIS GENESIS</t>
  </si>
  <si>
    <t>5398452</t>
  </si>
  <si>
    <t>5429248</t>
  </si>
  <si>
    <t>13:45:09</t>
  </si>
  <si>
    <t>5437422</t>
  </si>
  <si>
    <t>5436086</t>
  </si>
  <si>
    <t>5428664</t>
  </si>
  <si>
    <t>13:45:55</t>
  </si>
  <si>
    <t>5429271</t>
  </si>
  <si>
    <t>13:51:29</t>
  </si>
  <si>
    <t>5431393</t>
  </si>
  <si>
    <t>5431463</t>
  </si>
  <si>
    <t>14:30:11</t>
  </si>
  <si>
    <t>-space-3740</t>
  </si>
  <si>
    <t>5436422</t>
  </si>
  <si>
    <t>5429388</t>
  </si>
  <si>
    <t>14:37:41</t>
  </si>
  <si>
    <t>5436396</t>
  </si>
  <si>
    <t>5431399</t>
  </si>
  <si>
    <t>5431404</t>
  </si>
  <si>
    <t>13:57:35</t>
  </si>
  <si>
    <t>5428993</t>
  </si>
  <si>
    <t>-space-2 ADULTOS MAYORES CON MOCHILAS, CONDUCIR CON CAUTELA POR SUS DOLENCIAS 821</t>
  </si>
  <si>
    <t>5427842</t>
  </si>
  <si>
    <t>5431409</t>
  </si>
  <si>
    <t xml:space="preserve">-space-10200616 --&gt; IdOrder --&gt;   Monto --&gt; </t>
  </si>
  <si>
    <t>5427843</t>
  </si>
  <si>
    <t xml:space="preserve">-space-DESTINO:  CALLE SAN MARTIN MZ D LT 13 ASOC. FUERZAS POLICIALES 	ATE VITARTE </t>
  </si>
  <si>
    <t>5427766</t>
  </si>
  <si>
    <t>5429187</t>
  </si>
  <si>
    <t>-space-Recepciona: Jorge Serrano -  920 098 396</t>
  </si>
  <si>
    <t>5433940</t>
  </si>
  <si>
    <t>5435213</t>
  </si>
  <si>
    <t>5431434</t>
  </si>
  <si>
    <t>14:13:09</t>
  </si>
  <si>
    <t>5406855</t>
  </si>
  <si>
    <t>5431025</t>
  </si>
  <si>
    <t>5436415</t>
  </si>
  <si>
    <t>14:15:32</t>
  </si>
  <si>
    <t>5433088</t>
  </si>
  <si>
    <t>14:23:03</t>
  </si>
  <si>
    <t>5431062</t>
  </si>
  <si>
    <t>Mariana González Mariana González</t>
  </si>
  <si>
    <t>5433934</t>
  </si>
  <si>
    <t>5428635</t>
  </si>
  <si>
    <t>5427233</t>
  </si>
  <si>
    <t>5434808</t>
  </si>
  <si>
    <t>5432709</t>
  </si>
  <si>
    <t>5431428</t>
  </si>
  <si>
    <t>5433096</t>
  </si>
  <si>
    <t>-space-4100</t>
  </si>
  <si>
    <t>5434038</t>
  </si>
  <si>
    <t>5428610</t>
  </si>
  <si>
    <t>5429342</t>
  </si>
  <si>
    <t>14:31:53</t>
  </si>
  <si>
    <t>Brenda Kimberley Acenjo Lachos</t>
  </si>
  <si>
    <t>5431094</t>
  </si>
  <si>
    <t>-space-Recepciona Carga: Jorge Serrano - 920 098 396 / José Miguel - 944 578 666</t>
  </si>
  <si>
    <t>5433734</t>
  </si>
  <si>
    <t>5431917</t>
  </si>
  <si>
    <t>14:40:34</t>
  </si>
  <si>
    <t>lidia villa</t>
  </si>
  <si>
    <t>5430998</t>
  </si>
  <si>
    <t>5430754</t>
  </si>
  <si>
    <t>5429409</t>
  </si>
  <si>
    <t>14:44:40</t>
  </si>
  <si>
    <t>5431029</t>
  </si>
  <si>
    <t>5436482</t>
  </si>
  <si>
    <t>5436522</t>
  </si>
  <si>
    <t>16:58:17</t>
  </si>
  <si>
    <t>edson Atarama</t>
  </si>
  <si>
    <t>5437650</t>
  </si>
  <si>
    <t>18:25:58</t>
  </si>
  <si>
    <t>-space-1812</t>
  </si>
  <si>
    <t>5431220</t>
  </si>
  <si>
    <t>5429418</t>
  </si>
  <si>
    <t>14:49:16</t>
  </si>
  <si>
    <t>QUIÑONES ORTIZ JIMENA SUE</t>
  </si>
  <si>
    <t>5424839</t>
  </si>
  <si>
    <t>5429155</t>
  </si>
  <si>
    <t>5380233</t>
  </si>
  <si>
    <t>5432979</t>
  </si>
  <si>
    <t>5435242</t>
  </si>
  <si>
    <t>5437474</t>
  </si>
  <si>
    <t>-space-2583</t>
  </si>
  <si>
    <t>5429394</t>
  </si>
  <si>
    <t>14:53:44</t>
  </si>
  <si>
    <t>5433129</t>
  </si>
  <si>
    <t>14:55:03</t>
  </si>
  <si>
    <t>5435262</t>
  </si>
  <si>
    <t>5432989</t>
  </si>
  <si>
    <t>14:56:42</t>
  </si>
  <si>
    <t>5428809</t>
  </si>
  <si>
    <t>5425541</t>
  </si>
  <si>
    <t>5433065</t>
  </si>
  <si>
    <t>15:00:31</t>
  </si>
  <si>
    <t>5429455</t>
  </si>
  <si>
    <t>15:02:43</t>
  </si>
  <si>
    <t>5429547</t>
  </si>
  <si>
    <t>15:06:22</t>
  </si>
  <si>
    <t>5431535</t>
  </si>
  <si>
    <t>15:09:37</t>
  </si>
  <si>
    <t>5435274</t>
  </si>
  <si>
    <t>5429550</t>
  </si>
  <si>
    <t>5431320</t>
  </si>
  <si>
    <t>5431537</t>
  </si>
  <si>
    <t>5433918</t>
  </si>
  <si>
    <t>5435141</t>
  </si>
  <si>
    <t>DIEGO  ARMANDO INCHICAQUI SALAZAR</t>
  </si>
  <si>
    <t>5437108</t>
  </si>
  <si>
    <t>15:20:46</t>
  </si>
  <si>
    <t>5431478</t>
  </si>
  <si>
    <t>5437506</t>
  </si>
  <si>
    <t>5432815</t>
  </si>
  <si>
    <t>Brigitte Bezada</t>
  </si>
  <si>
    <t>5436445</t>
  </si>
  <si>
    <t>15:25:21</t>
  </si>
  <si>
    <t>5433897</t>
  </si>
  <si>
    <t>5434169</t>
  </si>
  <si>
    <t>5431573</t>
  </si>
  <si>
    <t>-space-4103</t>
  </si>
  <si>
    <t>5435293</t>
  </si>
  <si>
    <t>5429370</t>
  </si>
  <si>
    <t>15:28:59</t>
  </si>
  <si>
    <t>5429711</t>
  </si>
  <si>
    <t>5434311</t>
  </si>
  <si>
    <t>MELENDEZ BRIONES DARLIN</t>
  </si>
  <si>
    <t>5434224</t>
  </si>
  <si>
    <t>16:55:33</t>
  </si>
  <si>
    <t>5433779</t>
  </si>
  <si>
    <t>5437138</t>
  </si>
  <si>
    <t>5431585</t>
  </si>
  <si>
    <t>15:36:07</t>
  </si>
  <si>
    <t>5435301</t>
  </si>
  <si>
    <t>15:36:15</t>
  </si>
  <si>
    <t>5437515</t>
  </si>
  <si>
    <t>15:37:04</t>
  </si>
  <si>
    <t>5437476</t>
  </si>
  <si>
    <t>15:45:34</t>
  </si>
  <si>
    <t>Cynthia Castillo</t>
  </si>
  <si>
    <t>5429605</t>
  </si>
  <si>
    <t>5431725</t>
  </si>
  <si>
    <t>15:55:13</t>
  </si>
  <si>
    <t>5435418</t>
  </si>
  <si>
    <t>15:57:54</t>
  </si>
  <si>
    <t>5437533</t>
  </si>
  <si>
    <t>Cesar Del Castillo Merino</t>
  </si>
  <si>
    <t>5429364</t>
  </si>
  <si>
    <t>5435118</t>
  </si>
  <si>
    <t>-space-INCLUYE PEAJES PASAJEROS: 2 ADULTOS + 1 BEBÉ 10 MESES.
EQUIPAJE: 2 MALESTA DE 23 KILOS Y 1 COCHE DE BEBÉ.</t>
  </si>
  <si>
    <t>5431740</t>
  </si>
  <si>
    <t>16:04:43</t>
  </si>
  <si>
    <t>5435151</t>
  </si>
  <si>
    <t>5435429</t>
  </si>
  <si>
    <t>5435430</t>
  </si>
  <si>
    <t>16:06:30</t>
  </si>
  <si>
    <t>5436717</t>
  </si>
  <si>
    <t>5437462</t>
  </si>
  <si>
    <t>16:31:11</t>
  </si>
  <si>
    <t>5431801</t>
  </si>
  <si>
    <t>16:34:58</t>
  </si>
  <si>
    <t>5429639</t>
  </si>
  <si>
    <t>16:11:02</t>
  </si>
  <si>
    <t>5429650</t>
  </si>
  <si>
    <t>5432931</t>
  </si>
  <si>
    <t>5429313</t>
  </si>
  <si>
    <t xml:space="preserve">-space-YASKARA LAURA NAVARRETE TORRES
</t>
  </si>
  <si>
    <t>5429302</t>
  </si>
  <si>
    <t>5431770</t>
  </si>
  <si>
    <t>16:32:17</t>
  </si>
  <si>
    <t>5429665</t>
  </si>
  <si>
    <t>5429695</t>
  </si>
  <si>
    <t>-space-1458 987347624</t>
  </si>
  <si>
    <t>5431815</t>
  </si>
  <si>
    <t>5434189</t>
  </si>
  <si>
    <t>5429723</t>
  </si>
  <si>
    <t>5437285</t>
  </si>
  <si>
    <t xml:space="preserve">Diego Portugal </t>
  </si>
  <si>
    <t>5419148</t>
  </si>
  <si>
    <t xml:space="preserve">-space-2 PERSONAS  --&gt; IdOrder --&gt;   Monto --&gt; </t>
  </si>
  <si>
    <t>5436525</t>
  </si>
  <si>
    <t>16:59:23</t>
  </si>
  <si>
    <t>-space-7628</t>
  </si>
  <si>
    <t>5427859</t>
  </si>
  <si>
    <t>5430988</t>
  </si>
  <si>
    <t>SAN ISIDRO REP DE PANAMA / SAN ISIDRO REP DE PANAMA</t>
  </si>
  <si>
    <t>5433628</t>
  </si>
  <si>
    <t>5437582</t>
  </si>
  <si>
    <t>Katia Yaneth  Cerna Torres</t>
  </si>
  <si>
    <t>5436592</t>
  </si>
  <si>
    <t>18:33:04</t>
  </si>
  <si>
    <t>5437551</t>
  </si>
  <si>
    <t>-space-CASO                :         LIMLA89223
EQUIPAJE         :    01 EQUIPAJE</t>
  </si>
  <si>
    <t>5432852</t>
  </si>
  <si>
    <t xml:space="preserve">Ana Terrones </t>
  </si>
  <si>
    <t>ATE LOS SAUCES / SURCO CHACARILLA</t>
  </si>
  <si>
    <t>5437077</t>
  </si>
  <si>
    <t>5429750</t>
  </si>
  <si>
    <t>17:04:23</t>
  </si>
  <si>
    <t>5435491</t>
  </si>
  <si>
    <t>17:04:54</t>
  </si>
  <si>
    <t>5436463</t>
  </si>
  <si>
    <t>17:05:58</t>
  </si>
  <si>
    <t>5436535</t>
  </si>
  <si>
    <t>17:08:49</t>
  </si>
  <si>
    <t>Astrid villar</t>
  </si>
  <si>
    <t>5433347</t>
  </si>
  <si>
    <t>17:09:31</t>
  </si>
  <si>
    <t>5435439</t>
  </si>
  <si>
    <t>5428540</t>
  </si>
  <si>
    <t>17:10:30</t>
  </si>
  <si>
    <t>5435500</t>
  </si>
  <si>
    <t>17:14:03</t>
  </si>
  <si>
    <t>5433351</t>
  </si>
  <si>
    <t>5431871</t>
  </si>
  <si>
    <t>17:14:23</t>
  </si>
  <si>
    <t>LINCE PROLONGACION IQUITOS / SAN ISIDRO BASADRE / SAN ISIDRO BEGONIAS</t>
  </si>
  <si>
    <t>5437475</t>
  </si>
  <si>
    <t>17:15:08</t>
  </si>
  <si>
    <t>5436513</t>
  </si>
  <si>
    <t>17:15:44</t>
  </si>
  <si>
    <t>5433358</t>
  </si>
  <si>
    <t>17:19:16</t>
  </si>
  <si>
    <t>5437596</t>
  </si>
  <si>
    <t>17:22:27</t>
  </si>
  <si>
    <t>-space-1410</t>
  </si>
  <si>
    <t>5434238</t>
  </si>
  <si>
    <t>17:23:27</t>
  </si>
  <si>
    <t>5434251</t>
  </si>
  <si>
    <t>17:45:04</t>
  </si>
  <si>
    <t>5398424</t>
  </si>
  <si>
    <t>5398439</t>
  </si>
  <si>
    <t>5398441</t>
  </si>
  <si>
    <t>5436504</t>
  </si>
  <si>
    <t>5429796</t>
  </si>
  <si>
    <t>5434239</t>
  </si>
  <si>
    <t>17:23:44</t>
  </si>
  <si>
    <t>5428710</t>
  </si>
  <si>
    <t>sarco  enrique</t>
  </si>
  <si>
    <t>5429314</t>
  </si>
  <si>
    <t xml:space="preserve">-space-AARÓN LUIS AYESTA SALDA?A
</t>
  </si>
  <si>
    <t>5422257</t>
  </si>
  <si>
    <t>5433372</t>
  </si>
  <si>
    <t>17:31:33</t>
  </si>
  <si>
    <t>5431922</t>
  </si>
  <si>
    <t>17:32:20</t>
  </si>
  <si>
    <t>5434247</t>
  </si>
  <si>
    <t>5431935</t>
  </si>
  <si>
    <t>5431938</t>
  </si>
  <si>
    <t>17:42:26</t>
  </si>
  <si>
    <t>5437511</t>
  </si>
  <si>
    <t>CALLAO SANTA ROSA / SMP PACIFICO / SMP PACIFICO</t>
  </si>
  <si>
    <t>5436493</t>
  </si>
  <si>
    <t xml:space="preserve">-space-LA RESERVA SERÁ PAGADA CON TARJETA --&gt; IdOrder --&gt;   Monto --&gt; </t>
  </si>
  <si>
    <t>PUENTE BERRY JORGE DANIEL</t>
  </si>
  <si>
    <t>5429440</t>
  </si>
  <si>
    <t>17:45:52</t>
  </si>
  <si>
    <t>5436585</t>
  </si>
  <si>
    <t>5429825</t>
  </si>
  <si>
    <t>17:46:13</t>
  </si>
  <si>
    <t>5426827</t>
  </si>
  <si>
    <t>17:49:28</t>
  </si>
  <si>
    <t xml:space="preserve">Naroki Chupillon </t>
  </si>
  <si>
    <t>5436797</t>
  </si>
  <si>
    <t>5431226</t>
  </si>
  <si>
    <t>5431083</t>
  </si>
  <si>
    <t>5436375</t>
  </si>
  <si>
    <t>5436557</t>
  </si>
  <si>
    <t>17:56:49</t>
  </si>
  <si>
    <t>5436570</t>
  </si>
  <si>
    <t>17:59:41</t>
  </si>
  <si>
    <t>5428715</t>
  </si>
  <si>
    <t>Yury Ravelo</t>
  </si>
  <si>
    <t>5431096</t>
  </si>
  <si>
    <t>RIVERA WILLY</t>
  </si>
  <si>
    <t>5392538</t>
  </si>
  <si>
    <t>4112.0</t>
  </si>
  <si>
    <t>CSH531</t>
  </si>
  <si>
    <t>JOAQUIN ALEXIS MORA MORA</t>
  </si>
  <si>
    <t>5398434</t>
  </si>
  <si>
    <t>-space-CA</t>
  </si>
  <si>
    <t>5428717</t>
  </si>
  <si>
    <t>5418946</t>
  </si>
  <si>
    <t>5431747</t>
  </si>
  <si>
    <t>Romina Romina</t>
  </si>
  <si>
    <t>5429733</t>
  </si>
  <si>
    <t>5437630</t>
  </si>
  <si>
    <t>18:05:26</t>
  </si>
  <si>
    <t>Verónica Jasaui</t>
  </si>
  <si>
    <t>5435550</t>
  </si>
  <si>
    <t>5431782</t>
  </si>
  <si>
    <t>5433405</t>
  </si>
  <si>
    <t>18:21:39</t>
  </si>
  <si>
    <t>-space-Móvil 1624</t>
  </si>
  <si>
    <t>5429893</t>
  </si>
  <si>
    <t>18:01:15</t>
  </si>
  <si>
    <t>5429903</t>
  </si>
  <si>
    <t>5431996</t>
  </si>
  <si>
    <t>18:10:01</t>
  </si>
  <si>
    <t>5431809</t>
  </si>
  <si>
    <t>5437485</t>
  </si>
  <si>
    <t>5432972</t>
  </si>
  <si>
    <t>5434269</t>
  </si>
  <si>
    <t>18:20:29</t>
  </si>
  <si>
    <t>5434273</t>
  </si>
  <si>
    <t>18:23:04</t>
  </si>
  <si>
    <t>5434274</t>
  </si>
  <si>
    <t>5429346</t>
  </si>
  <si>
    <t>-space-LA2296</t>
  </si>
  <si>
    <t>5436590</t>
  </si>
  <si>
    <t>18:25:10</t>
  </si>
  <si>
    <t>5431942</t>
  </si>
  <si>
    <t>18:25:15</t>
  </si>
  <si>
    <t>5432021</t>
  </si>
  <si>
    <t>5433414</t>
  </si>
  <si>
    <t>18:29:12</t>
  </si>
  <si>
    <t>-space-Móvil 677</t>
  </si>
  <si>
    <t>5429715</t>
  </si>
  <si>
    <t>YULIANA VALERA</t>
  </si>
  <si>
    <t>5437574</t>
  </si>
  <si>
    <t>18:56:24</t>
  </si>
  <si>
    <t>5435593</t>
  </si>
  <si>
    <t>18:59:04</t>
  </si>
  <si>
    <t>5418405</t>
  </si>
  <si>
    <t>5429827</t>
  </si>
  <si>
    <t>5429756</t>
  </si>
  <si>
    <t>5427392</t>
  </si>
  <si>
    <t>5429109</t>
  </si>
  <si>
    <t>5407490</t>
  </si>
  <si>
    <t>5428812</t>
  </si>
  <si>
    <t>5435845</t>
  </si>
  <si>
    <t>Bert De Boeck</t>
  </si>
  <si>
    <t>5434262</t>
  </si>
  <si>
    <t>5428564</t>
  </si>
  <si>
    <t>FRAYLEHT RIVELINO FLORES TAHUA</t>
  </si>
  <si>
    <t>5428884</t>
  </si>
  <si>
    <t>5434300</t>
  </si>
  <si>
    <t>-space-pasajero hizo el pago en módulo de la diferencia S/34 soles.</t>
  </si>
  <si>
    <t>5436626</t>
  </si>
  <si>
    <t>VALERIA MAVILA</t>
  </si>
  <si>
    <t>5431379</t>
  </si>
  <si>
    <t>19:05:14</t>
  </si>
  <si>
    <t xml:space="preserve">Martín  Ramírez </t>
  </si>
  <si>
    <t>5434302</t>
  </si>
  <si>
    <t>19:08:03</t>
  </si>
  <si>
    <t>-space-Móvil 248 Pax pagará 141.30</t>
  </si>
  <si>
    <t>5425514</t>
  </si>
  <si>
    <t>5428561</t>
  </si>
  <si>
    <t>5434248</t>
  </si>
  <si>
    <t>Johan Cobeñas</t>
  </si>
  <si>
    <t>5432087</t>
  </si>
  <si>
    <t>19:16:47</t>
  </si>
  <si>
    <t>5425509</t>
  </si>
  <si>
    <t>5425528</t>
  </si>
  <si>
    <t>5425519</t>
  </si>
  <si>
    <t>5425516</t>
  </si>
  <si>
    <t>5425518</t>
  </si>
  <si>
    <t>5425511</t>
  </si>
  <si>
    <t>5425527</t>
  </si>
  <si>
    <t>5425513</t>
  </si>
  <si>
    <t>5425524</t>
  </si>
  <si>
    <t>5425525</t>
  </si>
  <si>
    <t>5425512</t>
  </si>
  <si>
    <t>5430056</t>
  </si>
  <si>
    <t>5429675</t>
  </si>
  <si>
    <t>19:24:23</t>
  </si>
  <si>
    <t>5437641</t>
  </si>
  <si>
    <t>5425526</t>
  </si>
  <si>
    <t>ALVAREZ CORTIJO CECILIA ANTONIETA</t>
  </si>
  <si>
    <t>5425530</t>
  </si>
  <si>
    <t>5425515</t>
  </si>
  <si>
    <t>5434308</t>
  </si>
  <si>
    <t>19:10:40</t>
  </si>
  <si>
    <t>5432096</t>
  </si>
  <si>
    <t>19:10:46</t>
  </si>
  <si>
    <t>5437710</t>
  </si>
  <si>
    <t>19:11:27</t>
  </si>
  <si>
    <t>5435487</t>
  </si>
  <si>
    <t>Overland Roberto L1 Huallpa Malaga</t>
  </si>
  <si>
    <t>5432104</t>
  </si>
  <si>
    <t>5436636</t>
  </si>
  <si>
    <t>19:16:34</t>
  </si>
  <si>
    <t>5431884</t>
  </si>
  <si>
    <t>-space-IRPOR LINEA AMARILLA</t>
  </si>
  <si>
    <t>5432103</t>
  </si>
  <si>
    <t>5436649</t>
  </si>
  <si>
    <t>Orlando L1 Zavaleta Ventura</t>
  </si>
  <si>
    <t>5429456</t>
  </si>
  <si>
    <t>5431910</t>
  </si>
  <si>
    <t>5336940</t>
  </si>
  <si>
    <t>YASSER FIESTAS CHUQUISPUMA</t>
  </si>
  <si>
    <t>5336944</t>
  </si>
  <si>
    <t>JAVIER TORRES TERRONES</t>
  </si>
  <si>
    <t>5432137</t>
  </si>
  <si>
    <t>Saavedra Vasquez Carlos</t>
  </si>
  <si>
    <t>5436546</t>
  </si>
  <si>
    <t>5425517</t>
  </si>
  <si>
    <t>HUAYHUA ANCA MARINO</t>
  </si>
  <si>
    <t>5437470</t>
  </si>
  <si>
    <t>19:30:01</t>
  </si>
  <si>
    <t>5434233</t>
  </si>
  <si>
    <t>19:30:16</t>
  </si>
  <si>
    <t>Becerra  Carolina</t>
  </si>
  <si>
    <t>5434234</t>
  </si>
  <si>
    <t>5433467</t>
  </si>
  <si>
    <t>19:32:01</t>
  </si>
  <si>
    <t>-space-Móvil 1891</t>
  </si>
  <si>
    <t>5429847</t>
  </si>
  <si>
    <t>Palacios Bedoya Ignacio</t>
  </si>
  <si>
    <t>5430064</t>
  </si>
  <si>
    <t>5430063</t>
  </si>
  <si>
    <t>19:38:44</t>
  </si>
  <si>
    <t>Terrazas Huamani Melissa Lisette</t>
  </si>
  <si>
    <t>5430068</t>
  </si>
  <si>
    <t>19:41:59</t>
  </si>
  <si>
    <t>Purihuaman La Torre Erik Jeremy</t>
  </si>
  <si>
    <t>Aeropuerto Internacional Jorge Chávez</t>
  </si>
  <si>
    <t>5430069</t>
  </si>
  <si>
    <t>19:42:08</t>
  </si>
  <si>
    <t>5429984</t>
  </si>
  <si>
    <t>5427763</t>
  </si>
  <si>
    <t>5436552</t>
  </si>
  <si>
    <t>5432002</t>
  </si>
  <si>
    <t>5436665</t>
  </si>
  <si>
    <t>19:46:13</t>
  </si>
  <si>
    <t>5433477</t>
  </si>
  <si>
    <t>19:47:51</t>
  </si>
  <si>
    <t xml:space="preserve">Antuanett Pantigoso </t>
  </si>
  <si>
    <t>5430108</t>
  </si>
  <si>
    <t>19:48:06</t>
  </si>
  <si>
    <t>PAUL GERARD CARRILLO MORI</t>
  </si>
  <si>
    <t>Pje. San Jose 170</t>
  </si>
  <si>
    <t>5435653</t>
  </si>
  <si>
    <t>19:49:44</t>
  </si>
  <si>
    <t>5434330</t>
  </si>
  <si>
    <t>ALVINO HURTADO ABNER RUBEN</t>
  </si>
  <si>
    <t>5434443</t>
  </si>
  <si>
    <t>5434395</t>
  </si>
  <si>
    <t>5436014</t>
  </si>
  <si>
    <t>5434283</t>
  </si>
  <si>
    <t>5434682</t>
  </si>
  <si>
    <t>cesar martinez</t>
  </si>
  <si>
    <t>5435654</t>
  </si>
  <si>
    <t>5430091</t>
  </si>
  <si>
    <t>19:52:42</t>
  </si>
  <si>
    <t>5436677</t>
  </si>
  <si>
    <t>19:52:53</t>
  </si>
  <si>
    <t>5435658</t>
  </si>
  <si>
    <t>5435661</t>
  </si>
  <si>
    <t>-space-MZ A LT 18 PROG.VIV .RES EL NAR SMP</t>
  </si>
  <si>
    <t>SMP SAN DIEGO / SANTA ANITA FICUS</t>
  </si>
  <si>
    <t>5435250</t>
  </si>
  <si>
    <t>5429322</t>
  </si>
  <si>
    <t>-space-IR POR LINE AMARILLA</t>
  </si>
  <si>
    <t>5430004</t>
  </si>
  <si>
    <t>Oscar Martin L1 Leon Silva</t>
  </si>
  <si>
    <t>5425997</t>
  </si>
  <si>
    <t xml:space="preserve">-space-1 MALETA DE 23K, 1 MALETA DE 10K Y UN COCHE DE BEBE // SERVICIO CON CAR SEAT  PARA BEBÉ DE 11 MESES </t>
  </si>
  <si>
    <t>5436051</t>
  </si>
  <si>
    <t>20:00:05</t>
  </si>
  <si>
    <t>5437549</t>
  </si>
  <si>
    <t>20:00:10</t>
  </si>
  <si>
    <t>5433483</t>
  </si>
  <si>
    <t>-space-3769</t>
  </si>
  <si>
    <t>5435665</t>
  </si>
  <si>
    <t>5436684</t>
  </si>
  <si>
    <t>20:02:39</t>
  </si>
  <si>
    <t>5430110</t>
  </si>
  <si>
    <t>PUEBLO LIBRE / SAN ISIDRO BEGONIAS</t>
  </si>
  <si>
    <t>5432163</t>
  </si>
  <si>
    <t>20:04:23</t>
  </si>
  <si>
    <t>5435667</t>
  </si>
  <si>
    <t>5431433</t>
  </si>
  <si>
    <t>20:05:51</t>
  </si>
  <si>
    <t>5435673</t>
  </si>
  <si>
    <t>5435669</t>
  </si>
  <si>
    <t>5430151</t>
  </si>
  <si>
    <t>20:08:16</t>
  </si>
  <si>
    <t>5436691</t>
  </si>
  <si>
    <t>5430125</t>
  </si>
  <si>
    <t>20:09:08</t>
  </si>
  <si>
    <t>5429386</t>
  </si>
  <si>
    <t>Flavio Fernandez Davila</t>
  </si>
  <si>
    <t>5434802</t>
  </si>
  <si>
    <t xml:space="preserve">-space-2 ADULTOS - 2 NIÑOS
4 MALETAS GRANDES Y 2 MALETAS PEQUEÑAS- //// 2 CAR SEAT
</t>
  </si>
  <si>
    <t>Ricardo Salas</t>
  </si>
  <si>
    <t>5436690</t>
  </si>
  <si>
    <t>5430062</t>
  </si>
  <si>
    <t>5436709</t>
  </si>
  <si>
    <t>20:19:14</t>
  </si>
  <si>
    <t>5429291</t>
  </si>
  <si>
    <t>20:30:34</t>
  </si>
  <si>
    <t>5437799</t>
  </si>
  <si>
    <t>20:33:50</t>
  </si>
  <si>
    <t>5437628</t>
  </si>
  <si>
    <t>20:35:53</t>
  </si>
  <si>
    <t>5435670</t>
  </si>
  <si>
    <t>20:19:42</t>
  </si>
  <si>
    <t>5436710</t>
  </si>
  <si>
    <t>20:19:47</t>
  </si>
  <si>
    <t>5431419</t>
  </si>
  <si>
    <t>-space-1 PASAJERO, 1 MALETA DE 23 KG Y UN EQUIPAJE DE CABINA</t>
  </si>
  <si>
    <t>5432068</t>
  </si>
  <si>
    <t>5436720</t>
  </si>
  <si>
    <t xml:space="preserve">Jaquelyn Montañez </t>
  </si>
  <si>
    <t>5437553</t>
  </si>
  <si>
    <t>5437822</t>
  </si>
  <si>
    <t>5427457</t>
  </si>
  <si>
    <t>-space-asignar camioneta</t>
  </si>
  <si>
    <t>5425148</t>
  </si>
  <si>
    <t>5336932</t>
  </si>
  <si>
    <t>5336920</t>
  </si>
  <si>
    <t>ALEX  DAVID TAFUR GUTIERREZ</t>
  </si>
  <si>
    <t>5429726</t>
  </si>
  <si>
    <t>5407792</t>
  </si>
  <si>
    <t>-space-TORRE 8 - DPTO 301</t>
  </si>
  <si>
    <t>5336905</t>
  </si>
  <si>
    <t>BRAYAN DAMAYER GUTIERREZ ADRIAZOLA</t>
  </si>
  <si>
    <t>5336927</t>
  </si>
  <si>
    <t>JUAN MANUEL CARDENAS REYNAGA</t>
  </si>
  <si>
    <t>5432713</t>
  </si>
  <si>
    <t>Jesus Martinez</t>
  </si>
  <si>
    <t>5436805</t>
  </si>
  <si>
    <t>21:36:03</t>
  </si>
  <si>
    <t>5434047</t>
  </si>
  <si>
    <t>5432193</t>
  </si>
  <si>
    <t>5432236</t>
  </si>
  <si>
    <t>20:42:15</t>
  </si>
  <si>
    <t>5436732</t>
  </si>
  <si>
    <t>-space-995027955</t>
  </si>
  <si>
    <t>5430223</t>
  </si>
  <si>
    <t>-space-1541</t>
  </si>
  <si>
    <t>5429766</t>
  </si>
  <si>
    <t>SAN ISIDRO BASADRE / SAN ISIDRO REP DE PANAMA</t>
  </si>
  <si>
    <t>5391990</t>
  </si>
  <si>
    <t>5436446</t>
  </si>
  <si>
    <t>-space-Pasajero: Alvaro Holguino Vizcarra - DNI: 29629726 - CECO: 1101303001</t>
  </si>
  <si>
    <t>5432048</t>
  </si>
  <si>
    <t>5433509</t>
  </si>
  <si>
    <t>20:47:39</t>
  </si>
  <si>
    <t>5433510</t>
  </si>
  <si>
    <t>5437135</t>
  </si>
  <si>
    <t>-space-UNA ADULTA MAYOR, DOS ADULTOS Y DOS MALETAS GRANDES</t>
  </si>
  <si>
    <t>5432256</t>
  </si>
  <si>
    <t>-space-993194677</t>
  </si>
  <si>
    <t>5432253</t>
  </si>
  <si>
    <t>PE-20I</t>
  </si>
  <si>
    <t>5433511</t>
  </si>
  <si>
    <t>20:50:40</t>
  </si>
  <si>
    <t>5431923</t>
  </si>
  <si>
    <t>5437838</t>
  </si>
  <si>
    <t>20:53:06</t>
  </si>
  <si>
    <t>5433513</t>
  </si>
  <si>
    <t>20:53:15</t>
  </si>
  <si>
    <t>5436729</t>
  </si>
  <si>
    <t>20:54:33</t>
  </si>
  <si>
    <t>5434402</t>
  </si>
  <si>
    <t>5434433</t>
  </si>
  <si>
    <t>5404143</t>
  </si>
  <si>
    <t>-space-1 MALETA + 1 CARRYON</t>
  </si>
  <si>
    <t>5404144</t>
  </si>
  <si>
    <t>-space-4 MALETAS + 2 CARRYON</t>
  </si>
  <si>
    <t>5434343</t>
  </si>
  <si>
    <t>5434337</t>
  </si>
  <si>
    <t>5434332</t>
  </si>
  <si>
    <t>5434396</t>
  </si>
  <si>
    <t>5434282</t>
  </si>
  <si>
    <t>5434331</t>
  </si>
  <si>
    <t>5434438</t>
  </si>
  <si>
    <t xml:space="preserve">-space-DESTINO:  AV. TOMAS VALLE MZ. C (REFERENCIA FRENTE AL CENTRO COMERCIAL PLAZA NORTE)
</t>
  </si>
  <si>
    <t>5429094</t>
  </si>
  <si>
    <t>195.20000000000002</t>
  </si>
  <si>
    <t xml:space="preserve">-space-4 PASAJEROS
1 PERRITA
4 CARRY ON
1 KENNEL --&gt; IdOrder --&gt;   Monto --&gt; </t>
  </si>
  <si>
    <t>5430966</t>
  </si>
  <si>
    <t>5434399</t>
  </si>
  <si>
    <t>5434434</t>
  </si>
  <si>
    <t>5434441</t>
  </si>
  <si>
    <t>5434342</t>
  </si>
  <si>
    <t>5429304</t>
  </si>
  <si>
    <t xml:space="preserve">-space-llamar y recoger a Ana guerra --&gt; IdOrder --&gt;   Monto --&gt; </t>
  </si>
  <si>
    <t>5434435</t>
  </si>
  <si>
    <t>5432038</t>
  </si>
  <si>
    <t>5436654</t>
  </si>
  <si>
    <t>21:34:07</t>
  </si>
  <si>
    <t>EL AGUSTINO CEMENTERIO / SJL LAS FLORES</t>
  </si>
  <si>
    <t>5432120</t>
  </si>
  <si>
    <t>21:00:38</t>
  </si>
  <si>
    <t>5432464</t>
  </si>
  <si>
    <t>5437850</t>
  </si>
  <si>
    <t>21:03:52</t>
  </si>
  <si>
    <t>5435728</t>
  </si>
  <si>
    <t>21:06:14</t>
  </si>
  <si>
    <t>5430268</t>
  </si>
  <si>
    <t>21:08:41</t>
  </si>
  <si>
    <t>5434440</t>
  </si>
  <si>
    <t>5435633</t>
  </si>
  <si>
    <t>ORTIZ CARLA</t>
  </si>
  <si>
    <t>5434368</t>
  </si>
  <si>
    <t xml:space="preserve">-space-7 PASAJEROS Y 7 MALETAS --&gt; IdOrder --&gt;   Monto --&gt; </t>
  </si>
  <si>
    <t>SAN ISIDRO BASADRE / SAN ISIDRO ORRANTIA COUNTRY</t>
  </si>
  <si>
    <t>5430079</t>
  </si>
  <si>
    <t>5432275</t>
  </si>
  <si>
    <t>21:18:45</t>
  </si>
  <si>
    <t>5433527</t>
  </si>
  <si>
    <t>21:19:30</t>
  </si>
  <si>
    <t>5436785</t>
  </si>
  <si>
    <t>21:19:40</t>
  </si>
  <si>
    <t>5429376</t>
  </si>
  <si>
    <t>-space-JOSE ACHAHUI</t>
  </si>
  <si>
    <t>5435739</t>
  </si>
  <si>
    <t>21:22:49</t>
  </si>
  <si>
    <t>5433531</t>
  </si>
  <si>
    <t>21:22:57</t>
  </si>
  <si>
    <t>-space-Móvil 985</t>
  </si>
  <si>
    <t>5333347</t>
  </si>
  <si>
    <t>5436795</t>
  </si>
  <si>
    <t>5430285</t>
  </si>
  <si>
    <t>21:29:42</t>
  </si>
  <si>
    <t>5436624</t>
  </si>
  <si>
    <t>21:30:28</t>
  </si>
  <si>
    <t>5424959</t>
  </si>
  <si>
    <t>5436791</t>
  </si>
  <si>
    <t>21:26:15</t>
  </si>
  <si>
    <t>5436796</t>
  </si>
  <si>
    <t>5432305</t>
  </si>
  <si>
    <t>21:30:19</t>
  </si>
  <si>
    <t>5426311</t>
  </si>
  <si>
    <t>5375071</t>
  </si>
  <si>
    <t>5431717</t>
  </si>
  <si>
    <t>21:45:38</t>
  </si>
  <si>
    <t>5432327</t>
  </si>
  <si>
    <t>Miguel Tunque</t>
  </si>
  <si>
    <t>5431721</t>
  </si>
  <si>
    <t>5432329</t>
  </si>
  <si>
    <t>21:46:23</t>
  </si>
  <si>
    <t>5430113</t>
  </si>
  <si>
    <t>5437924</t>
  </si>
  <si>
    <t>21:51:13</t>
  </si>
  <si>
    <t>5432162</t>
  </si>
  <si>
    <t>5429213</t>
  </si>
  <si>
    <t>5430165</t>
  </si>
  <si>
    <t xml:space="preserve">-space-con peajes --&gt; IdOrder --&gt;   Monto --&gt; </t>
  </si>
  <si>
    <t>5433550</t>
  </si>
  <si>
    <t>-space-Móvil 837</t>
  </si>
  <si>
    <t>5436409</t>
  </si>
  <si>
    <t>5433564</t>
  </si>
  <si>
    <t>22:21:29</t>
  </si>
  <si>
    <t>5430377</t>
  </si>
  <si>
    <t>22:29:25</t>
  </si>
  <si>
    <t>5433554</t>
  </si>
  <si>
    <t>21:58:52</t>
  </si>
  <si>
    <t>-space-Pax pagará 129.10 móvil 1891</t>
  </si>
  <si>
    <t>5432340</t>
  </si>
  <si>
    <t>5434336</t>
  </si>
  <si>
    <t>5432250</t>
  </si>
  <si>
    <t>5436604</t>
  </si>
  <si>
    <t>5437486</t>
  </si>
  <si>
    <t>Luis Wong</t>
  </si>
  <si>
    <t>5429280</t>
  </si>
  <si>
    <t>5432349</t>
  </si>
  <si>
    <t>5431289</t>
  </si>
  <si>
    <t xml:space="preserve">Cybill Nadal Baudaccio </t>
  </si>
  <si>
    <t>5437299</t>
  </si>
  <si>
    <t>Mark Slade  Mark Slade</t>
  </si>
  <si>
    <t>5430352</t>
  </si>
  <si>
    <t>5433381</t>
  </si>
  <si>
    <t>5436840</t>
  </si>
  <si>
    <t>22:14:40</t>
  </si>
  <si>
    <t>5430344</t>
  </si>
  <si>
    <t>5433081</t>
  </si>
  <si>
    <t>5432130</t>
  </si>
  <si>
    <t>22:15:31</t>
  </si>
  <si>
    <t>5430363</t>
  </si>
  <si>
    <t>22:17:58</t>
  </si>
  <si>
    <t>5417774</t>
  </si>
  <si>
    <t>5436723</t>
  </si>
  <si>
    <t>22:20:02</t>
  </si>
  <si>
    <t>5430088</t>
  </si>
  <si>
    <t>L1 Nuñez Blas Anny Eileen Rubí</t>
  </si>
  <si>
    <t>5429740</t>
  </si>
  <si>
    <t>5429219</t>
  </si>
  <si>
    <t xml:space="preserve">-space-UNA PERSONA. UNA MALETA CHICA/ PAGARA CON TARJETA EN EL COUNTER  --&gt; IdOrder --&gt;   Monto --&gt; </t>
  </si>
  <si>
    <t>5436506</t>
  </si>
  <si>
    <t>5432112</t>
  </si>
  <si>
    <t>5436118</t>
  </si>
  <si>
    <t>5434981</t>
  </si>
  <si>
    <t>5435793</t>
  </si>
  <si>
    <t>5435597</t>
  </si>
  <si>
    <t>5430301</t>
  </si>
  <si>
    <t>PISFIL JHON</t>
  </si>
  <si>
    <t>5434551</t>
  </si>
  <si>
    <t>5432389</t>
  </si>
  <si>
    <t>22:34:33</t>
  </si>
  <si>
    <t>5430390</t>
  </si>
  <si>
    <t>5432392</t>
  </si>
  <si>
    <t>5437980</t>
  </si>
  <si>
    <t>22:38:44</t>
  </si>
  <si>
    <t>5430396</t>
  </si>
  <si>
    <t>22:39:17</t>
  </si>
  <si>
    <t>5433326</t>
  </si>
  <si>
    <t>Jose Vasquez</t>
  </si>
  <si>
    <t>5435769</t>
  </si>
  <si>
    <t>22:40:01</t>
  </si>
  <si>
    <t>5427468</t>
  </si>
  <si>
    <t>22:40:12</t>
  </si>
  <si>
    <t>BECERRA JOSE</t>
  </si>
  <si>
    <t>5436867</t>
  </si>
  <si>
    <t>22:43:08</t>
  </si>
  <si>
    <t>5430071</t>
  </si>
  <si>
    <t xml:space="preserve">-space- 1 PERSONA CON BOLSO DE MANO --&gt; IdOrder --&gt;   Monto --&gt; </t>
  </si>
  <si>
    <t>5429953</t>
  </si>
  <si>
    <t>5435073</t>
  </si>
  <si>
    <t>22:45:28</t>
  </si>
  <si>
    <t>Fábio Marques</t>
  </si>
  <si>
    <t>5430227</t>
  </si>
  <si>
    <t>5437994</t>
  </si>
  <si>
    <t>22:46:24</t>
  </si>
  <si>
    <t>5432412</t>
  </si>
  <si>
    <t>22:47:20</t>
  </si>
  <si>
    <t>5428731</t>
  </si>
  <si>
    <t>5425913</t>
  </si>
  <si>
    <t>DUCASTAING DRAGO CARLA</t>
  </si>
  <si>
    <t>5436874</t>
  </si>
  <si>
    <t>5438002</t>
  </si>
  <si>
    <t>22:51:41</t>
  </si>
  <si>
    <t>5435848</t>
  </si>
  <si>
    <t>-space-Pax pagará 102.80 con peajes móvil 213//990920909</t>
  </si>
  <si>
    <t>5436885</t>
  </si>
  <si>
    <t>22:57:28</t>
  </si>
  <si>
    <t>-space-3664</t>
  </si>
  <si>
    <t>5436439</t>
  </si>
  <si>
    <t>Alarcon Daniela</t>
  </si>
  <si>
    <t>5432054</t>
  </si>
  <si>
    <t>5435762</t>
  </si>
  <si>
    <t>5425848</t>
  </si>
  <si>
    <t>5432834</t>
  </si>
  <si>
    <t>5430793</t>
  </si>
  <si>
    <t>Guillermo Guillermo</t>
  </si>
  <si>
    <t>5430428</t>
  </si>
  <si>
    <t>23:07:14</t>
  </si>
  <si>
    <t>Carlos Barba</t>
  </si>
  <si>
    <t>5430240</t>
  </si>
  <si>
    <t>Córdova Carbajal Kelly Elizabeth</t>
  </si>
  <si>
    <t>5429587</t>
  </si>
  <si>
    <t xml:space="preserve">-space-solo un peaje  --&gt; IdOrder --&gt;   Monto --&gt;  --&gt; IdOrder --&gt;   Monto --&gt; </t>
  </si>
  <si>
    <t>5426203</t>
  </si>
  <si>
    <t>Dayana Patricia L1 Yupanqui Aznaran</t>
  </si>
  <si>
    <t>5428314</t>
  </si>
  <si>
    <t>5434856</t>
  </si>
  <si>
    <t>5432751</t>
  </si>
  <si>
    <t>-space-taxi para Hugo Lechuga 978287590</t>
  </si>
  <si>
    <t>5432450</t>
  </si>
  <si>
    <t>23:11:35</t>
  </si>
  <si>
    <t>5436746</t>
  </si>
  <si>
    <t>5432267</t>
  </si>
  <si>
    <t>5427840</t>
  </si>
  <si>
    <t>-space-POR LA PLAYA/ PAGO EFECTIVO O YAPE</t>
  </si>
  <si>
    <t>5430677</t>
  </si>
  <si>
    <t>5430423</t>
  </si>
  <si>
    <t>23:17:56</t>
  </si>
  <si>
    <t>5425198</t>
  </si>
  <si>
    <t>-space-YAPE / PLIN.... 4 PAX</t>
  </si>
  <si>
    <t>5437830</t>
  </si>
  <si>
    <t>5436713</t>
  </si>
  <si>
    <t>23:20:49</t>
  </si>
  <si>
    <t>5432954</t>
  </si>
  <si>
    <t>-space-3 PAX móvil 1411</t>
  </si>
  <si>
    <t>HUGO PALMA</t>
  </si>
  <si>
    <t>5433043</t>
  </si>
  <si>
    <t>5433818</t>
  </si>
  <si>
    <t>23:45:06</t>
  </si>
  <si>
    <t>5434218</t>
  </si>
  <si>
    <t>Nana Carruitero</t>
  </si>
  <si>
    <t>5435509</t>
  </si>
  <si>
    <t xml:space="preserve">-space-IR POR LINEA AAMRILLA --&gt; IdOrder --&gt;   Monto --&gt;  --&gt; IdOrder --&gt;   Monto --&gt; </t>
  </si>
  <si>
    <t>PRESTON OLGA</t>
  </si>
  <si>
    <t>5433365</t>
  </si>
  <si>
    <t>-space-  móvil 1224</t>
  </si>
  <si>
    <t xml:space="preserve">Lourdes Chau </t>
  </si>
  <si>
    <t>5436799</t>
  </si>
  <si>
    <t>5423878</t>
  </si>
  <si>
    <t xml:space="preserve">-space-AV. ARNALDO MÁRQUEZ N°1098, DPTO. 703 / JESÚS MARÍA
</t>
  </si>
  <si>
    <t>5430257</t>
  </si>
  <si>
    <t>5431339</t>
  </si>
  <si>
    <t>5423880</t>
  </si>
  <si>
    <t xml:space="preserve">-space-GERARD BLANCHERE 115 DPTO 801 / MIRAFLORES
</t>
  </si>
  <si>
    <t>5423882</t>
  </si>
  <si>
    <t xml:space="preserve">-space-URB LOS JAZMINEZ MZ. A, LT 19 / PUENTE PIEDRA
ALTURA PARADERO ROSALUZ, KM 28.5 PANAMERICANA NORTE, ENTRE AV. SAN JUAN DE VILCA Y CALLE NILA REYES
</t>
  </si>
  <si>
    <t>5434863</t>
  </si>
  <si>
    <t>5423883</t>
  </si>
  <si>
    <t xml:space="preserve">-space-CALLE LUIS ESPEJO N. 955, URB SANTA CATALINA / LA VICTORIA
</t>
  </si>
  <si>
    <t>5423886</t>
  </si>
  <si>
    <t xml:space="preserve">-space-JR. CANTERAS MZ. D17, LT. 22, URB. MARISCAL CÁCERES / SAN JUAN DE LURIGANCHO REFERENCIA: ESTACIÓN BAYOBAR DEL METRO 1 DE LIMA </t>
  </si>
  <si>
    <t>5423884</t>
  </si>
  <si>
    <t xml:space="preserve">-space-
CALLE 4 160 CASA 1, URBANIZACIONEL REFUGIO / LA MOLINA
</t>
  </si>
  <si>
    <t>5423881</t>
  </si>
  <si>
    <t xml:space="preserve">-space-CALLE RAFAEL CÁCERES 818 / SAN MARTIN DE PORRES
</t>
  </si>
  <si>
    <t>5423877</t>
  </si>
  <si>
    <t xml:space="preserve">-space-URB. SAN JUAN MZ C, LT 14 / PUENTE PIEDRA
</t>
  </si>
  <si>
    <t>5423879</t>
  </si>
  <si>
    <t xml:space="preserve">-space-JR. JOSE R. PIZARRO 1402 – DPTO 502 / PUEBLO LIBRE
</t>
  </si>
  <si>
    <t>5438044</t>
  </si>
  <si>
    <t>23:30:19</t>
  </si>
  <si>
    <t>5432752</t>
  </si>
  <si>
    <t>5434586</t>
  </si>
  <si>
    <t xml:space="preserve">Ximena Paz </t>
  </si>
  <si>
    <t>5433598</t>
  </si>
  <si>
    <t>5430356</t>
  </si>
  <si>
    <t>VIDAL KAREN</t>
  </si>
  <si>
    <t>5435615</t>
  </si>
  <si>
    <t>5438059</t>
  </si>
  <si>
    <t>23:49:10</t>
  </si>
  <si>
    <t>5429578</t>
  </si>
  <si>
    <t>Gary Gutierrez Campos Gary Gutierrez Campos</t>
  </si>
  <si>
    <t>5432342</t>
  </si>
  <si>
    <t>5432226</t>
  </si>
  <si>
    <t>5432352</t>
  </si>
  <si>
    <t>5436923</t>
  </si>
  <si>
    <t>23:56:28</t>
  </si>
  <si>
    <t>5432344</t>
  </si>
  <si>
    <t>23:57:38</t>
  </si>
  <si>
    <t>B012-65256</t>
  </si>
  <si>
    <t>23:58:21</t>
  </si>
  <si>
    <t>B012-65254</t>
  </si>
  <si>
    <t>23:57:21</t>
  </si>
  <si>
    <t>B012-65255</t>
  </si>
  <si>
    <t>23:56:59</t>
  </si>
  <si>
    <t>B012-65253</t>
  </si>
  <si>
    <t>23:55:57</t>
  </si>
  <si>
    <t>B012-65252</t>
  </si>
  <si>
    <t>23:53:32</t>
  </si>
  <si>
    <t>B012-65250</t>
  </si>
  <si>
    <t>23:49:46</t>
  </si>
  <si>
    <t>B012-65251</t>
  </si>
  <si>
    <t>23:49:01</t>
  </si>
  <si>
    <t>B012-65249</t>
  </si>
  <si>
    <t>23:47:09</t>
  </si>
  <si>
    <t>B012-65248</t>
  </si>
  <si>
    <t>23:46:34</t>
  </si>
  <si>
    <t>B012-65246</t>
  </si>
  <si>
    <t>23:45:43</t>
  </si>
  <si>
    <t>B012-65247</t>
  </si>
  <si>
    <t>23:44:20</t>
  </si>
  <si>
    <t>B012-65245</t>
  </si>
  <si>
    <t>B012-65244</t>
  </si>
  <si>
    <t>23:42:22</t>
  </si>
  <si>
    <t>B012-65243</t>
  </si>
  <si>
    <t>23:42:04</t>
  </si>
  <si>
    <t>B012-65241</t>
  </si>
  <si>
    <t>23:36:34</t>
  </si>
  <si>
    <t>B012-65242</t>
  </si>
  <si>
    <t>23:36:33</t>
  </si>
  <si>
    <t>B012-65238</t>
  </si>
  <si>
    <t>B012-65239</t>
  </si>
  <si>
    <t>23:33:30</t>
  </si>
  <si>
    <t>B012-65237</t>
  </si>
  <si>
    <t>23:32:23</t>
  </si>
  <si>
    <t>B012-65240</t>
  </si>
  <si>
    <t>B012-65236</t>
  </si>
  <si>
    <t>B012-65234</t>
  </si>
  <si>
    <t>23:27:43</t>
  </si>
  <si>
    <t>B012-65233</t>
  </si>
  <si>
    <t>23:25:46</t>
  </si>
  <si>
    <t>B012-65231</t>
  </si>
  <si>
    <t>23:24:36</t>
  </si>
  <si>
    <t>B012-65235</t>
  </si>
  <si>
    <t>B012-65232</t>
  </si>
  <si>
    <t>23:22:19</t>
  </si>
  <si>
    <t>F012-16026</t>
  </si>
  <si>
    <t>23:17:12</t>
  </si>
  <si>
    <t>B012-65230</t>
  </si>
  <si>
    <t>23:16:30</t>
  </si>
  <si>
    <t>B012-65227</t>
  </si>
  <si>
    <t>23:15:46</t>
  </si>
  <si>
    <t>B012-65229</t>
  </si>
  <si>
    <t>B012-65228</t>
  </si>
  <si>
    <t>23:12:50</t>
  </si>
  <si>
    <t>B012-65226</t>
  </si>
  <si>
    <t>23:10:45</t>
  </si>
  <si>
    <t>B012-65225</t>
  </si>
  <si>
    <t>B012-65223</t>
  </si>
  <si>
    <t>22:58:08</t>
  </si>
  <si>
    <t>B012-65224</t>
  </si>
  <si>
    <t>22:56:50</t>
  </si>
  <si>
    <t>B012-65222</t>
  </si>
  <si>
    <t>22:54:11</t>
  </si>
  <si>
    <t>B012-65221</t>
  </si>
  <si>
    <t>22:48:16</t>
  </si>
  <si>
    <t>B012-65219</t>
  </si>
  <si>
    <t>B012-65217</t>
  </si>
  <si>
    <t>22:44:37</t>
  </si>
  <si>
    <t>B012-65220</t>
  </si>
  <si>
    <t>22:40:03</t>
  </si>
  <si>
    <t>B012-65218</t>
  </si>
  <si>
    <t>22:39:45</t>
  </si>
  <si>
    <t>F012-16025</t>
  </si>
  <si>
    <t>22:37:57</t>
  </si>
  <si>
    <t>B012-65216</t>
  </si>
  <si>
    <t>22:36:31</t>
  </si>
  <si>
    <t>B012-65215</t>
  </si>
  <si>
    <t>22:35:55</t>
  </si>
  <si>
    <t>B012-65214</t>
  </si>
  <si>
    <t>22:33:26</t>
  </si>
  <si>
    <t>F012-16024</t>
  </si>
  <si>
    <t>22:31:55</t>
  </si>
  <si>
    <t>B012-65213</t>
  </si>
  <si>
    <t>22:29:53</t>
  </si>
  <si>
    <t>B012-65212</t>
  </si>
  <si>
    <t>22:27:23</t>
  </si>
  <si>
    <t>B012-65210</t>
  </si>
  <si>
    <t>22:21:35</t>
  </si>
  <si>
    <t>B012-65211</t>
  </si>
  <si>
    <t>F012-16023</t>
  </si>
  <si>
    <t>22:21:12</t>
  </si>
  <si>
    <t>B012-65209</t>
  </si>
  <si>
    <t>22:18:17</t>
  </si>
  <si>
    <t>B012-65208</t>
  </si>
  <si>
    <t>B012-65207</t>
  </si>
  <si>
    <t>B012-65206</t>
  </si>
  <si>
    <t>B012-65205</t>
  </si>
  <si>
    <t>B012-65203</t>
  </si>
  <si>
    <t>B012-65204</t>
  </si>
  <si>
    <t>22:06:29</t>
  </si>
  <si>
    <t>B012-65202</t>
  </si>
  <si>
    <t>22:04:35</t>
  </si>
  <si>
    <t>B012-65200</t>
  </si>
  <si>
    <t>22:01:51</t>
  </si>
  <si>
    <t>B012-65199</t>
  </si>
  <si>
    <t>B012-65201</t>
  </si>
  <si>
    <t>22:00:17</t>
  </si>
  <si>
    <t>F012-16022</t>
  </si>
  <si>
    <t>F012-16021</t>
  </si>
  <si>
    <t>21:58:14</t>
  </si>
  <si>
    <t>B012-65198</t>
  </si>
  <si>
    <t>21:48:59</t>
  </si>
  <si>
    <t>B012-65197</t>
  </si>
  <si>
    <t>21:46:19</t>
  </si>
  <si>
    <t>F012-16020</t>
  </si>
  <si>
    <t>21:44:41</t>
  </si>
  <si>
    <t>B012-65196</t>
  </si>
  <si>
    <t>B012-65194</t>
  </si>
  <si>
    <t>21:41:55</t>
  </si>
  <si>
    <t>B012-65195</t>
  </si>
  <si>
    <t>21:41:41</t>
  </si>
  <si>
    <t>B012-65193</t>
  </si>
  <si>
    <t>F012-16019</t>
  </si>
  <si>
    <t>21:37:09</t>
  </si>
  <si>
    <t>B012-65192</t>
  </si>
  <si>
    <t>21:35:45</t>
  </si>
  <si>
    <t>B012-65191</t>
  </si>
  <si>
    <t>21:34:39</t>
  </si>
  <si>
    <t>B012-65190</t>
  </si>
  <si>
    <t>21:34:11</t>
  </si>
  <si>
    <t>B012-65189</t>
  </si>
  <si>
    <t>21:32:35</t>
  </si>
  <si>
    <t>B012-65188</t>
  </si>
  <si>
    <t>21:31:01</t>
  </si>
  <si>
    <t>B012-65187</t>
  </si>
  <si>
    <t>21:28:50</t>
  </si>
  <si>
    <t>B012-65186</t>
  </si>
  <si>
    <t>21:26:26</t>
  </si>
  <si>
    <t>B012-65185</t>
  </si>
  <si>
    <t>21:23:45</t>
  </si>
  <si>
    <t>B012-65184</t>
  </si>
  <si>
    <t>B012-65183</t>
  </si>
  <si>
    <t>21:20:26</t>
  </si>
  <si>
    <t>B012-65181</t>
  </si>
  <si>
    <t>B012-65182</t>
  </si>
  <si>
    <t>21:18:02</t>
  </si>
  <si>
    <t>B012-65180</t>
  </si>
  <si>
    <t>21:16:27</t>
  </si>
  <si>
    <t>B012-65179</t>
  </si>
  <si>
    <t>21:14:37</t>
  </si>
  <si>
    <t>B012-65178</t>
  </si>
  <si>
    <t>B012-65177</t>
  </si>
  <si>
    <t>21:06:21</t>
  </si>
  <si>
    <t>B012-65175</t>
  </si>
  <si>
    <t>21:04:02</t>
  </si>
  <si>
    <t>B012-65176</t>
  </si>
  <si>
    <t>21:03:39</t>
  </si>
  <si>
    <t>F012-16018</t>
  </si>
  <si>
    <t>21:01:59</t>
  </si>
  <si>
    <t>B012-65174</t>
  </si>
  <si>
    <t>B012-65173</t>
  </si>
  <si>
    <t>B012-65172</t>
  </si>
  <si>
    <t>B012-65170</t>
  </si>
  <si>
    <t>20:54:14</t>
  </si>
  <si>
    <t>B012-65171</t>
  </si>
  <si>
    <t>20:52:49</t>
  </si>
  <si>
    <t>B012-65169</t>
  </si>
  <si>
    <t>20:49:21</t>
  </si>
  <si>
    <t>B012-65168</t>
  </si>
  <si>
    <t>20:46:06</t>
  </si>
  <si>
    <t>F012-16017</t>
  </si>
  <si>
    <t>B012-65167</t>
  </si>
  <si>
    <t>B012-65166</t>
  </si>
  <si>
    <t>20:39:47</t>
  </si>
  <si>
    <t>B012-65165</t>
  </si>
  <si>
    <t>20:38:14</t>
  </si>
  <si>
    <t>B012-65164</t>
  </si>
  <si>
    <t>20:33:13</t>
  </si>
  <si>
    <t>B012-65163</t>
  </si>
  <si>
    <t>20:31:14</t>
  </si>
  <si>
    <t>B012-65162</t>
  </si>
  <si>
    <t>F012-16016</t>
  </si>
  <si>
    <t>20:20:39</t>
  </si>
  <si>
    <t>B012-65161</t>
  </si>
  <si>
    <t>20:16:27</t>
  </si>
  <si>
    <t>B012-65160</t>
  </si>
  <si>
    <t>20:07:20</t>
  </si>
  <si>
    <t>B012-65159</t>
  </si>
  <si>
    <t>20:04:49</t>
  </si>
  <si>
    <t>B012-65158</t>
  </si>
  <si>
    <t>20:02:40</t>
  </si>
  <si>
    <t>B012-65157</t>
  </si>
  <si>
    <t>20:01:32</t>
  </si>
  <si>
    <t>B012-65156</t>
  </si>
  <si>
    <t>19:50:23</t>
  </si>
  <si>
    <t>B012-65155</t>
  </si>
  <si>
    <t>19:45:14</t>
  </si>
  <si>
    <t>B012-65154</t>
  </si>
  <si>
    <t>19:40:58</t>
  </si>
  <si>
    <t>B012-65153</t>
  </si>
  <si>
    <t>B012-65152</t>
  </si>
  <si>
    <t>19:36:29</t>
  </si>
  <si>
    <t>B012-65151</t>
  </si>
  <si>
    <t>B012-65150</t>
  </si>
  <si>
    <t>F012-16015</t>
  </si>
  <si>
    <t>19:27:43</t>
  </si>
  <si>
    <t>B012-65149</t>
  </si>
  <si>
    <t>19:22:47</t>
  </si>
  <si>
    <t>B012-65148</t>
  </si>
  <si>
    <t>19:22:34</t>
  </si>
  <si>
    <t>B012-65146</t>
  </si>
  <si>
    <t>19:21:15</t>
  </si>
  <si>
    <t>B012-65147</t>
  </si>
  <si>
    <t>19:20:33</t>
  </si>
  <si>
    <t>B012-65145</t>
  </si>
  <si>
    <t>19:20:04</t>
  </si>
  <si>
    <t>B012-65144</t>
  </si>
  <si>
    <t>19:14:57</t>
  </si>
  <si>
    <t>B012-65143</t>
  </si>
  <si>
    <t>19:13:48</t>
  </si>
  <si>
    <t>B012-65142</t>
  </si>
  <si>
    <t>19:13:13</t>
  </si>
  <si>
    <t>B012-65141</t>
  </si>
  <si>
    <t>19:11:11</t>
  </si>
  <si>
    <t>B012-65140</t>
  </si>
  <si>
    <t>19:10:15</t>
  </si>
  <si>
    <t>B012-65138</t>
  </si>
  <si>
    <t>19:10:01</t>
  </si>
  <si>
    <t>B012-65139</t>
  </si>
  <si>
    <t>19:07:05</t>
  </si>
  <si>
    <t>B012-65137</t>
  </si>
  <si>
    <t>19:06:29</t>
  </si>
  <si>
    <t>B012-65136</t>
  </si>
  <si>
    <t>B012-65135</t>
  </si>
  <si>
    <t>19:00:50</t>
  </si>
  <si>
    <t>B012-65134</t>
  </si>
  <si>
    <t>18:58:54</t>
  </si>
  <si>
    <t>F012-16014</t>
  </si>
  <si>
    <t>18:57:49</t>
  </si>
  <si>
    <t>B012-65133</t>
  </si>
  <si>
    <t>18:55:35</t>
  </si>
  <si>
    <t>B012-65132</t>
  </si>
  <si>
    <t>18:54:06</t>
  </si>
  <si>
    <t>B012-65131</t>
  </si>
  <si>
    <t>18:48:57</t>
  </si>
  <si>
    <t>B012-65130</t>
  </si>
  <si>
    <t>18:45:26</t>
  </si>
  <si>
    <t>B012-65128</t>
  </si>
  <si>
    <t>B012-65129</t>
  </si>
  <si>
    <t>18:43:44</t>
  </si>
  <si>
    <t>B012-65127</t>
  </si>
  <si>
    <t>B012-65126</t>
  </si>
  <si>
    <t>18:33:07</t>
  </si>
  <si>
    <t>B012-65125</t>
  </si>
  <si>
    <t>18:31:48</t>
  </si>
  <si>
    <t>B012-65124</t>
  </si>
  <si>
    <t>18:25:18</t>
  </si>
  <si>
    <t>B012-65122</t>
  </si>
  <si>
    <t>B012-65123</t>
  </si>
  <si>
    <t>18:23:11</t>
  </si>
  <si>
    <t>B012-65121</t>
  </si>
  <si>
    <t>B012-65120</t>
  </si>
  <si>
    <t>18:17:39</t>
  </si>
  <si>
    <t>B012-65119</t>
  </si>
  <si>
    <t>18:16:49</t>
  </si>
  <si>
    <t>B012-65117</t>
  </si>
  <si>
    <t>18:13:51</t>
  </si>
  <si>
    <t>F012-16013</t>
  </si>
  <si>
    <t>18:12:10</t>
  </si>
  <si>
    <t>B012-65118</t>
  </si>
  <si>
    <t>18:11:17</t>
  </si>
  <si>
    <t>B012-65116</t>
  </si>
  <si>
    <t>18:05:44</t>
  </si>
  <si>
    <t>B012-65115</t>
  </si>
  <si>
    <t>17:55:17</t>
  </si>
  <si>
    <t>B012-65114</t>
  </si>
  <si>
    <t>17:53:22</t>
  </si>
  <si>
    <t>B012-65113</t>
  </si>
  <si>
    <t>17:53:16</t>
  </si>
  <si>
    <t>F012-16012</t>
  </si>
  <si>
    <t>B012-65112</t>
  </si>
  <si>
    <t>17:46:21</t>
  </si>
  <si>
    <t>F012-16011</t>
  </si>
  <si>
    <t>17:41:56</t>
  </si>
  <si>
    <t>B012-65111</t>
  </si>
  <si>
    <t>17:40:27</t>
  </si>
  <si>
    <t>B012-65110</t>
  </si>
  <si>
    <t>17:37:59</t>
  </si>
  <si>
    <t>F012-16010</t>
  </si>
  <si>
    <t>17:36:37</t>
  </si>
  <si>
    <t>B012-65108</t>
  </si>
  <si>
    <t>17:31:57</t>
  </si>
  <si>
    <t>B012-65109</t>
  </si>
  <si>
    <t>17:31:20</t>
  </si>
  <si>
    <t>B012-65107</t>
  </si>
  <si>
    <t>17:27:54</t>
  </si>
  <si>
    <t>B012-65106</t>
  </si>
  <si>
    <t>B012-65105</t>
  </si>
  <si>
    <t>17:22:31</t>
  </si>
  <si>
    <t>B012-65103</t>
  </si>
  <si>
    <t>17:20:03</t>
  </si>
  <si>
    <t>B012-65102</t>
  </si>
  <si>
    <t>B012-65101</t>
  </si>
  <si>
    <t>17:16:52</t>
  </si>
  <si>
    <t>B012-65104</t>
  </si>
  <si>
    <t>17:14:10</t>
  </si>
  <si>
    <t>B012-65100</t>
  </si>
  <si>
    <t>17:13:25</t>
  </si>
  <si>
    <t>B012-65099</t>
  </si>
  <si>
    <t>17:10:35</t>
  </si>
  <si>
    <t>B012-65098</t>
  </si>
  <si>
    <t>17:10:09</t>
  </si>
  <si>
    <t>B012-65097</t>
  </si>
  <si>
    <t>17:09:35</t>
  </si>
  <si>
    <t>B012-65096</t>
  </si>
  <si>
    <t>B012-65095</t>
  </si>
  <si>
    <t>B012-65094</t>
  </si>
  <si>
    <t>16:34:07</t>
  </si>
  <si>
    <t>B012-65093</t>
  </si>
  <si>
    <t>16:28:30</t>
  </si>
  <si>
    <t>B012-65092</t>
  </si>
  <si>
    <t>16:25:26</t>
  </si>
  <si>
    <t>B012-65091</t>
  </si>
  <si>
    <t>B012-65090</t>
  </si>
  <si>
    <t>16:09:12</t>
  </si>
  <si>
    <t>B012-65089</t>
  </si>
  <si>
    <t>16:08:52</t>
  </si>
  <si>
    <t>B012-65087</t>
  </si>
  <si>
    <t>16:05:21</t>
  </si>
  <si>
    <t>B012-65088</t>
  </si>
  <si>
    <t>16:04:24</t>
  </si>
  <si>
    <t>B012-65086</t>
  </si>
  <si>
    <t>15:56:12</t>
  </si>
  <si>
    <t>B012-65085</t>
  </si>
  <si>
    <t>15:54:41</t>
  </si>
  <si>
    <t>B012-65084</t>
  </si>
  <si>
    <t>B012-65083</t>
  </si>
  <si>
    <t>15:49:52</t>
  </si>
  <si>
    <t>F012-16009</t>
  </si>
  <si>
    <t>15:42:55</t>
  </si>
  <si>
    <t>B012-65082</t>
  </si>
  <si>
    <t>15:39:37</t>
  </si>
  <si>
    <t>B012-65081</t>
  </si>
  <si>
    <t>15:34:57</t>
  </si>
  <si>
    <t>B012-65079</t>
  </si>
  <si>
    <t>B012-65078</t>
  </si>
  <si>
    <t>B012-65080</t>
  </si>
  <si>
    <t>15:23:27</t>
  </si>
  <si>
    <t>B012-65077</t>
  </si>
  <si>
    <t>15:22:19</t>
  </si>
  <si>
    <t>B012-65075</t>
  </si>
  <si>
    <t>B012-65076</t>
  </si>
  <si>
    <t>15:18:15</t>
  </si>
  <si>
    <t>F012-16008</t>
  </si>
  <si>
    <t>15:15:39</t>
  </si>
  <si>
    <t>B012-65073</t>
  </si>
  <si>
    <t>B012-65074</t>
  </si>
  <si>
    <t>15:12:07</t>
  </si>
  <si>
    <t>B012-65072</t>
  </si>
  <si>
    <t>15:09:25</t>
  </si>
  <si>
    <t>B012-65071</t>
  </si>
  <si>
    <t>15:06:31</t>
  </si>
  <si>
    <t>B012-65070</t>
  </si>
  <si>
    <t>15:03:08</t>
  </si>
  <si>
    <t>B012-65069</t>
  </si>
  <si>
    <t>14:54:49</t>
  </si>
  <si>
    <t>B012-65068</t>
  </si>
  <si>
    <t>14:49:10</t>
  </si>
  <si>
    <t>B012-65067</t>
  </si>
  <si>
    <t>14:47:19</t>
  </si>
  <si>
    <t>B012-65066</t>
  </si>
  <si>
    <t>14:43:11</t>
  </si>
  <si>
    <t>B012-65065</t>
  </si>
  <si>
    <t>14:39:14</t>
  </si>
  <si>
    <t>B012-65064</t>
  </si>
  <si>
    <t>14:35:27</t>
  </si>
  <si>
    <t>B012-65063</t>
  </si>
  <si>
    <t>14:30:53</t>
  </si>
  <si>
    <t>B012-65062</t>
  </si>
  <si>
    <t>B012-65061</t>
  </si>
  <si>
    <t>14:27:09</t>
  </si>
  <si>
    <t>B012-65060</t>
  </si>
  <si>
    <t>14:24:33</t>
  </si>
  <si>
    <t>B012-65059</t>
  </si>
  <si>
    <t>14:20:33</t>
  </si>
  <si>
    <t>B012-65058</t>
  </si>
  <si>
    <t>14:17:46</t>
  </si>
  <si>
    <t>B012-65057</t>
  </si>
  <si>
    <t>14:09:24</t>
  </si>
  <si>
    <t>B012-65056</t>
  </si>
  <si>
    <t>14:00:09</t>
  </si>
  <si>
    <t>B012-65055</t>
  </si>
  <si>
    <t>13:59:01</t>
  </si>
  <si>
    <t>B012-65054</t>
  </si>
  <si>
    <t>13:57:20</t>
  </si>
  <si>
    <t>F012-16007</t>
  </si>
  <si>
    <t>13:53:02</t>
  </si>
  <si>
    <t>B012-65053</t>
  </si>
  <si>
    <t>13:47:18</t>
  </si>
  <si>
    <t>B012-65052</t>
  </si>
  <si>
    <t>B012-65051</t>
  </si>
  <si>
    <t>13:43:12</t>
  </si>
  <si>
    <t>B012-65050</t>
  </si>
  <si>
    <t>B012-65049</t>
  </si>
  <si>
    <t>B012-65048</t>
  </si>
  <si>
    <t>13:34:29</t>
  </si>
  <si>
    <t>B012-65047</t>
  </si>
  <si>
    <t>13:29:15</t>
  </si>
  <si>
    <t>B012-65046</t>
  </si>
  <si>
    <t>13:23:17</t>
  </si>
  <si>
    <t>B012-65045</t>
  </si>
  <si>
    <t>B012-65043</t>
  </si>
  <si>
    <t>B012-65044</t>
  </si>
  <si>
    <t>13:17:17</t>
  </si>
  <si>
    <t>B012-65042</t>
  </si>
  <si>
    <t>13:13:24</t>
  </si>
  <si>
    <t>B012-65041</t>
  </si>
  <si>
    <t>13:10:31</t>
  </si>
  <si>
    <t>B012-65040</t>
  </si>
  <si>
    <t>13:04:59</t>
  </si>
  <si>
    <t>B012-65039</t>
  </si>
  <si>
    <t>12:58:39</t>
  </si>
  <si>
    <t>B012-65038</t>
  </si>
  <si>
    <t>B012-65037</t>
  </si>
  <si>
    <t>12:47:48</t>
  </si>
  <si>
    <t>B012-65036</t>
  </si>
  <si>
    <t>12:43:29</t>
  </si>
  <si>
    <t>B012-65035</t>
  </si>
  <si>
    <t>12:38:24</t>
  </si>
  <si>
    <t>B012-65034</t>
  </si>
  <si>
    <t>12:29:54</t>
  </si>
  <si>
    <t>B012-65033</t>
  </si>
  <si>
    <t>12:21:36</t>
  </si>
  <si>
    <t>B012-65030</t>
  </si>
  <si>
    <t>12:18:10</t>
  </si>
  <si>
    <t>B012-65031</t>
  </si>
  <si>
    <t>12:17:29</t>
  </si>
  <si>
    <t>B012-65032</t>
  </si>
  <si>
    <t>B012-65029</t>
  </si>
  <si>
    <t>B012-65028</t>
  </si>
  <si>
    <t>12:05:17</t>
  </si>
  <si>
    <t>B012-65027</t>
  </si>
  <si>
    <t>B012-65026</t>
  </si>
  <si>
    <t>B012-65025</t>
  </si>
  <si>
    <t>11:57:29</t>
  </si>
  <si>
    <t>B012-65024</t>
  </si>
  <si>
    <t>11:56:36</t>
  </si>
  <si>
    <t>B012-65023</t>
  </si>
  <si>
    <t>11:52:38</t>
  </si>
  <si>
    <t>B012-65021</t>
  </si>
  <si>
    <t>11:51:19</t>
  </si>
  <si>
    <t>B012-65022</t>
  </si>
  <si>
    <t>11:49:48</t>
  </si>
  <si>
    <t>B012-65020</t>
  </si>
  <si>
    <t>11:47:22</t>
  </si>
  <si>
    <t>B012-65019</t>
  </si>
  <si>
    <t>11:45:01</t>
  </si>
  <si>
    <t>B012-65018</t>
  </si>
  <si>
    <t>B012-65016</t>
  </si>
  <si>
    <t>B012-65014</t>
  </si>
  <si>
    <t>B012-65017</t>
  </si>
  <si>
    <t>11:37:05</t>
  </si>
  <si>
    <t>B012-65015</t>
  </si>
  <si>
    <t>B012-65013</t>
  </si>
  <si>
    <t>11:30:32</t>
  </si>
  <si>
    <t>B012-65012</t>
  </si>
  <si>
    <t>11:28:16</t>
  </si>
  <si>
    <t>B012-65011</t>
  </si>
  <si>
    <t>11:23:18</t>
  </si>
  <si>
    <t>F012-16006</t>
  </si>
  <si>
    <t>11:21:29</t>
  </si>
  <si>
    <t>B012-65010</t>
  </si>
  <si>
    <t>B012-65009</t>
  </si>
  <si>
    <t>11:13:16</t>
  </si>
  <si>
    <t>B012-65008</t>
  </si>
  <si>
    <t>11:08:28</t>
  </si>
  <si>
    <t>B012-65006</t>
  </si>
  <si>
    <t>11:05:23</t>
  </si>
  <si>
    <t>B012-65007</t>
  </si>
  <si>
    <t>11:03:50</t>
  </si>
  <si>
    <t>B012-65005</t>
  </si>
  <si>
    <t>11:01:19</t>
  </si>
  <si>
    <t>B012-65004</t>
  </si>
  <si>
    <t>11:00:10</t>
  </si>
  <si>
    <t>B012-65003</t>
  </si>
  <si>
    <t>B012-65002</t>
  </si>
  <si>
    <t>B012-65001</t>
  </si>
  <si>
    <t>10:51:50</t>
  </si>
  <si>
    <t>B012-65000</t>
  </si>
  <si>
    <t>B012-64999</t>
  </si>
  <si>
    <t>10:48:52</t>
  </si>
  <si>
    <t>B012-64998</t>
  </si>
  <si>
    <t>10:46:27</t>
  </si>
  <si>
    <t>F012-16005</t>
  </si>
  <si>
    <t>10:44:54</t>
  </si>
  <si>
    <t>B012-64997</t>
  </si>
  <si>
    <t>10:42:28</t>
  </si>
  <si>
    <t>B012-64996</t>
  </si>
  <si>
    <t>F012-16004</t>
  </si>
  <si>
    <t>10:28:22</t>
  </si>
  <si>
    <t>B012-64995</t>
  </si>
  <si>
    <t>10:25:27</t>
  </si>
  <si>
    <t>B012-64994</t>
  </si>
  <si>
    <t>10:11:40</t>
  </si>
  <si>
    <t>B012-64993</t>
  </si>
  <si>
    <t>10:02:46</t>
  </si>
  <si>
    <t>B012-64992</t>
  </si>
  <si>
    <t>10:01:47</t>
  </si>
  <si>
    <t>B012-64990</t>
  </si>
  <si>
    <t>09:59:52</t>
  </si>
  <si>
    <t>B012-64991</t>
  </si>
  <si>
    <t>09:58:12</t>
  </si>
  <si>
    <t>B012-64989</t>
  </si>
  <si>
    <t>B012-64988</t>
  </si>
  <si>
    <t>09:55:37</t>
  </si>
  <si>
    <t>B012-64987</t>
  </si>
  <si>
    <t>09:54:18</t>
  </si>
  <si>
    <t>B012-64986</t>
  </si>
  <si>
    <t>09:48:36</t>
  </si>
  <si>
    <t>B012-64985</t>
  </si>
  <si>
    <t>09:46:45</t>
  </si>
  <si>
    <t>B012-64984</t>
  </si>
  <si>
    <t>09:45:54</t>
  </si>
  <si>
    <t>B012-64983</t>
  </si>
  <si>
    <t>09:43:57</t>
  </si>
  <si>
    <t>B012-64981</t>
  </si>
  <si>
    <t>09:43:17</t>
  </si>
  <si>
    <t>B012-64980</t>
  </si>
  <si>
    <t>09:41:22</t>
  </si>
  <si>
    <t>B012-64982</t>
  </si>
  <si>
    <t>B012-64979</t>
  </si>
  <si>
    <t>B012-64978</t>
  </si>
  <si>
    <t>B012-64976</t>
  </si>
  <si>
    <t>09:26:56</t>
  </si>
  <si>
    <t>B012-64977</t>
  </si>
  <si>
    <t>09:26:33</t>
  </si>
  <si>
    <t>B012-64975</t>
  </si>
  <si>
    <t>B012-64974</t>
  </si>
  <si>
    <t>B012-64972</t>
  </si>
  <si>
    <t>09:21:47</t>
  </si>
  <si>
    <t>B012-64973</t>
  </si>
  <si>
    <t>B012-64971</t>
  </si>
  <si>
    <t>09:20:09</t>
  </si>
  <si>
    <t>B012-64970</t>
  </si>
  <si>
    <t>09:17:03</t>
  </si>
  <si>
    <t>B012-64968</t>
  </si>
  <si>
    <t>09:14:40</t>
  </si>
  <si>
    <t>B012-64969</t>
  </si>
  <si>
    <t>B012-64967</t>
  </si>
  <si>
    <t>B012-64966</t>
  </si>
  <si>
    <t>09:09:03</t>
  </si>
  <si>
    <t>B012-64965</t>
  </si>
  <si>
    <t>B012-64964</t>
  </si>
  <si>
    <t>09:05:40</t>
  </si>
  <si>
    <t>B012-64963</t>
  </si>
  <si>
    <t>09:04:30</t>
  </si>
  <si>
    <t>B012-64962</t>
  </si>
  <si>
    <t>09:03:57</t>
  </si>
  <si>
    <t>B012-64961</t>
  </si>
  <si>
    <t>08:53:10</t>
  </si>
  <si>
    <t>B012-64960</t>
  </si>
  <si>
    <t>08:48:01</t>
  </si>
  <si>
    <t>F012-16003</t>
  </si>
  <si>
    <t>B012-64959</t>
  </si>
  <si>
    <t>B012-64958</t>
  </si>
  <si>
    <t>08:42:27</t>
  </si>
  <si>
    <t>B012-64957</t>
  </si>
  <si>
    <t>08:38:02</t>
  </si>
  <si>
    <t>B012-64956</t>
  </si>
  <si>
    <t>08:34:12</t>
  </si>
  <si>
    <t>B012-64955</t>
  </si>
  <si>
    <t>08:31:27</t>
  </si>
  <si>
    <t>B012-64954</t>
  </si>
  <si>
    <t>08:28:16</t>
  </si>
  <si>
    <t>B012-64953</t>
  </si>
  <si>
    <t>08:24:27</t>
  </si>
  <si>
    <t>B012-64952</t>
  </si>
  <si>
    <t>B012-64951</t>
  </si>
  <si>
    <t>08:15:32</t>
  </si>
  <si>
    <t>B012-64950</t>
  </si>
  <si>
    <t>B012-64949</t>
  </si>
  <si>
    <t>08:09:07</t>
  </si>
  <si>
    <t>B012-64948</t>
  </si>
  <si>
    <t>B012-64947</t>
  </si>
  <si>
    <t>07:57:10</t>
  </si>
  <si>
    <t>B012-64946</t>
  </si>
  <si>
    <t>B012-64945</t>
  </si>
  <si>
    <t>B012-64944</t>
  </si>
  <si>
    <t>07:48:14</t>
  </si>
  <si>
    <t>B012-64943</t>
  </si>
  <si>
    <t>07:42:34</t>
  </si>
  <si>
    <t>B012-64942</t>
  </si>
  <si>
    <t>07:38:58</t>
  </si>
  <si>
    <t>B012-64941</t>
  </si>
  <si>
    <t>07:35:38</t>
  </si>
  <si>
    <t>B012-64940</t>
  </si>
  <si>
    <t>07:33:47</t>
  </si>
  <si>
    <t>B012-64939</t>
  </si>
  <si>
    <t>07:27:26</t>
  </si>
  <si>
    <t>B012-64938</t>
  </si>
  <si>
    <t>07:23:32</t>
  </si>
  <si>
    <t>B012-64937</t>
  </si>
  <si>
    <t>B012-64936</t>
  </si>
  <si>
    <t>B012-64935</t>
  </si>
  <si>
    <t>07:13:33</t>
  </si>
  <si>
    <t>B012-64934</t>
  </si>
  <si>
    <t>07:05:11</t>
  </si>
  <si>
    <t>F012-16002</t>
  </si>
  <si>
    <t>B012-64933</t>
  </si>
  <si>
    <t>06:57:55</t>
  </si>
  <si>
    <t>B012-64932</t>
  </si>
  <si>
    <t>06:55:51</t>
  </si>
  <si>
    <t>B012-64931</t>
  </si>
  <si>
    <t>06:51:25</t>
  </si>
  <si>
    <t>B012-64930</t>
  </si>
  <si>
    <t>06:46:05</t>
  </si>
  <si>
    <t>B012-64929</t>
  </si>
  <si>
    <t>06:35:36</t>
  </si>
  <si>
    <t>B012-64928</t>
  </si>
  <si>
    <t>B012-64927</t>
  </si>
  <si>
    <t>06:09:13</t>
  </si>
  <si>
    <t>B012-64926</t>
  </si>
  <si>
    <t>05:58:29</t>
  </si>
  <si>
    <t>B012-64925</t>
  </si>
  <si>
    <t>05:47:43</t>
  </si>
  <si>
    <t>B012-64924</t>
  </si>
  <si>
    <t>B012-64923</t>
  </si>
  <si>
    <t>05:31:47</t>
  </si>
  <si>
    <t>B012-64922</t>
  </si>
  <si>
    <t>05:30:33</t>
  </si>
  <si>
    <t>B012-64921</t>
  </si>
  <si>
    <t>B012-64920</t>
  </si>
  <si>
    <t>05:20:07</t>
  </si>
  <si>
    <t>B012-64919</t>
  </si>
  <si>
    <t>05:07:41</t>
  </si>
  <si>
    <t>B012-64918</t>
  </si>
  <si>
    <t>04:48:41</t>
  </si>
  <si>
    <t>B012-64917</t>
  </si>
  <si>
    <t>03:59:40</t>
  </si>
  <si>
    <t>B012-64916</t>
  </si>
  <si>
    <t>03:10:06</t>
  </si>
  <si>
    <t>B012-64915</t>
  </si>
  <si>
    <t>03:01:27</t>
  </si>
  <si>
    <t>B012-64914</t>
  </si>
  <si>
    <t>B012-64913</t>
  </si>
  <si>
    <t>02:27:14</t>
  </si>
  <si>
    <t>B012-64912</t>
  </si>
  <si>
    <t>02:14:55</t>
  </si>
  <si>
    <t>B012-64911</t>
  </si>
  <si>
    <t>F012-16001</t>
  </si>
  <si>
    <t>01:48:11</t>
  </si>
  <si>
    <t>B012-64910</t>
  </si>
  <si>
    <t>01:45:40</t>
  </si>
  <si>
    <t>B012-64909</t>
  </si>
  <si>
    <t>B012-64908</t>
  </si>
  <si>
    <t>01:32:17</t>
  </si>
  <si>
    <t>B012-64906</t>
  </si>
  <si>
    <t>01:29:59</t>
  </si>
  <si>
    <t>B012-64905</t>
  </si>
  <si>
    <t>01:19:10</t>
  </si>
  <si>
    <t>B012-64907</t>
  </si>
  <si>
    <t>01:18:40</t>
  </si>
  <si>
    <t>B012-64904</t>
  </si>
  <si>
    <t>01:14:46</t>
  </si>
  <si>
    <t>B012-64903</t>
  </si>
  <si>
    <t>B012-64901</t>
  </si>
  <si>
    <t>01:03:31</t>
  </si>
  <si>
    <t>B012-64902</t>
  </si>
  <si>
    <t>01:00:38</t>
  </si>
  <si>
    <t>B012-64900</t>
  </si>
  <si>
    <t>00:59:02</t>
  </si>
  <si>
    <t>F012-16000</t>
  </si>
  <si>
    <t>00:58:23</t>
  </si>
  <si>
    <t>B012-64899</t>
  </si>
  <si>
    <t>00:57:08</t>
  </si>
  <si>
    <t>B012-64897</t>
  </si>
  <si>
    <t>00:52:26</t>
  </si>
  <si>
    <t>B012-64896</t>
  </si>
  <si>
    <t>00:50:42</t>
  </si>
  <si>
    <t>B012-64895</t>
  </si>
  <si>
    <t>B012-64894</t>
  </si>
  <si>
    <t>00:48:10</t>
  </si>
  <si>
    <t>B012-64893</t>
  </si>
  <si>
    <t>00:43:54</t>
  </si>
  <si>
    <t>B012-64892</t>
  </si>
  <si>
    <t>00:42:39</t>
  </si>
  <si>
    <t>B012-64891</t>
  </si>
  <si>
    <t>00:42:17</t>
  </si>
  <si>
    <t>B012-64890</t>
  </si>
  <si>
    <t>B012-64888</t>
  </si>
  <si>
    <t>00:37:02</t>
  </si>
  <si>
    <t>B012-64889</t>
  </si>
  <si>
    <t>00:34:05</t>
  </si>
  <si>
    <t>B012-64887</t>
  </si>
  <si>
    <t>00:32:36</t>
  </si>
  <si>
    <t>B012-64886</t>
  </si>
  <si>
    <t>B012-64885</t>
  </si>
  <si>
    <t>B012-64884</t>
  </si>
  <si>
    <t>00:24:38</t>
  </si>
  <si>
    <t>B012-64883</t>
  </si>
  <si>
    <t>00:22:53</t>
  </si>
  <si>
    <t>B012-64882</t>
  </si>
  <si>
    <t>B012-64881</t>
  </si>
  <si>
    <t>00:18:37</t>
  </si>
  <si>
    <t>B012-64880</t>
  </si>
  <si>
    <t>00:18:33</t>
  </si>
  <si>
    <t>B012-64879</t>
  </si>
  <si>
    <t>00:17:19</t>
  </si>
  <si>
    <t>B012-64878</t>
  </si>
  <si>
    <t>B012-64877</t>
  </si>
  <si>
    <t>00:13:58</t>
  </si>
  <si>
    <t>B012-64875</t>
  </si>
  <si>
    <t>B012-64874</t>
  </si>
  <si>
    <t>00:10:35</t>
  </si>
  <si>
    <t>B012-64873</t>
  </si>
  <si>
    <t>00:10:03</t>
  </si>
  <si>
    <t>B012-64876</t>
  </si>
  <si>
    <t>00:08:07</t>
  </si>
  <si>
    <t>B012-64872</t>
  </si>
  <si>
    <t>00:06:48</t>
  </si>
  <si>
    <t>B012-64870</t>
  </si>
  <si>
    <t>B012-64871</t>
  </si>
  <si>
    <t>00:03:28</t>
  </si>
  <si>
    <t>B012-64869</t>
  </si>
  <si>
    <t>00:02:05</t>
  </si>
  <si>
    <t>B012-64868</t>
  </si>
  <si>
    <t>23:56:56</t>
  </si>
  <si>
    <t>B012-64867</t>
  </si>
  <si>
    <t>23:56:48</t>
  </si>
  <si>
    <t>B012-64866</t>
  </si>
  <si>
    <t>23:51:03</t>
  </si>
  <si>
    <t>B012-64865</t>
  </si>
  <si>
    <t>23:50:21</t>
  </si>
  <si>
    <t>B012-64864</t>
  </si>
  <si>
    <t>B012-64863</t>
  </si>
  <si>
    <t>B012-64862</t>
  </si>
  <si>
    <t>23:43:46</t>
  </si>
  <si>
    <t>B012-64861</t>
  </si>
  <si>
    <t>B012-64860</t>
  </si>
  <si>
    <t>23:40:20</t>
  </si>
  <si>
    <t>B012-64857</t>
  </si>
  <si>
    <t>23:38:04</t>
  </si>
  <si>
    <t>B012-64859</t>
  </si>
  <si>
    <t>23:37:23</t>
  </si>
  <si>
    <t>B012-64858</t>
  </si>
  <si>
    <t>B012-64856</t>
  </si>
  <si>
    <t>23:32:56</t>
  </si>
  <si>
    <t>B012-64855</t>
  </si>
  <si>
    <t>23:32:07</t>
  </si>
  <si>
    <t>B012-64854</t>
  </si>
  <si>
    <t>23:31:28</t>
  </si>
  <si>
    <t>B012-64852</t>
  </si>
  <si>
    <t>23:25:45</t>
  </si>
  <si>
    <t>B012-64853</t>
  </si>
  <si>
    <t>B012-64851</t>
  </si>
  <si>
    <t>23:20:35</t>
  </si>
  <si>
    <t>B012-64849</t>
  </si>
  <si>
    <t>23:19:56</t>
  </si>
  <si>
    <t>B012-64850</t>
  </si>
  <si>
    <t>23:19:43</t>
  </si>
  <si>
    <t>B012-64848</t>
  </si>
  <si>
    <t>23:16:36</t>
  </si>
  <si>
    <t>B012-64846</t>
  </si>
  <si>
    <t>23:13:10</t>
  </si>
  <si>
    <t>B012-64847</t>
  </si>
  <si>
    <t>23:11:02</t>
  </si>
  <si>
    <t>B012-64845</t>
  </si>
  <si>
    <t>23:05:53</t>
  </si>
  <si>
    <t>B012-64844</t>
  </si>
  <si>
    <t>22:56:55</t>
  </si>
  <si>
    <t>B012-64841</t>
  </si>
  <si>
    <t>22:56:44</t>
  </si>
  <si>
    <t>B012-64843</t>
  </si>
  <si>
    <t>B012-64842</t>
  </si>
  <si>
    <t>22:52:11</t>
  </si>
  <si>
    <t>B012-64839</t>
  </si>
  <si>
    <t>22:51:13</t>
  </si>
  <si>
    <t>B012-64840</t>
  </si>
  <si>
    <t>22:51:09</t>
  </si>
  <si>
    <t>B012-64837</t>
  </si>
  <si>
    <t>22:48:48</t>
  </si>
  <si>
    <t>B012-64838</t>
  </si>
  <si>
    <t>22:45:40</t>
  </si>
  <si>
    <t>B012-64836</t>
  </si>
  <si>
    <t>22:45:06</t>
  </si>
  <si>
    <t>B012-64834</t>
  </si>
  <si>
    <t>22:44:46</t>
  </si>
  <si>
    <t>B012-64835</t>
  </si>
  <si>
    <t>B012-64833</t>
  </si>
  <si>
    <t>B012-64832</t>
  </si>
  <si>
    <t>22:42:58</t>
  </si>
  <si>
    <t>B012-64831</t>
  </si>
  <si>
    <t>22:34:10</t>
  </si>
  <si>
    <t>B012-64830</t>
  </si>
  <si>
    <t>B012-64829</t>
  </si>
  <si>
    <t>22:27:37</t>
  </si>
  <si>
    <t>B012-64828</t>
  </si>
  <si>
    <t>B012-64827</t>
  </si>
  <si>
    <t>B012-64826</t>
  </si>
  <si>
    <t>B012-64825</t>
  </si>
  <si>
    <t>22:15:23</t>
  </si>
  <si>
    <t>F012-15999</t>
  </si>
  <si>
    <t>B012-64824</t>
  </si>
  <si>
    <t>B012-64823</t>
  </si>
  <si>
    <t>B012-64822</t>
  </si>
  <si>
    <t>21:58:47</t>
  </si>
  <si>
    <t>B012-64821</t>
  </si>
  <si>
    <t>B012-64819</t>
  </si>
  <si>
    <t>21:52:15</t>
  </si>
  <si>
    <t>B012-64820</t>
  </si>
  <si>
    <t>21:50:28</t>
  </si>
  <si>
    <t>B012-64818</t>
  </si>
  <si>
    <t>21:48:50</t>
  </si>
  <si>
    <t>B012-64817</t>
  </si>
  <si>
    <t>B012-64816</t>
  </si>
  <si>
    <t>21:39:51</t>
  </si>
  <si>
    <t>B012-64815</t>
  </si>
  <si>
    <t>21:37:14</t>
  </si>
  <si>
    <t>B012-64814</t>
  </si>
  <si>
    <t>21:33:24</t>
  </si>
  <si>
    <t>B012-64813</t>
  </si>
  <si>
    <t>B012-64812</t>
  </si>
  <si>
    <t>B012-64811</t>
  </si>
  <si>
    <t>21:22:55</t>
  </si>
  <si>
    <t>B012-64810</t>
  </si>
  <si>
    <t>21:16:48</t>
  </si>
  <si>
    <t>B012-64809</t>
  </si>
  <si>
    <t>21:13:36</t>
  </si>
  <si>
    <t>B012-64808</t>
  </si>
  <si>
    <t>B012-64807</t>
  </si>
  <si>
    <t>B012-64806</t>
  </si>
  <si>
    <t>21:03:24</t>
  </si>
  <si>
    <t>B012-64804</t>
  </si>
  <si>
    <t>B012-64803</t>
  </si>
  <si>
    <t>20:53:23</t>
  </si>
  <si>
    <t>B012-64805</t>
  </si>
  <si>
    <t>20:52:50</t>
  </si>
  <si>
    <t>F012-15998</t>
  </si>
  <si>
    <t>20:48:33</t>
  </si>
  <si>
    <t>B012-64802</t>
  </si>
  <si>
    <t>20:43:42</t>
  </si>
  <si>
    <t>B012-64801</t>
  </si>
  <si>
    <t>B012-64799</t>
  </si>
  <si>
    <t>20:29:44</t>
  </si>
  <si>
    <t>B012-64800</t>
  </si>
  <si>
    <t>20:28:09</t>
  </si>
  <si>
    <t>B012-64798</t>
  </si>
  <si>
    <t>20:21:08</t>
  </si>
  <si>
    <t>B012-64797</t>
  </si>
  <si>
    <t>20:15:19</t>
  </si>
  <si>
    <t>B012-64796</t>
  </si>
  <si>
    <t>B012-64795</t>
  </si>
  <si>
    <t>B012-64794</t>
  </si>
  <si>
    <t>19:50:57</t>
  </si>
  <si>
    <t>B012-64793</t>
  </si>
  <si>
    <t>B012-64792</t>
  </si>
  <si>
    <t>19:46:14</t>
  </si>
  <si>
    <t>F012-15997</t>
  </si>
  <si>
    <t>19:40:54</t>
  </si>
  <si>
    <t>B012-64791</t>
  </si>
  <si>
    <t>19:38:24</t>
  </si>
  <si>
    <t>B012-64789</t>
  </si>
  <si>
    <t>B012-64790</t>
  </si>
  <si>
    <t>19:33:30</t>
  </si>
  <si>
    <t>F012-15995</t>
  </si>
  <si>
    <t>B012-64787</t>
  </si>
  <si>
    <t>19:29:34</t>
  </si>
  <si>
    <t>F012-15996</t>
  </si>
  <si>
    <t>B012-64786</t>
  </si>
  <si>
    <t>19:26:35</t>
  </si>
  <si>
    <t>B012-64788</t>
  </si>
  <si>
    <t>19:24:15</t>
  </si>
  <si>
    <t>B012-64784</t>
  </si>
  <si>
    <t>B012-64785</t>
  </si>
  <si>
    <t>19:19:07</t>
  </si>
  <si>
    <t>B012-64782</t>
  </si>
  <si>
    <t>B012-64781</t>
  </si>
  <si>
    <t>B012-64780</t>
  </si>
  <si>
    <t>19:03:31</t>
  </si>
  <si>
    <t>B012-64779</t>
  </si>
  <si>
    <t>19:02:40</t>
  </si>
  <si>
    <t>F012-15994</t>
  </si>
  <si>
    <t>B012-64778</t>
  </si>
  <si>
    <t>18:55:43</t>
  </si>
  <si>
    <t>B012-64777</t>
  </si>
  <si>
    <t>18:50:54</t>
  </si>
  <si>
    <t>F012-15993</t>
  </si>
  <si>
    <t>18:49:23</t>
  </si>
  <si>
    <t>F012-15992</t>
  </si>
  <si>
    <t>18:46:25</t>
  </si>
  <si>
    <t>B012-64776</t>
  </si>
  <si>
    <t>18:40:10</t>
  </si>
  <si>
    <t>B012-64775</t>
  </si>
  <si>
    <t>B012-64773</t>
  </si>
  <si>
    <t>18:17:46</t>
  </si>
  <si>
    <t>B012-64774</t>
  </si>
  <si>
    <t>18:17:25</t>
  </si>
  <si>
    <t>B012-64771</t>
  </si>
  <si>
    <t>18:11:23</t>
  </si>
  <si>
    <t>B012-64770</t>
  </si>
  <si>
    <t>18:06:11</t>
  </si>
  <si>
    <t>B012-64769</t>
  </si>
  <si>
    <t>17:58:23</t>
  </si>
  <si>
    <t>B012-64768</t>
  </si>
  <si>
    <t>17:55:36</t>
  </si>
  <si>
    <t>B012-64767</t>
  </si>
  <si>
    <t>17:50:47</t>
  </si>
  <si>
    <t>B012-64766</t>
  </si>
  <si>
    <t>B012-64765</t>
  </si>
  <si>
    <t>17:31:13</t>
  </si>
  <si>
    <t>B012-64764</t>
  </si>
  <si>
    <t>17:13:33</t>
  </si>
  <si>
    <t>B012-64762</t>
  </si>
  <si>
    <t>17:12:14</t>
  </si>
  <si>
    <t>B012-64763</t>
  </si>
  <si>
    <t>17:11:17</t>
  </si>
  <si>
    <t>B012-64761</t>
  </si>
  <si>
    <t>17:08:28</t>
  </si>
  <si>
    <t>B012-64760</t>
  </si>
  <si>
    <t>B012-64759</t>
  </si>
  <si>
    <t>17:01:33</t>
  </si>
  <si>
    <t>B012-64758</t>
  </si>
  <si>
    <t>B012-64757</t>
  </si>
  <si>
    <t>16:57:44</t>
  </si>
  <si>
    <t>B012-64756</t>
  </si>
  <si>
    <t>16:57:30</t>
  </si>
  <si>
    <t>B012-64755</t>
  </si>
  <si>
    <t>16:43:28</t>
  </si>
  <si>
    <t>B012-64754</t>
  </si>
  <si>
    <t>16:36:48</t>
  </si>
  <si>
    <t>B012-64753</t>
  </si>
  <si>
    <t>16:24:59</t>
  </si>
  <si>
    <t>B012-64752</t>
  </si>
  <si>
    <t>16:23:03</t>
  </si>
  <si>
    <t>B012-64751</t>
  </si>
  <si>
    <t>16:21:22</t>
  </si>
  <si>
    <t>B012-64750</t>
  </si>
  <si>
    <t>16:19:44</t>
  </si>
  <si>
    <t>B012-64749</t>
  </si>
  <si>
    <t>F012-15991</t>
  </si>
  <si>
    <t>16:15:38</t>
  </si>
  <si>
    <t>B012-64748</t>
  </si>
  <si>
    <t>16:13:23</t>
  </si>
  <si>
    <t>B012-64747</t>
  </si>
  <si>
    <t>16:11:14</t>
  </si>
  <si>
    <t>B012-64745</t>
  </si>
  <si>
    <t>16:09:27</t>
  </si>
  <si>
    <t>B012-64746</t>
  </si>
  <si>
    <t>16:07:30</t>
  </si>
  <si>
    <t>B012-64744</t>
  </si>
  <si>
    <t>16:02:50</t>
  </si>
  <si>
    <t>B012-64743</t>
  </si>
  <si>
    <t>15:46:59</t>
  </si>
  <si>
    <t>B012-64742</t>
  </si>
  <si>
    <t>15:42:56</t>
  </si>
  <si>
    <t>B012-64741</t>
  </si>
  <si>
    <t>B012-64740</t>
  </si>
  <si>
    <t>15:38:58</t>
  </si>
  <si>
    <t>F012-15990</t>
  </si>
  <si>
    <t>F012-15989</t>
  </si>
  <si>
    <t>15:34:32</t>
  </si>
  <si>
    <t>B012-64739</t>
  </si>
  <si>
    <t>15:33:06</t>
  </si>
  <si>
    <t>B012-64738</t>
  </si>
  <si>
    <t>15:27:36</t>
  </si>
  <si>
    <t>F012-15988</t>
  </si>
  <si>
    <t>15:23:53</t>
  </si>
  <si>
    <t>B012-64736</t>
  </si>
  <si>
    <t>B012-64737</t>
  </si>
  <si>
    <t>F012-15987</t>
  </si>
  <si>
    <t>B012-64735</t>
  </si>
  <si>
    <t>B012-64734</t>
  </si>
  <si>
    <t>B012-64733</t>
  </si>
  <si>
    <t>14:56:50</t>
  </si>
  <si>
    <t>B012-64732</t>
  </si>
  <si>
    <t>B012-64731</t>
  </si>
  <si>
    <t>14:53:08</t>
  </si>
  <si>
    <t>B012-64730</t>
  </si>
  <si>
    <t>14:47:56</t>
  </si>
  <si>
    <t>B012-64729</t>
  </si>
  <si>
    <t>14:44:53</t>
  </si>
  <si>
    <t>B012-64728</t>
  </si>
  <si>
    <t>14:41:25</t>
  </si>
  <si>
    <t>B012-64727</t>
  </si>
  <si>
    <t>B012-64726</t>
  </si>
  <si>
    <t>14:28:42</t>
  </si>
  <si>
    <t>B012-64724</t>
  </si>
  <si>
    <t>14:21:59</t>
  </si>
  <si>
    <t>B012-64725</t>
  </si>
  <si>
    <t>14:20:53</t>
  </si>
  <si>
    <t>B012-64723</t>
  </si>
  <si>
    <t>14:19:06</t>
  </si>
  <si>
    <t>B012-64722</t>
  </si>
  <si>
    <t>14:17:04</t>
  </si>
  <si>
    <t>B012-64721</t>
  </si>
  <si>
    <t>B012-64720</t>
  </si>
  <si>
    <t>14:09:03</t>
  </si>
  <si>
    <t>B012-64719</t>
  </si>
  <si>
    <t>14:03:22</t>
  </si>
  <si>
    <t>B012-64718</t>
  </si>
  <si>
    <t>B012-64717</t>
  </si>
  <si>
    <t>B012-64716</t>
  </si>
  <si>
    <t>13:48:23</t>
  </si>
  <si>
    <t>B012-64715</t>
  </si>
  <si>
    <t>B012-64714</t>
  </si>
  <si>
    <t>13:43:48</t>
  </si>
  <si>
    <t>B012-64713</t>
  </si>
  <si>
    <t>13:39:20</t>
  </si>
  <si>
    <t>F012-15986</t>
  </si>
  <si>
    <t>13:33:29</t>
  </si>
  <si>
    <t>B012-64712</t>
  </si>
  <si>
    <t>13:30:24</t>
  </si>
  <si>
    <t>B012-64711</t>
  </si>
  <si>
    <t>13:19:28</t>
  </si>
  <si>
    <t>B012-64710</t>
  </si>
  <si>
    <t>13:15:04</t>
  </si>
  <si>
    <t>B012-64709</t>
  </si>
  <si>
    <t>13:14:51</t>
  </si>
  <si>
    <t>B012-64708</t>
  </si>
  <si>
    <t>13:11:54</t>
  </si>
  <si>
    <t>F012-15985</t>
  </si>
  <si>
    <t>13:09:35</t>
  </si>
  <si>
    <t>B012-64707</t>
  </si>
  <si>
    <t>13:08:16</t>
  </si>
  <si>
    <t>B012-64706</t>
  </si>
  <si>
    <t>B012-64705</t>
  </si>
  <si>
    <t>13:02:33</t>
  </si>
  <si>
    <t>B012-64704</t>
  </si>
  <si>
    <t>12:58:56</t>
  </si>
  <si>
    <t>B012-64703</t>
  </si>
  <si>
    <t>12:53:10</t>
  </si>
  <si>
    <t>F012-15984</t>
  </si>
  <si>
    <t>12:47:53</t>
  </si>
  <si>
    <t>B012-64702</t>
  </si>
  <si>
    <t>12:46:18</t>
  </si>
  <si>
    <t>B012-64701</t>
  </si>
  <si>
    <t>12:44:50</t>
  </si>
  <si>
    <t>B012-64700</t>
  </si>
  <si>
    <t>12:44:31</t>
  </si>
  <si>
    <t>B012-64699</t>
  </si>
  <si>
    <t>12:38:21</t>
  </si>
  <si>
    <t>B012-64698</t>
  </si>
  <si>
    <t>12:34:13</t>
  </si>
  <si>
    <t>B012-64697</t>
  </si>
  <si>
    <t>12:31:54</t>
  </si>
  <si>
    <t>B012-64696</t>
  </si>
  <si>
    <t>12:28:13</t>
  </si>
  <si>
    <t>B012-64695</t>
  </si>
  <si>
    <t>B012-64694</t>
  </si>
  <si>
    <t>12:07:54</t>
  </si>
  <si>
    <t>B012-64693</t>
  </si>
  <si>
    <t>B012-64692</t>
  </si>
  <si>
    <t>11:57:59</t>
  </si>
  <si>
    <t>B012-64691</t>
  </si>
  <si>
    <t>B012-64690</t>
  </si>
  <si>
    <t>11:47:42</t>
  </si>
  <si>
    <t>B012-64689</t>
  </si>
  <si>
    <t>11:43:28</t>
  </si>
  <si>
    <t>B012-64688</t>
  </si>
  <si>
    <t>B012-64687</t>
  </si>
  <si>
    <t>11:34:32</t>
  </si>
  <si>
    <t>B012-64686</t>
  </si>
  <si>
    <t>B012-64685</t>
  </si>
  <si>
    <t>11:25:54</t>
  </si>
  <si>
    <t>B012-64684</t>
  </si>
  <si>
    <t>11:23:21</t>
  </si>
  <si>
    <t>B012-64683</t>
  </si>
  <si>
    <t>B012-64682</t>
  </si>
  <si>
    <t>B012-64681</t>
  </si>
  <si>
    <t>11:09:51</t>
  </si>
  <si>
    <t>B012-64680</t>
  </si>
  <si>
    <t>11:08:58</t>
  </si>
  <si>
    <t>B012-64679</t>
  </si>
  <si>
    <t>11:07:09</t>
  </si>
  <si>
    <t>B012-64678</t>
  </si>
  <si>
    <t>B012-64677</t>
  </si>
  <si>
    <t>11:04:14</t>
  </si>
  <si>
    <t>B012-64676</t>
  </si>
  <si>
    <t>B012-64675</t>
  </si>
  <si>
    <t>11:00:23</t>
  </si>
  <si>
    <t>B012-64674</t>
  </si>
  <si>
    <t>10:57:23</t>
  </si>
  <si>
    <t>B012-64673</t>
  </si>
  <si>
    <t>B012-64672</t>
  </si>
  <si>
    <t>B012-64671</t>
  </si>
  <si>
    <t>B012-64669</t>
  </si>
  <si>
    <t>10:42:03</t>
  </si>
  <si>
    <t>B012-64670</t>
  </si>
  <si>
    <t>10:40:34</t>
  </si>
  <si>
    <t>B012-64668</t>
  </si>
  <si>
    <t>10:30:16</t>
  </si>
  <si>
    <t>F012-15983</t>
  </si>
  <si>
    <t>10:22:14</t>
  </si>
  <si>
    <t>B012-64667</t>
  </si>
  <si>
    <t>10:19:56</t>
  </si>
  <si>
    <t>F012-15982</t>
  </si>
  <si>
    <t>10:17:15</t>
  </si>
  <si>
    <t>B012-64665</t>
  </si>
  <si>
    <t>10:12:35</t>
  </si>
  <si>
    <t>B012-64666</t>
  </si>
  <si>
    <t>10:11:39</t>
  </si>
  <si>
    <t>B012-64664</t>
  </si>
  <si>
    <t>B012-64663</t>
  </si>
  <si>
    <t>10:07:47</t>
  </si>
  <si>
    <t>B012-64662</t>
  </si>
  <si>
    <t>B012-64661</t>
  </si>
  <si>
    <t>10:00:34</t>
  </si>
  <si>
    <t>B012-64660</t>
  </si>
  <si>
    <t>09:54:54</t>
  </si>
  <si>
    <t>B012-64659</t>
  </si>
  <si>
    <t>09:50:14</t>
  </si>
  <si>
    <t>B012-64658</t>
  </si>
  <si>
    <t>B012-64656</t>
  </si>
  <si>
    <t>09:46:16</t>
  </si>
  <si>
    <t>B012-64657</t>
  </si>
  <si>
    <t>F012-15981</t>
  </si>
  <si>
    <t>09:42:31</t>
  </si>
  <si>
    <t>F012-15980</t>
  </si>
  <si>
    <t>B012-64655</t>
  </si>
  <si>
    <t>09:30:13</t>
  </si>
  <si>
    <t>B012-64654</t>
  </si>
  <si>
    <t>09:29:55</t>
  </si>
  <si>
    <t>B012-64653</t>
  </si>
  <si>
    <t>09:26:48</t>
  </si>
  <si>
    <t>B012-64652</t>
  </si>
  <si>
    <t>09:19:24</t>
  </si>
  <si>
    <t>B012-64650</t>
  </si>
  <si>
    <t>09:16:39</t>
  </si>
  <si>
    <t>B012-64651</t>
  </si>
  <si>
    <t>09:15:14</t>
  </si>
  <si>
    <t>B012-64649</t>
  </si>
  <si>
    <t>09:10:49</t>
  </si>
  <si>
    <t>B012-64648</t>
  </si>
  <si>
    <t>B012-64646</t>
  </si>
  <si>
    <t>09:02:35</t>
  </si>
  <si>
    <t>B012-64647</t>
  </si>
  <si>
    <t>09:01:40</t>
  </si>
  <si>
    <t>B012-64645</t>
  </si>
  <si>
    <t>08:57:04</t>
  </si>
  <si>
    <t>B012-64644</t>
  </si>
  <si>
    <t>B012-64642</t>
  </si>
  <si>
    <t>08:37:15</t>
  </si>
  <si>
    <t>B012-64643</t>
  </si>
  <si>
    <t>08:36:27</t>
  </si>
  <si>
    <t>B012-64641</t>
  </si>
  <si>
    <t>B012-64640</t>
  </si>
  <si>
    <t>08:26:20</t>
  </si>
  <si>
    <t>B012-64639</t>
  </si>
  <si>
    <t>08:21:26</t>
  </si>
  <si>
    <t>B012-64638</t>
  </si>
  <si>
    <t>B012-64637</t>
  </si>
  <si>
    <t>08:14:08</t>
  </si>
  <si>
    <t>B012-64636</t>
  </si>
  <si>
    <t>08:09:57</t>
  </si>
  <si>
    <t>B012-64635</t>
  </si>
  <si>
    <t>08:06:12</t>
  </si>
  <si>
    <t>B012-64634</t>
  </si>
  <si>
    <t>08:03:50</t>
  </si>
  <si>
    <t>B012-64633</t>
  </si>
  <si>
    <t>07:59:39</t>
  </si>
  <si>
    <t>B012-64632</t>
  </si>
  <si>
    <t>07:56:28</t>
  </si>
  <si>
    <t>B012-64631</t>
  </si>
  <si>
    <t>07:44:59</t>
  </si>
  <si>
    <t>B012-64630</t>
  </si>
  <si>
    <t>07:42:11</t>
  </si>
  <si>
    <t>B012-64629</t>
  </si>
  <si>
    <t>07:40:17</t>
  </si>
  <si>
    <t>B012-64628</t>
  </si>
  <si>
    <t>07:36:24</t>
  </si>
  <si>
    <t>B012-64627</t>
  </si>
  <si>
    <t>B012-64626</t>
  </si>
  <si>
    <t>07:19:26</t>
  </si>
  <si>
    <t>B012-64625</t>
  </si>
  <si>
    <t>B012-64624</t>
  </si>
  <si>
    <t>07:05:35</t>
  </si>
  <si>
    <t>B012-64623</t>
  </si>
  <si>
    <t>B012-64622</t>
  </si>
  <si>
    <t>B012-64621</t>
  </si>
  <si>
    <t>06:26:59</t>
  </si>
  <si>
    <t>B012-64620</t>
  </si>
  <si>
    <t>06:22:41</t>
  </si>
  <si>
    <t>B012-64619</t>
  </si>
  <si>
    <t>06:12:10</t>
  </si>
  <si>
    <t>B012-64618</t>
  </si>
  <si>
    <t>06:07:32</t>
  </si>
  <si>
    <t>B012-64617</t>
  </si>
  <si>
    <t>05:58:20</t>
  </si>
  <si>
    <t>B012-64616</t>
  </si>
  <si>
    <t>B012-64615</t>
  </si>
  <si>
    <t>05:38:04</t>
  </si>
  <si>
    <t>B012-64614</t>
  </si>
  <si>
    <t>04:52:19</t>
  </si>
  <si>
    <t>B012-64613</t>
  </si>
  <si>
    <t>04:02:47</t>
  </si>
  <si>
    <t>B012-64612</t>
  </si>
  <si>
    <t>02:44:56</t>
  </si>
  <si>
    <t>F012-15979</t>
  </si>
  <si>
    <t>B012-64611</t>
  </si>
  <si>
    <t>02:12:33</t>
  </si>
  <si>
    <t>B012-64610</t>
  </si>
  <si>
    <t>B012-64609</t>
  </si>
  <si>
    <t>01:59:04</t>
  </si>
  <si>
    <t>B012-64608</t>
  </si>
  <si>
    <t>01:51:20</t>
  </si>
  <si>
    <t>B012-64607</t>
  </si>
  <si>
    <t>01:44:51</t>
  </si>
  <si>
    <t>B012-64606</t>
  </si>
  <si>
    <t>01:39:21</t>
  </si>
  <si>
    <t>B012-64605</t>
  </si>
  <si>
    <t>01:35:50</t>
  </si>
  <si>
    <t>B012-64603</t>
  </si>
  <si>
    <t>01:30:42</t>
  </si>
  <si>
    <t>B012-64604</t>
  </si>
  <si>
    <t>01:28:02</t>
  </si>
  <si>
    <t>B012-64601</t>
  </si>
  <si>
    <t>01:25:22</t>
  </si>
  <si>
    <t>B012-64602</t>
  </si>
  <si>
    <t>01:24:12</t>
  </si>
  <si>
    <t>B012-64600</t>
  </si>
  <si>
    <t>B012-64599</t>
  </si>
  <si>
    <t>01:08:34</t>
  </si>
  <si>
    <t>B012-64598</t>
  </si>
  <si>
    <t>B012-64597</t>
  </si>
  <si>
    <t>00:55:17</t>
  </si>
  <si>
    <t>B012-64596</t>
  </si>
  <si>
    <t>00:52:41</t>
  </si>
  <si>
    <t>B012-64595</t>
  </si>
  <si>
    <t>00:48:57</t>
  </si>
  <si>
    <t>B012-64594</t>
  </si>
  <si>
    <t>00:42:07</t>
  </si>
  <si>
    <t>B012-64593</t>
  </si>
  <si>
    <t>00:37:06</t>
  </si>
  <si>
    <t>B012-64592</t>
  </si>
  <si>
    <t>00:31:28</t>
  </si>
  <si>
    <t>B012-64591</t>
  </si>
  <si>
    <t>00:26:57</t>
  </si>
  <si>
    <t>B012-64590</t>
  </si>
  <si>
    <t>00:23:11</t>
  </si>
  <si>
    <t>B012-64589</t>
  </si>
  <si>
    <t>00:20:05</t>
  </si>
  <si>
    <t>F012-15978</t>
  </si>
  <si>
    <t>00:17:33</t>
  </si>
  <si>
    <t>B012-64588</t>
  </si>
  <si>
    <t>00:14:35</t>
  </si>
  <si>
    <t>B012-64586</t>
  </si>
  <si>
    <t>00:11:27</t>
  </si>
  <si>
    <t>B012-64587</t>
  </si>
  <si>
    <t>B012-64585</t>
  </si>
  <si>
    <t>00:07:59</t>
  </si>
  <si>
    <t>B012-64584</t>
  </si>
  <si>
    <t>00:06:11</t>
  </si>
  <si>
    <t>B012-64582</t>
  </si>
  <si>
    <t>00:05:03</t>
  </si>
  <si>
    <t>B012-64581</t>
  </si>
  <si>
    <t>B012-64583</t>
  </si>
  <si>
    <t>00:03:13</t>
  </si>
  <si>
    <t>B012-64580</t>
  </si>
  <si>
    <t>00:01:39</t>
  </si>
  <si>
    <t>B012-64579</t>
  </si>
  <si>
    <t>23:58:22</t>
  </si>
  <si>
    <t>B012-64576</t>
  </si>
  <si>
    <t>23:56:07</t>
  </si>
  <si>
    <t>B012-64577</t>
  </si>
  <si>
    <t>23:55:20</t>
  </si>
  <si>
    <t>B012-64578</t>
  </si>
  <si>
    <t>B012-64575</t>
  </si>
  <si>
    <t>23:53:11</t>
  </si>
  <si>
    <t>B012-64574</t>
  </si>
  <si>
    <t>23:49:06</t>
  </si>
  <si>
    <t>B012-64573</t>
  </si>
  <si>
    <t>23:46:03</t>
  </si>
  <si>
    <t>B012-64572</t>
  </si>
  <si>
    <t>B012-64571</t>
  </si>
  <si>
    <t>23:40:46</t>
  </si>
  <si>
    <t>B012-64570</t>
  </si>
  <si>
    <t>23:38:53</t>
  </si>
  <si>
    <t>B012-64568</t>
  </si>
  <si>
    <t>23:36:57</t>
  </si>
  <si>
    <t>B012-64567</t>
  </si>
  <si>
    <t>23:34:25</t>
  </si>
  <si>
    <t>B012-64569</t>
  </si>
  <si>
    <t>23:34:20</t>
  </si>
  <si>
    <t>B012-64566</t>
  </si>
  <si>
    <t>23:28:23</t>
  </si>
  <si>
    <t>B012-64565</t>
  </si>
  <si>
    <t>23:24:56</t>
  </si>
  <si>
    <t>B012-64564</t>
  </si>
  <si>
    <t>23:24:07</t>
  </si>
  <si>
    <t>B012-64563</t>
  </si>
  <si>
    <t>23:21:26</t>
  </si>
  <si>
    <t>B012-64562</t>
  </si>
  <si>
    <t>23:17:21</t>
  </si>
  <si>
    <t>B012-64561</t>
  </si>
  <si>
    <t>B012-64560</t>
  </si>
  <si>
    <t>B012-64559</t>
  </si>
  <si>
    <t>B012-64558</t>
  </si>
  <si>
    <t>B012-64557</t>
  </si>
  <si>
    <t>22:53:56</t>
  </si>
  <si>
    <t>B012-64556</t>
  </si>
  <si>
    <t>22:47:47</t>
  </si>
  <si>
    <t>B012-64555</t>
  </si>
  <si>
    <t>22:46:04</t>
  </si>
  <si>
    <t>B012-64554</t>
  </si>
  <si>
    <t>B012-64552</t>
  </si>
  <si>
    <t>22:43:16</t>
  </si>
  <si>
    <t>B012-64551</t>
  </si>
  <si>
    <t>22:41:51</t>
  </si>
  <si>
    <t>B012-64553</t>
  </si>
  <si>
    <t>22:40:20</t>
  </si>
  <si>
    <t>B012-64550</t>
  </si>
  <si>
    <t>B012-64549</t>
  </si>
  <si>
    <t>22:35:30</t>
  </si>
  <si>
    <t>B012-64548</t>
  </si>
  <si>
    <t>22:33:01</t>
  </si>
  <si>
    <t>B012-64547</t>
  </si>
  <si>
    <t>B012-64546</t>
  </si>
  <si>
    <t>22:22:12</t>
  </si>
  <si>
    <t>F012-15977</t>
  </si>
  <si>
    <t>22:21:44</t>
  </si>
  <si>
    <t>B012-64545</t>
  </si>
  <si>
    <t>22:15:20</t>
  </si>
  <si>
    <t>B012-64544</t>
  </si>
  <si>
    <t>22:12:51</t>
  </si>
  <si>
    <t>B012-64541</t>
  </si>
  <si>
    <t>22:10:16</t>
  </si>
  <si>
    <t>B012-64542</t>
  </si>
  <si>
    <t>22:10:08</t>
  </si>
  <si>
    <t>B012-64540</t>
  </si>
  <si>
    <t>22:08:47</t>
  </si>
  <si>
    <t>B012-64543</t>
  </si>
  <si>
    <t>22:08:39</t>
  </si>
  <si>
    <t>B012-64539</t>
  </si>
  <si>
    <t>22:05:02</t>
  </si>
  <si>
    <t>B012-64537</t>
  </si>
  <si>
    <t>22:03:44</t>
  </si>
  <si>
    <t>B012-64538</t>
  </si>
  <si>
    <t>B012-64536</t>
  </si>
  <si>
    <t>B012-64535</t>
  </si>
  <si>
    <t>21:53:36</t>
  </si>
  <si>
    <t>B012-64534</t>
  </si>
  <si>
    <t>B012-64533</t>
  </si>
  <si>
    <t>B012-64532</t>
  </si>
  <si>
    <t>21:37:53</t>
  </si>
  <si>
    <t>B012-64531</t>
  </si>
  <si>
    <t>21:34:19</t>
  </si>
  <si>
    <t>F012-15976</t>
  </si>
  <si>
    <t>21:31:38</t>
  </si>
  <si>
    <t>B012-64530</t>
  </si>
  <si>
    <t>B012-64529</t>
  </si>
  <si>
    <t>B012-64528</t>
  </si>
  <si>
    <t>21:20:10</t>
  </si>
  <si>
    <t>B012-64527</t>
  </si>
  <si>
    <t>3795.0</t>
  </si>
  <si>
    <t>CTW042</t>
  </si>
  <si>
    <t>21:19:55</t>
  </si>
  <si>
    <t>F012-15975</t>
  </si>
  <si>
    <t>B012-64526</t>
  </si>
  <si>
    <t>21:09:34</t>
  </si>
  <si>
    <t>B012-64525</t>
  </si>
  <si>
    <t>21:08:11</t>
  </si>
  <si>
    <t>B012-64524</t>
  </si>
  <si>
    <t>21:06:29</t>
  </si>
  <si>
    <t>B012-64523</t>
  </si>
  <si>
    <t>21:05:23</t>
  </si>
  <si>
    <t>B012-64522</t>
  </si>
  <si>
    <t>21:04:26</t>
  </si>
  <si>
    <t>B012-64521</t>
  </si>
  <si>
    <t>21:00:08</t>
  </si>
  <si>
    <t>B012-64520</t>
  </si>
  <si>
    <t>20:58:20</t>
  </si>
  <si>
    <t>F012-15973</t>
  </si>
  <si>
    <t>F012-15974</t>
  </si>
  <si>
    <t>20:52:38</t>
  </si>
  <si>
    <t>B012-64519</t>
  </si>
  <si>
    <t>20:48:35</t>
  </si>
  <si>
    <t>B012-64517</t>
  </si>
  <si>
    <t>20:46:35</t>
  </si>
  <si>
    <t>B012-64518</t>
  </si>
  <si>
    <t>B012-64516</t>
  </si>
  <si>
    <t>B012-64515</t>
  </si>
  <si>
    <t>20:43:01</t>
  </si>
  <si>
    <t>B012-64514</t>
  </si>
  <si>
    <t>B012-64513</t>
  </si>
  <si>
    <t>20:40:01</t>
  </si>
  <si>
    <t>B012-64512</t>
  </si>
  <si>
    <t>20:38:28</t>
  </si>
  <si>
    <t>B012-64511</t>
  </si>
  <si>
    <t>20:33:45</t>
  </si>
  <si>
    <t>B012-64510</t>
  </si>
  <si>
    <t>20:30:06</t>
  </si>
  <si>
    <t>B012-64509</t>
  </si>
  <si>
    <t>20:23:49</t>
  </si>
  <si>
    <t>B012-64508</t>
  </si>
  <si>
    <t>20:19:03</t>
  </si>
  <si>
    <t>B012-64506</t>
  </si>
  <si>
    <t>20:09:40</t>
  </si>
  <si>
    <t>B012-64507</t>
  </si>
  <si>
    <t>20:07:26</t>
  </si>
  <si>
    <t>B012-64505</t>
  </si>
  <si>
    <t>20:04:33</t>
  </si>
  <si>
    <t>B012-64504</t>
  </si>
  <si>
    <t>20:00:18</t>
  </si>
  <si>
    <t>B012-64503</t>
  </si>
  <si>
    <t>19:53:57</t>
  </si>
  <si>
    <t>B012-64501</t>
  </si>
  <si>
    <t>19:50:40</t>
  </si>
  <si>
    <t>B012-64500</t>
  </si>
  <si>
    <t>19:49:47</t>
  </si>
  <si>
    <t>B012-64499</t>
  </si>
  <si>
    <t>19:47:29</t>
  </si>
  <si>
    <t>B012-64502</t>
  </si>
  <si>
    <t>19:46:38</t>
  </si>
  <si>
    <t>B012-64498</t>
  </si>
  <si>
    <t>F012-15972</t>
  </si>
  <si>
    <t>19:43:14</t>
  </si>
  <si>
    <t>B012-64496</t>
  </si>
  <si>
    <t>19:39:59</t>
  </si>
  <si>
    <t>B012-64497</t>
  </si>
  <si>
    <t>19:39:25</t>
  </si>
  <si>
    <t>F012-15971</t>
  </si>
  <si>
    <t>19:36:01</t>
  </si>
  <si>
    <t>B012-64495</t>
  </si>
  <si>
    <t>19:26:10</t>
  </si>
  <si>
    <t>F012-15970</t>
  </si>
  <si>
    <t>B012-64494</t>
  </si>
  <si>
    <t>19:17:26</t>
  </si>
  <si>
    <t>F012-15969</t>
  </si>
  <si>
    <t>19:16:26</t>
  </si>
  <si>
    <t>B012-64493</t>
  </si>
  <si>
    <t>B012-64492</t>
  </si>
  <si>
    <t>19:08:32</t>
  </si>
  <si>
    <t>B012-64490</t>
  </si>
  <si>
    <t>B012-64491</t>
  </si>
  <si>
    <t>19:05:03</t>
  </si>
  <si>
    <t>B012-64489</t>
  </si>
  <si>
    <t>B012-64487</t>
  </si>
  <si>
    <t>18:59:11</t>
  </si>
  <si>
    <t>B012-64488</t>
  </si>
  <si>
    <t>18:57:34</t>
  </si>
  <si>
    <t>B012-64485</t>
  </si>
  <si>
    <t>18:52:20</t>
  </si>
  <si>
    <t>B012-64486</t>
  </si>
  <si>
    <t>18:50:24</t>
  </si>
  <si>
    <t>B012-64484</t>
  </si>
  <si>
    <t>B012-64483</t>
  </si>
  <si>
    <t>18:43:41</t>
  </si>
  <si>
    <t>F012-15968</t>
  </si>
  <si>
    <t>B012-64482</t>
  </si>
  <si>
    <t>18:34:50</t>
  </si>
  <si>
    <t>B012-64481</t>
  </si>
  <si>
    <t>B012-64480</t>
  </si>
  <si>
    <t>B012-64479</t>
  </si>
  <si>
    <t>18:25:51</t>
  </si>
  <si>
    <t>B012-64478</t>
  </si>
  <si>
    <t>18:23:45</t>
  </si>
  <si>
    <t>F012-15967</t>
  </si>
  <si>
    <t>18:21:48</t>
  </si>
  <si>
    <t>B012-64477</t>
  </si>
  <si>
    <t>B012-64476</t>
  </si>
  <si>
    <t>18:19:01</t>
  </si>
  <si>
    <t>B012-64475</t>
  </si>
  <si>
    <t>18:17:35</t>
  </si>
  <si>
    <t>B012-64474</t>
  </si>
  <si>
    <t>B012-64473</t>
  </si>
  <si>
    <t>18:14:10</t>
  </si>
  <si>
    <t>B012-64472</t>
  </si>
  <si>
    <t>18:08:39</t>
  </si>
  <si>
    <t>B012-64470</t>
  </si>
  <si>
    <t>B012-64469</t>
  </si>
  <si>
    <t>17:51:15</t>
  </si>
  <si>
    <t>B012-64468</t>
  </si>
  <si>
    <t>17:46:11</t>
  </si>
  <si>
    <t>B012-64467</t>
  </si>
  <si>
    <t>17:41:46</t>
  </si>
  <si>
    <t>B012-64466</t>
  </si>
  <si>
    <t>B012-64465</t>
  </si>
  <si>
    <t>B012-64463</t>
  </si>
  <si>
    <t>17:11:15</t>
  </si>
  <si>
    <t>B012-64464</t>
  </si>
  <si>
    <t>17:08:59</t>
  </si>
  <si>
    <t>B012-64462</t>
  </si>
  <si>
    <t>F012-15966</t>
  </si>
  <si>
    <t>B012-64461</t>
  </si>
  <si>
    <t>17:05:43</t>
  </si>
  <si>
    <t>B012-64460</t>
  </si>
  <si>
    <t>16:55:03</t>
  </si>
  <si>
    <t>B012-64459</t>
  </si>
  <si>
    <t>16:47:15</t>
  </si>
  <si>
    <t>B012-64458</t>
  </si>
  <si>
    <t>16:44:02</t>
  </si>
  <si>
    <t>B012-64457</t>
  </si>
  <si>
    <t>16:26:04</t>
  </si>
  <si>
    <t>B012-64456</t>
  </si>
  <si>
    <t>16:24:03</t>
  </si>
  <si>
    <t>B012-64455</t>
  </si>
  <si>
    <t>B012-64454</t>
  </si>
  <si>
    <t>B012-64453</t>
  </si>
  <si>
    <t>16:15:30</t>
  </si>
  <si>
    <t>B012-64452</t>
  </si>
  <si>
    <t>B012-64451</t>
  </si>
  <si>
    <t>16:04:54</t>
  </si>
  <si>
    <t>B012-64450</t>
  </si>
  <si>
    <t>16:02:13</t>
  </si>
  <si>
    <t>B012-64449</t>
  </si>
  <si>
    <t>B012-64447</t>
  </si>
  <si>
    <t>15:57:51</t>
  </si>
  <si>
    <t>B012-64448</t>
  </si>
  <si>
    <t>15:51:52</t>
  </si>
  <si>
    <t>B012-64446</t>
  </si>
  <si>
    <t>15:48:08</t>
  </si>
  <si>
    <t>B012-64445</t>
  </si>
  <si>
    <t>15:40:24</t>
  </si>
  <si>
    <t>B012-64444</t>
  </si>
  <si>
    <t>15:32:58</t>
  </si>
  <si>
    <t>B012-64443</t>
  </si>
  <si>
    <t>15:27:06</t>
  </si>
  <si>
    <t>B012-64442</t>
  </si>
  <si>
    <t>B012-64441</t>
  </si>
  <si>
    <t>B012-64440</t>
  </si>
  <si>
    <t>B012-64438</t>
  </si>
  <si>
    <t>15:14:48</t>
  </si>
  <si>
    <t>B012-64439</t>
  </si>
  <si>
    <t>15:14:46</t>
  </si>
  <si>
    <t>F012-15965</t>
  </si>
  <si>
    <t>B012-64437</t>
  </si>
  <si>
    <t>B012-64436</t>
  </si>
  <si>
    <t>15:05:28</t>
  </si>
  <si>
    <t>B012-64434</t>
  </si>
  <si>
    <t>14:55:50</t>
  </si>
  <si>
    <t>B012-64435</t>
  </si>
  <si>
    <t>B012-64433</t>
  </si>
  <si>
    <t>14:52:27</t>
  </si>
  <si>
    <t>B012-64432</t>
  </si>
  <si>
    <t>14:46:01</t>
  </si>
  <si>
    <t>B012-64431</t>
  </si>
  <si>
    <t>14:33:45</t>
  </si>
  <si>
    <t>B012-64430</t>
  </si>
  <si>
    <t>B012-64429</t>
  </si>
  <si>
    <t>14:20:49</t>
  </si>
  <si>
    <t>B012-64428</t>
  </si>
  <si>
    <t>14:17:08</t>
  </si>
  <si>
    <t>B012-64427</t>
  </si>
  <si>
    <t>B012-64426</t>
  </si>
  <si>
    <t>14:09:29</t>
  </si>
  <si>
    <t>B012-64425</t>
  </si>
  <si>
    <t>14:06:09</t>
  </si>
  <si>
    <t>B012-64424</t>
  </si>
  <si>
    <t>14:00:04</t>
  </si>
  <si>
    <t>B012-64423</t>
  </si>
  <si>
    <t>B012-64422</t>
  </si>
  <si>
    <t>13:53:45</t>
  </si>
  <si>
    <t>B012-64421</t>
  </si>
  <si>
    <t>13:52:47</t>
  </si>
  <si>
    <t>B012-64420</t>
  </si>
  <si>
    <t>F012-15964</t>
  </si>
  <si>
    <t>13:38:11</t>
  </si>
  <si>
    <t>B012-64419</t>
  </si>
  <si>
    <t>B012-64418</t>
  </si>
  <si>
    <t>13:33:52</t>
  </si>
  <si>
    <t>B012-64417</t>
  </si>
  <si>
    <t>B012-64416</t>
  </si>
  <si>
    <t>13:21:10</t>
  </si>
  <si>
    <t>B012-64415</t>
  </si>
  <si>
    <t>13:15:31</t>
  </si>
  <si>
    <t>B012-64414</t>
  </si>
  <si>
    <t>B012-64413</t>
  </si>
  <si>
    <t>13:06:35</t>
  </si>
  <si>
    <t>B012-64412</t>
  </si>
  <si>
    <t>12:57:23</t>
  </si>
  <si>
    <t>B012-64411</t>
  </si>
  <si>
    <t>12:56:16</t>
  </si>
  <si>
    <t>B012-64410</t>
  </si>
  <si>
    <t>12:48:59</t>
  </si>
  <si>
    <t>B012-64409</t>
  </si>
  <si>
    <t>B012-64408</t>
  </si>
  <si>
    <t>12:45:37</t>
  </si>
  <si>
    <t>B012-64407</t>
  </si>
  <si>
    <t>12:44:11</t>
  </si>
  <si>
    <t>B012-64406</t>
  </si>
  <si>
    <t>12:40:50</t>
  </si>
  <si>
    <t>B012-64405</t>
  </si>
  <si>
    <t>12:37:38</t>
  </si>
  <si>
    <t>B012-64404</t>
  </si>
  <si>
    <t>12:23:34</t>
  </si>
  <si>
    <t>B012-64403</t>
  </si>
  <si>
    <t>B012-64402</t>
  </si>
  <si>
    <t>12:15:24</t>
  </si>
  <si>
    <t>B012-64401</t>
  </si>
  <si>
    <t>12:12:12</t>
  </si>
  <si>
    <t>F012-15963</t>
  </si>
  <si>
    <t>F012-15962</t>
  </si>
  <si>
    <t>11:55:18</t>
  </si>
  <si>
    <t>B012-64399</t>
  </si>
  <si>
    <t>B012-64400</t>
  </si>
  <si>
    <t>11:49:03</t>
  </si>
  <si>
    <t>B012-64398</t>
  </si>
  <si>
    <t>B012-64397</t>
  </si>
  <si>
    <t>11:46:25</t>
  </si>
  <si>
    <t>B012-64396</t>
  </si>
  <si>
    <t>B012-64395</t>
  </si>
  <si>
    <t>11:42:50</t>
  </si>
  <si>
    <t>B012-64394</t>
  </si>
  <si>
    <t>B012-64393</t>
  </si>
  <si>
    <t>11:38:24</t>
  </si>
  <si>
    <t>B012-64392</t>
  </si>
  <si>
    <t>11:35:13</t>
  </si>
  <si>
    <t>B012-64391</t>
  </si>
  <si>
    <t>11:32:49</t>
  </si>
  <si>
    <t>B012-64390</t>
  </si>
  <si>
    <t>B012-64389</t>
  </si>
  <si>
    <t>11:26:12</t>
  </si>
  <si>
    <t>B012-64388</t>
  </si>
  <si>
    <t>11:24:06</t>
  </si>
  <si>
    <t>B012-64387</t>
  </si>
  <si>
    <t>11:22:51</t>
  </si>
  <si>
    <t>B012-64386</t>
  </si>
  <si>
    <t>11:16:19</t>
  </si>
  <si>
    <t>B012-64385</t>
  </si>
  <si>
    <t>11:13:33</t>
  </si>
  <si>
    <t>B012-64384</t>
  </si>
  <si>
    <t>11:12:28</t>
  </si>
  <si>
    <t>B012-64383</t>
  </si>
  <si>
    <t>11:08:59</t>
  </si>
  <si>
    <t>B012-64382</t>
  </si>
  <si>
    <t>11:03:59</t>
  </si>
  <si>
    <t>B012-64381</t>
  </si>
  <si>
    <t>11:00:27</t>
  </si>
  <si>
    <t>B012-64380</t>
  </si>
  <si>
    <t>10:57:56</t>
  </si>
  <si>
    <t>B012-64379</t>
  </si>
  <si>
    <t>10:51:08</t>
  </si>
  <si>
    <t>B012-64378</t>
  </si>
  <si>
    <t>10:48:12</t>
  </si>
  <si>
    <t>B012-64377</t>
  </si>
  <si>
    <t>B012-64376</t>
  </si>
  <si>
    <t>10:41:52</t>
  </si>
  <si>
    <t>B012-64375</t>
  </si>
  <si>
    <t>10:25:33</t>
  </si>
  <si>
    <t>B012-64374</t>
  </si>
  <si>
    <t>10:22:57</t>
  </si>
  <si>
    <t>F012-15961</t>
  </si>
  <si>
    <t>10:11:29</t>
  </si>
  <si>
    <t>B012-64373</t>
  </si>
  <si>
    <t>B012-64372</t>
  </si>
  <si>
    <t>B012-64370</t>
  </si>
  <si>
    <t>B012-64371</t>
  </si>
  <si>
    <t>09:58:18</t>
  </si>
  <si>
    <t>B012-64369</t>
  </si>
  <si>
    <t>09:55:38</t>
  </si>
  <si>
    <t>B012-64367</t>
  </si>
  <si>
    <t>09:53:38</t>
  </si>
  <si>
    <t>B012-64368</t>
  </si>
  <si>
    <t>09:52:59</t>
  </si>
  <si>
    <t>B012-64366</t>
  </si>
  <si>
    <t>09:50:48</t>
  </si>
  <si>
    <t>B012-64365</t>
  </si>
  <si>
    <t>09:48:43</t>
  </si>
  <si>
    <t>B012-64364</t>
  </si>
  <si>
    <t>09:45:49</t>
  </si>
  <si>
    <t>B012-64363</t>
  </si>
  <si>
    <t>B012-64362</t>
  </si>
  <si>
    <t>09:41:46</t>
  </si>
  <si>
    <t>B012-64360</t>
  </si>
  <si>
    <t>09:38:04</t>
  </si>
  <si>
    <t>B012-64361</t>
  </si>
  <si>
    <t>09:36:27</t>
  </si>
  <si>
    <t>F012-15960</t>
  </si>
  <si>
    <t>09:35:52</t>
  </si>
  <si>
    <t>B012-64359</t>
  </si>
  <si>
    <t>B012-64358</t>
  </si>
  <si>
    <t>09:29:20</t>
  </si>
  <si>
    <t>F012-15959</t>
  </si>
  <si>
    <t>09:27:26</t>
  </si>
  <si>
    <t>B012-64357</t>
  </si>
  <si>
    <t>B012-64356</t>
  </si>
  <si>
    <t>09:19:04</t>
  </si>
  <si>
    <t>B012-64355</t>
  </si>
  <si>
    <t>B012-64354</t>
  </si>
  <si>
    <t>09:13:24</t>
  </si>
  <si>
    <t>B012-64353</t>
  </si>
  <si>
    <t>09:10:10</t>
  </si>
  <si>
    <t>B012-64352</t>
  </si>
  <si>
    <t>09:06:41</t>
  </si>
  <si>
    <t>B012-64351</t>
  </si>
  <si>
    <t>09:02:46</t>
  </si>
  <si>
    <t>B012-64350</t>
  </si>
  <si>
    <t>09:01:59</t>
  </si>
  <si>
    <t>B012-64349</t>
  </si>
  <si>
    <t>B012-64348</t>
  </si>
  <si>
    <t>08:46:20</t>
  </si>
  <si>
    <t>B012-64347</t>
  </si>
  <si>
    <t>08:40:50</t>
  </si>
  <si>
    <t>B012-64346</t>
  </si>
  <si>
    <t>08:34:14</t>
  </si>
  <si>
    <t>B012-64345</t>
  </si>
  <si>
    <t>08:23:15</t>
  </si>
  <si>
    <t>B012-64344</t>
  </si>
  <si>
    <t>08:18:49</t>
  </si>
  <si>
    <t>B012-64343</t>
  </si>
  <si>
    <t>08:11:53</t>
  </si>
  <si>
    <t>B012-64342</t>
  </si>
  <si>
    <t>08:11:30</t>
  </si>
  <si>
    <t>B012-64341</t>
  </si>
  <si>
    <t>08:04:04</t>
  </si>
  <si>
    <t>F012-15958</t>
  </si>
  <si>
    <t>07:58:54</t>
  </si>
  <si>
    <t>B012-64340</t>
  </si>
  <si>
    <t>B012-64339</t>
  </si>
  <si>
    <t>07:53:19</t>
  </si>
  <si>
    <t>B012-64338</t>
  </si>
  <si>
    <t>07:49:52</t>
  </si>
  <si>
    <t>B012-64337</t>
  </si>
  <si>
    <t>07:46:40</t>
  </si>
  <si>
    <t>B012-64336</t>
  </si>
  <si>
    <t>07:45:25</t>
  </si>
  <si>
    <t>B012-64335</t>
  </si>
  <si>
    <t>B012-64334</t>
  </si>
  <si>
    <t>07:43:08</t>
  </si>
  <si>
    <t>B012-64333</t>
  </si>
  <si>
    <t>07:32:14</t>
  </si>
  <si>
    <t>B012-64331</t>
  </si>
  <si>
    <t>B012-64330</t>
  </si>
  <si>
    <t>07:10:01</t>
  </si>
  <si>
    <t>B012-64332</t>
  </si>
  <si>
    <t>07:00:54</t>
  </si>
  <si>
    <t>B012-64329</t>
  </si>
  <si>
    <t>06:57:43</t>
  </si>
  <si>
    <t>B012-64327</t>
  </si>
  <si>
    <t>06:47:19</t>
  </si>
  <si>
    <t>B012-64328</t>
  </si>
  <si>
    <t>B012-64326</t>
  </si>
  <si>
    <t>06:38:26</t>
  </si>
  <si>
    <t>B012-64325</t>
  </si>
  <si>
    <t>06:27:54</t>
  </si>
  <si>
    <t>B012-64324</t>
  </si>
  <si>
    <t>06:23:10</t>
  </si>
  <si>
    <t>B012-64323</t>
  </si>
  <si>
    <t>06:13:26</t>
  </si>
  <si>
    <t>B012-64322</t>
  </si>
  <si>
    <t>06:02:19</t>
  </si>
  <si>
    <t>B012-64321</t>
  </si>
  <si>
    <t>05:38:07</t>
  </si>
  <si>
    <t>B012-64320</t>
  </si>
  <si>
    <t>05:29:52</t>
  </si>
  <si>
    <t>B012-64319</t>
  </si>
  <si>
    <t>05:21:41</t>
  </si>
  <si>
    <t>B012-64318</t>
  </si>
  <si>
    <t>04:02:28</t>
  </si>
  <si>
    <t>B012-64317</t>
  </si>
  <si>
    <t>03:12:09</t>
  </si>
  <si>
    <t>B012-64316</t>
  </si>
  <si>
    <t>02:01:58</t>
  </si>
  <si>
    <t>B012-64315</t>
  </si>
  <si>
    <t>01:51:03</t>
  </si>
  <si>
    <t>B012-64314</t>
  </si>
  <si>
    <t>B012-64313</t>
  </si>
  <si>
    <t>01:27:14</t>
  </si>
  <si>
    <t>B012-64312</t>
  </si>
  <si>
    <t>01:14:59</t>
  </si>
  <si>
    <t>B012-64311</t>
  </si>
  <si>
    <t>01:10:45</t>
  </si>
  <si>
    <t>B012-64310</t>
  </si>
  <si>
    <t>01:06:54</t>
  </si>
  <si>
    <t>B012-64308</t>
  </si>
  <si>
    <t>01:00:37</t>
  </si>
  <si>
    <t>B012-64309</t>
  </si>
  <si>
    <t>B012-64307</t>
  </si>
  <si>
    <t>00:57:19</t>
  </si>
  <si>
    <t>B012-64306</t>
  </si>
  <si>
    <t>00:53:47</t>
  </si>
  <si>
    <t>B012-64305</t>
  </si>
  <si>
    <t>00:49:18</t>
  </si>
  <si>
    <t>B012-64304</t>
  </si>
  <si>
    <t>00:47:07</t>
  </si>
  <si>
    <t>B012-64302</t>
  </si>
  <si>
    <t>00:42:15</t>
  </si>
  <si>
    <t>B012-64303</t>
  </si>
  <si>
    <t>00:41:43</t>
  </si>
  <si>
    <t>B012-64301</t>
  </si>
  <si>
    <t>00:29:48</t>
  </si>
  <si>
    <t>B012-64298</t>
  </si>
  <si>
    <t>00:27:50</t>
  </si>
  <si>
    <t>B012-64299</t>
  </si>
  <si>
    <t>00:26:20</t>
  </si>
  <si>
    <t>B012-64296</t>
  </si>
  <si>
    <t>B012-64300</t>
  </si>
  <si>
    <t>00:24:48</t>
  </si>
  <si>
    <t>B012-64297</t>
  </si>
  <si>
    <t>00:24:07</t>
  </si>
  <si>
    <t>F012-15957</t>
  </si>
  <si>
    <t>00:23:40</t>
  </si>
  <si>
    <t>B012-64294</t>
  </si>
  <si>
    <t>00:21:44</t>
  </si>
  <si>
    <t>B012-64293</t>
  </si>
  <si>
    <t>00:19:19</t>
  </si>
  <si>
    <t>B012-64292</t>
  </si>
  <si>
    <t>00:16:38</t>
  </si>
  <si>
    <t>B012-64290</t>
  </si>
  <si>
    <t>B012-64289</t>
  </si>
  <si>
    <t>B012-64291</t>
  </si>
  <si>
    <t>00:03:52</t>
  </si>
  <si>
    <t>B012-64288</t>
  </si>
  <si>
    <t>00:03:36</t>
  </si>
  <si>
    <t>B012-64287</t>
  </si>
  <si>
    <t>00:03:15</t>
  </si>
  <si>
    <t>B012-64286</t>
  </si>
  <si>
    <t>F012-15956</t>
  </si>
  <si>
    <t>23:57:18</t>
  </si>
  <si>
    <t>B012-64283</t>
  </si>
  <si>
    <t>23:57:15</t>
  </si>
  <si>
    <t>B012-64285</t>
  </si>
  <si>
    <t>23:55:43</t>
  </si>
  <si>
    <t>B012-64284</t>
  </si>
  <si>
    <t>23:54:44</t>
  </si>
  <si>
    <t>B012-64281</t>
  </si>
  <si>
    <t>23:53:49</t>
  </si>
  <si>
    <t>B012-64282</t>
  </si>
  <si>
    <t>23:52:37</t>
  </si>
  <si>
    <t>B012-64280</t>
  </si>
  <si>
    <t>B012-64279</t>
  </si>
  <si>
    <t>B012-64278</t>
  </si>
  <si>
    <t>B012-64277</t>
  </si>
  <si>
    <t>B012-64276</t>
  </si>
  <si>
    <t>B012-64275</t>
  </si>
  <si>
    <t>23:36:37</t>
  </si>
  <si>
    <t>B012-64274</t>
  </si>
  <si>
    <t>23:33:48</t>
  </si>
  <si>
    <t>B012-64273</t>
  </si>
  <si>
    <t>B012-64272</t>
  </si>
  <si>
    <t>B012-64271</t>
  </si>
  <si>
    <t>23:22:30</t>
  </si>
  <si>
    <t>B012-64269</t>
  </si>
  <si>
    <t>23:19:37</t>
  </si>
  <si>
    <t>B012-64270</t>
  </si>
  <si>
    <t>B012-64268</t>
  </si>
  <si>
    <t>B012-64267</t>
  </si>
  <si>
    <t>23:10:38</t>
  </si>
  <si>
    <t>F012-15955</t>
  </si>
  <si>
    <t>23:08:50</t>
  </si>
  <si>
    <t>B012-64266</t>
  </si>
  <si>
    <t>23:06:47</t>
  </si>
  <si>
    <t>B012-64265</t>
  </si>
  <si>
    <t>B012-64263</t>
  </si>
  <si>
    <t>23:00:26</t>
  </si>
  <si>
    <t>B012-64264</t>
  </si>
  <si>
    <t>22:59:35</t>
  </si>
  <si>
    <t>B012-64262</t>
  </si>
  <si>
    <t>B012-64261</t>
  </si>
  <si>
    <t>B012-64260</t>
  </si>
  <si>
    <t>22:30:58</t>
  </si>
  <si>
    <t>B012-64259</t>
  </si>
  <si>
    <t>22:29:48</t>
  </si>
  <si>
    <t>B012-64258</t>
  </si>
  <si>
    <t>B012-64256</t>
  </si>
  <si>
    <t>22:25:31</t>
  </si>
  <si>
    <t>B012-64255</t>
  </si>
  <si>
    <t>B012-64257</t>
  </si>
  <si>
    <t>B012-64254</t>
  </si>
  <si>
    <t>22:21:27</t>
  </si>
  <si>
    <t>B012-64253</t>
  </si>
  <si>
    <t>22:16:13</t>
  </si>
  <si>
    <t>B012-64252</t>
  </si>
  <si>
    <t>22:13:56</t>
  </si>
  <si>
    <t>B012-64251</t>
  </si>
  <si>
    <t>B012-64250</t>
  </si>
  <si>
    <t>F012-15954</t>
  </si>
  <si>
    <t>B012-64248</t>
  </si>
  <si>
    <t>22:07:03</t>
  </si>
  <si>
    <t>B012-64249</t>
  </si>
  <si>
    <t>22:06:16</t>
  </si>
  <si>
    <t>B012-64247</t>
  </si>
  <si>
    <t>22:02:59</t>
  </si>
  <si>
    <t>B012-64246</t>
  </si>
  <si>
    <t>22:00:23</t>
  </si>
  <si>
    <t>B012-64245</t>
  </si>
  <si>
    <t>21:53:51</t>
  </si>
  <si>
    <t>B012-64244</t>
  </si>
  <si>
    <t>21:52:31</t>
  </si>
  <si>
    <t>B012-64243</t>
  </si>
  <si>
    <t>21:49:34</t>
  </si>
  <si>
    <t>B012-64242</t>
  </si>
  <si>
    <t>B012-64241</t>
  </si>
  <si>
    <t>21:41:46</t>
  </si>
  <si>
    <t>B012-64240</t>
  </si>
  <si>
    <t>B012-64239</t>
  </si>
  <si>
    <t>21:35:49</t>
  </si>
  <si>
    <t>B012-64237</t>
  </si>
  <si>
    <t>21:33:37</t>
  </si>
  <si>
    <t>B012-64238</t>
  </si>
  <si>
    <t>F012-15953</t>
  </si>
  <si>
    <t>21:20:21</t>
  </si>
  <si>
    <t>F012-15952</t>
  </si>
  <si>
    <t>21:18:44</t>
  </si>
  <si>
    <t>B012-64236</t>
  </si>
  <si>
    <t>21:12:11</t>
  </si>
  <si>
    <t>B012-64235</t>
  </si>
  <si>
    <t>21:08:16</t>
  </si>
  <si>
    <t>B012-64234</t>
  </si>
  <si>
    <t>B012-64233</t>
  </si>
  <si>
    <t>B012-64232</t>
  </si>
  <si>
    <t>20:54:28</t>
  </si>
  <si>
    <t>B012-64231</t>
  </si>
  <si>
    <t>20:53:34</t>
  </si>
  <si>
    <t>B012-64230</t>
  </si>
  <si>
    <t>20:45:24</t>
  </si>
  <si>
    <t>B012-64229</t>
  </si>
  <si>
    <t>20:43:31</t>
  </si>
  <si>
    <t>B012-64228</t>
  </si>
  <si>
    <t>20:39:21</t>
  </si>
  <si>
    <t>B012-64227</t>
  </si>
  <si>
    <t>B012-64226</t>
  </si>
  <si>
    <t>20:28:45</t>
  </si>
  <si>
    <t>B012-64225</t>
  </si>
  <si>
    <t>B012-64224</t>
  </si>
  <si>
    <t>20:20:33</t>
  </si>
  <si>
    <t>B012-64223</t>
  </si>
  <si>
    <t>20:19:05</t>
  </si>
  <si>
    <t>B012-64222</t>
  </si>
  <si>
    <t>20:09:09</t>
  </si>
  <si>
    <t>B012-64221</t>
  </si>
  <si>
    <t>19:58:11</t>
  </si>
  <si>
    <t>B012-64220</t>
  </si>
  <si>
    <t>19:54:49</t>
  </si>
  <si>
    <t>F012-15951</t>
  </si>
  <si>
    <t>19:51:06</t>
  </si>
  <si>
    <t>B012-64219</t>
  </si>
  <si>
    <t>B012-64218</t>
  </si>
  <si>
    <t>19:44:46</t>
  </si>
  <si>
    <t>B012-64217</t>
  </si>
  <si>
    <t>19:43:44</t>
  </si>
  <si>
    <t>B012-64216</t>
  </si>
  <si>
    <t>19:36:11</t>
  </si>
  <si>
    <t>B012-64215</t>
  </si>
  <si>
    <t>19:30:12</t>
  </si>
  <si>
    <t>B012-64214</t>
  </si>
  <si>
    <t>19:24:16</t>
  </si>
  <si>
    <t>B012-64213</t>
  </si>
  <si>
    <t>19:19:28</t>
  </si>
  <si>
    <t>B012-64212</t>
  </si>
  <si>
    <t>19:18:26</t>
  </si>
  <si>
    <t>B012-64211</t>
  </si>
  <si>
    <t>19:17:03</t>
  </si>
  <si>
    <t>B012-64210</t>
  </si>
  <si>
    <t>19:12:24</t>
  </si>
  <si>
    <t>B012-64209</t>
  </si>
  <si>
    <t>B012-64208</t>
  </si>
  <si>
    <t>B012-64207</t>
  </si>
  <si>
    <t>18:52:21</t>
  </si>
  <si>
    <t>B012-64206</t>
  </si>
  <si>
    <t>B012-64205</t>
  </si>
  <si>
    <t>18:45:41</t>
  </si>
  <si>
    <t>B012-64204</t>
  </si>
  <si>
    <t>18:38:59</t>
  </si>
  <si>
    <t>B012-64203</t>
  </si>
  <si>
    <t>18:35:10</t>
  </si>
  <si>
    <t>B012-64202</t>
  </si>
  <si>
    <t>18:27:07</t>
  </si>
  <si>
    <t>B012-64201</t>
  </si>
  <si>
    <t>18:22:30</t>
  </si>
  <si>
    <t>B012-64200</t>
  </si>
  <si>
    <t>B012-64199</t>
  </si>
  <si>
    <t>18:16:01</t>
  </si>
  <si>
    <t>B012-64198</t>
  </si>
  <si>
    <t>18:10:19</t>
  </si>
  <si>
    <t>F012-15950</t>
  </si>
  <si>
    <t>B012-64197</t>
  </si>
  <si>
    <t>18:01:14</t>
  </si>
  <si>
    <t>B012-64196</t>
  </si>
  <si>
    <t>17:59:35</t>
  </si>
  <si>
    <t>B012-64195</t>
  </si>
  <si>
    <t>B012-64194</t>
  </si>
  <si>
    <t>B012-64193</t>
  </si>
  <si>
    <t>17:27:26</t>
  </si>
  <si>
    <t>B012-64192</t>
  </si>
  <si>
    <t>17:25:45</t>
  </si>
  <si>
    <t>B012-64191</t>
  </si>
  <si>
    <t>17:19:18</t>
  </si>
  <si>
    <t>F012-15949</t>
  </si>
  <si>
    <t>17:11:47</t>
  </si>
  <si>
    <t>B012-64190</t>
  </si>
  <si>
    <t>17:01:15</t>
  </si>
  <si>
    <t>B012-64189</t>
  </si>
  <si>
    <t>16:51:41</t>
  </si>
  <si>
    <t>B012-64188</t>
  </si>
  <si>
    <t>16:13:56</t>
  </si>
  <si>
    <t>F012-15948</t>
  </si>
  <si>
    <t>16:05:23</t>
  </si>
  <si>
    <t>B012-64187</t>
  </si>
  <si>
    <t>16:02:20</t>
  </si>
  <si>
    <t>B012-64186</t>
  </si>
  <si>
    <t>15:59:12</t>
  </si>
  <si>
    <t>B012-64185</t>
  </si>
  <si>
    <t>15:57:42</t>
  </si>
  <si>
    <t>B012-64184</t>
  </si>
  <si>
    <t>15:51:50</t>
  </si>
  <si>
    <t>B012-64183</t>
  </si>
  <si>
    <t>B012-64182</t>
  </si>
  <si>
    <t>B012-64181</t>
  </si>
  <si>
    <t>15:44:38</t>
  </si>
  <si>
    <t>B012-64180</t>
  </si>
  <si>
    <t>15:37:35</t>
  </si>
  <si>
    <t>B012-64179</t>
  </si>
  <si>
    <t>15:34:56</t>
  </si>
  <si>
    <t>B012-64178</t>
  </si>
  <si>
    <t>15:25:48</t>
  </si>
  <si>
    <t>B012-64177</t>
  </si>
  <si>
    <t>B012-64176</t>
  </si>
  <si>
    <t>15:18:12</t>
  </si>
  <si>
    <t>B012-64175</t>
  </si>
  <si>
    <t>14:57:39</t>
  </si>
  <si>
    <t>B012-64174</t>
  </si>
  <si>
    <t>14:51:08</t>
  </si>
  <si>
    <t>B012-64173</t>
  </si>
  <si>
    <t>14:43:04</t>
  </si>
  <si>
    <t>B012-64172</t>
  </si>
  <si>
    <t>14:39:47</t>
  </si>
  <si>
    <t>F012-15947</t>
  </si>
  <si>
    <t>14:35:20</t>
  </si>
  <si>
    <t>B012-64171</t>
  </si>
  <si>
    <t>14:29:08</t>
  </si>
  <si>
    <t>B012-64170</t>
  </si>
  <si>
    <t>F012-15946</t>
  </si>
  <si>
    <t>14:14:59</t>
  </si>
  <si>
    <t>B012-64169</t>
  </si>
  <si>
    <t>14:03:20</t>
  </si>
  <si>
    <t>B012-64168</t>
  </si>
  <si>
    <t>13:52:05</t>
  </si>
  <si>
    <t>B012-64167</t>
  </si>
  <si>
    <t>13:35:28</t>
  </si>
  <si>
    <t>B012-64166</t>
  </si>
  <si>
    <t>F012-15945</t>
  </si>
  <si>
    <t>13:25:53</t>
  </si>
  <si>
    <t>B012-64165</t>
  </si>
  <si>
    <t>13:18:07</t>
  </si>
  <si>
    <t>B012-64164</t>
  </si>
  <si>
    <t>13:03:11</t>
  </si>
  <si>
    <t>B012-64163</t>
  </si>
  <si>
    <t>12:55:48</t>
  </si>
  <si>
    <t>B012-64162</t>
  </si>
  <si>
    <t>12:50:20</t>
  </si>
  <si>
    <t>B012-64161</t>
  </si>
  <si>
    <t>12:42:36</t>
  </si>
  <si>
    <t>B012-64160</t>
  </si>
  <si>
    <t>12:41:12</t>
  </si>
  <si>
    <t>B012-64159</t>
  </si>
  <si>
    <t>12:38:19</t>
  </si>
  <si>
    <t>B012-64158</t>
  </si>
  <si>
    <t>12:29:13</t>
  </si>
  <si>
    <t>B012-64157</t>
  </si>
  <si>
    <t>B012-64156</t>
  </si>
  <si>
    <t>B012-64155</t>
  </si>
  <si>
    <t>11:39:58</t>
  </si>
  <si>
    <t>B012-64154</t>
  </si>
  <si>
    <t>B012-64153</t>
  </si>
  <si>
    <t>B012-64152</t>
  </si>
  <si>
    <t>11:24:08</t>
  </si>
  <si>
    <t>B012-64151</t>
  </si>
  <si>
    <t>11:06:20</t>
  </si>
  <si>
    <t>B012-64150</t>
  </si>
  <si>
    <t>B012-64149</t>
  </si>
  <si>
    <t>10:49:01</t>
  </si>
  <si>
    <t>B012-64148</t>
  </si>
  <si>
    <t>B012-64147</t>
  </si>
  <si>
    <t>10:33:12</t>
  </si>
  <si>
    <t>B012-64146</t>
  </si>
  <si>
    <t>10:26:11</t>
  </si>
  <si>
    <t>B012-64145</t>
  </si>
  <si>
    <t>10:24:20</t>
  </si>
  <si>
    <t>B012-64144</t>
  </si>
  <si>
    <t>B012-64143</t>
  </si>
  <si>
    <t>10:16:43</t>
  </si>
  <si>
    <t>B012-64142</t>
  </si>
  <si>
    <t>B012-64140</t>
  </si>
  <si>
    <t>10:08:08</t>
  </si>
  <si>
    <t>B012-64141</t>
  </si>
  <si>
    <t>10:07:49</t>
  </si>
  <si>
    <t>F012-15944</t>
  </si>
  <si>
    <t>10:05:14</t>
  </si>
  <si>
    <t>B012-64139</t>
  </si>
  <si>
    <t>10:02:23</t>
  </si>
  <si>
    <t>B012-64138</t>
  </si>
  <si>
    <t>09:59:53</t>
  </si>
  <si>
    <t>F012-15943</t>
  </si>
  <si>
    <t>09:53:57</t>
  </si>
  <si>
    <t>B012-64137</t>
  </si>
  <si>
    <t>B012-64136</t>
  </si>
  <si>
    <t>09:39:34</t>
  </si>
  <si>
    <t>B012-64135</t>
  </si>
  <si>
    <t>B012-64134</t>
  </si>
  <si>
    <t>09:31:17</t>
  </si>
  <si>
    <t>B012-64133</t>
  </si>
  <si>
    <t>09:30:01</t>
  </si>
  <si>
    <t>B012-64132</t>
  </si>
  <si>
    <t>09:25:24</t>
  </si>
  <si>
    <t>B012-64131</t>
  </si>
  <si>
    <t>09:23:17</t>
  </si>
  <si>
    <t>B012-64130</t>
  </si>
  <si>
    <t>F012-15942</t>
  </si>
  <si>
    <t>09:05:22</t>
  </si>
  <si>
    <t>B012-64129</t>
  </si>
  <si>
    <t>08:54:20</t>
  </si>
  <si>
    <t>B012-64128</t>
  </si>
  <si>
    <t>08:46:15</t>
  </si>
  <si>
    <t>B012-64127</t>
  </si>
  <si>
    <t>08:43:56</t>
  </si>
  <si>
    <t>B012-64126</t>
  </si>
  <si>
    <t>08:33:01</t>
  </si>
  <si>
    <t>B012-64125</t>
  </si>
  <si>
    <t>08:30:31</t>
  </si>
  <si>
    <t>B012-64124</t>
  </si>
  <si>
    <t>B012-64123</t>
  </si>
  <si>
    <t>08:18:37</t>
  </si>
  <si>
    <t>B012-64122</t>
  </si>
  <si>
    <t>B012-64121</t>
  </si>
  <si>
    <t>07:55:27</t>
  </si>
  <si>
    <t>F012-15941</t>
  </si>
  <si>
    <t>07:41:04</t>
  </si>
  <si>
    <t>B012-64120</t>
  </si>
  <si>
    <t>07:31:38</t>
  </si>
  <si>
    <t>B012-64119</t>
  </si>
  <si>
    <t>B012-64118</t>
  </si>
  <si>
    <t>07:22:05</t>
  </si>
  <si>
    <t>B012-64117</t>
  </si>
  <si>
    <t>07:20:51</t>
  </si>
  <si>
    <t>B012-64116</t>
  </si>
  <si>
    <t>07:16:34</t>
  </si>
  <si>
    <t>B012-64115</t>
  </si>
  <si>
    <t>07:04:38</t>
  </si>
  <si>
    <t>B012-64114</t>
  </si>
  <si>
    <t>06:57:27</t>
  </si>
  <si>
    <t>B012-64113</t>
  </si>
  <si>
    <t>06:54:23</t>
  </si>
  <si>
    <t>B012-64112</t>
  </si>
  <si>
    <t>06:46:46</t>
  </si>
  <si>
    <t>B012-64111</t>
  </si>
  <si>
    <t>06:18:45</t>
  </si>
  <si>
    <t>B012-64110</t>
  </si>
  <si>
    <t>06:13:11</t>
  </si>
  <si>
    <t>B012-64109</t>
  </si>
  <si>
    <t>06:09:25</t>
  </si>
  <si>
    <t>B012-64108</t>
  </si>
  <si>
    <t>06:00:06</t>
  </si>
  <si>
    <t>B012-64107</t>
  </si>
  <si>
    <t>05:53:11</t>
  </si>
  <si>
    <t>B012-64106</t>
  </si>
  <si>
    <t>05:35:11</t>
  </si>
  <si>
    <t>B012-64105</t>
  </si>
  <si>
    <t>05:27:41</t>
  </si>
  <si>
    <t>B012-64104</t>
  </si>
  <si>
    <t>05:04:34</t>
  </si>
  <si>
    <t>B012-64103</t>
  </si>
  <si>
    <t>04:30:46</t>
  </si>
  <si>
    <t>B012-64102</t>
  </si>
  <si>
    <t>03:40:14</t>
  </si>
  <si>
    <t>B012-64101</t>
  </si>
  <si>
    <t>03:34:58</t>
  </si>
  <si>
    <t>B012-64100</t>
  </si>
  <si>
    <t>03:14:58</t>
  </si>
  <si>
    <t>B012-64099</t>
  </si>
  <si>
    <t>03:13:11</t>
  </si>
  <si>
    <t>B012-64098</t>
  </si>
  <si>
    <t>03:11:40</t>
  </si>
  <si>
    <t>B012-64096</t>
  </si>
  <si>
    <t>03:02:13</t>
  </si>
  <si>
    <t>B012-64097</t>
  </si>
  <si>
    <t>03:01:12</t>
  </si>
  <si>
    <t>B012-64095</t>
  </si>
  <si>
    <t>02:28:38</t>
  </si>
  <si>
    <t>B012-64094</t>
  </si>
  <si>
    <t>02:20:45</t>
  </si>
  <si>
    <t>B012-64092</t>
  </si>
  <si>
    <t>02:11:05</t>
  </si>
  <si>
    <t>B012-64093</t>
  </si>
  <si>
    <t>02:09:16</t>
  </si>
  <si>
    <t>B012-64091</t>
  </si>
  <si>
    <t>02:06:59</t>
  </si>
  <si>
    <t>B012-64090</t>
  </si>
  <si>
    <t>01:46:39</t>
  </si>
  <si>
    <t>B012-64089</t>
  </si>
  <si>
    <t>01:39:33</t>
  </si>
  <si>
    <t>B012-64088</t>
  </si>
  <si>
    <t>01:07:46</t>
  </si>
  <si>
    <t>B012-64087</t>
  </si>
  <si>
    <t>01:03:23</t>
  </si>
  <si>
    <t>B012-64086</t>
  </si>
  <si>
    <t>00:58:14</t>
  </si>
  <si>
    <t>B012-64085</t>
  </si>
  <si>
    <t>00:35:30</t>
  </si>
  <si>
    <t>B012-64084</t>
  </si>
  <si>
    <t>00:33:50</t>
  </si>
  <si>
    <t>B012-64083</t>
  </si>
  <si>
    <t>00:26:59</t>
  </si>
  <si>
    <t>B012-64082</t>
  </si>
  <si>
    <t>00:23:48</t>
  </si>
  <si>
    <t>B012-64081</t>
  </si>
  <si>
    <t>B012-64080</t>
  </si>
  <si>
    <t>00:06:16</t>
  </si>
  <si>
    <t>B012-64079</t>
  </si>
  <si>
    <t>00:02:39</t>
  </si>
  <si>
    <t>B012-64077</t>
  </si>
  <si>
    <t>23:39:42</t>
  </si>
  <si>
    <t>B012-64078</t>
  </si>
  <si>
    <t>23:39:14</t>
  </si>
  <si>
    <t>B012-64076</t>
  </si>
  <si>
    <t>B012-64075</t>
  </si>
  <si>
    <t>B012-64074</t>
  </si>
  <si>
    <t>B012-64073</t>
  </si>
  <si>
    <t>23:30:51</t>
  </si>
  <si>
    <t>B012-64071</t>
  </si>
  <si>
    <t>23:23:13</t>
  </si>
  <si>
    <t>B012-64072</t>
  </si>
  <si>
    <t>23:22:45</t>
  </si>
  <si>
    <t>B012-64070</t>
  </si>
  <si>
    <t>B012-64069</t>
  </si>
  <si>
    <t>B012-64067</t>
  </si>
  <si>
    <t>23:09:48</t>
  </si>
  <si>
    <t>B012-64068</t>
  </si>
  <si>
    <t>23:06:50</t>
  </si>
  <si>
    <t>B012-64066</t>
  </si>
  <si>
    <t>23:02:10</t>
  </si>
  <si>
    <t>B012-64065</t>
  </si>
  <si>
    <t>22:48:41</t>
  </si>
  <si>
    <t>F012-15940</t>
  </si>
  <si>
    <t>B012-64063</t>
  </si>
  <si>
    <t>22:13:16</t>
  </si>
  <si>
    <t>B012-64064</t>
  </si>
  <si>
    <t>B012-64062</t>
  </si>
  <si>
    <t>22:08:25</t>
  </si>
  <si>
    <t>B012-64061</t>
  </si>
  <si>
    <t>22:08:04</t>
  </si>
  <si>
    <t>B012-64060</t>
  </si>
  <si>
    <t>B012-64059</t>
  </si>
  <si>
    <t>B012-64058</t>
  </si>
  <si>
    <t>B012-64057</t>
  </si>
  <si>
    <t>21:55:13</t>
  </si>
  <si>
    <t>B012-64056</t>
  </si>
  <si>
    <t>21:53:54</t>
  </si>
  <si>
    <t>B012-64055</t>
  </si>
  <si>
    <t>B012-64054</t>
  </si>
  <si>
    <t>21:42:06</t>
  </si>
  <si>
    <t>B012-64053</t>
  </si>
  <si>
    <t>21:39:40</t>
  </si>
  <si>
    <t>F012-15939</t>
  </si>
  <si>
    <t>21:34:16</t>
  </si>
  <si>
    <t>B012-64052</t>
  </si>
  <si>
    <t>21:32:06</t>
  </si>
  <si>
    <t>B012-64051</t>
  </si>
  <si>
    <t>21:31:17</t>
  </si>
  <si>
    <t>B012-64050</t>
  </si>
  <si>
    <t>21:25:03</t>
  </si>
  <si>
    <t>B012-64049</t>
  </si>
  <si>
    <t>B012-64048</t>
  </si>
  <si>
    <t>21:21:35</t>
  </si>
  <si>
    <t>B012-64046</t>
  </si>
  <si>
    <t>21:17:39</t>
  </si>
  <si>
    <t>B012-64045</t>
  </si>
  <si>
    <t>21:13:12</t>
  </si>
  <si>
    <t>B012-64047</t>
  </si>
  <si>
    <t>21:12:39</t>
  </si>
  <si>
    <t>B012-64044</t>
  </si>
  <si>
    <t>21:10:51</t>
  </si>
  <si>
    <t>B012-64043</t>
  </si>
  <si>
    <t>21:08:02</t>
  </si>
  <si>
    <t>B012-64042</t>
  </si>
  <si>
    <t>21:06:12</t>
  </si>
  <si>
    <t>B012-64041</t>
  </si>
  <si>
    <t>21:03:06</t>
  </si>
  <si>
    <t>F012-15938</t>
  </si>
  <si>
    <t>20:56:35</t>
  </si>
  <si>
    <t>B012-64040</t>
  </si>
  <si>
    <t>B012-64039</t>
  </si>
  <si>
    <t>20:48:53</t>
  </si>
  <si>
    <t>B012-64038</t>
  </si>
  <si>
    <t>B012-64037</t>
  </si>
  <si>
    <t>20:38:35</t>
  </si>
  <si>
    <t>B012-64036</t>
  </si>
  <si>
    <t>20:37:30</t>
  </si>
  <si>
    <t>B012-64035</t>
  </si>
  <si>
    <t>20:33:01</t>
  </si>
  <si>
    <t>B012-64034</t>
  </si>
  <si>
    <t>20:25:33</t>
  </si>
  <si>
    <t>B012-64033</t>
  </si>
  <si>
    <t>B012-64032</t>
  </si>
  <si>
    <t>B012-64031</t>
  </si>
  <si>
    <t>20:16:49</t>
  </si>
  <si>
    <t>B012-64030</t>
  </si>
  <si>
    <t>20:13:10</t>
  </si>
  <si>
    <t>B012-64029</t>
  </si>
  <si>
    <t>19:59:44</t>
  </si>
  <si>
    <t>B012-64027</t>
  </si>
  <si>
    <t>19:55:35</t>
  </si>
  <si>
    <t>B012-64028</t>
  </si>
  <si>
    <t>19:53:31</t>
  </si>
  <si>
    <t>B012-64025</t>
  </si>
  <si>
    <t>19:51:39</t>
  </si>
  <si>
    <t>B012-64026</t>
  </si>
  <si>
    <t>B012-64024</t>
  </si>
  <si>
    <t>B012-64023</t>
  </si>
  <si>
    <t>B012-64022</t>
  </si>
  <si>
    <t>B012-64021</t>
  </si>
  <si>
    <t>B012-64020</t>
  </si>
  <si>
    <t>19:27:16</t>
  </si>
  <si>
    <t>B012-64019</t>
  </si>
  <si>
    <t>19:25:42</t>
  </si>
  <si>
    <t>B012-64017</t>
  </si>
  <si>
    <t>B012-64018</t>
  </si>
  <si>
    <t>B012-64016</t>
  </si>
  <si>
    <t>B012-64015</t>
  </si>
  <si>
    <t>19:14:14</t>
  </si>
  <si>
    <t>B012-64014</t>
  </si>
  <si>
    <t>B012-64013</t>
  </si>
  <si>
    <t>19:08:07</t>
  </si>
  <si>
    <t>B012-64012</t>
  </si>
  <si>
    <t>B012-64011</t>
  </si>
  <si>
    <t>18:49:51</t>
  </si>
  <si>
    <t>B012-64009</t>
  </si>
  <si>
    <t>18:45:43</t>
  </si>
  <si>
    <t>B012-64010</t>
  </si>
  <si>
    <t>18:45:09</t>
  </si>
  <si>
    <t>B012-64008</t>
  </si>
  <si>
    <t>18:40:22</t>
  </si>
  <si>
    <t>B012-64007</t>
  </si>
  <si>
    <t>18:36:02</t>
  </si>
  <si>
    <t>F012-15937</t>
  </si>
  <si>
    <t>18:32:12</t>
  </si>
  <si>
    <t>B012-64006</t>
  </si>
  <si>
    <t>B012-64005</t>
  </si>
  <si>
    <t>18:25:26</t>
  </si>
  <si>
    <t>B012-64004</t>
  </si>
  <si>
    <t>18:17:13</t>
  </si>
  <si>
    <t>B012-64003</t>
  </si>
  <si>
    <t>B012-64002</t>
  </si>
  <si>
    <t>18:12:55</t>
  </si>
  <si>
    <t>B012-64001</t>
  </si>
  <si>
    <t>18:08:43</t>
  </si>
  <si>
    <t>B012-64000</t>
  </si>
  <si>
    <t>B012-63999</t>
  </si>
  <si>
    <t>17:56:22</t>
  </si>
  <si>
    <t>B012-63998</t>
  </si>
  <si>
    <t>17:54:16</t>
  </si>
  <si>
    <t>B012-63997</t>
  </si>
  <si>
    <t>17:47:55</t>
  </si>
  <si>
    <t>F012-15936</t>
  </si>
  <si>
    <t>B012-63996</t>
  </si>
  <si>
    <t>17:36:03</t>
  </si>
  <si>
    <t>B012-63995</t>
  </si>
  <si>
    <t>17:26:55</t>
  </si>
  <si>
    <t>B012-63994</t>
  </si>
  <si>
    <t>B012-63992</t>
  </si>
  <si>
    <t>B012-63993</t>
  </si>
  <si>
    <t>17:11:57</t>
  </si>
  <si>
    <t>B012-63991</t>
  </si>
  <si>
    <t>17:09:18</t>
  </si>
  <si>
    <t>B012-63990</t>
  </si>
  <si>
    <t>B012-63989</t>
  </si>
  <si>
    <t>16:41:10</t>
  </si>
  <si>
    <t>B012-63988</t>
  </si>
  <si>
    <t>B012-63987</t>
  </si>
  <si>
    <t>16:23:04</t>
  </si>
  <si>
    <t>B012-63986</t>
  </si>
  <si>
    <t>16:19:07</t>
  </si>
  <si>
    <t>B012-63985</t>
  </si>
  <si>
    <t>16:16:28</t>
  </si>
  <si>
    <t>B012-63984</t>
  </si>
  <si>
    <t>16:15:53</t>
  </si>
  <si>
    <t>B012-63983</t>
  </si>
  <si>
    <t>B012-63982</t>
  </si>
  <si>
    <t>16:05:15</t>
  </si>
  <si>
    <t>B012-63981</t>
  </si>
  <si>
    <t>B012-63980</t>
  </si>
  <si>
    <t>15:56:40</t>
  </si>
  <si>
    <t>B012-63979</t>
  </si>
  <si>
    <t>15:55:44</t>
  </si>
  <si>
    <t>B012-63978</t>
  </si>
  <si>
    <t>15:54:50</t>
  </si>
  <si>
    <t>F012-15935</t>
  </si>
  <si>
    <t>15:50:40</t>
  </si>
  <si>
    <t>B012-63977</t>
  </si>
  <si>
    <t>15:47:33</t>
  </si>
  <si>
    <t>B012-63976</t>
  </si>
  <si>
    <t>15:46:26</t>
  </si>
  <si>
    <t>B012-63975</t>
  </si>
  <si>
    <t>15:45:07</t>
  </si>
  <si>
    <t>B012-63974</t>
  </si>
  <si>
    <t>15:43:22</t>
  </si>
  <si>
    <t>B012-63973</t>
  </si>
  <si>
    <t>B012-63972</t>
  </si>
  <si>
    <t>15:40:22</t>
  </si>
  <si>
    <t>B012-63971</t>
  </si>
  <si>
    <t>B012-63970</t>
  </si>
  <si>
    <t>B012-63969</t>
  </si>
  <si>
    <t>B012-63968</t>
  </si>
  <si>
    <t>B012-63967</t>
  </si>
  <si>
    <t>B012-63966</t>
  </si>
  <si>
    <t>15:23:40</t>
  </si>
  <si>
    <t>B012-63965</t>
  </si>
  <si>
    <t>15:21:47</t>
  </si>
  <si>
    <t>B012-63964</t>
  </si>
  <si>
    <t>15:14:52</t>
  </si>
  <si>
    <t>B012-63963</t>
  </si>
  <si>
    <t>15:10:20</t>
  </si>
  <si>
    <t>B012-63962</t>
  </si>
  <si>
    <t>B012-63961</t>
  </si>
  <si>
    <t>15:04:04</t>
  </si>
  <si>
    <t>B012-63960</t>
  </si>
  <si>
    <t>15:01:55</t>
  </si>
  <si>
    <t>F012-15934</t>
  </si>
  <si>
    <t>B012-63959</t>
  </si>
  <si>
    <t>14:58:52</t>
  </si>
  <si>
    <t>B012-63958</t>
  </si>
  <si>
    <t>14:56:49</t>
  </si>
  <si>
    <t>B012-63957</t>
  </si>
  <si>
    <t>14:51:51</t>
  </si>
  <si>
    <t>B012-63956</t>
  </si>
  <si>
    <t>B012-63955</t>
  </si>
  <si>
    <t>B012-63954</t>
  </si>
  <si>
    <t>14:45:12</t>
  </si>
  <si>
    <t>B012-63953</t>
  </si>
  <si>
    <t>14:42:15</t>
  </si>
  <si>
    <t>B012-63952</t>
  </si>
  <si>
    <t>14:38:53</t>
  </si>
  <si>
    <t>B012-63951</t>
  </si>
  <si>
    <t>14:33:24</t>
  </si>
  <si>
    <t>B012-63950</t>
  </si>
  <si>
    <t>14:27:57</t>
  </si>
  <si>
    <t>B012-63949</t>
  </si>
  <si>
    <t>14:25:38</t>
  </si>
  <si>
    <t>B012-63948</t>
  </si>
  <si>
    <t>14:18:29</t>
  </si>
  <si>
    <t>B012-63947</t>
  </si>
  <si>
    <t>14:12:11</t>
  </si>
  <si>
    <t>B012-63946</t>
  </si>
  <si>
    <t>B012-63945</t>
  </si>
  <si>
    <t>13:56:38</t>
  </si>
  <si>
    <t>B012-63944</t>
  </si>
  <si>
    <t>B012-63943</t>
  </si>
  <si>
    <t>B012-63942</t>
  </si>
  <si>
    <t>B012-63941</t>
  </si>
  <si>
    <t>13:43:43</t>
  </si>
  <si>
    <t>B012-63940</t>
  </si>
  <si>
    <t>13:36:14</t>
  </si>
  <si>
    <t>F012-15933</t>
  </si>
  <si>
    <t>13:29:57</t>
  </si>
  <si>
    <t>F012-15932</t>
  </si>
  <si>
    <t>13:26:47</t>
  </si>
  <si>
    <t>B012-63939</t>
  </si>
  <si>
    <t>13:25:49</t>
  </si>
  <si>
    <t>B012-63938</t>
  </si>
  <si>
    <t>13:18:14</t>
  </si>
  <si>
    <t>B012-63937</t>
  </si>
  <si>
    <t>B012-63935</t>
  </si>
  <si>
    <t>13:13:05</t>
  </si>
  <si>
    <t>B012-63936</t>
  </si>
  <si>
    <t>13:12:56</t>
  </si>
  <si>
    <t>B012-63934</t>
  </si>
  <si>
    <t>13:11:16</t>
  </si>
  <si>
    <t>B012-63933</t>
  </si>
  <si>
    <t>13:09:41</t>
  </si>
  <si>
    <t>B012-63932</t>
  </si>
  <si>
    <t>12:59:18</t>
  </si>
  <si>
    <t>B012-63931</t>
  </si>
  <si>
    <t>12:43:17</t>
  </si>
  <si>
    <t>B012-63930</t>
  </si>
  <si>
    <t>12:37:07</t>
  </si>
  <si>
    <t>B012-63929</t>
  </si>
  <si>
    <t>12:30:01</t>
  </si>
  <si>
    <t>F012-15931</t>
  </si>
  <si>
    <t>B012-63928</t>
  </si>
  <si>
    <t>12:16:36</t>
  </si>
  <si>
    <t>B012-63927</t>
  </si>
  <si>
    <t>F012-15930</t>
  </si>
  <si>
    <t>B012-63926</t>
  </si>
  <si>
    <t>11:57:05</t>
  </si>
  <si>
    <t>B012-63925</t>
  </si>
  <si>
    <t>11:47:33</t>
  </si>
  <si>
    <t>B012-63924</t>
  </si>
  <si>
    <t>B012-63923</t>
  </si>
  <si>
    <t>11:36:36</t>
  </si>
  <si>
    <t>B012-63922</t>
  </si>
  <si>
    <t>11:31:26</t>
  </si>
  <si>
    <t>B012-63921</t>
  </si>
  <si>
    <t>B012-63920</t>
  </si>
  <si>
    <t>B012-63919</t>
  </si>
  <si>
    <t>11:27:09</t>
  </si>
  <si>
    <t>B012-63918</t>
  </si>
  <si>
    <t>B012-63917</t>
  </si>
  <si>
    <t>B012-63916</t>
  </si>
  <si>
    <t>11:22:44</t>
  </si>
  <si>
    <t>B012-63915</t>
  </si>
  <si>
    <t>11:21:07</t>
  </si>
  <si>
    <t>B012-63914</t>
  </si>
  <si>
    <t>11:19:15</t>
  </si>
  <si>
    <t>B012-63913</t>
  </si>
  <si>
    <t>11:16:51</t>
  </si>
  <si>
    <t>B012-63912</t>
  </si>
  <si>
    <t>B012-63911</t>
  </si>
  <si>
    <t>B012-63910</t>
  </si>
  <si>
    <t>11:08:08</t>
  </si>
  <si>
    <t>B012-63908</t>
  </si>
  <si>
    <t>B012-63909</t>
  </si>
  <si>
    <t>11:00:49</t>
  </si>
  <si>
    <t>B012-63907</t>
  </si>
  <si>
    <t>B012-63906</t>
  </si>
  <si>
    <t>10:55:34</t>
  </si>
  <si>
    <t>B012-63905</t>
  </si>
  <si>
    <t>B012-63904</t>
  </si>
  <si>
    <t>B012-63902</t>
  </si>
  <si>
    <t>10:28:41</t>
  </si>
  <si>
    <t>F012-15929</t>
  </si>
  <si>
    <t>B012-63901</t>
  </si>
  <si>
    <t>10:20:25</t>
  </si>
  <si>
    <t>B012-63900</t>
  </si>
  <si>
    <t>F012-15928</t>
  </si>
  <si>
    <t>10:11:38</t>
  </si>
  <si>
    <t>B012-63899</t>
  </si>
  <si>
    <t>10:10:38</t>
  </si>
  <si>
    <t>B012-63898</t>
  </si>
  <si>
    <t>10:04:39</t>
  </si>
  <si>
    <t>B012-63897</t>
  </si>
  <si>
    <t>10:02:27</t>
  </si>
  <si>
    <t>B012-63896</t>
  </si>
  <si>
    <t>09:57:16</t>
  </si>
  <si>
    <t>B012-63895</t>
  </si>
  <si>
    <t>09:54:01</t>
  </si>
  <si>
    <t>B012-63894</t>
  </si>
  <si>
    <t>09:51:49</t>
  </si>
  <si>
    <t>B012-63893</t>
  </si>
  <si>
    <t>09:50:17</t>
  </si>
  <si>
    <t>B012-63892</t>
  </si>
  <si>
    <t>09:48:41</t>
  </si>
  <si>
    <t>B012-63891</t>
  </si>
  <si>
    <t>09:46:18</t>
  </si>
  <si>
    <t>B012-63890</t>
  </si>
  <si>
    <t>B012-63889</t>
  </si>
  <si>
    <t>09:37:09</t>
  </si>
  <si>
    <t>B012-63888</t>
  </si>
  <si>
    <t>B012-63887</t>
  </si>
  <si>
    <t>09:31:36</t>
  </si>
  <si>
    <t>B012-63886</t>
  </si>
  <si>
    <t>09:30:40</t>
  </si>
  <si>
    <t>F012-15927</t>
  </si>
  <si>
    <t>09:30:23</t>
  </si>
  <si>
    <t>F012-15926</t>
  </si>
  <si>
    <t>B012-63884</t>
  </si>
  <si>
    <t>09:26:13</t>
  </si>
  <si>
    <t>B012-63885</t>
  </si>
  <si>
    <t>B012-63882</t>
  </si>
  <si>
    <t>09:25:18</t>
  </si>
  <si>
    <t>B012-63883</t>
  </si>
  <si>
    <t>09:25:05</t>
  </si>
  <si>
    <t>B012-63881</t>
  </si>
  <si>
    <t>09:22:39</t>
  </si>
  <si>
    <t>B012-63880</t>
  </si>
  <si>
    <t>09:21:57</t>
  </si>
  <si>
    <t>B012-63879</t>
  </si>
  <si>
    <t>09:19:07</t>
  </si>
  <si>
    <t>B012-63878</t>
  </si>
  <si>
    <t>09:18:40</t>
  </si>
  <si>
    <t>B012-63877</t>
  </si>
  <si>
    <t>B012-63876</t>
  </si>
  <si>
    <t>09:06:59</t>
  </si>
  <si>
    <t>B012-63875</t>
  </si>
  <si>
    <t>09:05:02</t>
  </si>
  <si>
    <t>B012-63874</t>
  </si>
  <si>
    <t>B012-63873</t>
  </si>
  <si>
    <t>08:56:40</t>
  </si>
  <si>
    <t>B012-63872</t>
  </si>
  <si>
    <t>B012-63871</t>
  </si>
  <si>
    <t>08:43:54</t>
  </si>
  <si>
    <t>B012-63870</t>
  </si>
  <si>
    <t>08:38:27</t>
  </si>
  <si>
    <t>B012-63869</t>
  </si>
  <si>
    <t>08:35:47</t>
  </si>
  <si>
    <t>B012-63868</t>
  </si>
  <si>
    <t>08:30:38</t>
  </si>
  <si>
    <t>B012-63867</t>
  </si>
  <si>
    <t>08:21:06</t>
  </si>
  <si>
    <t>B012-63865</t>
  </si>
  <si>
    <t>08:15:34</t>
  </si>
  <si>
    <t>B012-63866</t>
  </si>
  <si>
    <t>08:14:19</t>
  </si>
  <si>
    <t>F012-15925</t>
  </si>
  <si>
    <t>08:10:21</t>
  </si>
  <si>
    <t>B012-63864</t>
  </si>
  <si>
    <t>08:03:03</t>
  </si>
  <si>
    <t>B012-63863</t>
  </si>
  <si>
    <t>07:58:10</t>
  </si>
  <si>
    <t>B012-63862</t>
  </si>
  <si>
    <t>07:50:40</t>
  </si>
  <si>
    <t>B012-63861</t>
  </si>
  <si>
    <t>07:44:51</t>
  </si>
  <si>
    <t>B012-63860</t>
  </si>
  <si>
    <t>07:43:56</t>
  </si>
  <si>
    <t>B012-63859</t>
  </si>
  <si>
    <t>B012-63858</t>
  </si>
  <si>
    <t>B012-63857</t>
  </si>
  <si>
    <t>07:35:27</t>
  </si>
  <si>
    <t>B012-63856</t>
  </si>
  <si>
    <t>B012-63855</t>
  </si>
  <si>
    <t>07:29:14</t>
  </si>
  <si>
    <t>B012-63854</t>
  </si>
  <si>
    <t>07:20:03</t>
  </si>
  <si>
    <t>B012-63853</t>
  </si>
  <si>
    <t>07:14:42</t>
  </si>
  <si>
    <t>B012-63852</t>
  </si>
  <si>
    <t>B012-63851</t>
  </si>
  <si>
    <t>07:02:10</t>
  </si>
  <si>
    <t>B012-63850</t>
  </si>
  <si>
    <t>06:54:13</t>
  </si>
  <si>
    <t>B012-63849</t>
  </si>
  <si>
    <t>06:50:17</t>
  </si>
  <si>
    <t>B012-63848</t>
  </si>
  <si>
    <t>06:30:21</t>
  </si>
  <si>
    <t>B012-63847</t>
  </si>
  <si>
    <t>06:22:36</t>
  </si>
  <si>
    <t>B012-63846</t>
  </si>
  <si>
    <t>06:14:47</t>
  </si>
  <si>
    <t>B012-63845</t>
  </si>
  <si>
    <t>06:01:06</t>
  </si>
  <si>
    <t>B012-63844</t>
  </si>
  <si>
    <t>05:51:27</t>
  </si>
  <si>
    <t>B012-63843</t>
  </si>
  <si>
    <t>05:41:03</t>
  </si>
  <si>
    <t>B012-63842</t>
  </si>
  <si>
    <t>05:35:32</t>
  </si>
  <si>
    <t>B012-63841</t>
  </si>
  <si>
    <t>05:23:47</t>
  </si>
  <si>
    <t>B012-63840</t>
  </si>
  <si>
    <t>05:11:36</t>
  </si>
  <si>
    <t>B012-63839</t>
  </si>
  <si>
    <t>04:32:17</t>
  </si>
  <si>
    <t>B012-63838</t>
  </si>
  <si>
    <t>04:06:40</t>
  </si>
  <si>
    <t>B012-63837</t>
  </si>
  <si>
    <t>03:23:58</t>
  </si>
  <si>
    <t>B012-63836</t>
  </si>
  <si>
    <t>03:01:43</t>
  </si>
  <si>
    <t>B012-63833</t>
  </si>
  <si>
    <t>02:55:28</t>
  </si>
  <si>
    <t>B012-63835</t>
  </si>
  <si>
    <t>02:55:07</t>
  </si>
  <si>
    <t>B012-63834</t>
  </si>
  <si>
    <t>02:53:39</t>
  </si>
  <si>
    <t>B012-63832</t>
  </si>
  <si>
    <t>02:41:50</t>
  </si>
  <si>
    <t>B012-63831</t>
  </si>
  <si>
    <t>02:12:39</t>
  </si>
  <si>
    <t>B012-63830</t>
  </si>
  <si>
    <t>02:02:03</t>
  </si>
  <si>
    <t>B012-63829</t>
  </si>
  <si>
    <t>02:01:25</t>
  </si>
  <si>
    <t>B012-63828</t>
  </si>
  <si>
    <t>B012-63827</t>
  </si>
  <si>
    <t>B012-63826</t>
  </si>
  <si>
    <t>01:48:55</t>
  </si>
  <si>
    <t>B012-63825</t>
  </si>
  <si>
    <t>01:41:53</t>
  </si>
  <si>
    <t>B012-63823</t>
  </si>
  <si>
    <t>01:38:35</t>
  </si>
  <si>
    <t>B012-63824</t>
  </si>
  <si>
    <t>01:35:47</t>
  </si>
  <si>
    <t>B012-63822</t>
  </si>
  <si>
    <t>01:32:07</t>
  </si>
  <si>
    <t>F012-15924</t>
  </si>
  <si>
    <t>01:30:44</t>
  </si>
  <si>
    <t>B012-63821</t>
  </si>
  <si>
    <t>01:24:28</t>
  </si>
  <si>
    <t>B012-63820</t>
  </si>
  <si>
    <t>01:18:25</t>
  </si>
  <si>
    <t>B012-63819</t>
  </si>
  <si>
    <t>01:14:17</t>
  </si>
  <si>
    <t>B012-63818</t>
  </si>
  <si>
    <t>01:05:53</t>
  </si>
  <si>
    <t>B012-63817</t>
  </si>
  <si>
    <t>B012-63816</t>
  </si>
  <si>
    <t>00:52:37</t>
  </si>
  <si>
    <t>F012-15923</t>
  </si>
  <si>
    <t>00:49:30</t>
  </si>
  <si>
    <t>B012-63815</t>
  </si>
  <si>
    <t>F012-15922</t>
  </si>
  <si>
    <t>00:38:43</t>
  </si>
  <si>
    <t>B012-63814</t>
  </si>
  <si>
    <t>00:36:18</t>
  </si>
  <si>
    <t>B012-63813</t>
  </si>
  <si>
    <t>00:34:37</t>
  </si>
  <si>
    <t>B012-63812</t>
  </si>
  <si>
    <t>00:31:39</t>
  </si>
  <si>
    <t>B012-63811</t>
  </si>
  <si>
    <t>00:30:16</t>
  </si>
  <si>
    <t>B012-63810</t>
  </si>
  <si>
    <t>B012-63809</t>
  </si>
  <si>
    <t>00:20:42</t>
  </si>
  <si>
    <t>B012-63808</t>
  </si>
  <si>
    <t>00:18:18</t>
  </si>
  <si>
    <t>B012-63807</t>
  </si>
  <si>
    <t>F012-15921</t>
  </si>
  <si>
    <t>00:14:24</t>
  </si>
  <si>
    <t>B012-63806</t>
  </si>
  <si>
    <t>00:13:50</t>
  </si>
  <si>
    <t>B012-63805</t>
  </si>
  <si>
    <t>00:13:26</t>
  </si>
  <si>
    <t>B012-63804</t>
  </si>
  <si>
    <t>00:12:58</t>
  </si>
  <si>
    <t>B012-63803</t>
  </si>
  <si>
    <t>00:10:07</t>
  </si>
  <si>
    <t>B012-63802</t>
  </si>
  <si>
    <t>F012-15920</t>
  </si>
  <si>
    <t>00:05:26</t>
  </si>
  <si>
    <t>B012-63801</t>
  </si>
  <si>
    <t>00:03:58</t>
  </si>
  <si>
    <t>B012-63800</t>
  </si>
  <si>
    <t>00:03:25</t>
  </si>
  <si>
    <t>F012-15919</t>
  </si>
  <si>
    <t>00:03:20</t>
  </si>
  <si>
    <t>F012-15918</t>
  </si>
  <si>
    <t>00:00:49</t>
  </si>
  <si>
    <t>B012-63799</t>
  </si>
  <si>
    <t>B012-63798</t>
  </si>
  <si>
    <t>F012-15917</t>
  </si>
  <si>
    <t>23:48:36</t>
  </si>
  <si>
    <t>B012-63796</t>
  </si>
  <si>
    <t>23:44:59</t>
  </si>
  <si>
    <t>B012-63797</t>
  </si>
  <si>
    <t>23:44:48</t>
  </si>
  <si>
    <t>B012-63795</t>
  </si>
  <si>
    <t>23:39:41</t>
  </si>
  <si>
    <t>B012-63794</t>
  </si>
  <si>
    <t>23:38:37</t>
  </si>
  <si>
    <t>B012-63793</t>
  </si>
  <si>
    <t>23:38:29</t>
  </si>
  <si>
    <t>B012-63792</t>
  </si>
  <si>
    <t>23:38:21</t>
  </si>
  <si>
    <t>F012-15916</t>
  </si>
  <si>
    <t>23:34:18</t>
  </si>
  <si>
    <t>B012-63791</t>
  </si>
  <si>
    <t>B012-63790</t>
  </si>
  <si>
    <t>23:30:15</t>
  </si>
  <si>
    <t>B012-63789</t>
  </si>
  <si>
    <t>23:28:28</t>
  </si>
  <si>
    <t>B012-63788</t>
  </si>
  <si>
    <t>23:27:11</t>
  </si>
  <si>
    <t>B012-63787</t>
  </si>
  <si>
    <t>23:25:43</t>
  </si>
  <si>
    <t>B012-63786</t>
  </si>
  <si>
    <t>23:25:37</t>
  </si>
  <si>
    <t>B012-63785</t>
  </si>
  <si>
    <t>23:22:06</t>
  </si>
  <si>
    <t>B012-63784</t>
  </si>
  <si>
    <t>F012-15915</t>
  </si>
  <si>
    <t>23:18:07</t>
  </si>
  <si>
    <t>B012-63783</t>
  </si>
  <si>
    <t>23:16:37</t>
  </si>
  <si>
    <t>F012-15914</t>
  </si>
  <si>
    <t>23:15:33</t>
  </si>
  <si>
    <t>B012-63782</t>
  </si>
  <si>
    <t>B012-63781</t>
  </si>
  <si>
    <t>F012-15913</t>
  </si>
  <si>
    <t>F012-15912</t>
  </si>
  <si>
    <t>23:06:06</t>
  </si>
  <si>
    <t>B012-63780</t>
  </si>
  <si>
    <t>B012-63779</t>
  </si>
  <si>
    <t>23:01:45</t>
  </si>
  <si>
    <t>B012-63777</t>
  </si>
  <si>
    <t>22:59:15</t>
  </si>
  <si>
    <t>B012-63778</t>
  </si>
  <si>
    <t>22:58:52</t>
  </si>
  <si>
    <t>B012-63776</t>
  </si>
  <si>
    <t>22:56:18</t>
  </si>
  <si>
    <t>B012-63774</t>
  </si>
  <si>
    <t>22:53:52</t>
  </si>
  <si>
    <t>B012-63775</t>
  </si>
  <si>
    <t>22:53:11</t>
  </si>
  <si>
    <t>B012-63773</t>
  </si>
  <si>
    <t>22:52:19</t>
  </si>
  <si>
    <t>B012-63772</t>
  </si>
  <si>
    <t>B012-63771</t>
  </si>
  <si>
    <t>22:51:20</t>
  </si>
  <si>
    <t>B012-63769</t>
  </si>
  <si>
    <t>22:50:14</t>
  </si>
  <si>
    <t>B012-63770</t>
  </si>
  <si>
    <t>B012-63768</t>
  </si>
  <si>
    <t>B012-63766</t>
  </si>
  <si>
    <t>22:44:21</t>
  </si>
  <si>
    <t>B012-63767</t>
  </si>
  <si>
    <t>22:44:16</t>
  </si>
  <si>
    <t>B012-63765</t>
  </si>
  <si>
    <t>22:43:21</t>
  </si>
  <si>
    <t>B012-63762</t>
  </si>
  <si>
    <t>B012-63764</t>
  </si>
  <si>
    <t>B012-63761</t>
  </si>
  <si>
    <t>B012-63763</t>
  </si>
  <si>
    <t>22:39:16</t>
  </si>
  <si>
    <t>B012-63760</t>
  </si>
  <si>
    <t>22:38:21</t>
  </si>
  <si>
    <t>B012-63759</t>
  </si>
  <si>
    <t>B012-63758</t>
  </si>
  <si>
    <t>22:35:27</t>
  </si>
  <si>
    <t>F012-15911</t>
  </si>
  <si>
    <t>22:33:44</t>
  </si>
  <si>
    <t>B012-63757</t>
  </si>
  <si>
    <t>B012-63756</t>
  </si>
  <si>
    <t>22:26:18</t>
  </si>
  <si>
    <t>B012-63752</t>
  </si>
  <si>
    <t>22:24:32</t>
  </si>
  <si>
    <t>B012-63755</t>
  </si>
  <si>
    <t>22:23:23</t>
  </si>
  <si>
    <t>B012-63753</t>
  </si>
  <si>
    <t>22:22:58</t>
  </si>
  <si>
    <t>B012-63754</t>
  </si>
  <si>
    <t>B012-63750</t>
  </si>
  <si>
    <t>22:21:48</t>
  </si>
  <si>
    <t>B012-63751</t>
  </si>
  <si>
    <t>B012-63749</t>
  </si>
  <si>
    <t>22:19:25</t>
  </si>
  <si>
    <t>B012-63748</t>
  </si>
  <si>
    <t>22:15:50</t>
  </si>
  <si>
    <t>B012-63747</t>
  </si>
  <si>
    <t>B012-63746</t>
  </si>
  <si>
    <t>22:13:53</t>
  </si>
  <si>
    <t>F012-15910</t>
  </si>
  <si>
    <t>22:10:02</t>
  </si>
  <si>
    <t>B012-63745</t>
  </si>
  <si>
    <t>22:06:30</t>
  </si>
  <si>
    <t>F012-15909</t>
  </si>
  <si>
    <t>22:04:47</t>
  </si>
  <si>
    <t>B012-63743</t>
  </si>
  <si>
    <t>22:03:23</t>
  </si>
  <si>
    <t>B012-63744</t>
  </si>
  <si>
    <t>F012-15908</t>
  </si>
  <si>
    <t>21:59:35</t>
  </si>
  <si>
    <t>B012-63741</t>
  </si>
  <si>
    <t>21:57:45</t>
  </si>
  <si>
    <t>B012-63742</t>
  </si>
  <si>
    <t>21:57:21</t>
  </si>
  <si>
    <t>B012-63739</t>
  </si>
  <si>
    <t>21:52:41</t>
  </si>
  <si>
    <t>B012-63740</t>
  </si>
  <si>
    <t>B012-63737</t>
  </si>
  <si>
    <t>21:48:51</t>
  </si>
  <si>
    <t>B012-63738</t>
  </si>
  <si>
    <t>21:48:02</t>
  </si>
  <si>
    <t>B012-63736</t>
  </si>
  <si>
    <t>21:46:02</t>
  </si>
  <si>
    <t>B012-63735</t>
  </si>
  <si>
    <t>21:43:30</t>
  </si>
  <si>
    <t>B012-63734</t>
  </si>
  <si>
    <t>B012-63733</t>
  </si>
  <si>
    <t>21:38:02</t>
  </si>
  <si>
    <t>B012-63732</t>
  </si>
  <si>
    <t>21:35:38</t>
  </si>
  <si>
    <t>B012-63730</t>
  </si>
  <si>
    <t>21:33:39</t>
  </si>
  <si>
    <t>B012-63731</t>
  </si>
  <si>
    <t>21:32:43</t>
  </si>
  <si>
    <t>F012-15907</t>
  </si>
  <si>
    <t>21:30:20</t>
  </si>
  <si>
    <t>B012-63729</t>
  </si>
  <si>
    <t>21:29:10</t>
  </si>
  <si>
    <t>B012-63727</t>
  </si>
  <si>
    <t>21:27:38</t>
  </si>
  <si>
    <t>B012-63728</t>
  </si>
  <si>
    <t>21:25:05</t>
  </si>
  <si>
    <t>B012-63726</t>
  </si>
  <si>
    <t>21:21:58</t>
  </si>
  <si>
    <t>F012-15906</t>
  </si>
  <si>
    <t>B012-63725</t>
  </si>
  <si>
    <t>21:16:38</t>
  </si>
  <si>
    <t>B012-63724</t>
  </si>
  <si>
    <t>B012-63723</t>
  </si>
  <si>
    <t>21:15:05</t>
  </si>
  <si>
    <t>B012-63722</t>
  </si>
  <si>
    <t>21:10:57</t>
  </si>
  <si>
    <t>F012-15905</t>
  </si>
  <si>
    <t>21:08:17</t>
  </si>
  <si>
    <t>B012-63720</t>
  </si>
  <si>
    <t>21:06:33</t>
  </si>
  <si>
    <t>B012-63718</t>
  </si>
  <si>
    <t>21:05:38</t>
  </si>
  <si>
    <t>B012-63721</t>
  </si>
  <si>
    <t>21:05:37</t>
  </si>
  <si>
    <t>B012-63719</t>
  </si>
  <si>
    <t>21:04:28</t>
  </si>
  <si>
    <t>F012-15904</t>
  </si>
  <si>
    <t>F012-15903</t>
  </si>
  <si>
    <t>F012-15902</t>
  </si>
  <si>
    <t>20:59:32</t>
  </si>
  <si>
    <t>B012-63716</t>
  </si>
  <si>
    <t>20:58:48</t>
  </si>
  <si>
    <t>B012-63717</t>
  </si>
  <si>
    <t>20:58:41</t>
  </si>
  <si>
    <t>B012-63715</t>
  </si>
  <si>
    <t>20:54:57</t>
  </si>
  <si>
    <t>F012-15901</t>
  </si>
  <si>
    <t>20:51:46</t>
  </si>
  <si>
    <t>B012-63713</t>
  </si>
  <si>
    <t>B012-63714</t>
  </si>
  <si>
    <t>20:49:47</t>
  </si>
  <si>
    <t>F012-15900</t>
  </si>
  <si>
    <t>F012-15899</t>
  </si>
  <si>
    <t>F012-15898</t>
  </si>
  <si>
    <t>B012-63712</t>
  </si>
  <si>
    <t>20:45:22</t>
  </si>
  <si>
    <t>B012-63711</t>
  </si>
  <si>
    <t>F012-15897</t>
  </si>
  <si>
    <t>B012-63709</t>
  </si>
  <si>
    <t>20:38:56</t>
  </si>
  <si>
    <t>B012-63708</t>
  </si>
  <si>
    <t>20:37:27</t>
  </si>
  <si>
    <t>B012-63710</t>
  </si>
  <si>
    <t>20:36:50</t>
  </si>
  <si>
    <t>B012-63707</t>
  </si>
  <si>
    <t>20:34:18</t>
  </si>
  <si>
    <t>B012-63706</t>
  </si>
  <si>
    <t>20:31:44</t>
  </si>
  <si>
    <t>B012-63705</t>
  </si>
  <si>
    <t>20:28:56</t>
  </si>
  <si>
    <t>B012-63704</t>
  </si>
  <si>
    <t>20:23:53</t>
  </si>
  <si>
    <t>B012-63703</t>
  </si>
  <si>
    <t>20:21:38</t>
  </si>
  <si>
    <t>B012-63702</t>
  </si>
  <si>
    <t>20:14:04</t>
  </si>
  <si>
    <t>B012-63701</t>
  </si>
  <si>
    <t>B012-63700</t>
  </si>
  <si>
    <t>19:55:42</t>
  </si>
  <si>
    <t>B012-63699</t>
  </si>
  <si>
    <t>19:53:51</t>
  </si>
  <si>
    <t>B012-63698</t>
  </si>
  <si>
    <t>19:49:53</t>
  </si>
  <si>
    <t>B012-63697</t>
  </si>
  <si>
    <t>19:45:44</t>
  </si>
  <si>
    <t>B012-63696</t>
  </si>
  <si>
    <t>19:44:23</t>
  </si>
  <si>
    <t>B012-63695</t>
  </si>
  <si>
    <t>B012-63694</t>
  </si>
  <si>
    <t>F012-15896</t>
  </si>
  <si>
    <t>19:35:22</t>
  </si>
  <si>
    <t>B012-63693</t>
  </si>
  <si>
    <t>19:31:37</t>
  </si>
  <si>
    <t>B012-63692</t>
  </si>
  <si>
    <t>B012-63690</t>
  </si>
  <si>
    <t>19:22:30</t>
  </si>
  <si>
    <t>B012-63691</t>
  </si>
  <si>
    <t>19:21:56</t>
  </si>
  <si>
    <t>B012-63689</t>
  </si>
  <si>
    <t>F012-15895</t>
  </si>
  <si>
    <t>F012-15894</t>
  </si>
  <si>
    <t>B012-63687</t>
  </si>
  <si>
    <t>B012-63688</t>
  </si>
  <si>
    <t>19:11:44</t>
  </si>
  <si>
    <t>B012-63686</t>
  </si>
  <si>
    <t>F012-15893</t>
  </si>
  <si>
    <t>19:09:30</t>
  </si>
  <si>
    <t>B012-63685</t>
  </si>
  <si>
    <t>19:05:54</t>
  </si>
  <si>
    <t>B012-63684</t>
  </si>
  <si>
    <t>19:04:11</t>
  </si>
  <si>
    <t>F012-15892</t>
  </si>
  <si>
    <t>19:02:47</t>
  </si>
  <si>
    <t>F012-15891</t>
  </si>
  <si>
    <t>B012-63683</t>
  </si>
  <si>
    <t>18:58:16</t>
  </si>
  <si>
    <t>B012-63682</t>
  </si>
  <si>
    <t>B012-63680</t>
  </si>
  <si>
    <t>18:51:49</t>
  </si>
  <si>
    <t>B012-63681</t>
  </si>
  <si>
    <t>B012-63679</t>
  </si>
  <si>
    <t>B012-63678</t>
  </si>
  <si>
    <t>B012-63677</t>
  </si>
  <si>
    <t>18:37:01</t>
  </si>
  <si>
    <t>B012-63676</t>
  </si>
  <si>
    <t>18:35:32</t>
  </si>
  <si>
    <t>B012-63675</t>
  </si>
  <si>
    <t>18:29:47</t>
  </si>
  <si>
    <t>B012-63674</t>
  </si>
  <si>
    <t>B012-63673</t>
  </si>
  <si>
    <t>18:26:16</t>
  </si>
  <si>
    <t>B012-63672</t>
  </si>
  <si>
    <t>B012-63669</t>
  </si>
  <si>
    <t>18:22:28</t>
  </si>
  <si>
    <t>B012-63670</t>
  </si>
  <si>
    <t>18:22:03</t>
  </si>
  <si>
    <t>B012-63671</t>
  </si>
  <si>
    <t>18:21:01</t>
  </si>
  <si>
    <t>B012-63668</t>
  </si>
  <si>
    <t>18:19:07</t>
  </si>
  <si>
    <t>B012-63667</t>
  </si>
  <si>
    <t>18:18:30</t>
  </si>
  <si>
    <t>B012-63666</t>
  </si>
  <si>
    <t>18:16:39</t>
  </si>
  <si>
    <t>B012-63665</t>
  </si>
  <si>
    <t>18:13:56</t>
  </si>
  <si>
    <t>B012-63664</t>
  </si>
  <si>
    <t>B012-63663</t>
  </si>
  <si>
    <t>B012-63662</t>
  </si>
  <si>
    <t>18:03:44</t>
  </si>
  <si>
    <t>B012-63661</t>
  </si>
  <si>
    <t>18:01:16</t>
  </si>
  <si>
    <t>B012-63660</t>
  </si>
  <si>
    <t>17:59:15</t>
  </si>
  <si>
    <t>B012-63658</t>
  </si>
  <si>
    <t>17:55:02</t>
  </si>
  <si>
    <t>B012-63659</t>
  </si>
  <si>
    <t>17:52:08</t>
  </si>
  <si>
    <t>B012-63656</t>
  </si>
  <si>
    <t>17:50:19</t>
  </si>
  <si>
    <t>B012-63655</t>
  </si>
  <si>
    <t>17:43:55</t>
  </si>
  <si>
    <t>B012-63657</t>
  </si>
  <si>
    <t>B012-63654</t>
  </si>
  <si>
    <t>17:42:14</t>
  </si>
  <si>
    <t>B012-63653</t>
  </si>
  <si>
    <t>17:37:07</t>
  </si>
  <si>
    <t>B012-63652</t>
  </si>
  <si>
    <t>17:31:46</t>
  </si>
  <si>
    <t>B012-63651</t>
  </si>
  <si>
    <t>17:27:51</t>
  </si>
  <si>
    <t>B012-63650</t>
  </si>
  <si>
    <t>17:24:12</t>
  </si>
  <si>
    <t>B012-63649</t>
  </si>
  <si>
    <t>17:18:49</t>
  </si>
  <si>
    <t>B012-63648</t>
  </si>
  <si>
    <t>17:17:20</t>
  </si>
  <si>
    <t>F012-15890</t>
  </si>
  <si>
    <t>F012-15889</t>
  </si>
  <si>
    <t>17:05:50</t>
  </si>
  <si>
    <t>B012-63647</t>
  </si>
  <si>
    <t>17:00:34</t>
  </si>
  <si>
    <t>B012-63646</t>
  </si>
  <si>
    <t>16:59:19</t>
  </si>
  <si>
    <t>B012-63645</t>
  </si>
  <si>
    <t>16:56:48</t>
  </si>
  <si>
    <t>B012-63644</t>
  </si>
  <si>
    <t>B012-63643</t>
  </si>
  <si>
    <t>16:52:51</t>
  </si>
  <si>
    <t>B012-63642</t>
  </si>
  <si>
    <t>B012-63641</t>
  </si>
  <si>
    <t>16:38:34</t>
  </si>
  <si>
    <t>B012-63640</t>
  </si>
  <si>
    <t>16:38:13</t>
  </si>
  <si>
    <t>F012-15888</t>
  </si>
  <si>
    <t>16:31:15</t>
  </si>
  <si>
    <t>B012-63639</t>
  </si>
  <si>
    <t>16:30:17</t>
  </si>
  <si>
    <t>B012-63638</t>
  </si>
  <si>
    <t>16:26:27</t>
  </si>
  <si>
    <t>B012-63637</t>
  </si>
  <si>
    <t>B012-63636</t>
  </si>
  <si>
    <t>16:20:02</t>
  </si>
  <si>
    <t>B012-63635</t>
  </si>
  <si>
    <t>B012-63634</t>
  </si>
  <si>
    <t>B012-63633</t>
  </si>
  <si>
    <t>16:15:25</t>
  </si>
  <si>
    <t>B012-63632</t>
  </si>
  <si>
    <t>16:11:51</t>
  </si>
  <si>
    <t>F012-15887</t>
  </si>
  <si>
    <t>16:08:21</t>
  </si>
  <si>
    <t>B012-63631</t>
  </si>
  <si>
    <t>B012-63630</t>
  </si>
  <si>
    <t>B012-63629</t>
  </si>
  <si>
    <t>15:56:08</t>
  </si>
  <si>
    <t>B012-63625</t>
  </si>
  <si>
    <t>15:48:36</t>
  </si>
  <si>
    <t>B012-63627</t>
  </si>
  <si>
    <t>15:46:23</t>
  </si>
  <si>
    <t>B012-63624</t>
  </si>
  <si>
    <t>15:45:18</t>
  </si>
  <si>
    <t>B012-63628</t>
  </si>
  <si>
    <t>15:45:14</t>
  </si>
  <si>
    <t>B012-63626</t>
  </si>
  <si>
    <t>15:42:26</t>
  </si>
  <si>
    <t>B012-63623</t>
  </si>
  <si>
    <t>15:40:05</t>
  </si>
  <si>
    <t>B012-63621</t>
  </si>
  <si>
    <t>15:37:40</t>
  </si>
  <si>
    <t>B012-63622</t>
  </si>
  <si>
    <t>15:36:43</t>
  </si>
  <si>
    <t>F012-15886</t>
  </si>
  <si>
    <t>15:34:17</t>
  </si>
  <si>
    <t>B012-63619</t>
  </si>
  <si>
    <t>15:34:07</t>
  </si>
  <si>
    <t>B012-63620</t>
  </si>
  <si>
    <t>15:32:53</t>
  </si>
  <si>
    <t>B012-63618</t>
  </si>
  <si>
    <t>15:31:52</t>
  </si>
  <si>
    <t>B012-63616</t>
  </si>
  <si>
    <t>15:31:32</t>
  </si>
  <si>
    <t>B012-63617</t>
  </si>
  <si>
    <t>15:31:30</t>
  </si>
  <si>
    <t>B012-63615</t>
  </si>
  <si>
    <t>B012-63614</t>
  </si>
  <si>
    <t>15:29:36</t>
  </si>
  <si>
    <t>F012-15885</t>
  </si>
  <si>
    <t>F012-15884</t>
  </si>
  <si>
    <t>15:24:57</t>
  </si>
  <si>
    <t>B012-63612</t>
  </si>
  <si>
    <t>F012-15883</t>
  </si>
  <si>
    <t>15:21:55</t>
  </si>
  <si>
    <t>B012-63613</t>
  </si>
  <si>
    <t>B012-63611</t>
  </si>
  <si>
    <t>15:18:14</t>
  </si>
  <si>
    <t>B012-63610</t>
  </si>
  <si>
    <t>15:13:15</t>
  </si>
  <si>
    <t>F012-15882</t>
  </si>
  <si>
    <t>F012-15881</t>
  </si>
  <si>
    <t>B012-63609</t>
  </si>
  <si>
    <t>B012-63608</t>
  </si>
  <si>
    <t>B012-63607</t>
  </si>
  <si>
    <t>15:07:59</t>
  </si>
  <si>
    <t>B012-63606</t>
  </si>
  <si>
    <t>15:05:11</t>
  </si>
  <si>
    <t>B012-63605</t>
  </si>
  <si>
    <t>15:02:09</t>
  </si>
  <si>
    <t>B012-63604</t>
  </si>
  <si>
    <t>B012-63603</t>
  </si>
  <si>
    <t>14:54:25</t>
  </si>
  <si>
    <t>B012-63601</t>
  </si>
  <si>
    <t>B012-63602</t>
  </si>
  <si>
    <t>14:50:28</t>
  </si>
  <si>
    <t>F012-15880</t>
  </si>
  <si>
    <t>F012-15879</t>
  </si>
  <si>
    <t>14:42:26</t>
  </si>
  <si>
    <t>B012-63600</t>
  </si>
  <si>
    <t>14:39:36</t>
  </si>
  <si>
    <t>B012-63599</t>
  </si>
  <si>
    <t>14:35:32</t>
  </si>
  <si>
    <t>B012-63598</t>
  </si>
  <si>
    <t>14:24:11</t>
  </si>
  <si>
    <t>B012-63597</t>
  </si>
  <si>
    <t>B012-63596</t>
  </si>
  <si>
    <t>14:19:16</t>
  </si>
  <si>
    <t>B012-63595</t>
  </si>
  <si>
    <t>14:12:55</t>
  </si>
  <si>
    <t>B012-63594</t>
  </si>
  <si>
    <t>B012-63592</t>
  </si>
  <si>
    <t>14:07:47</t>
  </si>
  <si>
    <t>B012-63591</t>
  </si>
  <si>
    <t>14:06:17</t>
  </si>
  <si>
    <t>B012-63593</t>
  </si>
  <si>
    <t>14:06:05</t>
  </si>
  <si>
    <t>B012-63589</t>
  </si>
  <si>
    <t>13:58:49</t>
  </si>
  <si>
    <t>B012-63590</t>
  </si>
  <si>
    <t>13:57:44</t>
  </si>
  <si>
    <t>B012-63588</t>
  </si>
  <si>
    <t>13:56:39</t>
  </si>
  <si>
    <t>B012-63587</t>
  </si>
  <si>
    <t>13:56:29</t>
  </si>
  <si>
    <t>B012-63586</t>
  </si>
  <si>
    <t>13:54:55</t>
  </si>
  <si>
    <t>B012-63585</t>
  </si>
  <si>
    <t>13:52:27</t>
  </si>
  <si>
    <t>B012-63584</t>
  </si>
  <si>
    <t>B012-63583</t>
  </si>
  <si>
    <t>13:49:22</t>
  </si>
  <si>
    <t>B012-63581</t>
  </si>
  <si>
    <t>13:48:21</t>
  </si>
  <si>
    <t>B012-63582</t>
  </si>
  <si>
    <t>13:47:45</t>
  </si>
  <si>
    <t>B012-63580</t>
  </si>
  <si>
    <t>F012-15878</t>
  </si>
  <si>
    <t>13:44:22</t>
  </si>
  <si>
    <t>B012-63579</t>
  </si>
  <si>
    <t>B012-63578</t>
  </si>
  <si>
    <t>13:40:38</t>
  </si>
  <si>
    <t>F012-15877</t>
  </si>
  <si>
    <t>13:38:46</t>
  </si>
  <si>
    <t>B012-63577</t>
  </si>
  <si>
    <t>13:35:58</t>
  </si>
  <si>
    <t>B012-63576</t>
  </si>
  <si>
    <t>13:30:02</t>
  </si>
  <si>
    <t>B012-63575</t>
  </si>
  <si>
    <t>B012-63574</t>
  </si>
  <si>
    <t>13:26:32</t>
  </si>
  <si>
    <t>B012-63573</t>
  </si>
  <si>
    <t>13:24:04</t>
  </si>
  <si>
    <t>F012-15876</t>
  </si>
  <si>
    <t>B012-63572</t>
  </si>
  <si>
    <t>B012-63571</t>
  </si>
  <si>
    <t>B012-63570</t>
  </si>
  <si>
    <t>13:15:18</t>
  </si>
  <si>
    <t>B012-63569</t>
  </si>
  <si>
    <t>13:12:26</t>
  </si>
  <si>
    <t>B012-63568</t>
  </si>
  <si>
    <t>12:55:33</t>
  </si>
  <si>
    <t>B012-63567</t>
  </si>
  <si>
    <t>12:43:31</t>
  </si>
  <si>
    <t>F012-15875</t>
  </si>
  <si>
    <t>12:37:24</t>
  </si>
  <si>
    <t>B012-63566</t>
  </si>
  <si>
    <t>B012-63565</t>
  </si>
  <si>
    <t>B012-63564</t>
  </si>
  <si>
    <t>12:20:22</t>
  </si>
  <si>
    <t>B012-63563</t>
  </si>
  <si>
    <t>F012-15874</t>
  </si>
  <si>
    <t>F012-15873</t>
  </si>
  <si>
    <t>B012-63562</t>
  </si>
  <si>
    <t>12:05:32</t>
  </si>
  <si>
    <t>B012-63561</t>
  </si>
  <si>
    <t>B012-63560</t>
  </si>
  <si>
    <t>B012-63559</t>
  </si>
  <si>
    <t>B012-63558</t>
  </si>
  <si>
    <t>11:43:51</t>
  </si>
  <si>
    <t>B012-63556</t>
  </si>
  <si>
    <t>11:43:04</t>
  </si>
  <si>
    <t>B012-63557</t>
  </si>
  <si>
    <t>11:40:20</t>
  </si>
  <si>
    <t>F012-15872</t>
  </si>
  <si>
    <t>11:39:21</t>
  </si>
  <si>
    <t>B012-63555</t>
  </si>
  <si>
    <t>11:39:03</t>
  </si>
  <si>
    <t>B012-63554</t>
  </si>
  <si>
    <t>F012-15871</t>
  </si>
  <si>
    <t>11:36:27</t>
  </si>
  <si>
    <t>F012-15870</t>
  </si>
  <si>
    <t>11:35:53</t>
  </si>
  <si>
    <t>B012-63553</t>
  </si>
  <si>
    <t>11:32:55</t>
  </si>
  <si>
    <t>B012-63552</t>
  </si>
  <si>
    <t>B012-63551</t>
  </si>
  <si>
    <t>11:28:12</t>
  </si>
  <si>
    <t>B012-63550</t>
  </si>
  <si>
    <t>F012-15869</t>
  </si>
  <si>
    <t>11:22:47</t>
  </si>
  <si>
    <t>B012-63549</t>
  </si>
  <si>
    <t>11:18:21</t>
  </si>
  <si>
    <t>B012-63548</t>
  </si>
  <si>
    <t>11:16:49</t>
  </si>
  <si>
    <t>B012-63547</t>
  </si>
  <si>
    <t>11:15:45</t>
  </si>
  <si>
    <t>B012-63546</t>
  </si>
  <si>
    <t>11:10:51</t>
  </si>
  <si>
    <t>B012-63545</t>
  </si>
  <si>
    <t>11:09:09</t>
  </si>
  <si>
    <t>B012-63544</t>
  </si>
  <si>
    <t>11:04:22</t>
  </si>
  <si>
    <t>B012-63543</t>
  </si>
  <si>
    <t>11:03:03</t>
  </si>
  <si>
    <t>B012-63542</t>
  </si>
  <si>
    <t>10:56:23</t>
  </si>
  <si>
    <t>B012-63541</t>
  </si>
  <si>
    <t>10:53:34</t>
  </si>
  <si>
    <t>B012-63540</t>
  </si>
  <si>
    <t>10:50:48</t>
  </si>
  <si>
    <t>B012-63539</t>
  </si>
  <si>
    <t>10:47:03</t>
  </si>
  <si>
    <t>B012-63538</t>
  </si>
  <si>
    <t>B012-63537</t>
  </si>
  <si>
    <t>10:44:48</t>
  </si>
  <si>
    <t>B012-63536</t>
  </si>
  <si>
    <t>F012-15868</t>
  </si>
  <si>
    <t>F012-15867</t>
  </si>
  <si>
    <t>10:39:29</t>
  </si>
  <si>
    <t>B012-63535</t>
  </si>
  <si>
    <t>10:28:01</t>
  </si>
  <si>
    <t>B012-63534</t>
  </si>
  <si>
    <t>10:18:22</t>
  </si>
  <si>
    <t>B012-63533</t>
  </si>
  <si>
    <t>B012-63531</t>
  </si>
  <si>
    <t>10:10:41</t>
  </si>
  <si>
    <t>B012-63532</t>
  </si>
  <si>
    <t>10:09:35</t>
  </si>
  <si>
    <t>B012-63530</t>
  </si>
  <si>
    <t>10:07:36</t>
  </si>
  <si>
    <t>B012-63529</t>
  </si>
  <si>
    <t>10:01:56</t>
  </si>
  <si>
    <t>F012-15866</t>
  </si>
  <si>
    <t>10:00:19</t>
  </si>
  <si>
    <t>B012-63528</t>
  </si>
  <si>
    <t>B012-63526</t>
  </si>
  <si>
    <t>09:53:29</t>
  </si>
  <si>
    <t>B012-63527</t>
  </si>
  <si>
    <t>B012-63525</t>
  </si>
  <si>
    <t>B012-63523</t>
  </si>
  <si>
    <t>B012-63524</t>
  </si>
  <si>
    <t>F012-15865</t>
  </si>
  <si>
    <t>09:36:52</t>
  </si>
  <si>
    <t>B012-63522</t>
  </si>
  <si>
    <t>09:36:21</t>
  </si>
  <si>
    <t>B012-63521</t>
  </si>
  <si>
    <t>09:16:42</t>
  </si>
  <si>
    <t>B012-63520</t>
  </si>
  <si>
    <t>09:15:24</t>
  </si>
  <si>
    <t>B012-63518</t>
  </si>
  <si>
    <t>09:14:30</t>
  </si>
  <si>
    <t>B012-63519</t>
  </si>
  <si>
    <t>09:13:20</t>
  </si>
  <si>
    <t>B012-63517</t>
  </si>
  <si>
    <t>09:08:30</t>
  </si>
  <si>
    <t>F012-15864</t>
  </si>
  <si>
    <t>09:07:47</t>
  </si>
  <si>
    <t>B012-63516</t>
  </si>
  <si>
    <t>F012-15863</t>
  </si>
  <si>
    <t>09:03:05</t>
  </si>
  <si>
    <t>B012-63515</t>
  </si>
  <si>
    <t>09:01:25</t>
  </si>
  <si>
    <t>B012-63514</t>
  </si>
  <si>
    <t>09:01:12</t>
  </si>
  <si>
    <t>F012-15862</t>
  </si>
  <si>
    <t>B012-63513</t>
  </si>
  <si>
    <t>08:50:44</t>
  </si>
  <si>
    <t>B012-63512</t>
  </si>
  <si>
    <t>08:47:57</t>
  </si>
  <si>
    <t>B012-63511</t>
  </si>
  <si>
    <t>F012-15861</t>
  </si>
  <si>
    <t>08:38:51</t>
  </si>
  <si>
    <t>B012-63509</t>
  </si>
  <si>
    <t>08:38:26</t>
  </si>
  <si>
    <t>B012-63510</t>
  </si>
  <si>
    <t>08:35:52</t>
  </si>
  <si>
    <t>F012-15860</t>
  </si>
  <si>
    <t>08:35:07</t>
  </si>
  <si>
    <t>B012-63508</t>
  </si>
  <si>
    <t>08:30:10</t>
  </si>
  <si>
    <t>B012-63507</t>
  </si>
  <si>
    <t>08:27:19</t>
  </si>
  <si>
    <t>B012-63506</t>
  </si>
  <si>
    <t>08:23:31</t>
  </si>
  <si>
    <t>B012-63504</t>
  </si>
  <si>
    <t>B012-63505</t>
  </si>
  <si>
    <t>B012-63503</t>
  </si>
  <si>
    <t>08:17:03</t>
  </si>
  <si>
    <t>B012-63501</t>
  </si>
  <si>
    <t>08:14:25</t>
  </si>
  <si>
    <t>B012-63502</t>
  </si>
  <si>
    <t>08:13:23</t>
  </si>
  <si>
    <t>B012-63500</t>
  </si>
  <si>
    <t>08:06:39</t>
  </si>
  <si>
    <t>B012-63499</t>
  </si>
  <si>
    <t>08:01:05</t>
  </si>
  <si>
    <t>B012-63498</t>
  </si>
  <si>
    <t>07:57:52</t>
  </si>
  <si>
    <t>B012-63497</t>
  </si>
  <si>
    <t>07:52:07</t>
  </si>
  <si>
    <t>B012-63496</t>
  </si>
  <si>
    <t>07:50:02</t>
  </si>
  <si>
    <t>F012-15859</t>
  </si>
  <si>
    <t>07:46:42</t>
  </si>
  <si>
    <t>B012-63495</t>
  </si>
  <si>
    <t>07:42:02</t>
  </si>
  <si>
    <t>B012-63494</t>
  </si>
  <si>
    <t>07:40:20</t>
  </si>
  <si>
    <t>B012-63493</t>
  </si>
  <si>
    <t>F012-15858</t>
  </si>
  <si>
    <t>F012-15857</t>
  </si>
  <si>
    <t>07:27:02</t>
  </si>
  <si>
    <t>B012-63492</t>
  </si>
  <si>
    <t>07:24:28</t>
  </si>
  <si>
    <t>B012-63491</t>
  </si>
  <si>
    <t>07:18:53</t>
  </si>
  <si>
    <t>B012-63490</t>
  </si>
  <si>
    <t>07:14:52</t>
  </si>
  <si>
    <t>B012-63489</t>
  </si>
  <si>
    <t>07:11:17</t>
  </si>
  <si>
    <t>B012-63488</t>
  </si>
  <si>
    <t>07:09:18</t>
  </si>
  <si>
    <t>B012-63487</t>
  </si>
  <si>
    <t>B012-63486</t>
  </si>
  <si>
    <t>06:45:15</t>
  </si>
  <si>
    <t>B012-63485</t>
  </si>
  <si>
    <t>B012-63484</t>
  </si>
  <si>
    <t>06:25:21</t>
  </si>
  <si>
    <t>B012-63483</t>
  </si>
  <si>
    <t>06:09:32</t>
  </si>
  <si>
    <t>B012-63482</t>
  </si>
  <si>
    <t>06:02:34</t>
  </si>
  <si>
    <t>B012-63481</t>
  </si>
  <si>
    <t>06:01:55</t>
  </si>
  <si>
    <t>B012-63480</t>
  </si>
  <si>
    <t>05:49:39</t>
  </si>
  <si>
    <t>B012-63479</t>
  </si>
  <si>
    <t>B012-63478</t>
  </si>
  <si>
    <t>05:43:22</t>
  </si>
  <si>
    <t>B012-63477</t>
  </si>
  <si>
    <t>05:33:20</t>
  </si>
  <si>
    <t>B012-63476</t>
  </si>
  <si>
    <t>04:26:38</t>
  </si>
  <si>
    <t>B012-63475</t>
  </si>
  <si>
    <t>04:02:57</t>
  </si>
  <si>
    <t>B012-63474</t>
  </si>
  <si>
    <t>03:15:23</t>
  </si>
  <si>
    <t>B012-63473</t>
  </si>
  <si>
    <t>02:40:17</t>
  </si>
  <si>
    <t>B012-63472</t>
  </si>
  <si>
    <t>02:39:20</t>
  </si>
  <si>
    <t>B012-63471</t>
  </si>
  <si>
    <t>02:36:21</t>
  </si>
  <si>
    <t>B012-63470</t>
  </si>
  <si>
    <t>02:31:19</t>
  </si>
  <si>
    <t>B012-63469</t>
  </si>
  <si>
    <t>02:23:10</t>
  </si>
  <si>
    <t>B012-63468</t>
  </si>
  <si>
    <t>02:18:13</t>
  </si>
  <si>
    <t>B012-63467</t>
  </si>
  <si>
    <t>02:15:51</t>
  </si>
  <si>
    <t>B012-63466</t>
  </si>
  <si>
    <t>02:08:46</t>
  </si>
  <si>
    <t>B012-63465</t>
  </si>
  <si>
    <t>02:02:58</t>
  </si>
  <si>
    <t>B012-63464</t>
  </si>
  <si>
    <t>01:59:56</t>
  </si>
  <si>
    <t>F012-15856</t>
  </si>
  <si>
    <t>01:51:54</t>
  </si>
  <si>
    <t>F012-15854</t>
  </si>
  <si>
    <t>01:50:41</t>
  </si>
  <si>
    <t>F012-15855</t>
  </si>
  <si>
    <t>01:47:52</t>
  </si>
  <si>
    <t>B012-63463</t>
  </si>
  <si>
    <t>01:47:44</t>
  </si>
  <si>
    <t>B012-63462</t>
  </si>
  <si>
    <t>01:39:41</t>
  </si>
  <si>
    <t>B012-63461</t>
  </si>
  <si>
    <t>01:39:31</t>
  </si>
  <si>
    <t>B012-63460</t>
  </si>
  <si>
    <t>01:37:17</t>
  </si>
  <si>
    <t>B012-63457</t>
  </si>
  <si>
    <t>01:31:16</t>
  </si>
  <si>
    <t>B012-63459</t>
  </si>
  <si>
    <t>01:29:54</t>
  </si>
  <si>
    <t>B012-63458</t>
  </si>
  <si>
    <t>01:28:37</t>
  </si>
  <si>
    <t>B012-63456</t>
  </si>
  <si>
    <t>01:28:13</t>
  </si>
  <si>
    <t>F012-15853</t>
  </si>
  <si>
    <t>01:25:48</t>
  </si>
  <si>
    <t>B012-63455</t>
  </si>
  <si>
    <t>01:19:45</t>
  </si>
  <si>
    <t>B012-63454</t>
  </si>
  <si>
    <t>01:16:02</t>
  </si>
  <si>
    <t>F012-15852</t>
  </si>
  <si>
    <t>01:11:04</t>
  </si>
  <si>
    <t>B012-63453</t>
  </si>
  <si>
    <t>01:09:03</t>
  </si>
  <si>
    <t>B012-63452</t>
  </si>
  <si>
    <t>01:03:53</t>
  </si>
  <si>
    <t>B012-63451</t>
  </si>
  <si>
    <t>F012-15851</t>
  </si>
  <si>
    <t>00:58:56</t>
  </si>
  <si>
    <t>B012-63449</t>
  </si>
  <si>
    <t>B012-63450</t>
  </si>
  <si>
    <t>F012-15850</t>
  </si>
  <si>
    <t>00:52:56</t>
  </si>
  <si>
    <t>B012-63448</t>
  </si>
  <si>
    <t>00:46:33</t>
  </si>
  <si>
    <t>B012-63447</t>
  </si>
  <si>
    <t>00:43:46</t>
  </si>
  <si>
    <t>B012-63444</t>
  </si>
  <si>
    <t>00:35:48</t>
  </si>
  <si>
    <t>B012-63445</t>
  </si>
  <si>
    <t>00:31:01</t>
  </si>
  <si>
    <t>B012-63446</t>
  </si>
  <si>
    <t>F012-15849</t>
  </si>
  <si>
    <t>00:29:06</t>
  </si>
  <si>
    <t>B012-63443</t>
  </si>
  <si>
    <t>00:22:25</t>
  </si>
  <si>
    <t>B012-63442</t>
  </si>
  <si>
    <t>00:21:22</t>
  </si>
  <si>
    <t>B012-63441</t>
  </si>
  <si>
    <t>00:18:39</t>
  </si>
  <si>
    <t>F012-15848</t>
  </si>
  <si>
    <t>00:18:26</t>
  </si>
  <si>
    <t>B012-63440</t>
  </si>
  <si>
    <t>B012-63437</t>
  </si>
  <si>
    <t>00:10:12</t>
  </si>
  <si>
    <t>B012-63438</t>
  </si>
  <si>
    <t>00:09:58</t>
  </si>
  <si>
    <t>B012-63439</t>
  </si>
  <si>
    <t>00:08:40</t>
  </si>
  <si>
    <t>B012-63436</t>
  </si>
  <si>
    <t>00:08:12</t>
  </si>
  <si>
    <t>F012-15847</t>
  </si>
  <si>
    <t>00:04:49</t>
  </si>
  <si>
    <t>B012-63434</t>
  </si>
  <si>
    <t>00:03:32</t>
  </si>
  <si>
    <t>F012-15846</t>
  </si>
  <si>
    <t>B012-63431</t>
  </si>
  <si>
    <t>B012-63432</t>
  </si>
  <si>
    <t>23:56:45</t>
  </si>
  <si>
    <t>B012-63435</t>
  </si>
  <si>
    <t>23:56:31</t>
  </si>
  <si>
    <t>B012-63433</t>
  </si>
  <si>
    <t>23:56:29</t>
  </si>
  <si>
    <t>F012-15845</t>
  </si>
  <si>
    <t>23:54:36</t>
  </si>
  <si>
    <t>B012-63429</t>
  </si>
  <si>
    <t>23:54:22</t>
  </si>
  <si>
    <t>B012-63427</t>
  </si>
  <si>
    <t>23:53:28</t>
  </si>
  <si>
    <t>B012-63426</t>
  </si>
  <si>
    <t>B012-63428</t>
  </si>
  <si>
    <t>23:52:51</t>
  </si>
  <si>
    <t>B012-63430</t>
  </si>
  <si>
    <t>23:52:28</t>
  </si>
  <si>
    <t>B012-63425</t>
  </si>
  <si>
    <t>B012-63424</t>
  </si>
  <si>
    <t>23:47:57</t>
  </si>
  <si>
    <t>B012-63423</t>
  </si>
  <si>
    <t>23:45:58</t>
  </si>
  <si>
    <t>B012-63422</t>
  </si>
  <si>
    <t>23:44:19</t>
  </si>
  <si>
    <t>B012-63421</t>
  </si>
  <si>
    <t>23:43:54</t>
  </si>
  <si>
    <t>B012-63420</t>
  </si>
  <si>
    <t>B012-63419</t>
  </si>
  <si>
    <t>23:39:33</t>
  </si>
  <si>
    <t>B012-63418</t>
  </si>
  <si>
    <t>23:37:24</t>
  </si>
  <si>
    <t>B012-63417</t>
  </si>
  <si>
    <t>23:34:38</t>
  </si>
  <si>
    <t>B012-63416</t>
  </si>
  <si>
    <t>B012-63415</t>
  </si>
  <si>
    <t>23:25:58</t>
  </si>
  <si>
    <t>B012-63414</t>
  </si>
  <si>
    <t>23:22:58</t>
  </si>
  <si>
    <t>F012-15844</t>
  </si>
  <si>
    <t>23:20:41</t>
  </si>
  <si>
    <t>B012-63413</t>
  </si>
  <si>
    <t>23:17:45</t>
  </si>
  <si>
    <t>B012-63411</t>
  </si>
  <si>
    <t>B012-63412</t>
  </si>
  <si>
    <t>23:10:17</t>
  </si>
  <si>
    <t>B012-63409</t>
  </si>
  <si>
    <t>23:08:44</t>
  </si>
  <si>
    <t>B012-63410</t>
  </si>
  <si>
    <t>23:07:59</t>
  </si>
  <si>
    <t>B012-63408</t>
  </si>
  <si>
    <t>23:04:10</t>
  </si>
  <si>
    <t>B012-63407</t>
  </si>
  <si>
    <t>B012-63406</t>
  </si>
  <si>
    <t>23:01:59</t>
  </si>
  <si>
    <t>B012-63405</t>
  </si>
  <si>
    <t>23:01:34</t>
  </si>
  <si>
    <t>B012-63404</t>
  </si>
  <si>
    <t>22:58:28</t>
  </si>
  <si>
    <t>B012-63403</t>
  </si>
  <si>
    <t>22:57:46</t>
  </si>
  <si>
    <t>B012-63402</t>
  </si>
  <si>
    <t>B012-63401</t>
  </si>
  <si>
    <t>22:53:54</t>
  </si>
  <si>
    <t>B012-63400</t>
  </si>
  <si>
    <t>22:51:50</t>
  </si>
  <si>
    <t>F012-15843</t>
  </si>
  <si>
    <t>22:49:13</t>
  </si>
  <si>
    <t>B012-63398</t>
  </si>
  <si>
    <t>22:48:27</t>
  </si>
  <si>
    <t>B012-63397</t>
  </si>
  <si>
    <t>22:47:39</t>
  </si>
  <si>
    <t>B012-63399</t>
  </si>
  <si>
    <t>22:46:18</t>
  </si>
  <si>
    <t>B012-63396</t>
  </si>
  <si>
    <t>22:44:15</t>
  </si>
  <si>
    <t>B012-63395</t>
  </si>
  <si>
    <t>22:40:43</t>
  </si>
  <si>
    <t>F012-15842</t>
  </si>
  <si>
    <t>22:39:13</t>
  </si>
  <si>
    <t>B012-63394</t>
  </si>
  <si>
    <t>22:37:55</t>
  </si>
  <si>
    <t>B012-63393</t>
  </si>
  <si>
    <t>22:35:38</t>
  </si>
  <si>
    <t>B012-63392</t>
  </si>
  <si>
    <t>22:32:48</t>
  </si>
  <si>
    <t>B012-63391</t>
  </si>
  <si>
    <t>B012-63390</t>
  </si>
  <si>
    <t>B012-63389</t>
  </si>
  <si>
    <t>22:29:16</t>
  </si>
  <si>
    <t>B012-63388</t>
  </si>
  <si>
    <t>22:28:32</t>
  </si>
  <si>
    <t>F012-15841</t>
  </si>
  <si>
    <t>B012-63386</t>
  </si>
  <si>
    <t>22:23:13</t>
  </si>
  <si>
    <t>B012-63387</t>
  </si>
  <si>
    <t>B012-63384</t>
  </si>
  <si>
    <t>B012-63385</t>
  </si>
  <si>
    <t>22:18:49</t>
  </si>
  <si>
    <t>B012-63383</t>
  </si>
  <si>
    <t>B012-63382</t>
  </si>
  <si>
    <t>22:15:46</t>
  </si>
  <si>
    <t>B012-63380</t>
  </si>
  <si>
    <t>22:14:02</t>
  </si>
  <si>
    <t>B012-63381</t>
  </si>
  <si>
    <t>22:13:19</t>
  </si>
  <si>
    <t>B012-63379</t>
  </si>
  <si>
    <t>22:13:10</t>
  </si>
  <si>
    <t>B012-63378</t>
  </si>
  <si>
    <t>22:09:26</t>
  </si>
  <si>
    <t>B012-63376</t>
  </si>
  <si>
    <t>B012-63377</t>
  </si>
  <si>
    <t>22:06:08</t>
  </si>
  <si>
    <t>F012-15840</t>
  </si>
  <si>
    <t>22:04:51</t>
  </si>
  <si>
    <t>B012-63374</t>
  </si>
  <si>
    <t>22:01:47</t>
  </si>
  <si>
    <t>B012-63373</t>
  </si>
  <si>
    <t>B012-63375</t>
  </si>
  <si>
    <t>21:59:47</t>
  </si>
  <si>
    <t>F012-15839</t>
  </si>
  <si>
    <t>21:56:35</t>
  </si>
  <si>
    <t>B012-63372</t>
  </si>
  <si>
    <t>21:55:07</t>
  </si>
  <si>
    <t>F012-15838</t>
  </si>
  <si>
    <t>21:52:54</t>
  </si>
  <si>
    <t>B012-63370</t>
  </si>
  <si>
    <t>B012-63371</t>
  </si>
  <si>
    <t>B012-63369</t>
  </si>
  <si>
    <t>21:50:45</t>
  </si>
  <si>
    <t>B012-63368</t>
  </si>
  <si>
    <t>21:48:29</t>
  </si>
  <si>
    <t>B012-63367</t>
  </si>
  <si>
    <t>B012-63365</t>
  </si>
  <si>
    <t>21:45:20</t>
  </si>
  <si>
    <t>B012-63366</t>
  </si>
  <si>
    <t>21:44:44</t>
  </si>
  <si>
    <t>B012-63363</t>
  </si>
  <si>
    <t>21:40:55</t>
  </si>
  <si>
    <t>B012-63364</t>
  </si>
  <si>
    <t>21:40:06</t>
  </si>
  <si>
    <t>F012-15837</t>
  </si>
  <si>
    <t>21:37:52</t>
  </si>
  <si>
    <t>F012-15836</t>
  </si>
  <si>
    <t>21:35:29</t>
  </si>
  <si>
    <t>B012-63362</t>
  </si>
  <si>
    <t>21:34:15</t>
  </si>
  <si>
    <t>B012-63361</t>
  </si>
  <si>
    <t>F012-15835</t>
  </si>
  <si>
    <t>B012-63360</t>
  </si>
  <si>
    <t>21:25:35</t>
  </si>
  <si>
    <t>B012-63359</t>
  </si>
  <si>
    <t>B012-63357</t>
  </si>
  <si>
    <t>21:13:51</t>
  </si>
  <si>
    <t>B012-63358</t>
  </si>
  <si>
    <t>21:10:52</t>
  </si>
  <si>
    <t>F012-15834</t>
  </si>
  <si>
    <t>21:09:10</t>
  </si>
  <si>
    <t>F012-15833</t>
  </si>
  <si>
    <t>21:07:16</t>
  </si>
  <si>
    <t>F012-15832</t>
  </si>
  <si>
    <t>21:00:31</t>
  </si>
  <si>
    <t>B012-63355</t>
  </si>
  <si>
    <t>20:56:01</t>
  </si>
  <si>
    <t>B012-63353</t>
  </si>
  <si>
    <t>B012-63354</t>
  </si>
  <si>
    <t>20:51:14</t>
  </si>
  <si>
    <t>B012-63352</t>
  </si>
  <si>
    <t>B012-63351</t>
  </si>
  <si>
    <t>20:41:47</t>
  </si>
  <si>
    <t>B012-63350</t>
  </si>
  <si>
    <t>20:38:02</t>
  </si>
  <si>
    <t>B012-63349</t>
  </si>
  <si>
    <t>20:29:42</t>
  </si>
  <si>
    <t>B012-63348</t>
  </si>
  <si>
    <t>20:23:47</t>
  </si>
  <si>
    <t>B012-63356</t>
  </si>
  <si>
    <t>20:21:02</t>
  </si>
  <si>
    <t>B012-63347</t>
  </si>
  <si>
    <t>20:16:01</t>
  </si>
  <si>
    <t>B012-63344</t>
  </si>
  <si>
    <t>B012-63346</t>
  </si>
  <si>
    <t>20:09:36</t>
  </si>
  <si>
    <t>B012-63345</t>
  </si>
  <si>
    <t>20:07:43</t>
  </si>
  <si>
    <t>B012-63342</t>
  </si>
  <si>
    <t>B012-63340</t>
  </si>
  <si>
    <t>B012-63341</t>
  </si>
  <si>
    <t>20:01:50</t>
  </si>
  <si>
    <t>B012-63339</t>
  </si>
  <si>
    <t>19:55:40</t>
  </si>
  <si>
    <t>F012-15831</t>
  </si>
  <si>
    <t>19:51:37</t>
  </si>
  <si>
    <t>B012-63336</t>
  </si>
  <si>
    <t>19:34:47</t>
  </si>
  <si>
    <t>B012-63337</t>
  </si>
  <si>
    <t>B012-63338</t>
  </si>
  <si>
    <t>19:30:55</t>
  </si>
  <si>
    <t>B012-63333</t>
  </si>
  <si>
    <t>F012-15830</t>
  </si>
  <si>
    <t>B012-63334</t>
  </si>
  <si>
    <t>19:26:07</t>
  </si>
  <si>
    <t>B012-63330</t>
  </si>
  <si>
    <t>B012-63335</t>
  </si>
  <si>
    <t>19:25:32</t>
  </si>
  <si>
    <t>B012-63325</t>
  </si>
  <si>
    <t>19:24:34</t>
  </si>
  <si>
    <t>B012-63331</t>
  </si>
  <si>
    <t>19:23:34</t>
  </si>
  <si>
    <t>B012-63328</t>
  </si>
  <si>
    <t>19:23:23</t>
  </si>
  <si>
    <t>B012-63329</t>
  </si>
  <si>
    <t>19:22:41</t>
  </si>
  <si>
    <t>B012-63324</t>
  </si>
  <si>
    <t>19:22:08</t>
  </si>
  <si>
    <t>B012-63327</t>
  </si>
  <si>
    <t>B012-63326</t>
  </si>
  <si>
    <t>19:21:08</t>
  </si>
  <si>
    <t>B012-63321</t>
  </si>
  <si>
    <t>19:20:09</t>
  </si>
  <si>
    <t>B012-63323</t>
  </si>
  <si>
    <t>19:18:30</t>
  </si>
  <si>
    <t>F012-15829</t>
  </si>
  <si>
    <t>B012-63319</t>
  </si>
  <si>
    <t>19:14:40</t>
  </si>
  <si>
    <t>F012-15828</t>
  </si>
  <si>
    <t>B012-63318</t>
  </si>
  <si>
    <t>19:13:41</t>
  </si>
  <si>
    <t>B012-63317</t>
  </si>
  <si>
    <t>19:11:20</t>
  </si>
  <si>
    <t>F012-15827</t>
  </si>
  <si>
    <t>19:09:57</t>
  </si>
  <si>
    <t>B012-63316</t>
  </si>
  <si>
    <t>19:08:02</t>
  </si>
  <si>
    <t>B012-63315</t>
  </si>
  <si>
    <t>B012-63314</t>
  </si>
  <si>
    <t>19:04:42</t>
  </si>
  <si>
    <t>F012-15826</t>
  </si>
  <si>
    <t>B012-63313</t>
  </si>
  <si>
    <t>B012-63312</t>
  </si>
  <si>
    <t>B012-63311</t>
  </si>
  <si>
    <t>19:00:23</t>
  </si>
  <si>
    <t>B012-63310</t>
  </si>
  <si>
    <t>B012-63308</t>
  </si>
  <si>
    <t>18:58:22</t>
  </si>
  <si>
    <t>B012-63307</t>
  </si>
  <si>
    <t>18:57:08</t>
  </si>
  <si>
    <t>B012-63309</t>
  </si>
  <si>
    <t>B012-63305</t>
  </si>
  <si>
    <t>18:54:46</t>
  </si>
  <si>
    <t>B012-63303</t>
  </si>
  <si>
    <t>B012-63306</t>
  </si>
  <si>
    <t>18:52:43</t>
  </si>
  <si>
    <t>B012-63302</t>
  </si>
  <si>
    <t>B012-63304</t>
  </si>
  <si>
    <t>B012-63301</t>
  </si>
  <si>
    <t>18:46:18</t>
  </si>
  <si>
    <t>B012-63300</t>
  </si>
  <si>
    <t>B012-63299</t>
  </si>
  <si>
    <t>18:42:55</t>
  </si>
  <si>
    <t>F012-15825</t>
  </si>
  <si>
    <t>B012-63298</t>
  </si>
  <si>
    <t>18:38:14</t>
  </si>
  <si>
    <t>F012-15824</t>
  </si>
  <si>
    <t>18:36:01</t>
  </si>
  <si>
    <t>F012-15823</t>
  </si>
  <si>
    <t>18:33:55</t>
  </si>
  <si>
    <t>B012-63297</t>
  </si>
  <si>
    <t>B012-63322</t>
  </si>
  <si>
    <t>18:30:06</t>
  </si>
  <si>
    <t>F012-15822</t>
  </si>
  <si>
    <t>F012-15821</t>
  </si>
  <si>
    <t>18:23:51</t>
  </si>
  <si>
    <t>B012-63296</t>
  </si>
  <si>
    <t>18:21:40</t>
  </si>
  <si>
    <t>B012-63295</t>
  </si>
  <si>
    <t>B012-63293</t>
  </si>
  <si>
    <t>B012-63294</t>
  </si>
  <si>
    <t>F012-15820</t>
  </si>
  <si>
    <t>18:01:09</t>
  </si>
  <si>
    <t>B012-63292</t>
  </si>
  <si>
    <t>B012-63291</t>
  </si>
  <si>
    <t>17:52:42</t>
  </si>
  <si>
    <t>B012-63289</t>
  </si>
  <si>
    <t>17:45:48</t>
  </si>
  <si>
    <t>B012-63290</t>
  </si>
  <si>
    <t>17:44:34</t>
  </si>
  <si>
    <t>B012-63288</t>
  </si>
  <si>
    <t>17:34:43</t>
  </si>
  <si>
    <t>B012-63287</t>
  </si>
  <si>
    <t>17:31:15</t>
  </si>
  <si>
    <t>F012-15819</t>
  </si>
  <si>
    <t>17:23:09</t>
  </si>
  <si>
    <t>B012-63286</t>
  </si>
  <si>
    <t>17:18:35</t>
  </si>
  <si>
    <t>B012-63285</t>
  </si>
  <si>
    <t>B012-63284</t>
  </si>
  <si>
    <t>17:01:10</t>
  </si>
  <si>
    <t>B012-63283</t>
  </si>
  <si>
    <t>16:56:52</t>
  </si>
  <si>
    <t>B012-63282</t>
  </si>
  <si>
    <t>16:53:42</t>
  </si>
  <si>
    <t>B012-63281</t>
  </si>
  <si>
    <t>16:52:40</t>
  </si>
  <si>
    <t>B012-63280</t>
  </si>
  <si>
    <t>16:49:48</t>
  </si>
  <si>
    <t>B012-63279</t>
  </si>
  <si>
    <t>16:49:21</t>
  </si>
  <si>
    <t>B012-63278</t>
  </si>
  <si>
    <t>F012-15818</t>
  </si>
  <si>
    <t>16:35:16</t>
  </si>
  <si>
    <t>B012-63277</t>
  </si>
  <si>
    <t>16:31:40</t>
  </si>
  <si>
    <t>B012-63276</t>
  </si>
  <si>
    <t>B012-63275</t>
  </si>
  <si>
    <t>16:26:28</t>
  </si>
  <si>
    <t>B012-63274</t>
  </si>
  <si>
    <t>16:21:06</t>
  </si>
  <si>
    <t>B012-63273</t>
  </si>
  <si>
    <t>16:18:48</t>
  </si>
  <si>
    <t>B012-63272</t>
  </si>
  <si>
    <t>16:15:58</t>
  </si>
  <si>
    <t>B012-63271</t>
  </si>
  <si>
    <t>16:09:41</t>
  </si>
  <si>
    <t>B012-63270</t>
  </si>
  <si>
    <t>B012-63268</t>
  </si>
  <si>
    <t>15:56:51</t>
  </si>
  <si>
    <t>B012-63269</t>
  </si>
  <si>
    <t>15:56:39</t>
  </si>
  <si>
    <t>B012-63267</t>
  </si>
  <si>
    <t>15:53:59</t>
  </si>
  <si>
    <t>B012-63266</t>
  </si>
  <si>
    <t>15:50:11</t>
  </si>
  <si>
    <t>B012-63265</t>
  </si>
  <si>
    <t>B012-63264</t>
  </si>
  <si>
    <t>15:42:57</t>
  </si>
  <si>
    <t>B012-63263</t>
  </si>
  <si>
    <t>15:38:13</t>
  </si>
  <si>
    <t>B012-63262</t>
  </si>
  <si>
    <t>15:32:41</t>
  </si>
  <si>
    <t>B012-63261</t>
  </si>
  <si>
    <t>15:30:12</t>
  </si>
  <si>
    <t>B012-63260</t>
  </si>
  <si>
    <t>15:29:29</t>
  </si>
  <si>
    <t>F012-15817</t>
  </si>
  <si>
    <t>15:24:52</t>
  </si>
  <si>
    <t>F012-15816</t>
  </si>
  <si>
    <t>B012-63258</t>
  </si>
  <si>
    <t>B012-63259</t>
  </si>
  <si>
    <t>15:17:30</t>
  </si>
  <si>
    <t>F012-15815</t>
  </si>
  <si>
    <t>15:15:07</t>
  </si>
  <si>
    <t>B012-63257</t>
  </si>
  <si>
    <t>15:13:01</t>
  </si>
  <si>
    <t>B012-63256</t>
  </si>
  <si>
    <t>B012-63255</t>
  </si>
  <si>
    <t>F012-15814</t>
  </si>
  <si>
    <t>B012-63254</t>
  </si>
  <si>
    <t>14:58:15</t>
  </si>
  <si>
    <t>B012-63253</t>
  </si>
  <si>
    <t>14:56:10</t>
  </si>
  <si>
    <t>B012-63252</t>
  </si>
  <si>
    <t>14:53:25</t>
  </si>
  <si>
    <t>B012-63251</t>
  </si>
  <si>
    <t>14:51:12</t>
  </si>
  <si>
    <t>B012-63250</t>
  </si>
  <si>
    <t>14:49:58</t>
  </si>
  <si>
    <t>B012-63249</t>
  </si>
  <si>
    <t>B012-63248</t>
  </si>
  <si>
    <t>14:39:32</t>
  </si>
  <si>
    <t>B012-63247</t>
  </si>
  <si>
    <t>14:36:19</t>
  </si>
  <si>
    <t>B012-63246</t>
  </si>
  <si>
    <t>14:30:54</t>
  </si>
  <si>
    <t>B012-63245</t>
  </si>
  <si>
    <t>B012-63244</t>
  </si>
  <si>
    <t>14:13:17</t>
  </si>
  <si>
    <t>F012-15813</t>
  </si>
  <si>
    <t>B012-63243</t>
  </si>
  <si>
    <t>B012-63242</t>
  </si>
  <si>
    <t>14:10:49</t>
  </si>
  <si>
    <t>B012-63241</t>
  </si>
  <si>
    <t>14:09:56</t>
  </si>
  <si>
    <t>B012-63240</t>
  </si>
  <si>
    <t>14:04:13</t>
  </si>
  <si>
    <t>B012-63239</t>
  </si>
  <si>
    <t>14:02:40</t>
  </si>
  <si>
    <t>F012-15812</t>
  </si>
  <si>
    <t>B012-63238</t>
  </si>
  <si>
    <t>13:59:39</t>
  </si>
  <si>
    <t>B012-63237</t>
  </si>
  <si>
    <t>13:58:20</t>
  </si>
  <si>
    <t>B012-63236</t>
  </si>
  <si>
    <t>13:57:02</t>
  </si>
  <si>
    <t>B012-63235</t>
  </si>
  <si>
    <t>B012-63234</t>
  </si>
  <si>
    <t>B012-63233</t>
  </si>
  <si>
    <t>13:50:53</t>
  </si>
  <si>
    <t>B012-63232</t>
  </si>
  <si>
    <t>13:49:28</t>
  </si>
  <si>
    <t>B012-63231</t>
  </si>
  <si>
    <t>B012-63230</t>
  </si>
  <si>
    <t>B012-63229</t>
  </si>
  <si>
    <t>13:40:04</t>
  </si>
  <si>
    <t>F012-15811</t>
  </si>
  <si>
    <t>13:35:21</t>
  </si>
  <si>
    <t>B012-63228</t>
  </si>
  <si>
    <t>B012-63227</t>
  </si>
  <si>
    <t>13:29:37</t>
  </si>
  <si>
    <t>B012-63226</t>
  </si>
  <si>
    <t>13:24:56</t>
  </si>
  <si>
    <t>B012-63225</t>
  </si>
  <si>
    <t>13:22:02</t>
  </si>
  <si>
    <t>B012-63224</t>
  </si>
  <si>
    <t>13:20:13</t>
  </si>
  <si>
    <t>F012-15810</t>
  </si>
  <si>
    <t>F012-15809</t>
  </si>
  <si>
    <t>B012-63223</t>
  </si>
  <si>
    <t>F012-15808</t>
  </si>
  <si>
    <t>13:05:40</t>
  </si>
  <si>
    <t>B012-63222</t>
  </si>
  <si>
    <t>B012-63221</t>
  </si>
  <si>
    <t>B012-63220</t>
  </si>
  <si>
    <t>12:51:05</t>
  </si>
  <si>
    <t>B012-63219</t>
  </si>
  <si>
    <t>12:46:03</t>
  </si>
  <si>
    <t>B012-63218</t>
  </si>
  <si>
    <t>B012-63217</t>
  </si>
  <si>
    <t>12:37:08</t>
  </si>
  <si>
    <t>B012-63216</t>
  </si>
  <si>
    <t>B012-63215</t>
  </si>
  <si>
    <t>12:11:22</t>
  </si>
  <si>
    <t>B012-63214</t>
  </si>
  <si>
    <t>B012-63213</t>
  </si>
  <si>
    <t>B012-63212</t>
  </si>
  <si>
    <t>12:02:26</t>
  </si>
  <si>
    <t>B012-63211</t>
  </si>
  <si>
    <t>11:58:58</t>
  </si>
  <si>
    <t>B012-63210</t>
  </si>
  <si>
    <t>11:54:31</t>
  </si>
  <si>
    <t>B012-63209</t>
  </si>
  <si>
    <t>11:51:51</t>
  </si>
  <si>
    <t>B012-63208</t>
  </si>
  <si>
    <t>11:50:50</t>
  </si>
  <si>
    <t>B012-63207</t>
  </si>
  <si>
    <t>11:47:50</t>
  </si>
  <si>
    <t>B012-63206</t>
  </si>
  <si>
    <t>B012-63204</t>
  </si>
  <si>
    <t>11:45:56</t>
  </si>
  <si>
    <t>B012-63205</t>
  </si>
  <si>
    <t>B012-63203</t>
  </si>
  <si>
    <t>B012-63202</t>
  </si>
  <si>
    <t>B012-63201</t>
  </si>
  <si>
    <t>11:41:16</t>
  </si>
  <si>
    <t>B012-63199</t>
  </si>
  <si>
    <t>B012-63200</t>
  </si>
  <si>
    <t>B012-63198</t>
  </si>
  <si>
    <t>11:31:54</t>
  </si>
  <si>
    <t>B012-63197</t>
  </si>
  <si>
    <t>11:29:37</t>
  </si>
  <si>
    <t>B012-63196</t>
  </si>
  <si>
    <t>11:28:31</t>
  </si>
  <si>
    <t>B012-63195</t>
  </si>
  <si>
    <t>11:27:30</t>
  </si>
  <si>
    <t>F012-15807</t>
  </si>
  <si>
    <t>B012-63194</t>
  </si>
  <si>
    <t>11:25:24</t>
  </si>
  <si>
    <t>B012-63193</t>
  </si>
  <si>
    <t>11:23:15</t>
  </si>
  <si>
    <t>B012-63192</t>
  </si>
  <si>
    <t>11:20:57</t>
  </si>
  <si>
    <t>F012-15806</t>
  </si>
  <si>
    <t>B012-63191</t>
  </si>
  <si>
    <t>B012-63190</t>
  </si>
  <si>
    <t>B012-63189</t>
  </si>
  <si>
    <t>11:05:19</t>
  </si>
  <si>
    <t>B012-63188</t>
  </si>
  <si>
    <t>11:01:39</t>
  </si>
  <si>
    <t>B012-63187</t>
  </si>
  <si>
    <t>10:56:32</t>
  </si>
  <si>
    <t>B012-63186</t>
  </si>
  <si>
    <t>10:55:25</t>
  </si>
  <si>
    <t>B012-63184</t>
  </si>
  <si>
    <t>10:53:11</t>
  </si>
  <si>
    <t>B012-63185</t>
  </si>
  <si>
    <t>10:52:37</t>
  </si>
  <si>
    <t>B012-63183</t>
  </si>
  <si>
    <t>10:47:14</t>
  </si>
  <si>
    <t>B012-63182</t>
  </si>
  <si>
    <t>10:46:04</t>
  </si>
  <si>
    <t>B012-63181</t>
  </si>
  <si>
    <t>10:36:04</t>
  </si>
  <si>
    <t>B012-63180</t>
  </si>
  <si>
    <t>10:31:04</t>
  </si>
  <si>
    <t>B012-63179</t>
  </si>
  <si>
    <t>10:28:28</t>
  </si>
  <si>
    <t>F012-15805</t>
  </si>
  <si>
    <t>10:18:35</t>
  </si>
  <si>
    <t>B012-63178</t>
  </si>
  <si>
    <t>B012-63177</t>
  </si>
  <si>
    <t>10:06:35</t>
  </si>
  <si>
    <t>B012-63176</t>
  </si>
  <si>
    <t>B012-63174</t>
  </si>
  <si>
    <t>B012-63175</t>
  </si>
  <si>
    <t>10:03:24</t>
  </si>
  <si>
    <t>B012-63173</t>
  </si>
  <si>
    <t>F012-15804</t>
  </si>
  <si>
    <t>B012-63172</t>
  </si>
  <si>
    <t>F012-15803</t>
  </si>
  <si>
    <t>09:47:57</t>
  </si>
  <si>
    <t>B012-63171</t>
  </si>
  <si>
    <t>B012-63170</t>
  </si>
  <si>
    <t>09:43:36</t>
  </si>
  <si>
    <t>B012-63169</t>
  </si>
  <si>
    <t>09:38:43</t>
  </si>
  <si>
    <t>F012-15802</t>
  </si>
  <si>
    <t>09:37:32</t>
  </si>
  <si>
    <t>F012-15801</t>
  </si>
  <si>
    <t>09:35:23</t>
  </si>
  <si>
    <t>B012-63168</t>
  </si>
  <si>
    <t>B012-63167</t>
  </si>
  <si>
    <t>B012-63166</t>
  </si>
  <si>
    <t>09:30:16</t>
  </si>
  <si>
    <t>B012-63165</t>
  </si>
  <si>
    <t>09:27:32</t>
  </si>
  <si>
    <t>F012-15800</t>
  </si>
  <si>
    <t>09:24:53</t>
  </si>
  <si>
    <t>B012-63163</t>
  </si>
  <si>
    <t>B012-63164</t>
  </si>
  <si>
    <t>09:21:56</t>
  </si>
  <si>
    <t>B012-63162</t>
  </si>
  <si>
    <t>09:18:34</t>
  </si>
  <si>
    <t>B012-63161</t>
  </si>
  <si>
    <t>F012-15799</t>
  </si>
  <si>
    <t>09:10:22</t>
  </si>
  <si>
    <t>B012-63160</t>
  </si>
  <si>
    <t>B012-63159</t>
  </si>
  <si>
    <t>09:08:41</t>
  </si>
  <si>
    <t>B012-63158</t>
  </si>
  <si>
    <t>09:07:46</t>
  </si>
  <si>
    <t>F012-15798</t>
  </si>
  <si>
    <t>B012-63154</t>
  </si>
  <si>
    <t>09:02:02</t>
  </si>
  <si>
    <t>B012-63155</t>
  </si>
  <si>
    <t>09:01:55</t>
  </si>
  <si>
    <t>B012-63156</t>
  </si>
  <si>
    <t>09:01:48</t>
  </si>
  <si>
    <t>B012-63157</t>
  </si>
  <si>
    <t>B012-63153</t>
  </si>
  <si>
    <t>09:00:09</t>
  </si>
  <si>
    <t>B012-63152</t>
  </si>
  <si>
    <t>08:53:45</t>
  </si>
  <si>
    <t>B012-63151</t>
  </si>
  <si>
    <t>08:49:40</t>
  </si>
  <si>
    <t>B012-63150</t>
  </si>
  <si>
    <t>08:44:44</t>
  </si>
  <si>
    <t>B012-63149</t>
  </si>
  <si>
    <t>08:40:14</t>
  </si>
  <si>
    <t>F012-15797</t>
  </si>
  <si>
    <t>08:38:23</t>
  </si>
  <si>
    <t>F012-15796</t>
  </si>
  <si>
    <t>08:36:48</t>
  </si>
  <si>
    <t>B012-63146</t>
  </si>
  <si>
    <t>08:32:16</t>
  </si>
  <si>
    <t>B012-63145</t>
  </si>
  <si>
    <t>08:23:07</t>
  </si>
  <si>
    <t>B012-63144</t>
  </si>
  <si>
    <t>08:20:19</t>
  </si>
  <si>
    <t>F012-15795</t>
  </si>
  <si>
    <t>B012-63143</t>
  </si>
  <si>
    <t>08:06:53</t>
  </si>
  <si>
    <t>B012-63142</t>
  </si>
  <si>
    <t>07:59:19</t>
  </si>
  <si>
    <t>B012-63141</t>
  </si>
  <si>
    <t>07:53:50</t>
  </si>
  <si>
    <t>B012-63140</t>
  </si>
  <si>
    <t>07:52:47</t>
  </si>
  <si>
    <t>F012-15794</t>
  </si>
  <si>
    <t>07:46:46</t>
  </si>
  <si>
    <t>B012-63139</t>
  </si>
  <si>
    <t>07:45:18</t>
  </si>
  <si>
    <t>B012-63138</t>
  </si>
  <si>
    <t>F012-15793</t>
  </si>
  <si>
    <t>07:41:50</t>
  </si>
  <si>
    <t>B012-63137</t>
  </si>
  <si>
    <t>07:40:13</t>
  </si>
  <si>
    <t>B012-63135</t>
  </si>
  <si>
    <t>B012-63136</t>
  </si>
  <si>
    <t>07:33:03</t>
  </si>
  <si>
    <t>B012-63134</t>
  </si>
  <si>
    <t>B012-63133</t>
  </si>
  <si>
    <t>B012-63132</t>
  </si>
  <si>
    <t>07:10:21</t>
  </si>
  <si>
    <t>B012-63131</t>
  </si>
  <si>
    <t>07:08:26</t>
  </si>
  <si>
    <t>B012-63130</t>
  </si>
  <si>
    <t>07:03:47</t>
  </si>
  <si>
    <t>B012-63129</t>
  </si>
  <si>
    <t>07:01:36</t>
  </si>
  <si>
    <t>B012-63128</t>
  </si>
  <si>
    <t>B012-63127</t>
  </si>
  <si>
    <t>06:56:14</t>
  </si>
  <si>
    <t>B012-63125</t>
  </si>
  <si>
    <t>B012-63124</t>
  </si>
  <si>
    <t>06:41:39</t>
  </si>
  <si>
    <t>B012-63123</t>
  </si>
  <si>
    <t>06:38:56</t>
  </si>
  <si>
    <t>B012-63122</t>
  </si>
  <si>
    <t>06:35:34</t>
  </si>
  <si>
    <t>B012-63121</t>
  </si>
  <si>
    <t>B012-63120</t>
  </si>
  <si>
    <t>06:31:21</t>
  </si>
  <si>
    <t>B012-63126</t>
  </si>
  <si>
    <t>06:31:09</t>
  </si>
  <si>
    <t>B012-63119</t>
  </si>
  <si>
    <t>06:28:04</t>
  </si>
  <si>
    <t>B012-63118</t>
  </si>
  <si>
    <t>06:24:11</t>
  </si>
  <si>
    <t>B012-63117</t>
  </si>
  <si>
    <t>06:19:59</t>
  </si>
  <si>
    <t>B012-63116</t>
  </si>
  <si>
    <t>B012-63115</t>
  </si>
  <si>
    <t>B012-63114</t>
  </si>
  <si>
    <t>06:05:56</t>
  </si>
  <si>
    <t>B012-63113</t>
  </si>
  <si>
    <t>05:57:44</t>
  </si>
  <si>
    <t>B012-63112</t>
  </si>
  <si>
    <t>05:43:31</t>
  </si>
  <si>
    <t>B012-63111</t>
  </si>
  <si>
    <t>05:30:23</t>
  </si>
  <si>
    <t>B012-63110</t>
  </si>
  <si>
    <t>05:21:23</t>
  </si>
  <si>
    <t>B012-63109</t>
  </si>
  <si>
    <t>04:41:57</t>
  </si>
  <si>
    <t>B012-63108</t>
  </si>
  <si>
    <t>04:17:33</t>
  </si>
  <si>
    <t>B012-63107</t>
  </si>
  <si>
    <t>B012-63106</t>
  </si>
  <si>
    <t>03:55:40</t>
  </si>
  <si>
    <t>B012-63105</t>
  </si>
  <si>
    <t>03:38:32</t>
  </si>
  <si>
    <t>B012-63104</t>
  </si>
  <si>
    <t>03:34:28</t>
  </si>
  <si>
    <t>B012-63103</t>
  </si>
  <si>
    <t>03:00:06</t>
  </si>
  <si>
    <t>B012-63102</t>
  </si>
  <si>
    <t>02:52:30</t>
  </si>
  <si>
    <t>B012-63101</t>
  </si>
  <si>
    <t>02:21:11</t>
  </si>
  <si>
    <t>B012-63099</t>
  </si>
  <si>
    <t>02:14:28</t>
  </si>
  <si>
    <t>B012-63100</t>
  </si>
  <si>
    <t>02:12:52</t>
  </si>
  <si>
    <t>B012-63098</t>
  </si>
  <si>
    <t>02:07:06</t>
  </si>
  <si>
    <t>B012-63097</t>
  </si>
  <si>
    <t>02:03:24</t>
  </si>
  <si>
    <t>B012-63096</t>
  </si>
  <si>
    <t>01:56:34</t>
  </si>
  <si>
    <t>F012-15792</t>
  </si>
  <si>
    <t>01:55:13</t>
  </si>
  <si>
    <t>B012-63095</t>
  </si>
  <si>
    <t>01:38:53</t>
  </si>
  <si>
    <t>B012-63094</t>
  </si>
  <si>
    <t>B012-63093</t>
  </si>
  <si>
    <t>01:32:26</t>
  </si>
  <si>
    <t>B012-63092</t>
  </si>
  <si>
    <t>01:29:01</t>
  </si>
  <si>
    <t>B012-63091</t>
  </si>
  <si>
    <t>01:28:04</t>
  </si>
  <si>
    <t>B012-63090</t>
  </si>
  <si>
    <t>01:17:34</t>
  </si>
  <si>
    <t>B012-63088</t>
  </si>
  <si>
    <t>01:14:51</t>
  </si>
  <si>
    <t>B012-63089</t>
  </si>
  <si>
    <t>01:14:01</t>
  </si>
  <si>
    <t>B012-63087</t>
  </si>
  <si>
    <t>01:12:14</t>
  </si>
  <si>
    <t>B012-63086</t>
  </si>
  <si>
    <t>01:10:32</t>
  </si>
  <si>
    <t>B012-63085</t>
  </si>
  <si>
    <t>00:57:52</t>
  </si>
  <si>
    <t>B012-63084</t>
  </si>
  <si>
    <t>00:55:03</t>
  </si>
  <si>
    <t>B012-63083</t>
  </si>
  <si>
    <t>B012-63082</t>
  </si>
  <si>
    <t>00:46:37</t>
  </si>
  <si>
    <t>B012-63081</t>
  </si>
  <si>
    <t>00:46:16</t>
  </si>
  <si>
    <t>B012-63079</t>
  </si>
  <si>
    <t>00:44:18</t>
  </si>
  <si>
    <t>B012-63080</t>
  </si>
  <si>
    <t>00:43:59</t>
  </si>
  <si>
    <t>B012-63078</t>
  </si>
  <si>
    <t>00:43:08</t>
  </si>
  <si>
    <t>B012-63077</t>
  </si>
  <si>
    <t>00:42:13</t>
  </si>
  <si>
    <t>B012-63076</t>
  </si>
  <si>
    <t>B012-63075</t>
  </si>
  <si>
    <t>00:29:20</t>
  </si>
  <si>
    <t>B012-63073</t>
  </si>
  <si>
    <t>00:26:55</t>
  </si>
  <si>
    <t>B012-63074</t>
  </si>
  <si>
    <t>00:26:32</t>
  </si>
  <si>
    <t>B012-63072</t>
  </si>
  <si>
    <t>00:25:58</t>
  </si>
  <si>
    <t>F012-15791</t>
  </si>
  <si>
    <t>00:25:55</t>
  </si>
  <si>
    <t>F012-15790</t>
  </si>
  <si>
    <t>00:24:34</t>
  </si>
  <si>
    <t>B012-63071</t>
  </si>
  <si>
    <t>00:23:59</t>
  </si>
  <si>
    <t>B012-63069</t>
  </si>
  <si>
    <t>00:22:38</t>
  </si>
  <si>
    <t>B012-63067</t>
  </si>
  <si>
    <t>00:21:43</t>
  </si>
  <si>
    <t>B012-63070</t>
  </si>
  <si>
    <t>00:21:21</t>
  </si>
  <si>
    <t>B012-63068</t>
  </si>
  <si>
    <t>00:20:31</t>
  </si>
  <si>
    <t>B012-63065</t>
  </si>
  <si>
    <t>00:20:06</t>
  </si>
  <si>
    <t>B012-63066</t>
  </si>
  <si>
    <t>B012-63064</t>
  </si>
  <si>
    <t>00:15:55</t>
  </si>
  <si>
    <t>B012-63063</t>
  </si>
  <si>
    <t>00:14:50</t>
  </si>
  <si>
    <t>B012-63062</t>
  </si>
  <si>
    <t>00:13:54</t>
  </si>
  <si>
    <t>B012-63060</t>
  </si>
  <si>
    <t>00:11:25</t>
  </si>
  <si>
    <t>B012-63059</t>
  </si>
  <si>
    <t>00:09:18</t>
  </si>
  <si>
    <t>B012-63061</t>
  </si>
  <si>
    <t>00:08:45</t>
  </si>
  <si>
    <t>B012-63058</t>
  </si>
  <si>
    <t>00:07:08</t>
  </si>
  <si>
    <t>B012-63057</t>
  </si>
  <si>
    <t>00:05:28</t>
  </si>
  <si>
    <t>B012-63056</t>
  </si>
  <si>
    <t>00:04:25</t>
  </si>
  <si>
    <t>B012-63055</t>
  </si>
  <si>
    <t>00:04:19</t>
  </si>
  <si>
    <t>B012-63053</t>
  </si>
  <si>
    <t>00:02:10</t>
  </si>
  <si>
    <t>BW01-00029284</t>
  </si>
  <si>
    <t>BW01-00029285</t>
  </si>
  <si>
    <t>BW01-00029286</t>
  </si>
  <si>
    <t>BW01-00029287</t>
  </si>
  <si>
    <t>BW01-00029288</t>
  </si>
  <si>
    <t>BW01-00029289</t>
  </si>
  <si>
    <t>BW01-00029290</t>
  </si>
  <si>
    <t>BW01-00029291</t>
  </si>
  <si>
    <t>BW01-00029292</t>
  </si>
  <si>
    <t>BW01-00029293</t>
  </si>
  <si>
    <t>BW01-00029294</t>
  </si>
  <si>
    <t>BW01-00029295</t>
  </si>
  <si>
    <t>BW01-00029296</t>
  </si>
  <si>
    <t>BW01-00029297</t>
  </si>
  <si>
    <t>BW01-00029298</t>
  </si>
  <si>
    <t>BW01-00029299</t>
  </si>
  <si>
    <t>BW01-00029300</t>
  </si>
  <si>
    <t>BW01-00029301</t>
  </si>
  <si>
    <t>BW01-00029302</t>
  </si>
  <si>
    <t>BW01-00029303</t>
  </si>
  <si>
    <t>BW01-00029304</t>
  </si>
  <si>
    <t>BW01-00029305</t>
  </si>
  <si>
    <t>BW01-00029306</t>
  </si>
  <si>
    <t>BW01-00029307</t>
  </si>
  <si>
    <t>BW01-00029308</t>
  </si>
  <si>
    <t>BW01-00029309</t>
  </si>
  <si>
    <t>BW01-00029310</t>
  </si>
  <si>
    <t>BW01-00029311</t>
  </si>
  <si>
    <t>BW01-00029312</t>
  </si>
  <si>
    <t>BW01-00029313</t>
  </si>
  <si>
    <t>BW01-00029314</t>
  </si>
  <si>
    <t>BW01-00029315</t>
  </si>
  <si>
    <t>BW01-00029316</t>
  </si>
  <si>
    <t>BW01-00029317</t>
  </si>
  <si>
    <t>BW01-00029318</t>
  </si>
  <si>
    <t>BW01-00029319</t>
  </si>
  <si>
    <t>BW01-00029320</t>
  </si>
  <si>
    <t>BW01-00029321</t>
  </si>
  <si>
    <t>BW01-00029322</t>
  </si>
  <si>
    <t>BW01-00029323</t>
  </si>
  <si>
    <t>BW01-00029324</t>
  </si>
  <si>
    <t>BW01-00029325</t>
  </si>
  <si>
    <t>BW01-00029326</t>
  </si>
  <si>
    <t>BW01-00029327</t>
  </si>
  <si>
    <t>BW01-00029328</t>
  </si>
  <si>
    <t>BW01-00029329</t>
  </si>
  <si>
    <t>BW01-00029330</t>
  </si>
  <si>
    <t>SAB BORJA</t>
  </si>
  <si>
    <t>BW01-00029331</t>
  </si>
  <si>
    <t>BW01-00029332</t>
  </si>
  <si>
    <t>BW01-00029333</t>
  </si>
  <si>
    <t>BW01-00029334</t>
  </si>
  <si>
    <t>BW01-00029335</t>
  </si>
  <si>
    <t>BW01-00029336</t>
  </si>
  <si>
    <t>BW01-00029337</t>
  </si>
  <si>
    <t>BW01-00029338</t>
  </si>
  <si>
    <t>BW01-00029339</t>
  </si>
  <si>
    <t>BW01-00029340</t>
  </si>
  <si>
    <t>BW01-00029341</t>
  </si>
  <si>
    <t>BW01-00029342</t>
  </si>
  <si>
    <t>BW01-00029343</t>
  </si>
  <si>
    <t>BW01-00029344</t>
  </si>
  <si>
    <t>BW01-00029345</t>
  </si>
  <si>
    <t>BW01-00029346</t>
  </si>
  <si>
    <t>BW01-00029347</t>
  </si>
  <si>
    <t>BW01-00029348</t>
  </si>
  <si>
    <t>BW01-00029349</t>
  </si>
  <si>
    <t>BW01-00029350</t>
  </si>
  <si>
    <t>BW01-00029351</t>
  </si>
  <si>
    <t>BW01-00029353</t>
  </si>
  <si>
    <t>BW01-00029354</t>
  </si>
  <si>
    <t>BW01-00029355</t>
  </si>
  <si>
    <t>BW01-00029356</t>
  </si>
  <si>
    <t>BW01-00029357</t>
  </si>
  <si>
    <t>JESÚS MARÍA</t>
  </si>
  <si>
    <t>BW01-00029358</t>
  </si>
  <si>
    <t>BW01-00029359</t>
  </si>
  <si>
    <t>BW01-00029360</t>
  </si>
  <si>
    <t>BW01-00029361</t>
  </si>
  <si>
    <t>BW01-00029362</t>
  </si>
  <si>
    <t>BW01-00029363</t>
  </si>
  <si>
    <t>BW01-00029364</t>
  </si>
  <si>
    <t>BW01-00029365</t>
  </si>
  <si>
    <t>BW01-00029366</t>
  </si>
  <si>
    <t>BW01-00029367</t>
  </si>
  <si>
    <t>BW01-00029368</t>
  </si>
  <si>
    <t>BW01-00029369</t>
  </si>
  <si>
    <t>BW01-00029370</t>
  </si>
  <si>
    <t>BW01-00029371</t>
  </si>
  <si>
    <t>BW01-00029372</t>
  </si>
  <si>
    <t>BW01-00029373</t>
  </si>
  <si>
    <t>BW01-00029374</t>
  </si>
  <si>
    <t>BW01-00029375</t>
  </si>
  <si>
    <t>BW01-00029376</t>
  </si>
  <si>
    <t>BW01-00029377</t>
  </si>
  <si>
    <t>BW01-00029378</t>
  </si>
  <si>
    <t>BW01-00029379</t>
  </si>
  <si>
    <t>BW01-00029380</t>
  </si>
  <si>
    <t>BW01-00029381</t>
  </si>
  <si>
    <t>BW01-00029382</t>
  </si>
  <si>
    <t>BW01-00029383</t>
  </si>
  <si>
    <t>BW01-00029384</t>
  </si>
  <si>
    <t>BW01-00029385</t>
  </si>
  <si>
    <t>BW01-00029386</t>
  </si>
  <si>
    <t>BW01-00029387</t>
  </si>
  <si>
    <t>BW01-00029388</t>
  </si>
  <si>
    <t>BW01-00029389</t>
  </si>
  <si>
    <t>BW01-00029390</t>
  </si>
  <si>
    <t>BW01-00029391</t>
  </si>
  <si>
    <t>BW01-00029392</t>
  </si>
  <si>
    <t>BW01-00029393</t>
  </si>
  <si>
    <t>BW01-00029394</t>
  </si>
  <si>
    <t>BW01-00029395</t>
  </si>
  <si>
    <t>BW01-00029396</t>
  </si>
  <si>
    <t>BW01-00029397</t>
  </si>
  <si>
    <t>BW01-00029398</t>
  </si>
  <si>
    <t>BW01-00029399</t>
  </si>
  <si>
    <t>BW01-00029400</t>
  </si>
  <si>
    <t>BW01-00029401</t>
  </si>
  <si>
    <t>BW01-00029402</t>
  </si>
  <si>
    <t>BW01-00029403</t>
  </si>
  <si>
    <t>BW01-00029404</t>
  </si>
  <si>
    <t>BW01-00029405</t>
  </si>
  <si>
    <t>BW01-00029406</t>
  </si>
  <si>
    <t>BW01-00029407</t>
  </si>
  <si>
    <t>BW01-00029408</t>
  </si>
  <si>
    <t>BW01-00029409</t>
  </si>
  <si>
    <t>BW01-00029410</t>
  </si>
  <si>
    <t>BW01-00029411</t>
  </si>
  <si>
    <t>BW01-00029412</t>
  </si>
  <si>
    <t>BW01-00029413</t>
  </si>
  <si>
    <t>BW01-00029414</t>
  </si>
  <si>
    <t>BW01-00029415</t>
  </si>
  <si>
    <t>BW01-00029416</t>
  </si>
  <si>
    <t>BW01-00029417</t>
  </si>
  <si>
    <t>BW01-00029418</t>
  </si>
  <si>
    <t>BW01-00029419</t>
  </si>
  <si>
    <t>BW01-00029420</t>
  </si>
  <si>
    <t>BW01-00029421</t>
  </si>
  <si>
    <t>BW01-00029422</t>
  </si>
  <si>
    <t>BW01-00029423</t>
  </si>
  <si>
    <t>BW01-00029424</t>
  </si>
  <si>
    <t>SAN BORJA VAN</t>
  </si>
  <si>
    <t>BW01-00029425</t>
  </si>
  <si>
    <t>BW01-00029426</t>
  </si>
  <si>
    <t>BW01-00029427</t>
  </si>
  <si>
    <t>BW01-00029428</t>
  </si>
  <si>
    <t>BW01-00029429</t>
  </si>
  <si>
    <t>BW01-00029430</t>
  </si>
  <si>
    <t>BW01-00029431</t>
  </si>
  <si>
    <t>BW01-00029432</t>
  </si>
  <si>
    <t>BW01-00029433</t>
  </si>
  <si>
    <t>BW01-00029434</t>
  </si>
  <si>
    <t>BW01-00029435</t>
  </si>
  <si>
    <t>BW01-00029436</t>
  </si>
  <si>
    <t>BW01-00029437</t>
  </si>
  <si>
    <t>BW01-00029438</t>
  </si>
  <si>
    <t>BW01-00029439</t>
  </si>
  <si>
    <t>PUNTA  HERMOSA</t>
  </si>
  <si>
    <t>BW01-00029440</t>
  </si>
  <si>
    <t>BW01-00029441</t>
  </si>
  <si>
    <t>BW01-00029442</t>
  </si>
  <si>
    <t>BW01-00029443</t>
  </si>
  <si>
    <t>BW01-00029444</t>
  </si>
  <si>
    <t>BW01-00029445</t>
  </si>
  <si>
    <t>BW01-00029446</t>
  </si>
  <si>
    <t>BW01-00029447</t>
  </si>
  <si>
    <t>BW01-00029448</t>
  </si>
  <si>
    <t>BW01-00029449</t>
  </si>
  <si>
    <t>BW01-00029450</t>
  </si>
  <si>
    <t>BW01-00029451</t>
  </si>
  <si>
    <t>BW01-00029452</t>
  </si>
  <si>
    <t>BW01-00029453</t>
  </si>
  <si>
    <t>BW01-00029454</t>
  </si>
  <si>
    <t>BW01-00029455</t>
  </si>
  <si>
    <t>BW01-00029456</t>
  </si>
  <si>
    <t>BW01-00029457</t>
  </si>
  <si>
    <t>BW01-00029458</t>
  </si>
  <si>
    <t>BW01-00029459</t>
  </si>
  <si>
    <t>BW01-00029460</t>
  </si>
  <si>
    <t>BW01-00029461</t>
  </si>
  <si>
    <t>BW01-00029462</t>
  </si>
  <si>
    <t>BW01-00029463</t>
  </si>
  <si>
    <t>BW01-00029464</t>
  </si>
  <si>
    <t>BW01-00029465</t>
  </si>
  <si>
    <t>BW01-00029466</t>
  </si>
  <si>
    <t>BW01-00029467</t>
  </si>
  <si>
    <t>BW01-00029468</t>
  </si>
  <si>
    <t>BW01-00029469</t>
  </si>
  <si>
    <t>BW01-00029470</t>
  </si>
  <si>
    <t>BW01-00029471</t>
  </si>
  <si>
    <t>BW01-00029472</t>
  </si>
  <si>
    <t>BW01-00029473</t>
  </si>
  <si>
    <t>BW01-00029474</t>
  </si>
  <si>
    <t>BW01-00029475</t>
  </si>
  <si>
    <t>BW01-00029476</t>
  </si>
  <si>
    <t>BW01-00029477</t>
  </si>
  <si>
    <t>BW01-00029478</t>
  </si>
  <si>
    <t>BW01-00029479</t>
  </si>
  <si>
    <t>BW01-00029480</t>
  </si>
  <si>
    <t>BW01-00029481</t>
  </si>
  <si>
    <t>BW01-00029482</t>
  </si>
  <si>
    <t>BW01-00029483</t>
  </si>
  <si>
    <t>BW01-00029484</t>
  </si>
  <si>
    <t>BW01-00029485</t>
  </si>
  <si>
    <t>BW01-00029486</t>
  </si>
  <si>
    <t>BW01-00029487</t>
  </si>
  <si>
    <t>BW01-00029488</t>
  </si>
  <si>
    <t>BW01-00029489</t>
  </si>
  <si>
    <t>BW01-00029490</t>
  </si>
  <si>
    <t>BW01-00029491</t>
  </si>
  <si>
    <t>BW01-00029492</t>
  </si>
  <si>
    <t>BW01-00029493</t>
  </si>
  <si>
    <t>BW01-00029494</t>
  </si>
  <si>
    <t>BW01-00029495</t>
  </si>
  <si>
    <t>BW01-00029496</t>
  </si>
  <si>
    <t>BW01-00029497</t>
  </si>
  <si>
    <t>BW01-00029498</t>
  </si>
  <si>
    <t>BW01-00029499</t>
  </si>
  <si>
    <t>BW01-00029500</t>
  </si>
  <si>
    <t>BW01-00029501</t>
  </si>
  <si>
    <t>BW01-00029502</t>
  </si>
  <si>
    <t>BW01-00029503</t>
  </si>
  <si>
    <t>BW01-00029504</t>
  </si>
  <si>
    <t>BW01-00029505</t>
  </si>
  <si>
    <t>BW01-00029506</t>
  </si>
  <si>
    <t>BW01-00029507</t>
  </si>
  <si>
    <t>BW01-00029508</t>
  </si>
  <si>
    <t>BW01-00029509</t>
  </si>
  <si>
    <t>BW01-00029510</t>
  </si>
  <si>
    <t>BW01-00029511</t>
  </si>
  <si>
    <t>BW01-00029512</t>
  </si>
  <si>
    <t>BW01-00029513</t>
  </si>
  <si>
    <t>BW01-00029514</t>
  </si>
  <si>
    <t>BW01-00029515</t>
  </si>
  <si>
    <t>BW01-00029516</t>
  </si>
  <si>
    <t>BW01-00029517</t>
  </si>
  <si>
    <t>BW01-00029518</t>
  </si>
  <si>
    <t>BW01-00029519</t>
  </si>
  <si>
    <t>BW01-00029520</t>
  </si>
  <si>
    <t>BW01-00029521</t>
  </si>
  <si>
    <t>BW01-00029522</t>
  </si>
  <si>
    <t>BW01-00029523</t>
  </si>
  <si>
    <t>BW01-00029524</t>
  </si>
  <si>
    <t>BW01-00029525</t>
  </si>
  <si>
    <t>BW01-00029526</t>
  </si>
  <si>
    <t>BW01-00029527</t>
  </si>
  <si>
    <t>BW01-00029528</t>
  </si>
  <si>
    <t>BW01-00029529</t>
  </si>
  <si>
    <t>BW01-00029530</t>
  </si>
  <si>
    <t>BW01-00029531</t>
  </si>
  <si>
    <t>BW01-00029532</t>
  </si>
  <si>
    <t>BW01-00029533</t>
  </si>
  <si>
    <t>BW01-00029534</t>
  </si>
  <si>
    <t>BW01-00029535</t>
  </si>
  <si>
    <t>BW01-00029536</t>
  </si>
  <si>
    <t>BW01-00029537</t>
  </si>
  <si>
    <t>BW01-00029538</t>
  </si>
  <si>
    <t>BW01-00029539</t>
  </si>
  <si>
    <t>BW02-00032328</t>
  </si>
  <si>
    <t>BW02-00032329</t>
  </si>
  <si>
    <t>BW02-00032330</t>
  </si>
  <si>
    <t>BW02-00032331</t>
  </si>
  <si>
    <t>BW02-00032332</t>
  </si>
  <si>
    <t>BW02-00032333</t>
  </si>
  <si>
    <t>BW02-00032334</t>
  </si>
  <si>
    <t>SAN MIGUEL XL</t>
  </si>
  <si>
    <t>BW02-00032335</t>
  </si>
  <si>
    <t>SAN JUAN DE MIRAFLORES XL</t>
  </si>
  <si>
    <t>BW02-00032336</t>
  </si>
  <si>
    <t>BW02-00032337</t>
  </si>
  <si>
    <t>BW02-00032338</t>
  </si>
  <si>
    <t>BW02-00032339</t>
  </si>
  <si>
    <t>BW02-00032340</t>
  </si>
  <si>
    <t>BW02-00032341</t>
  </si>
  <si>
    <t>BW02-00032342</t>
  </si>
  <si>
    <t>BW02-00032343</t>
  </si>
  <si>
    <t>BW02-00032344</t>
  </si>
  <si>
    <t>BW02-00032345</t>
  </si>
  <si>
    <t>BW02-00032346</t>
  </si>
  <si>
    <t>BW02-00032347</t>
  </si>
  <si>
    <t>BW02-00032348</t>
  </si>
  <si>
    <t>BW02-00032349</t>
  </si>
  <si>
    <t>BW02-00032350</t>
  </si>
  <si>
    <t>BW02-00032351</t>
  </si>
  <si>
    <t>BW02-00032352</t>
  </si>
  <si>
    <t>BW02-00032353</t>
  </si>
  <si>
    <t>BW02-00032354</t>
  </si>
  <si>
    <t>BW02-00032355</t>
  </si>
  <si>
    <t>BW02-00032356</t>
  </si>
  <si>
    <t>BW02-00032357</t>
  </si>
  <si>
    <t>BW02-00032358</t>
  </si>
  <si>
    <t>BW02-00032359</t>
  </si>
  <si>
    <t>BW02-00032360</t>
  </si>
  <si>
    <t>LA MOLINA ´</t>
  </si>
  <si>
    <t>BW02-00032361</t>
  </si>
  <si>
    <t>BW02-00032362</t>
  </si>
  <si>
    <t>LOA OLIVOS</t>
  </si>
  <si>
    <t>BW02-00032363</t>
  </si>
  <si>
    <t>BW02-00032364</t>
  </si>
  <si>
    <t>BW02-00032365</t>
  </si>
  <si>
    <t>BW02-00032366</t>
  </si>
  <si>
    <t>BW02-00032367</t>
  </si>
  <si>
    <t>BW02-00032368</t>
  </si>
  <si>
    <t>BW02-00032369</t>
  </si>
  <si>
    <t>BW02-00032370</t>
  </si>
  <si>
    <t>BW02-00032371</t>
  </si>
  <si>
    <t>BW02-00032372</t>
  </si>
  <si>
    <t>BW02-00032373</t>
  </si>
  <si>
    <t>BW02-00032374</t>
  </si>
  <si>
    <t>JESÚS</t>
  </si>
  <si>
    <t>BW02-00032375</t>
  </si>
  <si>
    <t>BW02-00032376</t>
  </si>
  <si>
    <t>BW02-00032377</t>
  </si>
  <si>
    <t>BW02-00032378</t>
  </si>
  <si>
    <t>BW02-00032379</t>
  </si>
  <si>
    <t>BW02-00032380</t>
  </si>
  <si>
    <t>BW02-00032381</t>
  </si>
  <si>
    <t>BW02-00032382</t>
  </si>
  <si>
    <t>BW02-00032383</t>
  </si>
  <si>
    <t>BW02-00032384</t>
  </si>
  <si>
    <t>BW02-00032385</t>
  </si>
  <si>
    <t>BW02-00032386</t>
  </si>
  <si>
    <t>BW02-00032387</t>
  </si>
  <si>
    <t>BW02-00032388</t>
  </si>
  <si>
    <t>BW02-00032389</t>
  </si>
  <si>
    <t>BW02-00032390</t>
  </si>
  <si>
    <t>BW02-00032391</t>
  </si>
  <si>
    <t>BW02-00032392</t>
  </si>
  <si>
    <t>BW02-00032393</t>
  </si>
  <si>
    <t>BW02-00032394</t>
  </si>
  <si>
    <t>BW02-00032395</t>
  </si>
  <si>
    <t>BW02-00032396</t>
  </si>
  <si>
    <t>BW02-00032397</t>
  </si>
  <si>
    <t>BW02-00032398</t>
  </si>
  <si>
    <t>BW02-00032399</t>
  </si>
  <si>
    <t>BW02-00032400</t>
  </si>
  <si>
    <t>BW02-00032401</t>
  </si>
  <si>
    <t>BW02-00032402</t>
  </si>
  <si>
    <t>BW02-00032403</t>
  </si>
  <si>
    <t>BW02-00032404</t>
  </si>
  <si>
    <t>BW02-00032405</t>
  </si>
  <si>
    <t>BW02-00032406</t>
  </si>
  <si>
    <t>BW02-00032407</t>
  </si>
  <si>
    <t>BW02-00032408</t>
  </si>
  <si>
    <t>BW02-00032409</t>
  </si>
  <si>
    <t>BW02-00032410</t>
  </si>
  <si>
    <t>BW02-00032411</t>
  </si>
  <si>
    <t>BW02-00032412</t>
  </si>
  <si>
    <t>BW02-00032413</t>
  </si>
  <si>
    <t>BW02-00032414</t>
  </si>
  <si>
    <t>BW02-00032415</t>
  </si>
  <si>
    <t>BW02-00032416</t>
  </si>
  <si>
    <t>BW02-00032417</t>
  </si>
  <si>
    <t>BW02-00032418</t>
  </si>
  <si>
    <t>BW02-00032419</t>
  </si>
  <si>
    <t>SAN MARTIN LAP</t>
  </si>
  <si>
    <t>BW02-00032420</t>
  </si>
  <si>
    <t>BW02-00032421</t>
  </si>
  <si>
    <t>BW02-00032422</t>
  </si>
  <si>
    <t>BW02-00032423</t>
  </si>
  <si>
    <t>BW02-00032424</t>
  </si>
  <si>
    <t>BW02-00032425</t>
  </si>
  <si>
    <t>BW02-00032426</t>
  </si>
  <si>
    <t>BW02-00032427</t>
  </si>
  <si>
    <t>BW02-00032428</t>
  </si>
  <si>
    <t>BW02-00032429</t>
  </si>
  <si>
    <t>BW02-00032430</t>
  </si>
  <si>
    <t>BW02-00032431</t>
  </si>
  <si>
    <t>BW02-00032432</t>
  </si>
  <si>
    <t>BW02-00032433</t>
  </si>
  <si>
    <t>BW02-00032434</t>
  </si>
  <si>
    <t>HUACHIPA</t>
  </si>
  <si>
    <t>BW02-00032435</t>
  </si>
  <si>
    <t>BW02-00032436</t>
  </si>
  <si>
    <t>BW02-00032437</t>
  </si>
  <si>
    <t>BW02-00032438</t>
  </si>
  <si>
    <t>BW02-00032439</t>
  </si>
  <si>
    <t>BW02-00032440</t>
  </si>
  <si>
    <t>BW02-00032441</t>
  </si>
  <si>
    <t>BW02-00032442</t>
  </si>
  <si>
    <t>BW02-00032443</t>
  </si>
  <si>
    <t>BW02-00032444</t>
  </si>
  <si>
    <t>SURCO V</t>
  </si>
  <si>
    <t>BW02-00032445</t>
  </si>
  <si>
    <t>BW02-00032446</t>
  </si>
  <si>
    <t>BW02-00032447</t>
  </si>
  <si>
    <t>BW02-00032448</t>
  </si>
  <si>
    <t>BW02-00032449</t>
  </si>
  <si>
    <t>BW02-00032450</t>
  </si>
  <si>
    <t>BW02-00032451</t>
  </si>
  <si>
    <t>BW02-00032452</t>
  </si>
  <si>
    <t>BW02-00032453</t>
  </si>
  <si>
    <t>BW02-00032454</t>
  </si>
  <si>
    <t>BW02-00032455</t>
  </si>
  <si>
    <t>BW02-00032456</t>
  </si>
  <si>
    <t>BW02-00032457</t>
  </si>
  <si>
    <t>BW02-00032458</t>
  </si>
  <si>
    <t>BW02-00032459</t>
  </si>
  <si>
    <t>BW02-00032460</t>
  </si>
  <si>
    <t>BW02-00032461</t>
  </si>
  <si>
    <t>BW02-00032462</t>
  </si>
  <si>
    <t>BW02-00032463</t>
  </si>
  <si>
    <t>BW02-00032464</t>
  </si>
  <si>
    <t>BW02-00032465</t>
  </si>
  <si>
    <t>BW02-00032466</t>
  </si>
  <si>
    <t>BW02-00032467</t>
  </si>
  <si>
    <t>BW02-00032468</t>
  </si>
  <si>
    <t>BW02-00032469</t>
  </si>
  <si>
    <t>BW02-00032470</t>
  </si>
  <si>
    <t>BW02-00032471</t>
  </si>
  <si>
    <t>BW02-00032472</t>
  </si>
  <si>
    <t>BW02-00032473</t>
  </si>
  <si>
    <t>BW02-00032474</t>
  </si>
  <si>
    <t>BW02-00032475</t>
  </si>
  <si>
    <t>BW02-00032476</t>
  </si>
  <si>
    <t>BW02-00032477</t>
  </si>
  <si>
    <t>BW02-00032478</t>
  </si>
  <si>
    <t>BW02-00032479</t>
  </si>
  <si>
    <t>BW02-00032480</t>
  </si>
  <si>
    <t>BW02-00032481</t>
  </si>
  <si>
    <t>BW02-00032482</t>
  </si>
  <si>
    <t>BW02-00032483</t>
  </si>
  <si>
    <t>BW02-00032484</t>
  </si>
  <si>
    <t>BW02-00032485</t>
  </si>
  <si>
    <t>BW02-00032486</t>
  </si>
  <si>
    <t>BW02-00032487</t>
  </si>
  <si>
    <t>BW02-00032488</t>
  </si>
  <si>
    <t>BW02-00032489</t>
  </si>
  <si>
    <t>BW02-00032490</t>
  </si>
  <si>
    <t>BW02-00032491</t>
  </si>
  <si>
    <t>BW02-00032492</t>
  </si>
  <si>
    <t>BW02-00032493</t>
  </si>
  <si>
    <t>BW02-00032494</t>
  </si>
  <si>
    <t>BW02-00032495</t>
  </si>
  <si>
    <t>BW02-00032496</t>
  </si>
  <si>
    <t>BW02-00032497</t>
  </si>
  <si>
    <t>BW02-00032498</t>
  </si>
  <si>
    <t>BW02-00032499</t>
  </si>
  <si>
    <t>BW02-00032500</t>
  </si>
  <si>
    <t>BW02-00032501</t>
  </si>
  <si>
    <t>BW02-00032502</t>
  </si>
  <si>
    <t>BW02-00032503</t>
  </si>
  <si>
    <t>BW02-00032504</t>
  </si>
  <si>
    <t>BW02-00032505</t>
  </si>
  <si>
    <t>BW02-00032506</t>
  </si>
  <si>
    <t>BW02-00032507</t>
  </si>
  <si>
    <t>BW02-00032508</t>
  </si>
  <si>
    <t>BW02-00032509</t>
  </si>
  <si>
    <t>BW02-00032510</t>
  </si>
  <si>
    <t>BW02-00032511</t>
  </si>
  <si>
    <t>BW02-00032512</t>
  </si>
  <si>
    <t>BW02-00032513</t>
  </si>
  <si>
    <t>BW02-00032514</t>
  </si>
  <si>
    <t>BW02-00032515</t>
  </si>
  <si>
    <t>BW02-00032516</t>
  </si>
  <si>
    <t>BW02-00032517</t>
  </si>
  <si>
    <t>BW02-00032518</t>
  </si>
  <si>
    <t>BW02-00032519</t>
  </si>
  <si>
    <t>BW02-00032520</t>
  </si>
  <si>
    <t>BW02-00032521</t>
  </si>
  <si>
    <t>BW02-00032522</t>
  </si>
  <si>
    <t>BW02-00032523</t>
  </si>
  <si>
    <t>BW02-00032524</t>
  </si>
  <si>
    <t>BW02-00032525</t>
  </si>
  <si>
    <t>BW02-00032526</t>
  </si>
  <si>
    <t>BW02-00032527</t>
  </si>
  <si>
    <t>BW02-00032528</t>
  </si>
  <si>
    <t>BW02-00032529</t>
  </si>
  <si>
    <t>BW02-00032530</t>
  </si>
  <si>
    <t>BW02-00032531</t>
  </si>
  <si>
    <t>BW02-00032532</t>
  </si>
  <si>
    <t>BW02-00032533</t>
  </si>
  <si>
    <t>ATE #1 - SALAMANCA</t>
  </si>
  <si>
    <t>BW02-00032534</t>
  </si>
  <si>
    <t>BW02-00032535</t>
  </si>
  <si>
    <t>BW02-00032536</t>
  </si>
  <si>
    <t>BW02-00032537</t>
  </si>
  <si>
    <t>BW02-00032538</t>
  </si>
  <si>
    <t>BW02-00032539</t>
  </si>
  <si>
    <t>BW02-00032540</t>
  </si>
  <si>
    <t>BW02-00032541</t>
  </si>
  <si>
    <t>BW02-00032542</t>
  </si>
  <si>
    <t>BW02-00032543</t>
  </si>
  <si>
    <t>BW02-00032544</t>
  </si>
  <si>
    <t>BW02-00032545</t>
  </si>
  <si>
    <t>BW02-00032546</t>
  </si>
  <si>
    <t>BW02-00032547</t>
  </si>
  <si>
    <t>FW01-00016052</t>
  </si>
  <si>
    <t>FW01-00016053</t>
  </si>
  <si>
    <t>FW01-00016054</t>
  </si>
  <si>
    <t>FW01-00016055</t>
  </si>
  <si>
    <t>FW01-00016056</t>
  </si>
  <si>
    <t>FW01-00016057</t>
  </si>
  <si>
    <t>FW01-00016058</t>
  </si>
  <si>
    <t>FW01-00016059</t>
  </si>
  <si>
    <t>FW01-00016060</t>
  </si>
  <si>
    <t>FW01-00016061</t>
  </si>
  <si>
    <t>FW01-00016062</t>
  </si>
  <si>
    <t>FW01-00016063</t>
  </si>
  <si>
    <t>FW01-00016064</t>
  </si>
  <si>
    <t>FW01-00016065</t>
  </si>
  <si>
    <t>FW01-00016066</t>
  </si>
  <si>
    <t>FW01-00016067</t>
  </si>
  <si>
    <t>FW01-00016068</t>
  </si>
  <si>
    <t>FW01-00016069</t>
  </si>
  <si>
    <t>FW01-00016071</t>
  </si>
  <si>
    <t>FW01-00016073</t>
  </si>
  <si>
    <t>FW01-00016074</t>
  </si>
  <si>
    <t>FW01-00016075</t>
  </si>
  <si>
    <t>FW01-00016076</t>
  </si>
  <si>
    <t>FW01-00016077</t>
  </si>
  <si>
    <t>SAN JUAN XE LURIGANCHO</t>
  </si>
  <si>
    <t>FW01-00016078</t>
  </si>
  <si>
    <t>FW01-00016079</t>
  </si>
  <si>
    <t>FW01-00016080</t>
  </si>
  <si>
    <t>FW01-00016081</t>
  </si>
  <si>
    <t>FW01-00016082</t>
  </si>
  <si>
    <t>FW01-00016083</t>
  </si>
  <si>
    <t>FW01-00016084</t>
  </si>
  <si>
    <t>FW01-00016085</t>
  </si>
  <si>
    <t>FW01-00016086</t>
  </si>
  <si>
    <t>FW01-00016087</t>
  </si>
  <si>
    <t>FW01-00016088</t>
  </si>
  <si>
    <t>FW01-00016089</t>
  </si>
  <si>
    <t>ÑAÑA</t>
  </si>
  <si>
    <t>FW01-00016090</t>
  </si>
  <si>
    <t>FW01-00016091</t>
  </si>
  <si>
    <t>FW01-00016092</t>
  </si>
  <si>
    <t>FW01-00016093</t>
  </si>
  <si>
    <t>FW01-00016094</t>
  </si>
  <si>
    <t>FW01-00016095</t>
  </si>
  <si>
    <t>MGADALENA XL</t>
  </si>
  <si>
    <t>FW01-00016096</t>
  </si>
  <si>
    <t>FW01-00016097</t>
  </si>
  <si>
    <t>FW01-00016098</t>
  </si>
  <si>
    <t>FW01-00016099</t>
  </si>
  <si>
    <t>FW01-00016100</t>
  </si>
  <si>
    <t>FW01-00016101</t>
  </si>
  <si>
    <t>FW01-00016102</t>
  </si>
  <si>
    <t>FW01-00016103</t>
  </si>
  <si>
    <t>FW01-00016104</t>
  </si>
  <si>
    <t>FW01-00016105</t>
  </si>
  <si>
    <t>FW01-00016106</t>
  </si>
  <si>
    <t>FW01-00016107</t>
  </si>
  <si>
    <t>FW01-00016108</t>
  </si>
  <si>
    <t>FW01-00016109</t>
  </si>
  <si>
    <t>FW01-00016110</t>
  </si>
  <si>
    <t>FW01-00016111</t>
  </si>
  <si>
    <t>FW01-00016112</t>
  </si>
  <si>
    <t>FW01-00016113</t>
  </si>
  <si>
    <t>FW01-00016114</t>
  </si>
  <si>
    <t>FW01-00016115</t>
  </si>
  <si>
    <t>FW01-00016116</t>
  </si>
  <si>
    <t>FW01-00016117</t>
  </si>
  <si>
    <t>FW01-00016118</t>
  </si>
  <si>
    <t>FW01-00016119</t>
  </si>
  <si>
    <t>FW01-00016120</t>
  </si>
  <si>
    <t>FW01-00016121</t>
  </si>
  <si>
    <t>FW01-00016122</t>
  </si>
  <si>
    <t>FW01-00016123</t>
  </si>
  <si>
    <t>FW01-00016124</t>
  </si>
  <si>
    <t>FW01-00016125</t>
  </si>
  <si>
    <t>FW01-00016126</t>
  </si>
  <si>
    <t>FW02-00019288</t>
  </si>
  <si>
    <t>FW02-00019289</t>
  </si>
  <si>
    <t>FW02-00019290</t>
  </si>
  <si>
    <t>FW02-00019291</t>
  </si>
  <si>
    <t>FW02-00019292</t>
  </si>
  <si>
    <t>FW02-00019293</t>
  </si>
  <si>
    <t>FW02-00019294</t>
  </si>
  <si>
    <t>FW02-00019295</t>
  </si>
  <si>
    <t>FW02-00019296</t>
  </si>
  <si>
    <t>RIMAC XL</t>
  </si>
  <si>
    <t>FW02-00019297</t>
  </si>
  <si>
    <t>LOS OLIVOS #2</t>
  </si>
  <si>
    <t>FW02-00019298</t>
  </si>
  <si>
    <t>FW02-00019299</t>
  </si>
  <si>
    <t>FW02-00019300</t>
  </si>
  <si>
    <t>FW02-00019301</t>
  </si>
  <si>
    <t>FW02-00019302</t>
  </si>
  <si>
    <t>FW02-00019303</t>
  </si>
  <si>
    <t>FW02-00019304</t>
  </si>
  <si>
    <t>FW02-00019305</t>
  </si>
  <si>
    <t>FW02-00019306</t>
  </si>
  <si>
    <t>FW02-00019307</t>
  </si>
  <si>
    <t>FW02-00019308</t>
  </si>
  <si>
    <t>FW02-00019309</t>
  </si>
  <si>
    <t>FW02-00019310</t>
  </si>
  <si>
    <t>MATELINI</t>
  </si>
  <si>
    <t>FW02-00019311</t>
  </si>
  <si>
    <t>FW02-00019313</t>
  </si>
  <si>
    <t>FW02-00019314</t>
  </si>
  <si>
    <t>FW02-00019315</t>
  </si>
  <si>
    <t>FW02-00019316</t>
  </si>
  <si>
    <t>FW02-00019317</t>
  </si>
  <si>
    <t>FW02-00019318</t>
  </si>
  <si>
    <t>FW02-00019319</t>
  </si>
  <si>
    <t>FW02-00019320</t>
  </si>
  <si>
    <t>FW02-00019321</t>
  </si>
  <si>
    <t>FW02-00019322</t>
  </si>
  <si>
    <t>FW02-00019323</t>
  </si>
  <si>
    <t>FW02-00019324</t>
  </si>
  <si>
    <t>FW02-00019325</t>
  </si>
  <si>
    <t>FW02-00019326</t>
  </si>
  <si>
    <t>FW02-00019327</t>
  </si>
  <si>
    <t>FW02-00019328</t>
  </si>
  <si>
    <t>FW02-00019329</t>
  </si>
  <si>
    <t>FW02-00019330</t>
  </si>
  <si>
    <t>FW02-00019331</t>
  </si>
  <si>
    <t>FW02-00019332</t>
  </si>
  <si>
    <t>FW02-00019333</t>
  </si>
  <si>
    <t>FW02-00019334</t>
  </si>
  <si>
    <t>FW02-00019335</t>
  </si>
  <si>
    <t>FW02-00019336</t>
  </si>
  <si>
    <t>FW02-00019337</t>
  </si>
  <si>
    <t>FW02-00019338</t>
  </si>
  <si>
    <t>FW02-00019339</t>
  </si>
  <si>
    <t>FW02-00019340</t>
  </si>
  <si>
    <t>FW02-00019341</t>
  </si>
  <si>
    <t>FW02-00019342</t>
  </si>
  <si>
    <t>FW02-00019343</t>
  </si>
  <si>
    <t>FW02-00019344</t>
  </si>
  <si>
    <t>FW02-00019345</t>
  </si>
  <si>
    <t>FW02-00019346</t>
  </si>
  <si>
    <t>FW02-00019347</t>
  </si>
  <si>
    <t>FW02-0001934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3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160C70A5-C49B-4776-B438-C57A0D4AD1D3}" autoFormatId="16" applyNumberFormats="0" applyBorderFormats="0" applyFontFormats="0" applyPatternFormats="0" applyAlignmentFormats="0" applyWidthHeightFormats="0">
  <queryTableRefresh nextId="50">
    <queryTableFields count="49">
      <queryTableField id="1" name="IdServicio" tableColumnId="1"/>
      <queryTableField id="2" name="IdConductor" tableColumnId="2"/>
      <queryTableField id="3" name="Flota" tableColumnId="3"/>
      <queryTableField id="4" name="COMISION DIRECTO" tableColumnId="4"/>
      <queryTableField id="5" name="VEHICULO SOLICITADO" tableColumnId="5"/>
      <queryTableField id="6" name="MEMBRESÍA" tableColumnId="6"/>
      <queryTableField id="7" name="PlacaAuto" tableColumnId="7"/>
      <queryTableField id="8" name="ModeloAuto" tableColumnId="8"/>
      <queryTableField id="9" name="Conductor" tableColumnId="9"/>
      <queryTableField id="10" name="Fecha_Servicio" tableColumnId="10"/>
      <queryTableField id="11" name="Hora_Servicio" tableColumnId="11"/>
      <queryTableField id="12" name="TIPO" tableColumnId="12"/>
      <queryTableField id="13" name="Revisado" tableColumnId="13"/>
      <queryTableField id="14" name="Total_Vale" tableColumnId="14"/>
      <queryTableField id="15" name="PEAJE + PARQUEO" tableColumnId="15"/>
      <queryTableField id="16" name="MONTO TARIFA" tableColumnId="16"/>
      <queryTableField id="17" name="MONTO A LIQUIDAR" tableColumnId="17"/>
      <queryTableField id="18" name="COMISION CONDUCTOR" tableColumnId="18"/>
      <queryTableField id="19" name="COSTO DE VENTA" tableColumnId="19"/>
      <queryTableField id="20" name="Observacion" tableColumnId="20"/>
      <queryTableField id="21" name="NombreComercial" tableColumnId="21"/>
      <queryTableField id="22" name="NombreCompleto" tableColumnId="22"/>
      <queryTableField id="23" name="DescModoReserva" tableColumnId="23"/>
      <queryTableField id="24" name="DescTipoPago" tableColumnId="24"/>
      <queryTableField id="25" name="DescTipoServicio" tableColumnId="25"/>
      <queryTableField id="26" name="DirOrigen" tableColumnId="26"/>
      <queryTableField id="27" name="ZonaOrigen" tableColumnId="27"/>
      <queryTableField id="28" name="DistritoOrigen" tableColumnId="28"/>
      <queryTableField id="29" name="Promocion" tableColumnId="29"/>
      <queryTableField id="30" name="Descuento Promocion" tableColumnId="30"/>
      <queryTableField id="31" name="TipoUsuario" tableColumnId="31"/>
      <queryTableField id="32" name="Estrellas" tableColumnId="32"/>
      <queryTableField id="33" name="Zonas" tableColumnId="33"/>
      <queryTableField id="34" name="TIPO_DE_SERVICIO:" tableColumnId="34"/>
      <queryTableField id="35" name="ITINERARIO" tableColumnId="35"/>
      <queryTableField id="36" name="UNIDAD DE NEGOCIO" tableColumnId="36"/>
      <queryTableField id="37" name="GRUPOS" tableColumnId="37"/>
      <queryTableField id="38" name="TIPO DE SERVICIO" tableColumnId="38"/>
      <queryTableField id="39" name="Total Propina" tableColumnId="39"/>
      <queryTableField id="40" name="BonoConductor" tableColumnId="40"/>
      <queryTableField id="41" name="Total_Otro" tableColumnId="41"/>
      <queryTableField id="42" name="IdMovil" tableColumnId="42"/>
      <queryTableField id="43" name="DIA" tableColumnId="43"/>
      <queryTableField id="44" name="Unidad_Negocio_Aux" tableColumnId="44"/>
      <queryTableField id="45" name="tipo_de_servicio" tableColumnId="45"/>
      <queryTableField id="46" name="tipo_reserva" tableColumnId="46"/>
      <queryTableField id="47" name="flota_aux" tableColumnId="47"/>
      <queryTableField id="48" name="tipo_servicio" tableColumnId="48"/>
      <queryTableField id="49" name="fuente" tableColumnId="4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5D7BCA-31D7-4565-8630-54F1F07F0519}" name="tb_servicios" displayName="tb_servicios" ref="A1:AW79070" tableType="queryTable" totalsRowShown="0">
  <autoFilter ref="A1:AW79070" xr:uid="{135D7BCA-31D7-4565-8630-54F1F07F0519}"/>
  <tableColumns count="49">
    <tableColumn id="1" xr3:uid="{D8355D84-5056-4AC7-ADEC-A0BEB220EA9E}" uniqueName="1" name="IdServicio" queryTableFieldId="1" dataDxfId="36"/>
    <tableColumn id="2" xr3:uid="{EECA2F3C-4F3F-48D4-AD49-F629B336F185}" uniqueName="2" name="IdConductor" queryTableFieldId="2" dataDxfId="35"/>
    <tableColumn id="3" xr3:uid="{1E65F473-5B26-4758-ADAA-F492C1A19CAF}" uniqueName="3" name="Flota" queryTableFieldId="3" dataDxfId="34"/>
    <tableColumn id="4" xr3:uid="{847A6EB9-7BD3-4C47-8EF5-6CAB020923D7}" uniqueName="4" name="COMISION DIRECTO" queryTableFieldId="4"/>
    <tableColumn id="5" xr3:uid="{27B37FA0-F9A7-4C1E-8403-DF025DFFFC0E}" uniqueName="5" name="VEHICULO SOLICITADO" queryTableFieldId="5" dataDxfId="33"/>
    <tableColumn id="6" xr3:uid="{FBDEE304-BE3F-4226-A91B-0E14C14CAAFB}" uniqueName="6" name="MEMBRESÍA" queryTableFieldId="6" dataDxfId="32"/>
    <tableColumn id="7" xr3:uid="{838FFA95-3037-47AC-9063-C39AEB723EE7}" uniqueName="7" name="PlacaAuto" queryTableFieldId="7" dataDxfId="31"/>
    <tableColumn id="8" xr3:uid="{84B96408-443C-4600-9334-BF0C992F1123}" uniqueName="8" name="ModeloAuto" queryTableFieldId="8" dataDxfId="30"/>
    <tableColumn id="9" xr3:uid="{776A1C11-06C2-4509-BD11-E0BC3A08039F}" uniqueName="9" name="Conductor" queryTableFieldId="9" dataDxfId="29"/>
    <tableColumn id="10" xr3:uid="{F054D054-8D55-41AF-B181-27B23B20FB53}" uniqueName="10" name="Fecha_Servicio" queryTableFieldId="10" dataDxfId="28"/>
    <tableColumn id="11" xr3:uid="{2E270373-EE65-4146-8C64-A7B7101E0504}" uniqueName="11" name="Hora_Servicio" queryTableFieldId="11" dataDxfId="27"/>
    <tableColumn id="12" xr3:uid="{5B1CF6E6-0F0F-4CA0-9074-5B9F95AB456F}" uniqueName="12" name="TIPO" queryTableFieldId="12" dataDxfId="26"/>
    <tableColumn id="13" xr3:uid="{C34CB0F3-553F-46F8-8B4F-9596850E8143}" uniqueName="13" name="Revisado" queryTableFieldId="13"/>
    <tableColumn id="14" xr3:uid="{3E6F96A1-CA2D-4D7D-9A79-A5F91A75EAFE}" uniqueName="14" name="Total_Vale" queryTableFieldId="14"/>
    <tableColumn id="15" xr3:uid="{5D2805AD-B748-42FC-BA41-F6D4729DD38A}" uniqueName="15" name="PEAJE + PARQUEO" queryTableFieldId="15"/>
    <tableColumn id="16" xr3:uid="{052B38A2-D719-4562-AF4A-BF6CA6837272}" uniqueName="16" name="MONTO TARIFA" queryTableFieldId="16" dataDxfId="25"/>
    <tableColumn id="17" xr3:uid="{72EB8E2C-333C-4DB9-BE6C-3CE9A47568E6}" uniqueName="17" name="MONTO A LIQUIDAR" queryTableFieldId="17"/>
    <tableColumn id="18" xr3:uid="{0E0C7A8B-4352-4332-943C-097C628F0C39}" uniqueName="18" name="COMISION CONDUCTOR" queryTableFieldId="18"/>
    <tableColumn id="19" xr3:uid="{C985E2B6-13F4-4129-ABD9-B8A6D0D1A027}" uniqueName="19" name="COSTO DE VENTA" queryTableFieldId="19"/>
    <tableColumn id="20" xr3:uid="{1E01B559-F4C7-41AD-8870-07DD576EE471}" uniqueName="20" name="Observacion" queryTableFieldId="20" dataDxfId="24"/>
    <tableColumn id="21" xr3:uid="{2DFC9677-E47F-45BF-A82C-1A1EAC4EF14B}" uniqueName="21" name="NombreComercial" queryTableFieldId="21" dataDxfId="23"/>
    <tableColumn id="22" xr3:uid="{5EECD098-7979-4BBE-9EE2-53624AD44CF7}" uniqueName="22" name="NombreCompleto" queryTableFieldId="22" dataDxfId="22"/>
    <tableColumn id="23" xr3:uid="{790BE275-46BF-4688-A2D6-07F7DFC321CC}" uniqueName="23" name="DescModoReserva" queryTableFieldId="23" dataDxfId="21"/>
    <tableColumn id="24" xr3:uid="{9311BCB1-D604-4264-B994-DB806A3516FD}" uniqueName="24" name="DescTipoPago" queryTableFieldId="24" dataDxfId="20"/>
    <tableColumn id="25" xr3:uid="{DD6C6EFE-0F16-4557-BCA6-AD8ED7B73E76}" uniqueName="25" name="DescTipoServicio" queryTableFieldId="25" dataDxfId="19"/>
    <tableColumn id="26" xr3:uid="{55B33F56-8C54-4528-9543-A41F738C7830}" uniqueName="26" name="DirOrigen" queryTableFieldId="26" dataDxfId="18"/>
    <tableColumn id="27" xr3:uid="{5AB3FC54-2E4C-441B-8D1A-723DD253ACC1}" uniqueName="27" name="ZonaOrigen" queryTableFieldId="27" dataDxfId="17"/>
    <tableColumn id="28" xr3:uid="{44A5F0A7-286C-4A27-90B1-61CDB313D9DF}" uniqueName="28" name="DistritoOrigen" queryTableFieldId="28" dataDxfId="16"/>
    <tableColumn id="29" xr3:uid="{1B93AB50-8670-4A6A-8B9B-D74F356CEA05}" uniqueName="29" name="Promocion" queryTableFieldId="29" dataDxfId="15"/>
    <tableColumn id="30" xr3:uid="{9DDBF7F4-FB06-4C0D-AE56-7F85BD2E8834}" uniqueName="30" name="Descuento Promocion" queryTableFieldId="30"/>
    <tableColumn id="31" xr3:uid="{DD130FF0-9BA1-4137-BC18-4BEF866D7D82}" uniqueName="31" name="TipoUsuario" queryTableFieldId="31" dataDxfId="14"/>
    <tableColumn id="32" xr3:uid="{D41CA209-6D6E-4CDB-9288-4F0D1674D204}" uniqueName="32" name="Estrellas" queryTableFieldId="32"/>
    <tableColumn id="33" xr3:uid="{160FD8FA-95F0-4573-B30C-471A67BDCE96}" uniqueName="33" name="Zonas" queryTableFieldId="33" dataDxfId="13"/>
    <tableColumn id="34" xr3:uid="{3E94D181-4069-48BF-A375-563731AADAFA}" uniqueName="34" name="TIPO_DE_SERVICIO:" queryTableFieldId="34" dataDxfId="12"/>
    <tableColumn id="35" xr3:uid="{8BF0C363-8FAF-4B59-808C-40970739D81C}" uniqueName="35" name="ITINERARIO" queryTableFieldId="35" dataDxfId="11"/>
    <tableColumn id="36" xr3:uid="{332F5D5E-BFD5-4321-89A4-858A1646C565}" uniqueName="36" name="UNIDAD DE NEGOCIO" queryTableFieldId="36" dataDxfId="10"/>
    <tableColumn id="37" xr3:uid="{8347C867-3D44-4FCA-8E3A-02DACC60C0B5}" uniqueName="37" name="GRUPOS" queryTableFieldId="37" dataDxfId="9"/>
    <tableColumn id="38" xr3:uid="{7F5B7CBC-1591-47B1-983A-DDD4E59A8953}" uniqueName="38" name="TIPO DE SERVICIO" queryTableFieldId="38" dataDxfId="8"/>
    <tableColumn id="39" xr3:uid="{090DB3F4-178D-482A-961D-0639D4379497}" uniqueName="39" name="Total Propina" queryTableFieldId="39"/>
    <tableColumn id="40" xr3:uid="{B62EB124-0D2B-41E9-941B-3196E023F8BA}" uniqueName="40" name="BonoConductor" queryTableFieldId="40"/>
    <tableColumn id="41" xr3:uid="{41CD7C5A-7460-4957-8F69-FD5EF46556E1}" uniqueName="41" name="Total_Otro" queryTableFieldId="41"/>
    <tableColumn id="42" xr3:uid="{E6B8CE71-82E4-4488-AE99-8F0F0AF1F93A}" uniqueName="42" name="IdMovil" queryTableFieldId="42" dataDxfId="7"/>
    <tableColumn id="43" xr3:uid="{69D72FD2-9BFE-4DD7-9A18-C4BEE6C0E6F0}" uniqueName="43" name="DIA" queryTableFieldId="43" dataDxfId="6"/>
    <tableColumn id="44" xr3:uid="{E07C5E60-2DBB-4573-8855-11399587DE18}" uniqueName="44" name="Unidad_Negocio_Aux" queryTableFieldId="44" dataDxfId="5"/>
    <tableColumn id="45" xr3:uid="{5CEFED1F-3705-48B7-BE04-CEC089B35FA2}" uniqueName="45" name="tipo_de_servicio" queryTableFieldId="45" dataDxfId="4"/>
    <tableColumn id="46" xr3:uid="{53E02840-B85D-48CC-BD0B-35839BEC4463}" uniqueName="46" name="tipo_reserva" queryTableFieldId="46" dataDxfId="3"/>
    <tableColumn id="47" xr3:uid="{12319E6F-D6F6-49B6-BF73-5D95A87D06AA}" uniqueName="47" name="flota_aux" queryTableFieldId="47" dataDxfId="2"/>
    <tableColumn id="48" xr3:uid="{B145CA4F-F306-45DC-BD90-6A2233F950E8}" uniqueName="48" name="tipo_servicio" queryTableFieldId="48" dataDxfId="1"/>
    <tableColumn id="49" xr3:uid="{4EA38FFC-C369-4641-9807-4AD88B2E23D4}" uniqueName="49" name="fuente" queryTableFieldId="49"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M D A A B Q S w M E F A A C A A g A 1 1 w 7 X B d y m L i l A A A A 9 g A A A B I A H A B D b 2 5 m a W c v U G F j a 2 F n Z S 5 4 b W w g o h g A K K A U A A A A A A A A A A A A A A A A A A A A A A A A A A A A h Y 8 x D o I w G I W v Q r r T l q r R k J 8 y G D d J S E y M a 1 M q N E I x t F j u 5 u C R v I I Y R d 0 c 3 / e + 4 b 3 7 9 Q b p 0 N T B R X V W t y Z B E a Y o U E a 2 h T Z l g n p 3 D F c o 5 Z A L e R K l C k b Z 2 H i w R Y I q 5 8 4 x I d 5 7 7 G e 4 7 U r C K I 3 I I d v u Z K U a g T 6 y / i + H 2 l g n j F S I w / 4 1 h j M c L S i e s y W m Q C Y I m T Z f g Y 1 7 n + 0 P h H V f u 7 5 T X N k w 3 w C Z I p D 3 B / 4 A U E s D B B Q A A g A I A N d c O 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X X D t c H v X o g e w A A A C A A Q A A E w A c A E Z v c m 1 1 b G F z L 1 N l Y 3 R p b 2 4 x L m 0 g o h g A K K A U A A A A A A A A A A A A A A A A A A A A A A A A A A A A d Y 9 R S 8 N A D M f f C / 0 O 4 f b S w m 2 s x Y k w 6 9 M c C E 6 L 5 1 s p J b 3 G 9 f B 6 x b t D H 8 T v 7 k k H j o o h I R D y + / 8 T R 9 K r 0 Y C Y e r a N o z h y P V r q w L e N I / u u p B o d F K D J x x G E e L T q S C Z M x J t e 7 d B j i 4 4 S d l 8 u D 2 V e X l 0 8 7 J b l L e P A D m h f y S t z Z C m f 0 K 4 d m 5 n s p P Z Z C d n T g A U L K 4 z f e R o K d r 7 J 6 q / q x 6 s + K S 3 Y X m l 0 8 K K 0 t 9 i h Y 0 H r G V t N K 0 E 6 f P M 0 f r h k 7 s e B U P Z Q 7 U n 2 2 I j T u I a b A h Y d + n D s Q E m + z j c c s j z U J Y f 1 l C m g 6 f 6 C 1 z M w A F n I z S + X x p E y / 9 2 8 / Q Z Q S w E C L Q A U A A I A C A D X X D t c F 3 K Y u K U A A A D 2 A A A A E g A A A A A A A A A A A A A A A A A A A A A A Q 2 9 u Z m l n L 1 B h Y 2 t h Z 2 U u e G 1 s U E s B A i 0 A F A A C A A g A 1 1 w 7 X A / K 6 a u k A A A A 6 Q A A A B M A A A A A A A A A A A A A A A A A 8 Q A A A F t D b 2 5 0 Z W 5 0 X 1 R 5 c G V z X S 5 4 b W x Q S w E C L Q A U A A I A C A D X X D t c H v X o g e w A A A C A A Q A A E w A A A A A A A A A A A A A A A A D i A Q A A R m 9 y b X V s Y X M v U 2 V j d G l v b j E u b V B L B Q Y A A A A A A w A D A M I A A A A b 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4 K A A A A A A A A N Y o 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l 9 z Z X J 2 a W N p b 3 M 8 L 0 l 0 Z W 1 Q Y X R o P j w v S X R l b U x v Y 2 F 0 a W 9 u P j x T d G F i b G V F b n R y a W V z P j x F b n R y e S B U e X B l P S J J c 1 B y a X Z h d G U i I F Z h b H V l P S J s M C I g L z 4 8 R W 5 0 c n k g V H l w Z T 0 i U X V l c n l J R C I g V m F s d W U 9 I n N m N m Y x O T F h O C 1 k M G I 4 L T Q w M D c t Y W U 1 M S 0 y O T V i M T Z j N D V k O T Y 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F R h c m d l d C I g V m F s d W U 9 I n N 0 Y l 9 z Z X J 2 a W N p b 3 M i I C 8 + P E V u d H J 5 I F R 5 c G U 9 I k Z p b G x l Z E N v b X B s Z X R l U m V z d W x 0 V G 9 X b 3 J r c 2 h l Z X Q i I F Z h b H V l P S J s M S I g L z 4 8 R W 5 0 c n k g V H l w Z T 0 i Q W R k Z W R U b 0 R h d G F N b 2 R l b C I g V m F s d W U 9 I m w w I i A v P j x F b n R y e S B U e X B l P S J G a W x s Q 2 9 1 b n Q i I F Z h b H V l P S J s N z k w N j k i I C 8 + P E V u d H J 5 I F R 5 c G U 9 I k Z p b G x F c n J v c k N v Z G U i I F Z h b H V l P S J z V W 5 r b m 9 3 b i I g L z 4 8 R W 5 0 c n k g V H l w Z T 0 i R m l s b E V y c m 9 y Q 2 9 1 b n Q i I F Z h b H V l P S J s M C I g L z 4 8 R W 5 0 c n k g V H l w Z T 0 i R m l s b E x h c 3 R V c G R h d G V k I i B W Y W x 1 Z T 0 i Z D I w M j Y t M D E t M j d U M T Y 6 M z g 6 N D c u N T E 0 M j M x N 1 o i I C 8 + P E V u d H J 5 I F R 5 c G U 9 I k Z p b G x D b 2 x 1 b W 5 U e X B l c y I g V m F s d W U 9 I n N C Z 1 l H Q l F Z R 0 J n W U d C d 1 l H Q V F V R k J n V U Z C U V l H Q m d Z R 0 J n W U d C Z 1 l G Q m d V R 0 J n W U d C Z 1 l G Q l F V R 0 J n W U d C Z 1 l H Q m c 9 P S I g L z 4 8 R W 5 0 c n k g V H l w Z T 0 i R m l s b E N v b H V t b k 5 h b W V z I i B W Y W x 1 Z T 0 i c 1 s m c X V v d D t J Z F N l c n Z p Y 2 l v J n F 1 b 3 Q 7 L C Z x d W 9 0 O 0 l k Q 2 9 u Z H V j d G 9 y J n F 1 b 3 Q 7 L C Z x d W 9 0 O 0 Z s b 3 R h J n F 1 b 3 Q 7 L C Z x d W 9 0 O 0 N P T U l T S U 9 O I E R J U k V D V E 8 m c X V v d D s s J n F 1 b 3 Q 7 V k V I S U N V T E 8 g U 0 9 M S U N J V E F E T y Z x d W 9 0 O y w m c X V v d D t N R U 1 C U k V T w 4 1 B J n F 1 b 3 Q 7 L C Z x d W 9 0 O 1 B s Y W N h Q X V 0 b y Z x d W 9 0 O y w m c X V v d D t N b 2 R l b G 9 B d X R v J n F 1 b 3 Q 7 L C Z x d W 9 0 O 0 N v b m R 1 Y 3 R v c i Z x d W 9 0 O y w m c X V v d D t G Z W N o Y V 9 T Z X J 2 a W N p b y Z x d W 9 0 O y w m c X V v d D t I b 3 J h X 1 N l c n Z p Y 2 l v J n F 1 b 3 Q 7 L C Z x d W 9 0 O 1 R J U E 8 m c X V v d D s s J n F 1 b 3 Q 7 U m V 2 a X N h Z G 8 m c X V v d D s s J n F 1 b 3 Q 7 V G 9 0 Y W x f V m F s Z S Z x d W 9 0 O y w m c X V v d D t Q R U F K R S A r I F B B U l F V R U 8 m c X V v d D s s J n F 1 b 3 Q 7 T U 9 O V E 8 g V E F S S U Z B J n F 1 b 3 Q 7 L C Z x d W 9 0 O 0 1 P T l R P I E E g T E l R V U l E Q V I m c X V v d D s s J n F 1 b 3 Q 7 Q 0 9 N S V N J T 0 4 g Q 0 9 O R F V D V E 9 S J n F 1 b 3 Q 7 L C Z x d W 9 0 O 0 N P U 1 R P I E R F I F Z F T l R B J n F 1 b 3 Q 7 L C Z x d W 9 0 O 0 9 i c 2 V y d m F j a W 9 u J n F 1 b 3 Q 7 L C Z x d W 9 0 O 0 5 v b W J y Z U N v b W V y Y 2 l h b C Z x d W 9 0 O y w m c X V v d D t O b 2 1 i c m V D b 2 1 w b G V 0 b y Z x d W 9 0 O y w m c X V v d D t E Z X N j T W 9 k b 1 J l c 2 V y d m E m c X V v d D s s J n F 1 b 3 Q 7 R G V z Y 1 R p c G 9 Q Y W d v J n F 1 b 3 Q 7 L C Z x d W 9 0 O 0 R l c 2 N U a X B v U 2 V y d m l j a W 8 m c X V v d D s s J n F 1 b 3 Q 7 R G l y T 3 J p Z 2 V u J n F 1 b 3 Q 7 L C Z x d W 9 0 O 1 p v b m F P c m l n Z W 4 m c X V v d D s s J n F 1 b 3 Q 7 R G l z d H J p d G 9 P c m l n Z W 4 m c X V v d D s s J n F 1 b 3 Q 7 U H J v b W 9 j a W 9 u J n F 1 b 3 Q 7 L C Z x d W 9 0 O 0 R l c 2 N 1 Z W 5 0 b y B Q c m 9 t b 2 N p b 2 4 m c X V v d D s s J n F 1 b 3 Q 7 V G l w b 1 V z d W F y a W 8 m c X V v d D s s J n F 1 b 3 Q 7 R X N 0 c m V s b G F z J n F 1 b 3 Q 7 L C Z x d W 9 0 O 1 p v b m F z J n F 1 b 3 Q 7 L C Z x d W 9 0 O 1 R J U E 9 f R E V f U 0 V S V k l D S U 8 6 J n F 1 b 3 Q 7 L C Z x d W 9 0 O 0 l U S U 5 F U k F S S U 8 m c X V v d D s s J n F 1 b 3 Q 7 V U 5 J R E F E I E R F I E 5 F R 0 9 D S U 8 m c X V v d D s s J n F 1 b 3 Q 7 R 1 J V U E 9 T J n F 1 b 3 Q 7 L C Z x d W 9 0 O 1 R J U E 8 g R E U g U 0 V S V k l D S U 8 m c X V v d D s s J n F 1 b 3 Q 7 V G 9 0 Y W w g U H J v c G l u Y S Z x d W 9 0 O y w m c X V v d D t C b 2 5 v Q 2 9 u Z H V j d G 9 y J n F 1 b 3 Q 7 L C Z x d W 9 0 O 1 R v d G F s X 0 9 0 c m 8 m c X V v d D s s J n F 1 b 3 Q 7 S W R N b 3 Z p b C Z x d W 9 0 O y w m c X V v d D t E S U E m c X V v d D s s J n F 1 b 3 Q 7 V W 5 p Z G F k X 0 5 l Z 2 9 j a W 9 f Q X V 4 J n F 1 b 3 Q 7 L C Z x d W 9 0 O 3 R p c G 9 f Z G V f c 2 V y d m l j a W 8 m c X V v d D s s J n F 1 b 3 Q 7 d G l w b 1 9 y Z X N l c n Z h J n F 1 b 3 Q 7 L C Z x d W 9 0 O 2 Z s b 3 R h X 2 F 1 e C Z x d W 9 0 O y w m c X V v d D t 0 a X B v X 3 N l c n Z p Y 2 l v J n F 1 b 3 Q 7 L C Z x d W 9 0 O 2 Z 1 Z W 5 0 Z S Z x d W 9 0 O 1 0 i I C 8 + P E V u d H J 5 I F R 5 c G U 9 I k Z p b G x T d G F 0 d X M i I F Z h b H V l P S J z Q 2 9 t c G x l d G U i I C 8 + P E V u d H J 5 I F R 5 c G U 9 I l J l b G F 0 a W 9 u c 2 h p c E l u Z m 9 D b 2 5 0 Y W l u Z X I i I F Z h b H V l P S J z e y Z x d W 9 0 O 2 N v b H V t b k N v d W 5 0 J n F 1 b 3 Q 7 O j Q 5 L C Z x d W 9 0 O 2 t l e U N v b H V t b k 5 h b W V z J n F 1 b 3 Q 7 O l t d L C Z x d W 9 0 O 3 F 1 Z X J 5 U m V s Y X R p b 2 5 z a G l w c y Z x d W 9 0 O z p b X S w m c X V v d D t j b 2 x 1 b W 5 J Z G V u d G l 0 a W V z J n F 1 b 3 Q 7 O l s m c X V v d D t T Z W N 0 a W 9 u M S 9 0 Y l 9 z Z X J 2 a W N p b 3 M v Q X V 0 b 1 J l b W 9 2 Z W R D b 2 x 1 b W 5 z M S 5 7 S W R T Z X J 2 a W N p b y w w f S Z x d W 9 0 O y w m c X V v d D t T Z W N 0 a W 9 u M S 9 0 Y l 9 z Z X J 2 a W N p b 3 M v Q X V 0 b 1 J l b W 9 2 Z W R D b 2 x 1 b W 5 z M S 5 7 S W R D b 2 5 k d W N 0 b 3 I s M X 0 m c X V v d D s s J n F 1 b 3 Q 7 U 2 V j d G l v b j E v d G J f c 2 V y d m l j a W 9 z L 0 F 1 d G 9 S Z W 1 v d m V k Q 2 9 s d W 1 u c z E u e 0 Z s b 3 R h L D J 9 J n F 1 b 3 Q 7 L C Z x d W 9 0 O 1 N l Y 3 R p b 2 4 x L 3 R i X 3 N l c n Z p Y 2 l v c y 9 B d X R v U m V t b 3 Z l Z E N v b H V t b n M x L n t D T 0 1 J U 0 l P T i B E S V J F Q 1 R P L D N 9 J n F 1 b 3 Q 7 L C Z x d W 9 0 O 1 N l Y 3 R p b 2 4 x L 3 R i X 3 N l c n Z p Y 2 l v c y 9 B d X R v U m V t b 3 Z l Z E N v b H V t b n M x L n t W R U h J Q 1 V M T y B T T 0 x J Q 0 l U Q U R P L D R 9 J n F 1 b 3 Q 7 L C Z x d W 9 0 O 1 N l Y 3 R p b 2 4 x L 3 R i X 3 N l c n Z p Y 2 l v c y 9 B d X R v U m V t b 3 Z l Z E N v b H V t b n M x L n t N R U 1 C U k V T w 4 1 B L D V 9 J n F 1 b 3 Q 7 L C Z x d W 9 0 O 1 N l Y 3 R p b 2 4 x L 3 R i X 3 N l c n Z p Y 2 l v c y 9 B d X R v U m V t b 3 Z l Z E N v b H V t b n M x L n t Q b G F j Y U F 1 d G 8 s N n 0 m c X V v d D s s J n F 1 b 3 Q 7 U 2 V j d G l v b j E v d G J f c 2 V y d m l j a W 9 z L 0 F 1 d G 9 S Z W 1 v d m V k Q 2 9 s d W 1 u c z E u e 0 1 v Z G V s b 0 F 1 d G 8 s N 3 0 m c X V v d D s s J n F 1 b 3 Q 7 U 2 V j d G l v b j E v d G J f c 2 V y d m l j a W 9 z L 0 F 1 d G 9 S Z W 1 v d m V k Q 2 9 s d W 1 u c z E u e 0 N v b m R 1 Y 3 R v c i w 4 f S Z x d W 9 0 O y w m c X V v d D t T Z W N 0 a W 9 u M S 9 0 Y l 9 z Z X J 2 a W N p b 3 M v Q X V 0 b 1 J l b W 9 2 Z W R D b 2 x 1 b W 5 z M S 5 7 R m V j a G F f U 2 V y d m l j a W 8 s O X 0 m c X V v d D s s J n F 1 b 3 Q 7 U 2 V j d G l v b j E v d G J f c 2 V y d m l j a W 9 z L 0 F 1 d G 9 S Z W 1 v d m V k Q 2 9 s d W 1 u c z E u e 0 h v c m F f U 2 V y d m l j a W 8 s M T B 9 J n F 1 b 3 Q 7 L C Z x d W 9 0 O 1 N l Y 3 R p b 2 4 x L 3 R i X 3 N l c n Z p Y 2 l v c y 9 B d X R v U m V t b 3 Z l Z E N v b H V t b n M x L n t U S V B P L D E x f S Z x d W 9 0 O y w m c X V v d D t T Z W N 0 a W 9 u M S 9 0 Y l 9 z Z X J 2 a W N p b 3 M v Q X V 0 b 1 J l b W 9 2 Z W R D b 2 x 1 b W 5 z M S 5 7 U m V 2 a X N h Z G 8 s M T J 9 J n F 1 b 3 Q 7 L C Z x d W 9 0 O 1 N l Y 3 R p b 2 4 x L 3 R i X 3 N l c n Z p Y 2 l v c y 9 B d X R v U m V t b 3 Z l Z E N v b H V t b n M x L n t U b 3 R h b F 9 W Y W x l L D E z f S Z x d W 9 0 O y w m c X V v d D t T Z W N 0 a W 9 u M S 9 0 Y l 9 z Z X J 2 a W N p b 3 M v Q X V 0 b 1 J l b W 9 2 Z W R D b 2 x 1 b W 5 z M S 5 7 U E V B S k U g K y B Q Q V J R V U V P L D E 0 f S Z x d W 9 0 O y w m c X V v d D t T Z W N 0 a W 9 u M S 9 0 Y l 9 z Z X J 2 a W N p b 3 M v Q X V 0 b 1 J l b W 9 2 Z W R D b 2 x 1 b W 5 z M S 5 7 T U 9 O V E 8 g V E F S S U Z B L D E 1 f S Z x d W 9 0 O y w m c X V v d D t T Z W N 0 a W 9 u M S 9 0 Y l 9 z Z X J 2 a W N p b 3 M v Q X V 0 b 1 J l b W 9 2 Z W R D b 2 x 1 b W 5 z M S 5 7 T U 9 O V E 8 g Q S B M S V F V S U R B U i w x N n 0 m c X V v d D s s J n F 1 b 3 Q 7 U 2 V j d G l v b j E v d G J f c 2 V y d m l j a W 9 z L 0 F 1 d G 9 S Z W 1 v d m V k Q 2 9 s d W 1 u c z E u e 0 N P T U l T S U 9 O I E N P T k R V Q 1 R P U i w x N 3 0 m c X V v d D s s J n F 1 b 3 Q 7 U 2 V j d G l v b j E v d G J f c 2 V y d m l j a W 9 z L 0 F 1 d G 9 S Z W 1 v d m V k Q 2 9 s d W 1 u c z E u e 0 N P U 1 R P I E R F I F Z F T l R B L D E 4 f S Z x d W 9 0 O y w m c X V v d D t T Z W N 0 a W 9 u M S 9 0 Y l 9 z Z X J 2 a W N p b 3 M v Q X V 0 b 1 J l b W 9 2 Z W R D b 2 x 1 b W 5 z M S 5 7 T 2 J z Z X J 2 Y W N p b 2 4 s M T l 9 J n F 1 b 3 Q 7 L C Z x d W 9 0 O 1 N l Y 3 R p b 2 4 x L 3 R i X 3 N l c n Z p Y 2 l v c y 9 B d X R v U m V t b 3 Z l Z E N v b H V t b n M x L n t O b 2 1 i c m V D b 2 1 l c m N p Y W w s M j B 9 J n F 1 b 3 Q 7 L C Z x d W 9 0 O 1 N l Y 3 R p b 2 4 x L 3 R i X 3 N l c n Z p Y 2 l v c y 9 B d X R v U m V t b 3 Z l Z E N v b H V t b n M x L n t O b 2 1 i c m V D b 2 1 w b G V 0 b y w y M X 0 m c X V v d D s s J n F 1 b 3 Q 7 U 2 V j d G l v b j E v d G J f c 2 V y d m l j a W 9 z L 0 F 1 d G 9 S Z W 1 v d m V k Q 2 9 s d W 1 u c z E u e 0 R l c 2 N N b 2 R v U m V z Z X J 2 Y S w y M n 0 m c X V v d D s s J n F 1 b 3 Q 7 U 2 V j d G l v b j E v d G J f c 2 V y d m l j a W 9 z L 0 F 1 d G 9 S Z W 1 v d m V k Q 2 9 s d W 1 u c z E u e 0 R l c 2 N U a X B v U G F n b y w y M 3 0 m c X V v d D s s J n F 1 b 3 Q 7 U 2 V j d G l v b j E v d G J f c 2 V y d m l j a W 9 z L 0 F 1 d G 9 S Z W 1 v d m V k Q 2 9 s d W 1 u c z E u e 0 R l c 2 N U a X B v U 2 V y d m l j a W 8 s M j R 9 J n F 1 b 3 Q 7 L C Z x d W 9 0 O 1 N l Y 3 R p b 2 4 x L 3 R i X 3 N l c n Z p Y 2 l v c y 9 B d X R v U m V t b 3 Z l Z E N v b H V t b n M x L n t E a X J P c m l n Z W 4 s M j V 9 J n F 1 b 3 Q 7 L C Z x d W 9 0 O 1 N l Y 3 R p b 2 4 x L 3 R i X 3 N l c n Z p Y 2 l v c y 9 B d X R v U m V t b 3 Z l Z E N v b H V t b n M x L n t a b 2 5 h T 3 J p Z 2 V u L D I 2 f S Z x d W 9 0 O y w m c X V v d D t T Z W N 0 a W 9 u M S 9 0 Y l 9 z Z X J 2 a W N p b 3 M v Q X V 0 b 1 J l b W 9 2 Z W R D b 2 x 1 b W 5 z M S 5 7 R G l z d H J p d G 9 P c m l n Z W 4 s M j d 9 J n F 1 b 3 Q 7 L C Z x d W 9 0 O 1 N l Y 3 R p b 2 4 x L 3 R i X 3 N l c n Z p Y 2 l v c y 9 B d X R v U m V t b 3 Z l Z E N v b H V t b n M x L n t Q c m 9 t b 2 N p b 2 4 s M j h 9 J n F 1 b 3 Q 7 L C Z x d W 9 0 O 1 N l Y 3 R p b 2 4 x L 3 R i X 3 N l c n Z p Y 2 l v c y 9 B d X R v U m V t b 3 Z l Z E N v b H V t b n M x L n t E Z X N j d W V u d G 8 g U H J v b W 9 j a W 9 u L D I 5 f S Z x d W 9 0 O y w m c X V v d D t T Z W N 0 a W 9 u M S 9 0 Y l 9 z Z X J 2 a W N p b 3 M v Q X V 0 b 1 J l b W 9 2 Z W R D b 2 x 1 b W 5 z M S 5 7 V G l w b 1 V z d W F y a W 8 s M z B 9 J n F 1 b 3 Q 7 L C Z x d W 9 0 O 1 N l Y 3 R p b 2 4 x L 3 R i X 3 N l c n Z p Y 2 l v c y 9 B d X R v U m V t b 3 Z l Z E N v b H V t b n M x L n t F c 3 R y Z W x s Y X M s M z F 9 J n F 1 b 3 Q 7 L C Z x d W 9 0 O 1 N l Y 3 R p b 2 4 x L 3 R i X 3 N l c n Z p Y 2 l v c y 9 B d X R v U m V t b 3 Z l Z E N v b H V t b n M x L n t a b 2 5 h c y w z M n 0 m c X V v d D s s J n F 1 b 3 Q 7 U 2 V j d G l v b j E v d G J f c 2 V y d m l j a W 9 z L 0 F 1 d G 9 S Z W 1 v d m V k Q 2 9 s d W 1 u c z E u e 1 R J U E 9 f R E V f U 0 V S V k l D S U 8 6 L D M z f S Z x d W 9 0 O y w m c X V v d D t T Z W N 0 a W 9 u M S 9 0 Y l 9 z Z X J 2 a W N p b 3 M v Q X V 0 b 1 J l b W 9 2 Z W R D b 2 x 1 b W 5 z M S 5 7 S V R J T k V S Q V J J T y w z N H 0 m c X V v d D s s J n F 1 b 3 Q 7 U 2 V j d G l v b j E v d G J f c 2 V y d m l j a W 9 z L 0 F 1 d G 9 S Z W 1 v d m V k Q 2 9 s d W 1 u c z E u e 1 V O S U R B R C B E R S B O R U d P Q 0 l P L D M 1 f S Z x d W 9 0 O y w m c X V v d D t T Z W N 0 a W 9 u M S 9 0 Y l 9 z Z X J 2 a W N p b 3 M v Q X V 0 b 1 J l b W 9 2 Z W R D b 2 x 1 b W 5 z M S 5 7 R 1 J V U E 9 T L D M 2 f S Z x d W 9 0 O y w m c X V v d D t T Z W N 0 a W 9 u M S 9 0 Y l 9 z Z X J 2 a W N p b 3 M v Q X V 0 b 1 J l b W 9 2 Z W R D b 2 x 1 b W 5 z M S 5 7 V E l Q T y B E R S B T R V J W S U N J T y w z N 3 0 m c X V v d D s s J n F 1 b 3 Q 7 U 2 V j d G l v b j E v d G J f c 2 V y d m l j a W 9 z L 0 F 1 d G 9 S Z W 1 v d m V k Q 2 9 s d W 1 u c z E u e 1 R v d G F s I F B y b 3 B p b m E s M z h 9 J n F 1 b 3 Q 7 L C Z x d W 9 0 O 1 N l Y 3 R p b 2 4 x L 3 R i X 3 N l c n Z p Y 2 l v c y 9 B d X R v U m V t b 3 Z l Z E N v b H V t b n M x L n t C b 2 5 v Q 2 9 u Z H V j d G 9 y L D M 5 f S Z x d W 9 0 O y w m c X V v d D t T Z W N 0 a W 9 u M S 9 0 Y l 9 z Z X J 2 a W N p b 3 M v Q X V 0 b 1 J l b W 9 2 Z W R D b 2 x 1 b W 5 z M S 5 7 V G 9 0 Y W x f T 3 R y b y w 0 M H 0 m c X V v d D s s J n F 1 b 3 Q 7 U 2 V j d G l v b j E v d G J f c 2 V y d m l j a W 9 z L 0 F 1 d G 9 S Z W 1 v d m V k Q 2 9 s d W 1 u c z E u e 0 l k T W 9 2 a W w s N D F 9 J n F 1 b 3 Q 7 L C Z x d W 9 0 O 1 N l Y 3 R p b 2 4 x L 3 R i X 3 N l c n Z p Y 2 l v c y 9 B d X R v U m V t b 3 Z l Z E N v b H V t b n M x L n t E S U E s N D J 9 J n F 1 b 3 Q 7 L C Z x d W 9 0 O 1 N l Y 3 R p b 2 4 x L 3 R i X 3 N l c n Z p Y 2 l v c y 9 B d X R v U m V t b 3 Z l Z E N v b H V t b n M x L n t V b m l k Y W R f T m V n b 2 N p b 1 9 B d X g s N D N 9 J n F 1 b 3 Q 7 L C Z x d W 9 0 O 1 N l Y 3 R p b 2 4 x L 3 R i X 3 N l c n Z p Y 2 l v c y 9 B d X R v U m V t b 3 Z l Z E N v b H V t b n M x L n t 0 a X B v X 2 R l X 3 N l c n Z p Y 2 l v L D Q 0 f S Z x d W 9 0 O y w m c X V v d D t T Z W N 0 a W 9 u M S 9 0 Y l 9 z Z X J 2 a W N p b 3 M v Q X V 0 b 1 J l b W 9 2 Z W R D b 2 x 1 b W 5 z M S 5 7 d G l w b 1 9 y Z X N l c n Z h L D Q 1 f S Z x d W 9 0 O y w m c X V v d D t T Z W N 0 a W 9 u M S 9 0 Y l 9 z Z X J 2 a W N p b 3 M v Q X V 0 b 1 J l b W 9 2 Z W R D b 2 x 1 b W 5 z M S 5 7 Z m x v d G F f Y X V 4 L D Q 2 f S Z x d W 9 0 O y w m c X V v d D t T Z W N 0 a W 9 u M S 9 0 Y l 9 z Z X J 2 a W N p b 3 M v Q X V 0 b 1 J l b W 9 2 Z W R D b 2 x 1 b W 5 z M S 5 7 d G l w b 1 9 z Z X J 2 a W N p b y w 0 N 3 0 m c X V v d D s s J n F 1 b 3 Q 7 U 2 V j d G l v b j E v d G J f c 2 V y d m l j a W 9 z L 0 F 1 d G 9 S Z W 1 v d m V k Q 2 9 s d W 1 u c z E u e 2 Z 1 Z W 5 0 Z S w 0 O H 0 m c X V v d D t d L C Z x d W 9 0 O 0 N v b H V t b k N v d W 5 0 J n F 1 b 3 Q 7 O j Q 5 L C Z x d W 9 0 O 0 t l e U N v b H V t b k 5 h b W V z J n F 1 b 3 Q 7 O l t d L C Z x d W 9 0 O 0 N v b H V t b k l k Z W 5 0 a X R p Z X M m c X V v d D s 6 W y Z x d W 9 0 O 1 N l Y 3 R p b 2 4 x L 3 R i X 3 N l c n Z p Y 2 l v c y 9 B d X R v U m V t b 3 Z l Z E N v b H V t b n M x L n t J Z F N l c n Z p Y 2 l v L D B 9 J n F 1 b 3 Q 7 L C Z x d W 9 0 O 1 N l Y 3 R p b 2 4 x L 3 R i X 3 N l c n Z p Y 2 l v c y 9 B d X R v U m V t b 3 Z l Z E N v b H V t b n M x L n t J Z E N v b m R 1 Y 3 R v c i w x f S Z x d W 9 0 O y w m c X V v d D t T Z W N 0 a W 9 u M S 9 0 Y l 9 z Z X J 2 a W N p b 3 M v Q X V 0 b 1 J l b W 9 2 Z W R D b 2 x 1 b W 5 z M S 5 7 R m x v d G E s M n 0 m c X V v d D s s J n F 1 b 3 Q 7 U 2 V j d G l v b j E v d G J f c 2 V y d m l j a W 9 z L 0 F 1 d G 9 S Z W 1 v d m V k Q 2 9 s d W 1 u c z E u e 0 N P T U l T S U 9 O I E R J U k V D V E 8 s M 3 0 m c X V v d D s s J n F 1 b 3 Q 7 U 2 V j d G l v b j E v d G J f c 2 V y d m l j a W 9 z L 0 F 1 d G 9 S Z W 1 v d m V k Q 2 9 s d W 1 u c z E u e 1 Z F S E l D V U x P I F N P T E l D S V R B R E 8 s N H 0 m c X V v d D s s J n F 1 b 3 Q 7 U 2 V j d G l v b j E v d G J f c 2 V y d m l j a W 9 z L 0 F 1 d G 9 S Z W 1 v d m V k Q 2 9 s d W 1 u c z E u e 0 1 F T U J S R V P D j U E s N X 0 m c X V v d D s s J n F 1 b 3 Q 7 U 2 V j d G l v b j E v d G J f c 2 V y d m l j a W 9 z L 0 F 1 d G 9 S Z W 1 v d m V k Q 2 9 s d W 1 u c z E u e 1 B s Y W N h Q X V 0 b y w 2 f S Z x d W 9 0 O y w m c X V v d D t T Z W N 0 a W 9 u M S 9 0 Y l 9 z Z X J 2 a W N p b 3 M v Q X V 0 b 1 J l b W 9 2 Z W R D b 2 x 1 b W 5 z M S 5 7 T W 9 k Z W x v Q X V 0 b y w 3 f S Z x d W 9 0 O y w m c X V v d D t T Z W N 0 a W 9 u M S 9 0 Y l 9 z Z X J 2 a W N p b 3 M v Q X V 0 b 1 J l b W 9 2 Z W R D b 2 x 1 b W 5 z M S 5 7 Q 2 9 u Z H V j d G 9 y L D h 9 J n F 1 b 3 Q 7 L C Z x d W 9 0 O 1 N l Y 3 R p b 2 4 x L 3 R i X 3 N l c n Z p Y 2 l v c y 9 B d X R v U m V t b 3 Z l Z E N v b H V t b n M x L n t G Z W N o Y V 9 T Z X J 2 a W N p b y w 5 f S Z x d W 9 0 O y w m c X V v d D t T Z W N 0 a W 9 u M S 9 0 Y l 9 z Z X J 2 a W N p b 3 M v Q X V 0 b 1 J l b W 9 2 Z W R D b 2 x 1 b W 5 z M S 5 7 S G 9 y Y V 9 T Z X J 2 a W N p b y w x M H 0 m c X V v d D s s J n F 1 b 3 Q 7 U 2 V j d G l v b j E v d G J f c 2 V y d m l j a W 9 z L 0 F 1 d G 9 S Z W 1 v d m V k Q 2 9 s d W 1 u c z E u e 1 R J U E 8 s M T F 9 J n F 1 b 3 Q 7 L C Z x d W 9 0 O 1 N l Y 3 R p b 2 4 x L 3 R i X 3 N l c n Z p Y 2 l v c y 9 B d X R v U m V t b 3 Z l Z E N v b H V t b n M x L n t S Z X Z p c 2 F k b y w x M n 0 m c X V v d D s s J n F 1 b 3 Q 7 U 2 V j d G l v b j E v d G J f c 2 V y d m l j a W 9 z L 0 F 1 d G 9 S Z W 1 v d m V k Q 2 9 s d W 1 u c z E u e 1 R v d G F s X 1 Z h b G U s M T N 9 J n F 1 b 3 Q 7 L C Z x d W 9 0 O 1 N l Y 3 R p b 2 4 x L 3 R i X 3 N l c n Z p Y 2 l v c y 9 B d X R v U m V t b 3 Z l Z E N v b H V t b n M x L n t Q R U F K R S A r I F B B U l F V R U 8 s M T R 9 J n F 1 b 3 Q 7 L C Z x d W 9 0 O 1 N l Y 3 R p b 2 4 x L 3 R i X 3 N l c n Z p Y 2 l v c y 9 B d X R v U m V t b 3 Z l Z E N v b H V t b n M x L n t N T 0 5 U T y B U Q V J J R k E s M T V 9 J n F 1 b 3 Q 7 L C Z x d W 9 0 O 1 N l Y 3 R p b 2 4 x L 3 R i X 3 N l c n Z p Y 2 l v c y 9 B d X R v U m V t b 3 Z l Z E N v b H V t b n M x L n t N T 0 5 U T y B B I E x J U V V J R E F S L D E 2 f S Z x d W 9 0 O y w m c X V v d D t T Z W N 0 a W 9 u M S 9 0 Y l 9 z Z X J 2 a W N p b 3 M v Q X V 0 b 1 J l b W 9 2 Z W R D b 2 x 1 b W 5 z M S 5 7 Q 0 9 N S V N J T 0 4 g Q 0 9 O R F V D V E 9 S L D E 3 f S Z x d W 9 0 O y w m c X V v d D t T Z W N 0 a W 9 u M S 9 0 Y l 9 z Z X J 2 a W N p b 3 M v Q X V 0 b 1 J l b W 9 2 Z W R D b 2 x 1 b W 5 z M S 5 7 Q 0 9 T V E 8 g R E U g V k V O V E E s M T h 9 J n F 1 b 3 Q 7 L C Z x d W 9 0 O 1 N l Y 3 R p b 2 4 x L 3 R i X 3 N l c n Z p Y 2 l v c y 9 B d X R v U m V t b 3 Z l Z E N v b H V t b n M x L n t P Y n N l c n Z h Y 2 l v b i w x O X 0 m c X V v d D s s J n F 1 b 3 Q 7 U 2 V j d G l v b j E v d G J f c 2 V y d m l j a W 9 z L 0 F 1 d G 9 S Z W 1 v d m V k Q 2 9 s d W 1 u c z E u e 0 5 v b W J y Z U N v b W V y Y 2 l h b C w y M H 0 m c X V v d D s s J n F 1 b 3 Q 7 U 2 V j d G l v b j E v d G J f c 2 V y d m l j a W 9 z L 0 F 1 d G 9 S Z W 1 v d m V k Q 2 9 s d W 1 u c z E u e 0 5 v b W J y Z U N v b X B s Z X R v L D I x f S Z x d W 9 0 O y w m c X V v d D t T Z W N 0 a W 9 u M S 9 0 Y l 9 z Z X J 2 a W N p b 3 M v Q X V 0 b 1 J l b W 9 2 Z W R D b 2 x 1 b W 5 z M S 5 7 R G V z Y 0 1 v Z G 9 S Z X N l c n Z h L D I y f S Z x d W 9 0 O y w m c X V v d D t T Z W N 0 a W 9 u M S 9 0 Y l 9 z Z X J 2 a W N p b 3 M v Q X V 0 b 1 J l b W 9 2 Z W R D b 2 x 1 b W 5 z M S 5 7 R G V z Y 1 R p c G 9 Q Y W d v L D I z f S Z x d W 9 0 O y w m c X V v d D t T Z W N 0 a W 9 u M S 9 0 Y l 9 z Z X J 2 a W N p b 3 M v Q X V 0 b 1 J l b W 9 2 Z W R D b 2 x 1 b W 5 z M S 5 7 R G V z Y 1 R p c G 9 T Z X J 2 a W N p b y w y N H 0 m c X V v d D s s J n F 1 b 3 Q 7 U 2 V j d G l v b j E v d G J f c 2 V y d m l j a W 9 z L 0 F 1 d G 9 S Z W 1 v d m V k Q 2 9 s d W 1 u c z E u e 0 R p c k 9 y a W d l b i w y N X 0 m c X V v d D s s J n F 1 b 3 Q 7 U 2 V j d G l v b j E v d G J f c 2 V y d m l j a W 9 z L 0 F 1 d G 9 S Z W 1 v d m V k Q 2 9 s d W 1 u c z E u e 1 p v b m F P c m l n Z W 4 s M j Z 9 J n F 1 b 3 Q 7 L C Z x d W 9 0 O 1 N l Y 3 R p b 2 4 x L 3 R i X 3 N l c n Z p Y 2 l v c y 9 B d X R v U m V t b 3 Z l Z E N v b H V t b n M x L n t E a X N 0 c m l 0 b 0 9 y a W d l b i w y N 3 0 m c X V v d D s s J n F 1 b 3 Q 7 U 2 V j d G l v b j E v d G J f c 2 V y d m l j a W 9 z L 0 F 1 d G 9 S Z W 1 v d m V k Q 2 9 s d W 1 u c z E u e 1 B y b 2 1 v Y 2 l v b i w y O H 0 m c X V v d D s s J n F 1 b 3 Q 7 U 2 V j d G l v b j E v d G J f c 2 V y d m l j a W 9 z L 0 F 1 d G 9 S Z W 1 v d m V k Q 2 9 s d W 1 u c z E u e 0 R l c 2 N 1 Z W 5 0 b y B Q c m 9 t b 2 N p b 2 4 s M j l 9 J n F 1 b 3 Q 7 L C Z x d W 9 0 O 1 N l Y 3 R p b 2 4 x L 3 R i X 3 N l c n Z p Y 2 l v c y 9 B d X R v U m V t b 3 Z l Z E N v b H V t b n M x L n t U a X B v V X N 1 Y X J p b y w z M H 0 m c X V v d D s s J n F 1 b 3 Q 7 U 2 V j d G l v b j E v d G J f c 2 V y d m l j a W 9 z L 0 F 1 d G 9 S Z W 1 v d m V k Q 2 9 s d W 1 u c z E u e 0 V z d H J l b G x h c y w z M X 0 m c X V v d D s s J n F 1 b 3 Q 7 U 2 V j d G l v b j E v d G J f c 2 V y d m l j a W 9 z L 0 F 1 d G 9 S Z W 1 v d m V k Q 2 9 s d W 1 u c z E u e 1 p v b m F z L D M y f S Z x d W 9 0 O y w m c X V v d D t T Z W N 0 a W 9 u M S 9 0 Y l 9 z Z X J 2 a W N p b 3 M v Q X V 0 b 1 J l b W 9 2 Z W R D b 2 x 1 b W 5 z M S 5 7 V E l Q T 1 9 E R V 9 T R V J W S U N J T z o s M z N 9 J n F 1 b 3 Q 7 L C Z x d W 9 0 O 1 N l Y 3 R p b 2 4 x L 3 R i X 3 N l c n Z p Y 2 l v c y 9 B d X R v U m V t b 3 Z l Z E N v b H V t b n M x L n t J V E l O R V J B U k l P L D M 0 f S Z x d W 9 0 O y w m c X V v d D t T Z W N 0 a W 9 u M S 9 0 Y l 9 z Z X J 2 a W N p b 3 M v Q X V 0 b 1 J l b W 9 2 Z W R D b 2 x 1 b W 5 z M S 5 7 V U 5 J R E F E I E R F I E 5 F R 0 9 D S U 8 s M z V 9 J n F 1 b 3 Q 7 L C Z x d W 9 0 O 1 N l Y 3 R p b 2 4 x L 3 R i X 3 N l c n Z p Y 2 l v c y 9 B d X R v U m V t b 3 Z l Z E N v b H V t b n M x L n t H U l V Q T 1 M s M z Z 9 J n F 1 b 3 Q 7 L C Z x d W 9 0 O 1 N l Y 3 R p b 2 4 x L 3 R i X 3 N l c n Z p Y 2 l v c y 9 B d X R v U m V t b 3 Z l Z E N v b H V t b n M x L n t U S V B P I E R F I F N F U l Z J Q 0 l P L D M 3 f S Z x d W 9 0 O y w m c X V v d D t T Z W N 0 a W 9 u M S 9 0 Y l 9 z Z X J 2 a W N p b 3 M v Q X V 0 b 1 J l b W 9 2 Z W R D b 2 x 1 b W 5 z M S 5 7 V G 9 0 Y W w g U H J v c G l u Y S w z O H 0 m c X V v d D s s J n F 1 b 3 Q 7 U 2 V j d G l v b j E v d G J f c 2 V y d m l j a W 9 z L 0 F 1 d G 9 S Z W 1 v d m V k Q 2 9 s d W 1 u c z E u e 0 J v b m 9 D b 2 5 k d W N 0 b 3 I s M z l 9 J n F 1 b 3 Q 7 L C Z x d W 9 0 O 1 N l Y 3 R p b 2 4 x L 3 R i X 3 N l c n Z p Y 2 l v c y 9 B d X R v U m V t b 3 Z l Z E N v b H V t b n M x L n t U b 3 R h b F 9 P d H J v L D Q w f S Z x d W 9 0 O y w m c X V v d D t T Z W N 0 a W 9 u M S 9 0 Y l 9 z Z X J 2 a W N p b 3 M v Q X V 0 b 1 J l b W 9 2 Z W R D b 2 x 1 b W 5 z M S 5 7 S W R N b 3 Z p b C w 0 M X 0 m c X V v d D s s J n F 1 b 3 Q 7 U 2 V j d G l v b j E v d G J f c 2 V y d m l j a W 9 z L 0 F 1 d G 9 S Z W 1 v d m V k Q 2 9 s d W 1 u c z E u e 0 R J Q S w 0 M n 0 m c X V v d D s s J n F 1 b 3 Q 7 U 2 V j d G l v b j E v d G J f c 2 V y d m l j a W 9 z L 0 F 1 d G 9 S Z W 1 v d m V k Q 2 9 s d W 1 u c z E u e 1 V u a W R h Z F 9 O Z W d v Y 2 l v X 0 F 1 e C w 0 M 3 0 m c X V v d D s s J n F 1 b 3 Q 7 U 2 V j d G l v b j E v d G J f c 2 V y d m l j a W 9 z L 0 F 1 d G 9 S Z W 1 v d m V k Q 2 9 s d W 1 u c z E u e 3 R p c G 9 f Z G V f c 2 V y d m l j a W 8 s N D R 9 J n F 1 b 3 Q 7 L C Z x d W 9 0 O 1 N l Y 3 R p b 2 4 x L 3 R i X 3 N l c n Z p Y 2 l v c y 9 B d X R v U m V t b 3 Z l Z E N v b H V t b n M x L n t 0 a X B v X 3 J l c 2 V y d m E s N D V 9 J n F 1 b 3 Q 7 L C Z x d W 9 0 O 1 N l Y 3 R p b 2 4 x L 3 R i X 3 N l c n Z p Y 2 l v c y 9 B d X R v U m V t b 3 Z l Z E N v b H V t b n M x L n t m b G 9 0 Y V 9 h d X g s N D Z 9 J n F 1 b 3 Q 7 L C Z x d W 9 0 O 1 N l Y 3 R p b 2 4 x L 3 R i X 3 N l c n Z p Y 2 l v c y 9 B d X R v U m V t b 3 Z l Z E N v b H V t b n M x L n t 0 a X B v X 3 N l c n Z p Y 2 l v L D Q 3 f S Z x d W 9 0 O y w m c X V v d D t T Z W N 0 a W 9 u M S 9 0 Y l 9 z Z X J 2 a W N p b 3 M v Q X V 0 b 1 J l b W 9 2 Z W R D b 2 x 1 b W 5 z M S 5 7 Z n V l b n R l L D Q 4 f S Z x d W 9 0 O 1 0 s J n F 1 b 3 Q 7 U m V s Y X R p b 2 5 z a G l w S W 5 m b y Z x d W 9 0 O z p b X X 0 i I C 8 + P C 9 T d G F i b G V F b n R y a W V z P j w v S X R l b T 4 8 S X R l b T 4 8 S X R l b U x v Y 2 F 0 a W 9 u P j x J d G V t V H l w Z T 5 G b 3 J t d W x h P C 9 J d G V t V H l w Z T 4 8 S X R l b V B h d G g + U 2 V j d G l v b j E v d G J f c 2 V y d m l j a W 9 z L 0 9 y a W d l b j w v S X R l b V B h d G g + P C 9 J d G V t T G 9 j Y X R p b 2 4 + P F N 0 Y W J s Z U V u d H J p Z X M g L z 4 8 L 0 l 0 Z W 0 + P E l 0 Z W 0 + P E l 0 Z W 1 M b 2 N h d G l v b j 4 8 S X R l b V R 5 c G U + R m 9 y b X V s Y T w v S X R l b V R 5 c G U + P E l 0 Z W 1 Q Y X R o P l N l Y 3 R p b 2 4 x L 3 R i X 3 N l c n Z p Y 2 l v c y 9 k Y m 9 f d G J f c 2 V y d m l j a W 9 z P C 9 J d G V t U G F 0 a D 4 8 L 0 l 0 Z W 1 M b 2 N h d G l v b j 4 8 U 3 R h Y m x l R W 5 0 c m l l c y A v P j w v S X R l b T 4 8 S X R l b T 4 8 S X R l b U x v Y 2 F 0 a W 9 u P j x J d G V t V H l w Z T 5 G b 3 J t d W x h P C 9 J d G V t V H l w Z T 4 8 S X R l b V B h d G g + U 2 V j d G l v b j E v d G J f c 2 V y d m l j a W 9 z L 0 Z p b G F z J T I w Z m l s d H J h Z G F z P C 9 J d G V t U G F 0 a D 4 8 L 0 l 0 Z W 1 M b 2 N h d G l v b j 4 8 U 3 R h Y m x l R W 5 0 c m l l c y A v P j w v S X R l b T 4 8 L 0 l 0 Z W 1 z P j w v T G 9 j Y W x Q Y W N r Y W d l T W V 0 Y W R h d G F G a W x l P h Y A A A B Q S w U G A A A A A A A A A A A A A A A A A A A A A A A A J g E A A A E A A A D Q j J 3 f A R X R E Y x 6 A M B P w p f r A Q A A A G t Z w i h R i W x G r 5 / f t t C k J J c A A A A A A g A A A A A A E G Y A A A A B A A A g A A A A S a 7 8 1 9 g x 3 T D z c z 2 f i f 6 t J 3 v y B u j O e 7 B T m Z 5 H u V + T f z w A A A A A D o A A A A A C A A A g A A A A G 1 1 B G u k s J N j Y C Q Q X E 7 o 6 o Q E z 6 D 7 e C R u h s K X 5 D / 7 F n c h Q A A A A H E 7 P d e P V M 9 O K + Y / 7 / 6 P k R / e E 0 u Q s 3 4 a n r 5 1 H E W G e f y I i E z Y v g U S O Y H w G J M g B h Z 8 N 1 B o u S c B Y / 3 f s 0 9 j P y E Z b V 7 1 Z o h n s v G Z N 4 7 3 + 3 A o z j l N A A A A A 5 m L l e C U A 7 9 E i p v X P V d J 2 9 f O / 4 K K O w U J / K f W y P z t V a p d 2 q 9 z E S t U r u X L e V Q R D 0 b z w N / h P 8 n J V 3 9 U 2 X G k b s + v d y g = = < / D a t a M a s h u p > 
</file>

<file path=customXml/itemProps1.xml><?xml version="1.0" encoding="utf-8"?>
<ds:datastoreItem xmlns:ds="http://schemas.openxmlformats.org/officeDocument/2006/customXml" ds:itemID="{7D49D56F-59A0-4F16-A8AA-A491AE0927E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tb_servici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ANK NIETO</dc:creator>
  <cp:lastModifiedBy>FRANK NIETO</cp:lastModifiedBy>
  <dcterms:created xsi:type="dcterms:W3CDTF">2026-01-27T16:37:23Z</dcterms:created>
  <dcterms:modified xsi:type="dcterms:W3CDTF">2026-01-27T16:39:27Z</dcterms:modified>
</cp:coreProperties>
</file>